8679" s="6" t="s">
        <v>12624</v>
      </c>
      <c r="G38679" s="1">
        <v>44284.356481481482</v>
      </c>
      <c r="H38679" t="b">
        <v>0</v>
      </c>
      <c r="I38679" s="6"/>
      <c r="J38679">
        <v>6</v>
      </c>
      <c r="K38679">
        <v>65</v>
      </c>
      <c r="L38679">
        <v>2</v>
      </c>
      <c r="M38679" s="6" t="s">
        <v>30</v>
      </c>
      <c r="N38679">
        <v>-9.1998300000000005E-2</v>
      </c>
      <c r="O38679">
        <v>51.5156177</v>
      </c>
      <c r="P38679">
        <v>35719</v>
      </c>
    </row>
    <row r="38680" spans="1:16" x14ac:dyDescent="0.35">
      <c r="A38680">
        <v>35720</v>
      </c>
      <c r="B38680">
        <v>1.3764523542125599E+18</v>
      </c>
      <c r="C38680" s="6" t="s">
        <v>33739</v>
      </c>
      <c r="D38680" s="6" t="s">
        <v>31609</v>
      </c>
      <c r="E38680" s="6" t="s">
        <v>33740</v>
      </c>
      <c r="F38680" s="6" t="s">
        <v>12614</v>
      </c>
      <c r="G38680" s="1">
        <v>44284.356354166666</v>
      </c>
      <c r="H38680" t="b">
        <v>0</v>
      </c>
      <c r="I38680" s="6"/>
      <c r="J38680">
        <v>6</v>
      </c>
      <c r="K38680">
        <v>65</v>
      </c>
      <c r="L38680">
        <v>2</v>
      </c>
      <c r="M38680" s="6" t="s">
        <v>17</v>
      </c>
      <c r="N38680">
        <v>-9.1998300000000005E-2</v>
      </c>
      <c r="O38680">
        <v>51.5156177</v>
      </c>
      <c r="P38680">
        <v>35720</v>
      </c>
    </row>
    <row r="38681" spans="1:16" x14ac:dyDescent="0.35">
      <c r="A38681">
        <v>35721</v>
      </c>
      <c r="B38681">
        <v>1.37645231867837E+18</v>
      </c>
      <c r="C38681" s="6" t="s">
        <v>33739</v>
      </c>
      <c r="D38681" s="6" t="s">
        <v>17468</v>
      </c>
      <c r="E38681" s="6" t="s">
        <v>33740</v>
      </c>
      <c r="F38681" s="6" t="s">
        <v>12684</v>
      </c>
      <c r="G38681" s="1">
        <v>44284.356249999997</v>
      </c>
      <c r="H38681" t="b">
        <v>0</v>
      </c>
      <c r="I38681" s="6"/>
      <c r="J38681">
        <v>11</v>
      </c>
      <c r="K38681">
        <v>65</v>
      </c>
      <c r="L38681">
        <v>2</v>
      </c>
      <c r="M38681" s="6" t="s">
        <v>30</v>
      </c>
      <c r="N38681">
        <v>-9.1998300000000005E-2</v>
      </c>
      <c r="O38681">
        <v>51.5156177</v>
      </c>
      <c r="P38681">
        <v>35721</v>
      </c>
    </row>
    <row r="38682" spans="1:16" x14ac:dyDescent="0.35">
      <c r="A38682">
        <v>35721</v>
      </c>
      <c r="B38682">
        <v>1.37645231867837E+18</v>
      </c>
      <c r="C38682" s="6" t="s">
        <v>33739</v>
      </c>
      <c r="D38682" s="6" t="s">
        <v>2256</v>
      </c>
      <c r="E38682" s="6" t="s">
        <v>33740</v>
      </c>
      <c r="F38682" s="6" t="s">
        <v>12684</v>
      </c>
      <c r="G38682" s="1">
        <v>44284.356249999997</v>
      </c>
      <c r="H38682" t="b">
        <v>0</v>
      </c>
      <c r="I38682" s="6"/>
      <c r="J38682">
        <v>11</v>
      </c>
      <c r="K38682">
        <v>65</v>
      </c>
      <c r="L38682">
        <v>2</v>
      </c>
      <c r="M38682" s="6" t="s">
        <v>30</v>
      </c>
      <c r="N38682">
        <v>-9.1998300000000005E-2</v>
      </c>
      <c r="O38682">
        <v>51.5156177</v>
      </c>
      <c r="P38682">
        <v>35721</v>
      </c>
    </row>
    <row r="38683" spans="1:16" x14ac:dyDescent="0.35">
      <c r="A38683">
        <v>35722</v>
      </c>
      <c r="B38683">
        <v>1.3764519683911099E+18</v>
      </c>
      <c r="C38683" s="6" t="s">
        <v>33739</v>
      </c>
      <c r="D38683" s="6" t="s">
        <v>13296</v>
      </c>
      <c r="E38683" s="6" t="s">
        <v>33740</v>
      </c>
      <c r="F38683" s="6" t="s">
        <v>12062</v>
      </c>
      <c r="G38683" s="1">
        <v>44284.35528935185</v>
      </c>
      <c r="H38683" t="b">
        <v>0</v>
      </c>
      <c r="I38683" s="6"/>
      <c r="J38683">
        <v>9</v>
      </c>
      <c r="K38683">
        <v>65</v>
      </c>
      <c r="L38683">
        <v>2</v>
      </c>
      <c r="M38683" s="6" t="s">
        <v>17</v>
      </c>
      <c r="N38683">
        <v>-9.1998300000000005E-2</v>
      </c>
      <c r="O38683">
        <v>51.5156177</v>
      </c>
      <c r="P38683">
        <v>35722</v>
      </c>
    </row>
    <row r="38684" spans="1:16" x14ac:dyDescent="0.35">
      <c r="A38684">
        <v>35723</v>
      </c>
      <c r="B38684">
        <v>1.37645181287053E+18</v>
      </c>
      <c r="C38684" s="6" t="s">
        <v>33739</v>
      </c>
      <c r="D38684" s="6" t="s">
        <v>14221</v>
      </c>
      <c r="E38684" s="6" t="s">
        <v>33740</v>
      </c>
      <c r="F38684" s="6" t="s">
        <v>1729</v>
      </c>
      <c r="G38684" s="1">
        <v>44284.354861111111</v>
      </c>
      <c r="H38684" t="b">
        <v>0</v>
      </c>
      <c r="I38684" s="6"/>
      <c r="J38684">
        <v>41</v>
      </c>
      <c r="K38684">
        <v>65</v>
      </c>
      <c r="L38684">
        <v>2</v>
      </c>
      <c r="M38684" s="6" t="s">
        <v>30</v>
      </c>
      <c r="N38684">
        <v>-9.1998300000000005E-2</v>
      </c>
      <c r="O38684">
        <v>51.5156177</v>
      </c>
      <c r="P38684">
        <v>35723</v>
      </c>
    </row>
    <row r="38685" spans="1:16" x14ac:dyDescent="0.35">
      <c r="A38685">
        <v>35724</v>
      </c>
      <c r="B38685">
        <v>1.3764516874481999E+18</v>
      </c>
      <c r="C38685" s="6" t="s">
        <v>33739</v>
      </c>
      <c r="D38685" s="6" t="s">
        <v>19617</v>
      </c>
      <c r="E38685" s="6" t="s">
        <v>33740</v>
      </c>
      <c r="F38685" s="6" t="s">
        <v>33746</v>
      </c>
      <c r="G38685" s="1">
        <v>44284.354513888888</v>
      </c>
      <c r="H38685" t="b">
        <v>0</v>
      </c>
      <c r="I38685" s="6"/>
      <c r="J38685">
        <v>1</v>
      </c>
      <c r="K38685">
        <v>65</v>
      </c>
      <c r="L38685">
        <v>2</v>
      </c>
      <c r="M38685" s="6" t="s">
        <v>30</v>
      </c>
      <c r="N38685">
        <v>-9.1998300000000005E-2</v>
      </c>
      <c r="O38685">
        <v>51.5156177</v>
      </c>
      <c r="P38685">
        <v>35724</v>
      </c>
    </row>
    <row r="38686" spans="1:16" x14ac:dyDescent="0.35">
      <c r="A38686">
        <v>35724</v>
      </c>
      <c r="B38686">
        <v>1.3764516874481999E+18</v>
      </c>
      <c r="C38686" s="6" t="s">
        <v>33739</v>
      </c>
      <c r="D38686" s="6" t="s">
        <v>11705</v>
      </c>
      <c r="E38686" s="6" t="s">
        <v>33740</v>
      </c>
      <c r="F38686" s="6" t="s">
        <v>33746</v>
      </c>
      <c r="G38686" s="1">
        <v>44284.354513888888</v>
      </c>
      <c r="H38686" t="b">
        <v>0</v>
      </c>
      <c r="I38686" s="6"/>
      <c r="J38686">
        <v>1</v>
      </c>
      <c r="K38686">
        <v>65</v>
      </c>
      <c r="L38686">
        <v>2</v>
      </c>
      <c r="M38686" s="6" t="s">
        <v>30</v>
      </c>
      <c r="N38686">
        <v>-9.1998300000000005E-2</v>
      </c>
      <c r="O38686">
        <v>51.5156177</v>
      </c>
      <c r="P38686">
        <v>35724</v>
      </c>
    </row>
    <row r="38687" spans="1:16" x14ac:dyDescent="0.35">
      <c r="A38687">
        <v>35725</v>
      </c>
      <c r="B38687">
        <v>1.3764515256864799E+18</v>
      </c>
      <c r="C38687" s="6" t="s">
        <v>33739</v>
      </c>
      <c r="D38687" s="6" t="s">
        <v>7636</v>
      </c>
      <c r="E38687" s="6" t="s">
        <v>33740</v>
      </c>
      <c r="F38687" s="6" t="s">
        <v>10365</v>
      </c>
      <c r="G38687" s="1">
        <v>44284.354062500002</v>
      </c>
      <c r="H38687" t="b">
        <v>0</v>
      </c>
      <c r="I38687" s="6"/>
      <c r="J38687">
        <v>23</v>
      </c>
      <c r="K38687">
        <v>65</v>
      </c>
      <c r="L38687">
        <v>2</v>
      </c>
      <c r="M38687" s="6" t="s">
        <v>30</v>
      </c>
      <c r="N38687">
        <v>-9.1998300000000005E-2</v>
      </c>
      <c r="O38687">
        <v>51.5156177</v>
      </c>
      <c r="P38687">
        <v>35725</v>
      </c>
    </row>
    <row r="38688" spans="1:16" x14ac:dyDescent="0.35">
      <c r="A38688">
        <v>35725</v>
      </c>
      <c r="B38688">
        <v>1.3764515256864799E+18</v>
      </c>
      <c r="C38688" s="6" t="s">
        <v>33739</v>
      </c>
      <c r="D38688" s="6" t="s">
        <v>8499</v>
      </c>
      <c r="E38688" s="6" t="s">
        <v>33740</v>
      </c>
      <c r="F38688" s="6" t="s">
        <v>10365</v>
      </c>
      <c r="G38688" s="1">
        <v>44284.354062500002</v>
      </c>
      <c r="H38688" t="b">
        <v>0</v>
      </c>
      <c r="I38688" s="6"/>
      <c r="J38688">
        <v>23</v>
      </c>
      <c r="K38688">
        <v>65</v>
      </c>
      <c r="L38688">
        <v>2</v>
      </c>
      <c r="M38688" s="6" t="s">
        <v>30</v>
      </c>
      <c r="N38688">
        <v>-9.1998300000000005E-2</v>
      </c>
      <c r="O38688">
        <v>51.5156177</v>
      </c>
      <c r="P38688">
        <v>35725</v>
      </c>
    </row>
    <row r="38689" spans="1:16" x14ac:dyDescent="0.35">
      <c r="A38689">
        <v>35726</v>
      </c>
      <c r="B38689">
        <v>1.37645126915026E+18</v>
      </c>
      <c r="C38689" s="6" t="s">
        <v>33739</v>
      </c>
      <c r="D38689" s="6" t="s">
        <v>311</v>
      </c>
      <c r="E38689" s="6" t="s">
        <v>33740</v>
      </c>
      <c r="F38689" s="6" t="s">
        <v>8288</v>
      </c>
      <c r="G38689" s="1">
        <v>44284.353356481479</v>
      </c>
      <c r="H38689" t="b">
        <v>0</v>
      </c>
      <c r="I38689" s="6"/>
      <c r="J38689">
        <v>15</v>
      </c>
      <c r="K38689">
        <v>65</v>
      </c>
      <c r="L38689">
        <v>2</v>
      </c>
      <c r="M38689" s="6" t="s">
        <v>17</v>
      </c>
      <c r="N38689">
        <v>-9.1998300000000005E-2</v>
      </c>
      <c r="O38689">
        <v>51.5156177</v>
      </c>
      <c r="P38689">
        <v>35726</v>
      </c>
    </row>
    <row r="38690" spans="1:16" x14ac:dyDescent="0.35">
      <c r="A38690">
        <v>35726</v>
      </c>
      <c r="B38690">
        <v>1.37645126915026E+18</v>
      </c>
      <c r="C38690" s="6" t="s">
        <v>33739</v>
      </c>
      <c r="D38690" s="6" t="s">
        <v>8386</v>
      </c>
      <c r="E38690" s="6" t="s">
        <v>33740</v>
      </c>
      <c r="F38690" s="6" t="s">
        <v>8288</v>
      </c>
      <c r="G38690" s="1">
        <v>44284.353356481479</v>
      </c>
      <c r="H38690" t="b">
        <v>0</v>
      </c>
      <c r="I38690" s="6"/>
      <c r="J38690">
        <v>15</v>
      </c>
      <c r="K38690">
        <v>65</v>
      </c>
      <c r="L38690">
        <v>2</v>
      </c>
      <c r="M38690" s="6" t="s">
        <v>17</v>
      </c>
      <c r="N38690">
        <v>-9.1998300000000005E-2</v>
      </c>
      <c r="O38690">
        <v>51.5156177</v>
      </c>
      <c r="P38690">
        <v>35726</v>
      </c>
    </row>
    <row r="38691" spans="1:16" x14ac:dyDescent="0.35">
      <c r="A38691">
        <v>35727</v>
      </c>
      <c r="B38691">
        <v>1.3764503628114801E+18</v>
      </c>
      <c r="C38691" s="6" t="s">
        <v>33739</v>
      </c>
      <c r="D38691" s="6" t="s">
        <v>36111</v>
      </c>
      <c r="E38691" s="6" t="s">
        <v>33740</v>
      </c>
      <c r="F38691" s="6" t="s">
        <v>5516</v>
      </c>
      <c r="G38691" s="1">
        <v>44284.350856481484</v>
      </c>
      <c r="H38691" t="b">
        <v>0</v>
      </c>
      <c r="I38691" s="6"/>
      <c r="J38691">
        <v>34</v>
      </c>
      <c r="K38691">
        <v>65</v>
      </c>
      <c r="L38691">
        <v>2</v>
      </c>
      <c r="M38691" s="6" t="s">
        <v>30</v>
      </c>
      <c r="N38691">
        <v>-9.1998300000000005E-2</v>
      </c>
      <c r="O38691">
        <v>51.5156177</v>
      </c>
      <c r="P38691">
        <v>35727</v>
      </c>
    </row>
    <row r="38692" spans="1:16" x14ac:dyDescent="0.35">
      <c r="A38692">
        <v>35728</v>
      </c>
      <c r="B38692">
        <v>1.37645028110227E+18</v>
      </c>
      <c r="C38692" s="6" t="s">
        <v>33739</v>
      </c>
      <c r="D38692" s="6" t="s">
        <v>311</v>
      </c>
      <c r="E38692" s="6" t="s">
        <v>33740</v>
      </c>
      <c r="F38692" s="6" t="s">
        <v>6377</v>
      </c>
      <c r="G38692" s="1">
        <v>44284.350624999999</v>
      </c>
      <c r="H38692" t="b">
        <v>0</v>
      </c>
      <c r="I38692" s="6"/>
      <c r="J38692">
        <v>80</v>
      </c>
      <c r="K38692">
        <v>65</v>
      </c>
      <c r="L38692">
        <v>2</v>
      </c>
      <c r="M38692" s="6" t="s">
        <v>17</v>
      </c>
      <c r="N38692">
        <v>-9.1998300000000005E-2</v>
      </c>
      <c r="O38692">
        <v>51.5156177</v>
      </c>
      <c r="P38692">
        <v>35728</v>
      </c>
    </row>
    <row r="38693" spans="1:16" x14ac:dyDescent="0.35">
      <c r="A38693">
        <v>35729</v>
      </c>
      <c r="B38693">
        <v>1.37644987136914E+18</v>
      </c>
      <c r="C38693" s="6" t="s">
        <v>33739</v>
      </c>
      <c r="D38693" s="6" t="s">
        <v>1417</v>
      </c>
      <c r="E38693" s="6" t="s">
        <v>33740</v>
      </c>
      <c r="F38693" s="6" t="s">
        <v>5530</v>
      </c>
      <c r="G38693" s="1">
        <v>44284.349502314813</v>
      </c>
      <c r="H38693" t="b">
        <v>0</v>
      </c>
      <c r="I38693" s="6"/>
      <c r="J38693">
        <v>151</v>
      </c>
      <c r="K38693">
        <v>65</v>
      </c>
      <c r="L38693">
        <v>2</v>
      </c>
      <c r="M38693" s="6" t="s">
        <v>4704</v>
      </c>
      <c r="N38693">
        <v>-9.1998300000000005E-2</v>
      </c>
      <c r="O38693">
        <v>51.5156177</v>
      </c>
      <c r="P38693">
        <v>35729</v>
      </c>
    </row>
    <row r="38694" spans="1:16" x14ac:dyDescent="0.35">
      <c r="A38694">
        <v>35730</v>
      </c>
      <c r="B38694">
        <v>1.37644162330387E+18</v>
      </c>
      <c r="C38694" s="6" t="s">
        <v>33739</v>
      </c>
      <c r="D38694" s="6" t="s">
        <v>33748</v>
      </c>
      <c r="E38694" s="6" t="s">
        <v>33740</v>
      </c>
      <c r="F38694" s="6" t="s">
        <v>33747</v>
      </c>
      <c r="G38694" s="1">
        <v>44284.326736111114</v>
      </c>
      <c r="H38694" t="b">
        <v>0</v>
      </c>
      <c r="I38694" s="6" t="s">
        <v>33748</v>
      </c>
      <c r="J38694">
        <v>0</v>
      </c>
      <c r="K38694">
        <v>65</v>
      </c>
      <c r="L38694">
        <v>2</v>
      </c>
      <c r="M38694" s="6" t="s">
        <v>17</v>
      </c>
      <c r="N38694">
        <v>-9.1998300000000005E-2</v>
      </c>
      <c r="O38694">
        <v>51.5156177</v>
      </c>
      <c r="P38694">
        <v>35730</v>
      </c>
    </row>
    <row r="38695" spans="1:16" x14ac:dyDescent="0.35">
      <c r="A38695">
        <v>35731</v>
      </c>
      <c r="B38695">
        <v>1.37644061279953E+18</v>
      </c>
      <c r="C38695" s="6" t="s">
        <v>33739</v>
      </c>
      <c r="D38695" s="6" t="s">
        <v>21488</v>
      </c>
      <c r="E38695" s="6" t="s">
        <v>33740</v>
      </c>
      <c r="F38695" s="6" t="s">
        <v>33749</v>
      </c>
      <c r="G38695" s="1">
        <v>44284.323946759258</v>
      </c>
      <c r="H38695" t="b">
        <v>0</v>
      </c>
      <c r="I38695" s="6"/>
      <c r="J38695">
        <v>4</v>
      </c>
      <c r="K38695">
        <v>65</v>
      </c>
      <c r="L38695">
        <v>2</v>
      </c>
      <c r="M38695" s="6" t="s">
        <v>100</v>
      </c>
      <c r="N38695">
        <v>-9.1998300000000005E-2</v>
      </c>
      <c r="O38695">
        <v>51.5156177</v>
      </c>
      <c r="P38695">
        <v>35731</v>
      </c>
    </row>
    <row r="38696" spans="1:16" x14ac:dyDescent="0.35">
      <c r="A38696">
        <v>35732</v>
      </c>
      <c r="B38696">
        <v>1.3764391918490701E+18</v>
      </c>
      <c r="C38696" s="6" t="s">
        <v>33739</v>
      </c>
      <c r="D38696" s="6" t="s">
        <v>12534</v>
      </c>
      <c r="E38696" s="6" t="s">
        <v>33740</v>
      </c>
      <c r="F38696" s="6" t="s">
        <v>33750</v>
      </c>
      <c r="G38696" s="1">
        <v>44284.320023148146</v>
      </c>
      <c r="H38696" t="b">
        <v>0</v>
      </c>
      <c r="I38696" s="6"/>
      <c r="J38696">
        <v>1</v>
      </c>
      <c r="K38696">
        <v>65</v>
      </c>
      <c r="L38696">
        <v>2</v>
      </c>
      <c r="M38696" s="6" t="s">
        <v>30</v>
      </c>
      <c r="N38696">
        <v>-9.1998300000000005E-2</v>
      </c>
      <c r="O38696">
        <v>51.5156177</v>
      </c>
      <c r="P38696">
        <v>35732</v>
      </c>
    </row>
    <row r="38697" spans="1:16" x14ac:dyDescent="0.35">
      <c r="A38697">
        <v>35733</v>
      </c>
      <c r="B38697">
        <v>1.3764390716109E+18</v>
      </c>
      <c r="C38697" s="6" t="s">
        <v>33739</v>
      </c>
      <c r="D38697" s="6" t="s">
        <v>19516</v>
      </c>
      <c r="E38697" s="6" t="s">
        <v>33740</v>
      </c>
      <c r="F38697" s="6" t="s">
        <v>33751</v>
      </c>
      <c r="G38697" s="1">
        <v>44284.319699074076</v>
      </c>
      <c r="H38697" t="b">
        <v>0</v>
      </c>
      <c r="I38697" s="6"/>
      <c r="J38697">
        <v>1</v>
      </c>
      <c r="K38697">
        <v>65</v>
      </c>
      <c r="L38697">
        <v>2</v>
      </c>
      <c r="M38697" s="6" t="s">
        <v>17</v>
      </c>
      <c r="N38697">
        <v>-9.1998300000000005E-2</v>
      </c>
      <c r="O38697">
        <v>51.5156177</v>
      </c>
      <c r="P38697">
        <v>35733</v>
      </c>
    </row>
    <row r="38698" spans="1:16" x14ac:dyDescent="0.35">
      <c r="A38698">
        <v>35734</v>
      </c>
      <c r="B38698">
        <v>1.3764380867296599E+18</v>
      </c>
      <c r="C38698" s="6" t="s">
        <v>33739</v>
      </c>
      <c r="D38698" s="6" t="s">
        <v>33753</v>
      </c>
      <c r="E38698" s="6" t="s">
        <v>33740</v>
      </c>
      <c r="F38698" s="6" t="s">
        <v>33752</v>
      </c>
      <c r="G38698" s="1">
        <v>44284.316979166666</v>
      </c>
      <c r="H38698" t="b">
        <v>0</v>
      </c>
      <c r="I38698" s="6" t="s">
        <v>33753</v>
      </c>
      <c r="J38698">
        <v>0</v>
      </c>
      <c r="K38698">
        <v>65</v>
      </c>
      <c r="L38698">
        <v>2</v>
      </c>
      <c r="M38698" s="6" t="s">
        <v>17</v>
      </c>
      <c r="N38698">
        <v>-9.1998300000000005E-2</v>
      </c>
      <c r="O38698">
        <v>51.5156177</v>
      </c>
      <c r="P38698">
        <v>35734</v>
      </c>
    </row>
    <row r="38699" spans="1:16" x14ac:dyDescent="0.35">
      <c r="A38699">
        <v>35735</v>
      </c>
      <c r="B38699">
        <v>1.3764376214723E+18</v>
      </c>
      <c r="C38699" s="6" t="s">
        <v>33739</v>
      </c>
      <c r="D38699" s="6" t="s">
        <v>17149</v>
      </c>
      <c r="E38699" s="6" t="s">
        <v>33740</v>
      </c>
      <c r="F38699" s="6" t="s">
        <v>33754</v>
      </c>
      <c r="G38699" s="1">
        <v>44284.315694444442</v>
      </c>
      <c r="H38699" t="b">
        <v>0</v>
      </c>
      <c r="I38699" s="6" t="s">
        <v>17149</v>
      </c>
      <c r="J38699">
        <v>0</v>
      </c>
      <c r="K38699">
        <v>65</v>
      </c>
      <c r="L38699">
        <v>2</v>
      </c>
      <c r="M38699" s="6" t="s">
        <v>30</v>
      </c>
      <c r="N38699">
        <v>-9.1998300000000005E-2</v>
      </c>
      <c r="O38699">
        <v>51.5156177</v>
      </c>
      <c r="P38699">
        <v>35735</v>
      </c>
    </row>
    <row r="38700" spans="1:16" x14ac:dyDescent="0.35">
      <c r="A38700">
        <v>35736</v>
      </c>
      <c r="B38700">
        <v>1.3764366921864599E+18</v>
      </c>
      <c r="C38700" s="6" t="s">
        <v>33739</v>
      </c>
      <c r="D38700" s="6"/>
      <c r="E38700" s="6" t="s">
        <v>33740</v>
      </c>
      <c r="F38700" s="6" t="s">
        <v>33755</v>
      </c>
      <c r="G38700" s="1">
        <v>44284.313136574077</v>
      </c>
      <c r="H38700" t="b">
        <v>0</v>
      </c>
      <c r="I38700" s="6"/>
      <c r="J38700">
        <v>0</v>
      </c>
      <c r="K38700">
        <v>65</v>
      </c>
      <c r="L38700">
        <v>2</v>
      </c>
      <c r="M38700" s="6" t="s">
        <v>17</v>
      </c>
      <c r="N38700">
        <v>-9.1998300000000005E-2</v>
      </c>
      <c r="O38700">
        <v>51.5156177</v>
      </c>
      <c r="P38700">
        <v>35736</v>
      </c>
    </row>
    <row r="38701" spans="1:16" x14ac:dyDescent="0.35">
      <c r="A38701">
        <v>35737</v>
      </c>
      <c r="B38701">
        <v>1.3764985892586199E+18</v>
      </c>
      <c r="C38701" s="6" t="s">
        <v>33756</v>
      </c>
      <c r="D38701" s="6" t="s">
        <v>1680</v>
      </c>
      <c r="E38701" s="6" t="s">
        <v>33757</v>
      </c>
      <c r="F38701" s="6" t="s">
        <v>313</v>
      </c>
      <c r="G38701" s="1">
        <v>44284.483935185184</v>
      </c>
      <c r="H38701" t="b">
        <v>0</v>
      </c>
      <c r="I38701" s="6"/>
      <c r="J38701">
        <v>474</v>
      </c>
      <c r="K38701">
        <v>24</v>
      </c>
      <c r="L38701">
        <v>0</v>
      </c>
      <c r="M38701" s="6" t="s">
        <v>17</v>
      </c>
      <c r="N38701" t="s">
        <v>71</v>
      </c>
      <c r="O38701" t="s">
        <v>71</v>
      </c>
      <c r="P38701">
        <v>35737</v>
      </c>
    </row>
    <row r="38702" spans="1:16" x14ac:dyDescent="0.35">
      <c r="A38702">
        <v>35738</v>
      </c>
      <c r="B38702">
        <v>1.3764984993789399E+18</v>
      </c>
      <c r="C38702" s="6" t="s">
        <v>33758</v>
      </c>
      <c r="D38702" s="6" t="s">
        <v>17396</v>
      </c>
      <c r="E38702" s="6" t="s">
        <v>33759</v>
      </c>
      <c r="F38702" s="6" t="s">
        <v>9880</v>
      </c>
      <c r="G38702" s="1">
        <v>44284.48369212963</v>
      </c>
      <c r="H38702" t="b">
        <v>0</v>
      </c>
      <c r="I38702" s="6"/>
      <c r="J38702">
        <v>49</v>
      </c>
      <c r="K38702">
        <v>804</v>
      </c>
      <c r="L38702">
        <v>5</v>
      </c>
      <c r="M38702" s="6" t="s">
        <v>17</v>
      </c>
      <c r="N38702">
        <v>-0.480036149302633</v>
      </c>
      <c r="O38702">
        <v>51.530715600000001</v>
      </c>
      <c r="P38702">
        <v>35738</v>
      </c>
    </row>
    <row r="38703" spans="1:16" x14ac:dyDescent="0.35">
      <c r="A38703">
        <v>35739</v>
      </c>
      <c r="B38703">
        <v>1.37649835529202E+18</v>
      </c>
      <c r="C38703" s="6" t="s">
        <v>33758</v>
      </c>
      <c r="D38703" s="6" t="s">
        <v>17399</v>
      </c>
      <c r="E38703" s="6" t="s">
        <v>33759</v>
      </c>
      <c r="F38703" s="6" t="s">
        <v>456</v>
      </c>
      <c r="G38703" s="1">
        <v>44284.483287037037</v>
      </c>
      <c r="H38703" t="b">
        <v>0</v>
      </c>
      <c r="I38703" s="6"/>
      <c r="J38703">
        <v>127</v>
      </c>
      <c r="K38703">
        <v>804</v>
      </c>
      <c r="L38703">
        <v>5</v>
      </c>
      <c r="M38703" s="6" t="s">
        <v>30</v>
      </c>
      <c r="N38703">
        <v>-0.480036149302633</v>
      </c>
      <c r="O38703">
        <v>51.530715600000001</v>
      </c>
      <c r="P38703">
        <v>35739</v>
      </c>
    </row>
    <row r="38704" spans="1:16" x14ac:dyDescent="0.35">
      <c r="A38704">
        <v>35740</v>
      </c>
      <c r="B38704">
        <v>1.37649827907731E+18</v>
      </c>
      <c r="C38704" s="6" t="s">
        <v>33758</v>
      </c>
      <c r="D38704" s="6" t="s">
        <v>11860</v>
      </c>
      <c r="E38704" s="6" t="s">
        <v>33759</v>
      </c>
      <c r="F38704" s="6" t="s">
        <v>463</v>
      </c>
      <c r="G38704" s="1">
        <v>44284.483078703706</v>
      </c>
      <c r="H38704" t="b">
        <v>0</v>
      </c>
      <c r="I38704" s="6"/>
      <c r="J38704">
        <v>142</v>
      </c>
      <c r="K38704">
        <v>804</v>
      </c>
      <c r="L38704">
        <v>5</v>
      </c>
      <c r="M38704" s="6" t="s">
        <v>30</v>
      </c>
      <c r="N38704">
        <v>-0.480036149302633</v>
      </c>
      <c r="O38704">
        <v>51.530715600000001</v>
      </c>
      <c r="P38704">
        <v>35740</v>
      </c>
    </row>
    <row r="38705" spans="1:16" x14ac:dyDescent="0.35">
      <c r="A38705">
        <v>35741</v>
      </c>
      <c r="B38705">
        <v>1.3764928813184399E+18</v>
      </c>
      <c r="C38705" s="6" t="s">
        <v>33760</v>
      </c>
      <c r="D38705" s="6"/>
      <c r="E38705" s="6" t="s">
        <v>33759</v>
      </c>
      <c r="F38705" s="6" t="s">
        <v>33761</v>
      </c>
      <c r="G38705" s="1">
        <v>44284.468182870369</v>
      </c>
      <c r="H38705" t="b">
        <v>0</v>
      </c>
      <c r="I38705" s="6"/>
      <c r="J38705">
        <v>0</v>
      </c>
      <c r="K38705">
        <v>25504</v>
      </c>
      <c r="L38705">
        <v>674</v>
      </c>
      <c r="M38705" s="6" t="s">
        <v>17</v>
      </c>
      <c r="N38705">
        <v>-0.480036149302633</v>
      </c>
      <c r="O38705">
        <v>51.530715600000001</v>
      </c>
      <c r="P38705">
        <v>35741</v>
      </c>
    </row>
    <row r="38706" spans="1:16" x14ac:dyDescent="0.35">
      <c r="A38706">
        <v>35742</v>
      </c>
      <c r="B38706">
        <v>1.37646140237486E+18</v>
      </c>
      <c r="C38706" s="6" t="s">
        <v>17424</v>
      </c>
      <c r="D38706" s="6"/>
      <c r="E38706" s="6" t="s">
        <v>33759</v>
      </c>
      <c r="F38706" s="6" t="s">
        <v>33762</v>
      </c>
      <c r="G38706" s="1">
        <v>44284.381319444445</v>
      </c>
      <c r="H38706" t="b">
        <v>0</v>
      </c>
      <c r="I38706" s="6"/>
      <c r="J38706">
        <v>1</v>
      </c>
      <c r="K38706">
        <v>249</v>
      </c>
      <c r="L38706">
        <v>8</v>
      </c>
      <c r="M38706" s="6" t="s">
        <v>10295</v>
      </c>
      <c r="N38706">
        <v>-0.480036149302633</v>
      </c>
      <c r="O38706">
        <v>51.530715600000001</v>
      </c>
      <c r="P38706">
        <v>35742</v>
      </c>
    </row>
    <row r="38707" spans="1:16" x14ac:dyDescent="0.35">
      <c r="A38707">
        <v>35743</v>
      </c>
      <c r="B38707">
        <v>1.37649840836254E+18</v>
      </c>
      <c r="C38707" s="6" t="s">
        <v>33763</v>
      </c>
      <c r="D38707" s="6" t="s">
        <v>19971</v>
      </c>
      <c r="E38707" s="6" t="s">
        <v>33764</v>
      </c>
      <c r="F38707" s="6" t="s">
        <v>2363</v>
      </c>
      <c r="G38707" s="1">
        <v>44284.483437499999</v>
      </c>
      <c r="H38707" t="b">
        <v>0</v>
      </c>
      <c r="I38707" s="6"/>
      <c r="J38707">
        <v>375</v>
      </c>
      <c r="K38707">
        <v>586</v>
      </c>
      <c r="L38707">
        <v>11</v>
      </c>
      <c r="M38707" s="6" t="s">
        <v>17</v>
      </c>
      <c r="N38707">
        <v>-1.7822481999999999</v>
      </c>
      <c r="O38707">
        <v>53.6466645</v>
      </c>
      <c r="P38707">
        <v>35743</v>
      </c>
    </row>
    <row r="38708" spans="1:16" x14ac:dyDescent="0.35">
      <c r="A38708">
        <v>35744</v>
      </c>
      <c r="B38708">
        <v>1.37649834394642E+18</v>
      </c>
      <c r="C38708" s="6" t="s">
        <v>33765</v>
      </c>
      <c r="D38708" s="6" t="s">
        <v>7050</v>
      </c>
      <c r="E38708" s="6" t="s">
        <v>33766</v>
      </c>
      <c r="F38708" s="6" t="s">
        <v>1376</v>
      </c>
      <c r="G38708" s="1">
        <v>44284.483252314814</v>
      </c>
      <c r="H38708" t="b">
        <v>0</v>
      </c>
      <c r="I38708" s="6"/>
      <c r="J38708">
        <v>306</v>
      </c>
      <c r="K38708">
        <v>1490</v>
      </c>
      <c r="L38708">
        <v>116</v>
      </c>
      <c r="M38708" s="6" t="s">
        <v>17</v>
      </c>
      <c r="N38708">
        <v>-0.81303829999999999</v>
      </c>
      <c r="O38708">
        <v>51.816141199999997</v>
      </c>
      <c r="P38708">
        <v>35744</v>
      </c>
    </row>
    <row r="38709" spans="1:16" x14ac:dyDescent="0.35">
      <c r="A38709">
        <v>35745</v>
      </c>
      <c r="B38709">
        <v>1.37645043126253E+18</v>
      </c>
      <c r="C38709" s="6" t="s">
        <v>11705</v>
      </c>
      <c r="D38709" s="6" t="s">
        <v>12206</v>
      </c>
      <c r="E38709" s="6" t="s">
        <v>33766</v>
      </c>
      <c r="F38709" s="6" t="s">
        <v>11889</v>
      </c>
      <c r="G38709" s="1">
        <v>44284.351041666669</v>
      </c>
      <c r="H38709" t="b">
        <v>0</v>
      </c>
      <c r="I38709" s="6"/>
      <c r="J38709">
        <v>13</v>
      </c>
      <c r="K38709">
        <v>883</v>
      </c>
      <c r="L38709">
        <v>4</v>
      </c>
      <c r="M38709" s="6" t="s">
        <v>17</v>
      </c>
      <c r="N38709">
        <v>-0.81303829999999999</v>
      </c>
      <c r="O38709">
        <v>51.816141199999997</v>
      </c>
      <c r="P38709">
        <v>35745</v>
      </c>
    </row>
    <row r="38710" spans="1:16" x14ac:dyDescent="0.35">
      <c r="A38710">
        <v>35746</v>
      </c>
      <c r="B38710">
        <v>1.37645023029666E+18</v>
      </c>
      <c r="C38710" s="6" t="s">
        <v>11705</v>
      </c>
      <c r="D38710" s="6" t="s">
        <v>12197</v>
      </c>
      <c r="E38710" s="6" t="s">
        <v>33766</v>
      </c>
      <c r="F38710" s="6" t="s">
        <v>33767</v>
      </c>
      <c r="G38710" s="1">
        <v>44284.350486111114</v>
      </c>
      <c r="H38710" t="b">
        <v>0</v>
      </c>
      <c r="I38710" s="6"/>
      <c r="J38710">
        <v>1</v>
      </c>
      <c r="K38710">
        <v>883</v>
      </c>
      <c r="L38710">
        <v>4</v>
      </c>
      <c r="M38710" s="6" t="s">
        <v>17</v>
      </c>
      <c r="N38710">
        <v>-0.81303829999999999</v>
      </c>
      <c r="O38710">
        <v>51.816141199999997</v>
      </c>
      <c r="P38710">
        <v>35746</v>
      </c>
    </row>
    <row r="38711" spans="1:16" x14ac:dyDescent="0.35">
      <c r="A38711">
        <v>35747</v>
      </c>
      <c r="B38711">
        <v>1.3764501435123699E+18</v>
      </c>
      <c r="C38711" s="6" t="s">
        <v>11705</v>
      </c>
      <c r="D38711" s="6" t="s">
        <v>6794</v>
      </c>
      <c r="E38711" s="6" t="s">
        <v>33766</v>
      </c>
      <c r="F38711" s="6" t="s">
        <v>19865</v>
      </c>
      <c r="G38711" s="1">
        <v>44284.350254629629</v>
      </c>
      <c r="H38711" t="b">
        <v>0</v>
      </c>
      <c r="I38711" s="6"/>
      <c r="J38711">
        <v>3</v>
      </c>
      <c r="K38711">
        <v>883</v>
      </c>
      <c r="L38711">
        <v>4</v>
      </c>
      <c r="M38711" s="6" t="s">
        <v>17</v>
      </c>
      <c r="N38711">
        <v>-0.81303829999999999</v>
      </c>
      <c r="O38711">
        <v>51.816141199999997</v>
      </c>
      <c r="P38711">
        <v>35747</v>
      </c>
    </row>
    <row r="38712" spans="1:16" x14ac:dyDescent="0.35">
      <c r="A38712">
        <v>35748</v>
      </c>
      <c r="B38712">
        <v>1.37645005302861E+18</v>
      </c>
      <c r="C38712" s="6" t="s">
        <v>11705</v>
      </c>
      <c r="D38712" s="6" t="s">
        <v>35327</v>
      </c>
      <c r="E38712" s="6" t="s">
        <v>33766</v>
      </c>
      <c r="F38712" s="6" t="s">
        <v>33768</v>
      </c>
      <c r="G38712" s="1">
        <v>44284.35</v>
      </c>
      <c r="H38712" t="b">
        <v>0</v>
      </c>
      <c r="I38712" s="6"/>
      <c r="J38712">
        <v>1</v>
      </c>
      <c r="K38712">
        <v>883</v>
      </c>
      <c r="L38712">
        <v>4</v>
      </c>
      <c r="M38712" s="6" t="s">
        <v>17</v>
      </c>
      <c r="N38712">
        <v>-0.81303829999999999</v>
      </c>
      <c r="O38712">
        <v>51.816141199999997</v>
      </c>
      <c r="P38712">
        <v>35748</v>
      </c>
    </row>
    <row r="38713" spans="1:16" x14ac:dyDescent="0.35">
      <c r="A38713">
        <v>35749</v>
      </c>
      <c r="B38713">
        <v>1.37644943662109E+18</v>
      </c>
      <c r="C38713" s="6" t="s">
        <v>11705</v>
      </c>
      <c r="D38713" s="6"/>
      <c r="E38713" s="6" t="s">
        <v>33766</v>
      </c>
      <c r="F38713" s="6" t="s">
        <v>33769</v>
      </c>
      <c r="G38713" s="1">
        <v>44284.348298611112</v>
      </c>
      <c r="H38713" t="b">
        <v>0</v>
      </c>
      <c r="I38713" s="6"/>
      <c r="J38713">
        <v>3</v>
      </c>
      <c r="K38713">
        <v>883</v>
      </c>
      <c r="L38713">
        <v>4</v>
      </c>
      <c r="M38713" s="6" t="s">
        <v>17</v>
      </c>
      <c r="N38713">
        <v>-0.81303829999999999</v>
      </c>
      <c r="O38713">
        <v>51.816141199999997</v>
      </c>
      <c r="P38713">
        <v>35749</v>
      </c>
    </row>
    <row r="38714" spans="1:16" x14ac:dyDescent="0.35">
      <c r="A38714">
        <v>35750</v>
      </c>
      <c r="B38714">
        <v>1.3764484403480599E+18</v>
      </c>
      <c r="C38714" s="6" t="s">
        <v>11705</v>
      </c>
      <c r="D38714" s="6" t="s">
        <v>10404</v>
      </c>
      <c r="E38714" s="6" t="s">
        <v>33766</v>
      </c>
      <c r="F38714" s="6" t="s">
        <v>4468</v>
      </c>
      <c r="G38714" s="1">
        <v>44284.345555555556</v>
      </c>
      <c r="H38714" t="b">
        <v>0</v>
      </c>
      <c r="I38714" s="6"/>
      <c r="J38714">
        <v>318</v>
      </c>
      <c r="K38714">
        <v>883</v>
      </c>
      <c r="L38714">
        <v>4</v>
      </c>
      <c r="M38714" s="6" t="s">
        <v>30</v>
      </c>
      <c r="N38714">
        <v>-0.81303829999999999</v>
      </c>
      <c r="O38714">
        <v>51.816141199999997</v>
      </c>
      <c r="P38714">
        <v>35750</v>
      </c>
    </row>
    <row r="38715" spans="1:16" x14ac:dyDescent="0.35">
      <c r="A38715">
        <v>35751</v>
      </c>
      <c r="B38715">
        <v>1.37644842612097E+18</v>
      </c>
      <c r="C38715" s="6" t="s">
        <v>11705</v>
      </c>
      <c r="D38715" s="6" t="s">
        <v>8386</v>
      </c>
      <c r="E38715" s="6" t="s">
        <v>33766</v>
      </c>
      <c r="F38715" s="6" t="s">
        <v>462</v>
      </c>
      <c r="G38715" s="1">
        <v>44284.345509259256</v>
      </c>
      <c r="H38715" t="b">
        <v>0</v>
      </c>
      <c r="I38715" s="6"/>
      <c r="J38715">
        <v>134</v>
      </c>
      <c r="K38715">
        <v>883</v>
      </c>
      <c r="L38715">
        <v>4</v>
      </c>
      <c r="M38715" s="6" t="s">
        <v>17</v>
      </c>
      <c r="N38715">
        <v>-0.81303829999999999</v>
      </c>
      <c r="O38715">
        <v>51.816141199999997</v>
      </c>
      <c r="P38715">
        <v>35751</v>
      </c>
    </row>
    <row r="38716" spans="1:16" x14ac:dyDescent="0.35">
      <c r="A38716">
        <v>35752</v>
      </c>
      <c r="B38716">
        <v>1.3764484040547599E+18</v>
      </c>
      <c r="C38716" s="6" t="s">
        <v>11705</v>
      </c>
      <c r="D38716" s="6" t="s">
        <v>529</v>
      </c>
      <c r="E38716" s="6" t="s">
        <v>33766</v>
      </c>
      <c r="F38716" s="6" t="s">
        <v>483</v>
      </c>
      <c r="G38716" s="1">
        <v>44284.345451388886</v>
      </c>
      <c r="H38716" t="b">
        <v>0</v>
      </c>
      <c r="I38716" s="6"/>
      <c r="J38716">
        <v>486</v>
      </c>
      <c r="K38716">
        <v>883</v>
      </c>
      <c r="L38716">
        <v>4</v>
      </c>
      <c r="M38716" s="6" t="s">
        <v>17</v>
      </c>
      <c r="N38716">
        <v>-0.81303829999999999</v>
      </c>
      <c r="O38716">
        <v>51.816141199999997</v>
      </c>
      <c r="P38716">
        <v>35752</v>
      </c>
    </row>
    <row r="38717" spans="1:16" x14ac:dyDescent="0.35">
      <c r="A38717">
        <v>35753</v>
      </c>
      <c r="B38717">
        <v>1.37644839127475E+18</v>
      </c>
      <c r="C38717" s="6" t="s">
        <v>11705</v>
      </c>
      <c r="D38717" s="6" t="s">
        <v>7050</v>
      </c>
      <c r="E38717" s="6" t="s">
        <v>33766</v>
      </c>
      <c r="F38717" s="6" t="s">
        <v>1376</v>
      </c>
      <c r="G38717" s="1">
        <v>44284.345416666663</v>
      </c>
      <c r="H38717" t="b">
        <v>0</v>
      </c>
      <c r="I38717" s="6"/>
      <c r="J38717">
        <v>306</v>
      </c>
      <c r="K38717">
        <v>883</v>
      </c>
      <c r="L38717">
        <v>4</v>
      </c>
      <c r="M38717" s="6" t="s">
        <v>17</v>
      </c>
      <c r="N38717">
        <v>-0.81303829999999999</v>
      </c>
      <c r="O38717">
        <v>51.816141199999997</v>
      </c>
      <c r="P38717">
        <v>35753</v>
      </c>
    </row>
    <row r="38718" spans="1:16" x14ac:dyDescent="0.35">
      <c r="A38718">
        <v>35754</v>
      </c>
      <c r="B38718">
        <v>1.3764980041490099E+18</v>
      </c>
      <c r="C38718" s="6" t="s">
        <v>33770</v>
      </c>
      <c r="D38718" s="6"/>
      <c r="E38718" s="6" t="s">
        <v>33771</v>
      </c>
      <c r="F38718" s="6" t="s">
        <v>33772</v>
      </c>
      <c r="G38718" s="1">
        <v>44284.482314814813</v>
      </c>
      <c r="H38718" t="b">
        <v>0</v>
      </c>
      <c r="I38718" s="6"/>
      <c r="J38718">
        <v>1</v>
      </c>
      <c r="K38718">
        <v>851</v>
      </c>
      <c r="L38718">
        <v>8</v>
      </c>
      <c r="M38718" s="6" t="s">
        <v>17</v>
      </c>
      <c r="N38718" t="s">
        <v>71</v>
      </c>
      <c r="O38718" t="s">
        <v>71</v>
      </c>
      <c r="P38718">
        <v>35754</v>
      </c>
    </row>
    <row r="38719" spans="1:16" x14ac:dyDescent="0.35">
      <c r="A38719">
        <v>35755</v>
      </c>
      <c r="B38719">
        <v>1.37649785266323E+18</v>
      </c>
      <c r="C38719" s="6" t="s">
        <v>33773</v>
      </c>
      <c r="D38719" s="6" t="s">
        <v>7497</v>
      </c>
      <c r="E38719" s="6" t="s">
        <v>33774</v>
      </c>
      <c r="F38719" s="6" t="s">
        <v>46</v>
      </c>
      <c r="G38719" s="1">
        <v>44284.481898148151</v>
      </c>
      <c r="H38719" t="b">
        <v>0</v>
      </c>
      <c r="I38719" s="6"/>
      <c r="J38719">
        <v>1006</v>
      </c>
      <c r="K38719">
        <v>202</v>
      </c>
      <c r="L38719">
        <v>4</v>
      </c>
      <c r="M38719" s="6" t="s">
        <v>47</v>
      </c>
      <c r="N38719">
        <v>57.570356599999997</v>
      </c>
      <c r="O38719">
        <v>-20.275945100000001</v>
      </c>
      <c r="P38719">
        <v>35755</v>
      </c>
    </row>
    <row r="38720" spans="1:16" x14ac:dyDescent="0.35">
      <c r="A38720">
        <v>35756</v>
      </c>
      <c r="B38720">
        <v>1.37649775595939E+18</v>
      </c>
      <c r="C38720" s="6" t="s">
        <v>33775</v>
      </c>
      <c r="D38720" s="6"/>
      <c r="E38720" s="6" t="s">
        <v>33776</v>
      </c>
      <c r="F38720" s="6" t="s">
        <v>33777</v>
      </c>
      <c r="G38720" s="1">
        <v>44284.481631944444</v>
      </c>
      <c r="H38720" t="b">
        <v>0</v>
      </c>
      <c r="I38720" s="6"/>
      <c r="J38720">
        <v>0</v>
      </c>
      <c r="K38720">
        <v>4094</v>
      </c>
      <c r="L38720">
        <v>24</v>
      </c>
      <c r="M38720" s="6" t="s">
        <v>33778</v>
      </c>
      <c r="N38720" t="s">
        <v>71</v>
      </c>
      <c r="O38720" t="s">
        <v>71</v>
      </c>
      <c r="P38720">
        <v>35756</v>
      </c>
    </row>
    <row r="38721" spans="1:16" x14ac:dyDescent="0.35">
      <c r="A38721">
        <v>35757</v>
      </c>
      <c r="B38721">
        <v>1.37649760022078E+18</v>
      </c>
      <c r="C38721" s="6" t="s">
        <v>33779</v>
      </c>
      <c r="D38721" s="6" t="s">
        <v>7497</v>
      </c>
      <c r="E38721" s="6" t="s">
        <v>33780</v>
      </c>
      <c r="F38721" s="6" t="s">
        <v>46</v>
      </c>
      <c r="G38721" s="1">
        <v>44284.481203703705</v>
      </c>
      <c r="H38721" t="b">
        <v>0</v>
      </c>
      <c r="I38721" s="6"/>
      <c r="J38721">
        <v>1006</v>
      </c>
      <c r="K38721">
        <v>278</v>
      </c>
      <c r="L38721">
        <v>8</v>
      </c>
      <c r="M38721" s="6" t="s">
        <v>47</v>
      </c>
      <c r="N38721" t="s">
        <v>71</v>
      </c>
      <c r="O38721" t="s">
        <v>71</v>
      </c>
      <c r="P38721">
        <v>35757</v>
      </c>
    </row>
    <row r="38722" spans="1:16" x14ac:dyDescent="0.35">
      <c r="A38722">
        <v>35758</v>
      </c>
      <c r="B38722">
        <v>1.3764974839253199E+18</v>
      </c>
      <c r="C38722" s="6" t="s">
        <v>33781</v>
      </c>
      <c r="D38722" s="6" t="s">
        <v>17396</v>
      </c>
      <c r="E38722" s="6" t="s">
        <v>33782</v>
      </c>
      <c r="F38722" s="6" t="s">
        <v>9880</v>
      </c>
      <c r="G38722" s="1">
        <v>44284.480879629627</v>
      </c>
      <c r="H38722" t="b">
        <v>0</v>
      </c>
      <c r="I38722" s="6"/>
      <c r="J38722">
        <v>49</v>
      </c>
      <c r="K38722">
        <v>561</v>
      </c>
      <c r="L38722">
        <v>1</v>
      </c>
      <c r="M38722" s="6" t="s">
        <v>17</v>
      </c>
      <c r="N38722" t="s">
        <v>71</v>
      </c>
      <c r="O38722" t="s">
        <v>71</v>
      </c>
      <c r="P38722">
        <v>35758</v>
      </c>
    </row>
    <row r="38723" spans="1:16" x14ac:dyDescent="0.35">
      <c r="A38723">
        <v>35759</v>
      </c>
      <c r="B38723">
        <v>1.37649728792546E+18</v>
      </c>
      <c r="C38723" s="6" t="s">
        <v>33783</v>
      </c>
      <c r="D38723" s="6" t="s">
        <v>890</v>
      </c>
      <c r="E38723" s="6" t="s">
        <v>33784</v>
      </c>
      <c r="F38723" s="6" t="s">
        <v>20749</v>
      </c>
      <c r="G38723" s="1">
        <v>44284.480347222219</v>
      </c>
      <c r="H38723" t="b">
        <v>0</v>
      </c>
      <c r="I38723" s="6"/>
      <c r="J38723">
        <v>3</v>
      </c>
      <c r="K38723">
        <v>722</v>
      </c>
      <c r="L38723">
        <v>8</v>
      </c>
      <c r="M38723" s="6" t="s">
        <v>17</v>
      </c>
      <c r="N38723" t="s">
        <v>71</v>
      </c>
      <c r="O38723" t="s">
        <v>71</v>
      </c>
      <c r="P38723">
        <v>35759</v>
      </c>
    </row>
    <row r="38724" spans="1:16" x14ac:dyDescent="0.35">
      <c r="A38724">
        <v>35760</v>
      </c>
      <c r="B38724">
        <v>1.3764971167685601E+18</v>
      </c>
      <c r="C38724" s="6" t="s">
        <v>33785</v>
      </c>
      <c r="D38724" s="6" t="s">
        <v>19971</v>
      </c>
      <c r="E38724" s="6" t="s">
        <v>33786</v>
      </c>
      <c r="F38724" s="6" t="s">
        <v>2363</v>
      </c>
      <c r="G38724" s="1">
        <v>44284.479872685188</v>
      </c>
      <c r="H38724" t="b">
        <v>0</v>
      </c>
      <c r="I38724" s="6"/>
      <c r="J38724">
        <v>375</v>
      </c>
      <c r="K38724">
        <v>82</v>
      </c>
      <c r="L38724">
        <v>1</v>
      </c>
      <c r="M38724" s="6" t="s">
        <v>17</v>
      </c>
      <c r="N38724">
        <v>-1.17661E-2</v>
      </c>
      <c r="O38724">
        <v>51.132217900000001</v>
      </c>
      <c r="P38724">
        <v>35760</v>
      </c>
    </row>
    <row r="38725" spans="1:16" x14ac:dyDescent="0.35">
      <c r="A38725">
        <v>35761</v>
      </c>
      <c r="B38725">
        <v>1.3764971124357801E+18</v>
      </c>
      <c r="C38725" s="6" t="s">
        <v>33787</v>
      </c>
      <c r="D38725" s="6"/>
      <c r="E38725" s="6" t="s">
        <v>33788</v>
      </c>
      <c r="F38725" s="6" t="s">
        <v>33789</v>
      </c>
      <c r="G38725" s="1">
        <v>44284.479861111111</v>
      </c>
      <c r="H38725" t="b">
        <v>0</v>
      </c>
      <c r="I38725" s="6"/>
      <c r="J38725">
        <v>1</v>
      </c>
      <c r="K38725">
        <v>14</v>
      </c>
      <c r="L38725">
        <v>0</v>
      </c>
      <c r="M38725" s="6" t="s">
        <v>17</v>
      </c>
      <c r="N38725">
        <v>-1.4702278</v>
      </c>
      <c r="O38725">
        <v>53.380662600000001</v>
      </c>
      <c r="P38725">
        <v>35761</v>
      </c>
    </row>
    <row r="38726" spans="1:16" x14ac:dyDescent="0.35">
      <c r="A38726">
        <v>35762</v>
      </c>
      <c r="B38726">
        <v>1.37649706547216E+18</v>
      </c>
      <c r="C38726" s="6" t="s">
        <v>33790</v>
      </c>
      <c r="D38726" s="6" t="s">
        <v>6403</v>
      </c>
      <c r="E38726" s="6" t="s">
        <v>33791</v>
      </c>
      <c r="F38726" s="6" t="s">
        <v>65</v>
      </c>
      <c r="G38726" s="1">
        <v>44284.479733796295</v>
      </c>
      <c r="H38726" t="b">
        <v>0</v>
      </c>
      <c r="I38726" s="6"/>
      <c r="J38726">
        <v>421</v>
      </c>
      <c r="K38726">
        <v>16</v>
      </c>
      <c r="L38726">
        <v>0</v>
      </c>
      <c r="M38726" s="6" t="s">
        <v>17</v>
      </c>
      <c r="N38726">
        <v>-79.349148793249995</v>
      </c>
      <c r="O38726">
        <v>43.728387400000003</v>
      </c>
      <c r="P38726">
        <v>35762</v>
      </c>
    </row>
    <row r="38727" spans="1:16" x14ac:dyDescent="0.35">
      <c r="A38727">
        <v>35763</v>
      </c>
      <c r="B38727">
        <v>1.37649634484467E+18</v>
      </c>
      <c r="C38727" s="6" t="s">
        <v>33790</v>
      </c>
      <c r="D38727" s="6" t="s">
        <v>6403</v>
      </c>
      <c r="E38727" s="6" t="s">
        <v>33791</v>
      </c>
      <c r="F38727" s="6" t="s">
        <v>1145</v>
      </c>
      <c r="G38727" s="1">
        <v>44284.477743055555</v>
      </c>
      <c r="H38727" t="b">
        <v>0</v>
      </c>
      <c r="I38727" s="6"/>
      <c r="J38727">
        <v>205</v>
      </c>
      <c r="K38727">
        <v>16</v>
      </c>
      <c r="L38727">
        <v>0</v>
      </c>
      <c r="M38727" s="6" t="s">
        <v>17</v>
      </c>
      <c r="N38727">
        <v>-79.349148793249995</v>
      </c>
      <c r="O38727">
        <v>43.728387400000003</v>
      </c>
      <c r="P38727">
        <v>35763</v>
      </c>
    </row>
    <row r="38728" spans="1:16" x14ac:dyDescent="0.35">
      <c r="A38728">
        <v>35764</v>
      </c>
      <c r="B38728">
        <v>1.3764932843952599E+18</v>
      </c>
      <c r="C38728" s="6" t="s">
        <v>33790</v>
      </c>
      <c r="D38728" s="6"/>
      <c r="E38728" s="6" t="s">
        <v>33791</v>
      </c>
      <c r="F38728" s="6" t="s">
        <v>33792</v>
      </c>
      <c r="G38728" s="1">
        <v>44284.469293981485</v>
      </c>
      <c r="H38728" t="b">
        <v>0</v>
      </c>
      <c r="I38728" s="6"/>
      <c r="J38728">
        <v>0</v>
      </c>
      <c r="K38728">
        <v>16</v>
      </c>
      <c r="L38728">
        <v>0</v>
      </c>
      <c r="M38728" s="6" t="s">
        <v>30</v>
      </c>
      <c r="N38728">
        <v>-79.349148793249995</v>
      </c>
      <c r="O38728">
        <v>43.728387400000003</v>
      </c>
      <c r="P38728">
        <v>35764</v>
      </c>
    </row>
    <row r="38729" spans="1:16" x14ac:dyDescent="0.35">
      <c r="A38729">
        <v>35765</v>
      </c>
      <c r="B38729">
        <v>1.3764970239570199E+18</v>
      </c>
      <c r="C38729" s="6" t="s">
        <v>33793</v>
      </c>
      <c r="D38729" s="6" t="s">
        <v>35790</v>
      </c>
      <c r="E38729" s="6" t="s">
        <v>33794</v>
      </c>
      <c r="F38729" s="6" t="s">
        <v>12283</v>
      </c>
      <c r="G38729" s="1">
        <v>44284.479618055557</v>
      </c>
      <c r="H38729" t="b">
        <v>0</v>
      </c>
      <c r="I38729" s="6"/>
      <c r="J38729">
        <v>3</v>
      </c>
      <c r="K38729">
        <v>165</v>
      </c>
      <c r="L38729">
        <v>2</v>
      </c>
      <c r="M38729" s="6" t="s">
        <v>12284</v>
      </c>
      <c r="N38729">
        <v>-0.61284139999999998</v>
      </c>
      <c r="O38729">
        <v>52.326192800000001</v>
      </c>
      <c r="P38729">
        <v>35765</v>
      </c>
    </row>
    <row r="38730" spans="1:16" x14ac:dyDescent="0.35">
      <c r="A38730">
        <v>35766</v>
      </c>
      <c r="B38730">
        <v>1.3764969404190001E+18</v>
      </c>
      <c r="C38730" s="6" t="s">
        <v>33795</v>
      </c>
      <c r="D38730" s="6"/>
      <c r="E38730" s="6" t="s">
        <v>33796</v>
      </c>
      <c r="F38730" s="6" t="s">
        <v>33797</v>
      </c>
      <c r="G38730" s="1">
        <v>44284.479386574072</v>
      </c>
      <c r="H38730" t="b">
        <v>0</v>
      </c>
      <c r="I38730" s="6"/>
      <c r="J38730">
        <v>0</v>
      </c>
      <c r="K38730">
        <v>10375</v>
      </c>
      <c r="L38730">
        <v>296</v>
      </c>
      <c r="M38730" s="6" t="s">
        <v>17</v>
      </c>
      <c r="N38730">
        <v>-1.25046319049647</v>
      </c>
      <c r="O38730">
        <v>51.394753649999998</v>
      </c>
      <c r="P38730">
        <v>35766</v>
      </c>
    </row>
    <row r="38731" spans="1:16" x14ac:dyDescent="0.35">
      <c r="A38731">
        <v>35767</v>
      </c>
      <c r="B38731">
        <v>1.3764968058950899E+18</v>
      </c>
      <c r="C38731" s="6" t="s">
        <v>33798</v>
      </c>
      <c r="D38731" s="6" t="s">
        <v>8809</v>
      </c>
      <c r="E38731" s="6" t="s">
        <v>33799</v>
      </c>
      <c r="F38731" s="6" t="s">
        <v>4597</v>
      </c>
      <c r="G38731" s="1">
        <v>44284.479016203702</v>
      </c>
      <c r="H38731" t="b">
        <v>0</v>
      </c>
      <c r="I38731" s="6"/>
      <c r="J38731">
        <v>86</v>
      </c>
      <c r="K38731">
        <v>1074</v>
      </c>
      <c r="L38731">
        <v>16</v>
      </c>
      <c r="M38731" s="6" t="s">
        <v>17</v>
      </c>
      <c r="N38731">
        <v>-4.1140518000000004</v>
      </c>
      <c r="O38731">
        <v>56.786111200000001</v>
      </c>
      <c r="P38731">
        <v>35767</v>
      </c>
    </row>
    <row r="38732" spans="1:16" x14ac:dyDescent="0.35">
      <c r="A38732">
        <v>35768</v>
      </c>
      <c r="B38732">
        <v>1.3764966346416599E+18</v>
      </c>
      <c r="C38732" s="6" t="s">
        <v>33800</v>
      </c>
      <c r="D38732" s="6" t="s">
        <v>6403</v>
      </c>
      <c r="E38732" s="6" t="s">
        <v>33801</v>
      </c>
      <c r="F38732" s="6" t="s">
        <v>33802</v>
      </c>
      <c r="G38732" s="1">
        <v>44284.478541666664</v>
      </c>
      <c r="H38732" t="b">
        <v>0</v>
      </c>
      <c r="I38732" s="6" t="s">
        <v>6403</v>
      </c>
      <c r="J38732">
        <v>0</v>
      </c>
      <c r="K38732">
        <v>268</v>
      </c>
      <c r="L38732">
        <v>0</v>
      </c>
      <c r="M38732" s="6" t="s">
        <v>17</v>
      </c>
      <c r="N38732">
        <v>-1.5437940999999999</v>
      </c>
      <c r="O38732">
        <v>53.797418499999999</v>
      </c>
      <c r="P38732">
        <v>35768</v>
      </c>
    </row>
    <row r="38733" spans="1:16" x14ac:dyDescent="0.35">
      <c r="A38733">
        <v>35769</v>
      </c>
      <c r="B38733">
        <v>1.3764955130386401E+18</v>
      </c>
      <c r="C38733" s="6" t="s">
        <v>33800</v>
      </c>
      <c r="D38733" s="6" t="s">
        <v>7826</v>
      </c>
      <c r="E38733" s="6" t="s">
        <v>33801</v>
      </c>
      <c r="F38733" s="6" t="s">
        <v>33803</v>
      </c>
      <c r="G38733" s="1">
        <v>44284.475451388891</v>
      </c>
      <c r="H38733" t="b">
        <v>0</v>
      </c>
      <c r="I38733" s="6" t="s">
        <v>7826</v>
      </c>
      <c r="J38733">
        <v>0</v>
      </c>
      <c r="K38733">
        <v>268</v>
      </c>
      <c r="L38733">
        <v>0</v>
      </c>
      <c r="M38733" s="6" t="s">
        <v>17</v>
      </c>
      <c r="N38733">
        <v>-1.5437940999999999</v>
      </c>
      <c r="O38733">
        <v>53.797418499999999</v>
      </c>
      <c r="P38733">
        <v>35769</v>
      </c>
    </row>
    <row r="38734" spans="1:16" x14ac:dyDescent="0.35">
      <c r="A38734">
        <v>35770</v>
      </c>
      <c r="B38734">
        <v>1.3764657024004401E+18</v>
      </c>
      <c r="C38734" s="6" t="s">
        <v>33804</v>
      </c>
      <c r="D38734" s="6" t="s">
        <v>11768</v>
      </c>
      <c r="E38734" s="6" t="s">
        <v>33801</v>
      </c>
      <c r="F38734" s="6" t="s">
        <v>23152</v>
      </c>
      <c r="G38734" s="1">
        <v>44284.393182870372</v>
      </c>
      <c r="H38734" t="b">
        <v>0</v>
      </c>
      <c r="I38734" s="6"/>
      <c r="J38734">
        <v>3</v>
      </c>
      <c r="K38734">
        <v>69</v>
      </c>
      <c r="L38734">
        <v>0</v>
      </c>
      <c r="M38734" s="6" t="s">
        <v>17</v>
      </c>
      <c r="N38734">
        <v>-1.5437940999999999</v>
      </c>
      <c r="O38734">
        <v>53.797418499999999</v>
      </c>
      <c r="P38734">
        <v>35770</v>
      </c>
    </row>
    <row r="38735" spans="1:16" x14ac:dyDescent="0.35">
      <c r="A38735">
        <v>35771</v>
      </c>
      <c r="B38735">
        <v>1.37646551881999E+18</v>
      </c>
      <c r="C38735" s="6" t="s">
        <v>33804</v>
      </c>
      <c r="D38735" s="6" t="s">
        <v>4881</v>
      </c>
      <c r="E38735" s="6" t="s">
        <v>33801</v>
      </c>
      <c r="F38735" s="6" t="s">
        <v>166</v>
      </c>
      <c r="G38735" s="1">
        <v>44284.39267361111</v>
      </c>
      <c r="H38735" t="b">
        <v>0</v>
      </c>
      <c r="I38735" s="6"/>
      <c r="J38735">
        <v>316</v>
      </c>
      <c r="K38735">
        <v>69</v>
      </c>
      <c r="L38735">
        <v>0</v>
      </c>
      <c r="M38735" s="6" t="s">
        <v>167</v>
      </c>
      <c r="N38735">
        <v>-1.5437940999999999</v>
      </c>
      <c r="O38735">
        <v>53.797418499999999</v>
      </c>
      <c r="P38735">
        <v>35771</v>
      </c>
    </row>
    <row r="38736" spans="1:16" x14ac:dyDescent="0.35">
      <c r="A38736">
        <v>35772</v>
      </c>
      <c r="B38736">
        <v>1.3764964580656699E+18</v>
      </c>
      <c r="C38736" s="6" t="s">
        <v>33805</v>
      </c>
      <c r="D38736" s="6" t="s">
        <v>7497</v>
      </c>
      <c r="E38736" s="6" t="s">
        <v>33806</v>
      </c>
      <c r="F38736" s="6" t="s">
        <v>46</v>
      </c>
      <c r="G38736" s="1">
        <v>44284.478055555555</v>
      </c>
      <c r="H38736" t="b">
        <v>0</v>
      </c>
      <c r="I38736" s="6"/>
      <c r="J38736">
        <v>1006</v>
      </c>
      <c r="K38736">
        <v>3131</v>
      </c>
      <c r="L38736">
        <v>8</v>
      </c>
      <c r="M38736" s="6" t="s">
        <v>47</v>
      </c>
      <c r="N38736">
        <v>-80.225059999999999</v>
      </c>
      <c r="O38736">
        <v>40.589233900000004</v>
      </c>
      <c r="P38736">
        <v>35772</v>
      </c>
    </row>
    <row r="38737" spans="1:16" x14ac:dyDescent="0.35">
      <c r="A38737">
        <v>35773</v>
      </c>
      <c r="B38737">
        <v>1.3764963601789399E+18</v>
      </c>
      <c r="C38737" s="6" t="s">
        <v>33807</v>
      </c>
      <c r="D38737" s="6" t="s">
        <v>10767</v>
      </c>
      <c r="E38737" s="6" t="s">
        <v>33808</v>
      </c>
      <c r="F38737" s="6" t="s">
        <v>10761</v>
      </c>
      <c r="G38737" s="1">
        <v>44284.477777777778</v>
      </c>
      <c r="H38737" t="b">
        <v>0</v>
      </c>
      <c r="I38737" s="6"/>
      <c r="J38737">
        <v>3</v>
      </c>
      <c r="K38737">
        <v>3816</v>
      </c>
      <c r="L38737">
        <v>5</v>
      </c>
      <c r="M38737" s="6" t="s">
        <v>4704</v>
      </c>
      <c r="N38737">
        <v>144.6780052</v>
      </c>
      <c r="O38737">
        <v>-36.598609600000003</v>
      </c>
      <c r="P38737">
        <v>35773</v>
      </c>
    </row>
    <row r="38738" spans="1:16" x14ac:dyDescent="0.35">
      <c r="A38738">
        <v>35774</v>
      </c>
      <c r="B38738">
        <v>1.3764962543818801E+18</v>
      </c>
      <c r="C38738" s="6" t="s">
        <v>33809</v>
      </c>
      <c r="D38738" s="6" t="s">
        <v>29779</v>
      </c>
      <c r="E38738" s="6" t="s">
        <v>33810</v>
      </c>
      <c r="F38738" s="6" t="s">
        <v>7778</v>
      </c>
      <c r="G38738" s="1">
        <v>44284.477488425924</v>
      </c>
      <c r="H38738" t="b">
        <v>0</v>
      </c>
      <c r="I38738" s="6"/>
      <c r="J38738">
        <v>53</v>
      </c>
      <c r="K38738">
        <v>565</v>
      </c>
      <c r="L38738">
        <v>79</v>
      </c>
      <c r="M38738" s="6" t="s">
        <v>30</v>
      </c>
      <c r="N38738">
        <v>-4.2488786999999997</v>
      </c>
      <c r="O38738">
        <v>55.860982499999999</v>
      </c>
      <c r="P38738">
        <v>35774</v>
      </c>
    </row>
    <row r="38739" spans="1:16" x14ac:dyDescent="0.35">
      <c r="A38739">
        <v>35775</v>
      </c>
      <c r="B38739">
        <v>1.37649618728143E+18</v>
      </c>
      <c r="C38739" s="6" t="s">
        <v>33811</v>
      </c>
      <c r="D38739" s="6" t="s">
        <v>19971</v>
      </c>
      <c r="E38739" s="6" t="s">
        <v>33812</v>
      </c>
      <c r="F38739" s="6" t="s">
        <v>2363</v>
      </c>
      <c r="G38739" s="1">
        <v>44284.477303240739</v>
      </c>
      <c r="H38739" t="b">
        <v>0</v>
      </c>
      <c r="I38739" s="6"/>
      <c r="J38739">
        <v>375</v>
      </c>
      <c r="K38739">
        <v>40</v>
      </c>
      <c r="L38739">
        <v>1</v>
      </c>
      <c r="M38739" s="6" t="s">
        <v>17</v>
      </c>
      <c r="N38739" t="s">
        <v>71</v>
      </c>
      <c r="O38739" t="s">
        <v>71</v>
      </c>
      <c r="P38739">
        <v>35775</v>
      </c>
    </row>
    <row r="38740" spans="1:16" x14ac:dyDescent="0.35">
      <c r="A38740">
        <v>35776</v>
      </c>
      <c r="B38740">
        <v>1.37649604889038E+18</v>
      </c>
      <c r="C38740" s="6" t="s">
        <v>33813</v>
      </c>
      <c r="D38740" s="6" t="s">
        <v>17393</v>
      </c>
      <c r="E38740" s="6" t="s">
        <v>33814</v>
      </c>
      <c r="F38740" s="6" t="s">
        <v>1227</v>
      </c>
      <c r="G38740" s="1">
        <v>44284.476921296293</v>
      </c>
      <c r="H38740" t="b">
        <v>0</v>
      </c>
      <c r="I38740" s="6"/>
      <c r="J38740">
        <v>35</v>
      </c>
      <c r="K38740">
        <v>118</v>
      </c>
      <c r="L38740">
        <v>1</v>
      </c>
      <c r="M38740" s="6" t="s">
        <v>17</v>
      </c>
      <c r="N38740" t="s">
        <v>71</v>
      </c>
      <c r="O38740" t="s">
        <v>71</v>
      </c>
      <c r="P38740">
        <v>35776</v>
      </c>
    </row>
    <row r="38741" spans="1:16" x14ac:dyDescent="0.35">
      <c r="A38741">
        <v>35777</v>
      </c>
      <c r="B38741">
        <v>1.3764960037554299E+18</v>
      </c>
      <c r="C38741" s="6" t="s">
        <v>33813</v>
      </c>
      <c r="D38741" s="6" t="s">
        <v>9209</v>
      </c>
      <c r="E38741" s="6" t="s">
        <v>33814</v>
      </c>
      <c r="F38741" s="6" t="s">
        <v>8579</v>
      </c>
      <c r="G38741" s="1">
        <v>44284.476805555554</v>
      </c>
      <c r="H38741" t="b">
        <v>0</v>
      </c>
      <c r="I38741" s="6"/>
      <c r="J38741">
        <v>141</v>
      </c>
      <c r="K38741">
        <v>118</v>
      </c>
      <c r="L38741">
        <v>1</v>
      </c>
      <c r="M38741" s="6" t="s">
        <v>17</v>
      </c>
      <c r="N38741" t="s">
        <v>71</v>
      </c>
      <c r="O38741" t="s">
        <v>71</v>
      </c>
      <c r="P38741">
        <v>35777</v>
      </c>
    </row>
    <row r="38742" spans="1:16" x14ac:dyDescent="0.35">
      <c r="A38742">
        <v>35778</v>
      </c>
      <c r="B38742">
        <v>1.3764953040197399E+18</v>
      </c>
      <c r="C38742" s="6" t="s">
        <v>33813</v>
      </c>
      <c r="D38742" s="6" t="s">
        <v>7497</v>
      </c>
      <c r="E38742" s="6" t="s">
        <v>33814</v>
      </c>
      <c r="F38742" s="6" t="s">
        <v>46</v>
      </c>
      <c r="G38742" s="1">
        <v>44284.474872685183</v>
      </c>
      <c r="H38742" t="b">
        <v>0</v>
      </c>
      <c r="I38742" s="6"/>
      <c r="J38742">
        <v>1006</v>
      </c>
      <c r="K38742">
        <v>118</v>
      </c>
      <c r="L38742">
        <v>1</v>
      </c>
      <c r="M38742" s="6" t="s">
        <v>47</v>
      </c>
      <c r="N38742" t="s">
        <v>71</v>
      </c>
      <c r="O38742" t="s">
        <v>71</v>
      </c>
      <c r="P38742">
        <v>35778</v>
      </c>
    </row>
    <row r="38743" spans="1:16" x14ac:dyDescent="0.35">
      <c r="A38743">
        <v>35779</v>
      </c>
      <c r="B38743">
        <v>1.3764950198346299E+18</v>
      </c>
      <c r="C38743" s="6" t="s">
        <v>33813</v>
      </c>
      <c r="D38743" s="6" t="s">
        <v>19971</v>
      </c>
      <c r="E38743" s="6" t="s">
        <v>33814</v>
      </c>
      <c r="F38743" s="6" t="s">
        <v>2363</v>
      </c>
      <c r="G38743" s="1">
        <v>44284.474085648151</v>
      </c>
      <c r="H38743" t="b">
        <v>0</v>
      </c>
      <c r="I38743" s="6"/>
      <c r="J38743">
        <v>375</v>
      </c>
      <c r="K38743">
        <v>118</v>
      </c>
      <c r="L38743">
        <v>1</v>
      </c>
      <c r="M38743" s="6" t="s">
        <v>17</v>
      </c>
      <c r="N38743" t="s">
        <v>71</v>
      </c>
      <c r="O38743" t="s">
        <v>71</v>
      </c>
      <c r="P38743">
        <v>35779</v>
      </c>
    </row>
    <row r="38744" spans="1:16" x14ac:dyDescent="0.35">
      <c r="A38744">
        <v>35780</v>
      </c>
      <c r="B38744">
        <v>1.37649594821027E+18</v>
      </c>
      <c r="C38744" s="6" t="s">
        <v>33815</v>
      </c>
      <c r="D38744" s="6" t="s">
        <v>7497</v>
      </c>
      <c r="E38744" s="6" t="s">
        <v>33816</v>
      </c>
      <c r="F38744" s="6" t="s">
        <v>46</v>
      </c>
      <c r="G38744" s="1">
        <v>44284.476643518516</v>
      </c>
      <c r="H38744" t="b">
        <v>0</v>
      </c>
      <c r="I38744" s="6"/>
      <c r="J38744">
        <v>1006</v>
      </c>
      <c r="K38744">
        <v>207</v>
      </c>
      <c r="L38744">
        <v>4</v>
      </c>
      <c r="M38744" s="6" t="s">
        <v>47</v>
      </c>
      <c r="N38744" t="s">
        <v>71</v>
      </c>
      <c r="O38744" t="s">
        <v>71</v>
      </c>
      <c r="P38744">
        <v>35780</v>
      </c>
    </row>
    <row r="38745" spans="1:16" x14ac:dyDescent="0.35">
      <c r="A38745">
        <v>35781</v>
      </c>
      <c r="B38745">
        <v>1.3764959183678001E+18</v>
      </c>
      <c r="C38745" s="6" t="s">
        <v>33817</v>
      </c>
      <c r="D38745" s="6" t="s">
        <v>8386</v>
      </c>
      <c r="E38745" s="6" t="s">
        <v>33818</v>
      </c>
      <c r="F38745" s="6" t="s">
        <v>462</v>
      </c>
      <c r="G38745" s="1">
        <v>44284.4765625</v>
      </c>
      <c r="H38745" t="b">
        <v>0</v>
      </c>
      <c r="I38745" s="6"/>
      <c r="J38745">
        <v>134</v>
      </c>
      <c r="K38745">
        <v>35</v>
      </c>
      <c r="L38745">
        <v>2</v>
      </c>
      <c r="M38745" s="6" t="s">
        <v>17</v>
      </c>
      <c r="N38745">
        <v>-2.6264623999999999</v>
      </c>
      <c r="O38745">
        <v>53.545718800000003</v>
      </c>
      <c r="P38745">
        <v>35781</v>
      </c>
    </row>
    <row r="38746" spans="1:16" x14ac:dyDescent="0.35">
      <c r="A38746">
        <v>35782</v>
      </c>
      <c r="B38746">
        <v>1.37646659344256E+18</v>
      </c>
      <c r="C38746" s="6" t="s">
        <v>33819</v>
      </c>
      <c r="D38746" s="6" t="s">
        <v>11860</v>
      </c>
      <c r="E38746" s="6" t="s">
        <v>33818</v>
      </c>
      <c r="F38746" s="6" t="s">
        <v>463</v>
      </c>
      <c r="G38746" s="1">
        <v>44284.395648148151</v>
      </c>
      <c r="H38746" t="b">
        <v>0</v>
      </c>
      <c r="I38746" s="6"/>
      <c r="J38746">
        <v>142</v>
      </c>
      <c r="K38746">
        <v>1444</v>
      </c>
      <c r="L38746">
        <v>2</v>
      </c>
      <c r="M38746" s="6" t="s">
        <v>30</v>
      </c>
      <c r="N38746">
        <v>-2.6264623999999999</v>
      </c>
      <c r="O38746">
        <v>53.545718800000003</v>
      </c>
      <c r="P38746">
        <v>35782</v>
      </c>
    </row>
    <row r="38747" spans="1:16" x14ac:dyDescent="0.35">
      <c r="A38747">
        <v>35783</v>
      </c>
      <c r="B38747">
        <v>1.3764380515520399E+18</v>
      </c>
      <c r="C38747" s="6" t="s">
        <v>33820</v>
      </c>
      <c r="D38747" s="6" t="s">
        <v>17399</v>
      </c>
      <c r="E38747" s="6" t="s">
        <v>33818</v>
      </c>
      <c r="F38747" s="6" t="s">
        <v>456</v>
      </c>
      <c r="G38747" s="1">
        <v>44284.316886574074</v>
      </c>
      <c r="H38747" t="b">
        <v>0</v>
      </c>
      <c r="I38747" s="6"/>
      <c r="J38747">
        <v>127</v>
      </c>
      <c r="K38747">
        <v>34</v>
      </c>
      <c r="L38747">
        <v>0</v>
      </c>
      <c r="M38747" s="6" t="s">
        <v>30</v>
      </c>
      <c r="N38747">
        <v>-2.6264623999999999</v>
      </c>
      <c r="O38747">
        <v>53.545718800000003</v>
      </c>
      <c r="P38747">
        <v>35783</v>
      </c>
    </row>
    <row r="38748" spans="1:16" x14ac:dyDescent="0.35">
      <c r="A38748">
        <v>35784</v>
      </c>
      <c r="B38748">
        <v>1.3764958682501E+18</v>
      </c>
      <c r="C38748" s="6" t="s">
        <v>33821</v>
      </c>
      <c r="D38748" s="6"/>
      <c r="E38748" s="6" t="s">
        <v>33822</v>
      </c>
      <c r="F38748" s="6" t="s">
        <v>33823</v>
      </c>
      <c r="G38748" s="1">
        <v>44284.476423611108</v>
      </c>
      <c r="H38748" t="b">
        <v>0</v>
      </c>
      <c r="I38748" s="6"/>
      <c r="J38748">
        <v>0</v>
      </c>
      <c r="K38748">
        <v>213</v>
      </c>
      <c r="L38748">
        <v>2</v>
      </c>
      <c r="M38748" s="6" t="s">
        <v>33824</v>
      </c>
      <c r="N38748">
        <v>-0.47204420000000002</v>
      </c>
      <c r="O38748">
        <v>51.170375300000003</v>
      </c>
      <c r="P38748">
        <v>35784</v>
      </c>
    </row>
    <row r="38749" spans="1:16" x14ac:dyDescent="0.35">
      <c r="A38749">
        <v>35785</v>
      </c>
      <c r="B38749">
        <v>1.37649534634446E+18</v>
      </c>
      <c r="C38749" s="6" t="s">
        <v>33821</v>
      </c>
      <c r="D38749" s="6" t="s">
        <v>529</v>
      </c>
      <c r="E38749" s="6" t="s">
        <v>33822</v>
      </c>
      <c r="F38749" s="6" t="s">
        <v>483</v>
      </c>
      <c r="G38749" s="1">
        <v>44284.474988425929</v>
      </c>
      <c r="H38749" t="b">
        <v>0</v>
      </c>
      <c r="I38749" s="6"/>
      <c r="J38749">
        <v>486</v>
      </c>
      <c r="K38749">
        <v>213</v>
      </c>
      <c r="L38749">
        <v>2</v>
      </c>
      <c r="M38749" s="6" t="s">
        <v>17</v>
      </c>
      <c r="N38749">
        <v>-0.47204420000000002</v>
      </c>
      <c r="O38749">
        <v>51.170375300000003</v>
      </c>
      <c r="P38749">
        <v>35785</v>
      </c>
    </row>
    <row r="38750" spans="1:16" x14ac:dyDescent="0.35">
      <c r="A38750">
        <v>35786</v>
      </c>
      <c r="B38750">
        <v>1.37649586601872E+18</v>
      </c>
      <c r="C38750" s="6" t="s">
        <v>33825</v>
      </c>
      <c r="D38750" s="6" t="s">
        <v>529</v>
      </c>
      <c r="E38750" s="6" t="s">
        <v>33826</v>
      </c>
      <c r="F38750" s="6" t="s">
        <v>483</v>
      </c>
      <c r="G38750" s="1">
        <v>44284.476423611108</v>
      </c>
      <c r="H38750" t="b">
        <v>0</v>
      </c>
      <c r="I38750" s="6"/>
      <c r="J38750">
        <v>486</v>
      </c>
      <c r="K38750">
        <v>288</v>
      </c>
      <c r="L38750">
        <v>0</v>
      </c>
      <c r="M38750" s="6" t="s">
        <v>17</v>
      </c>
      <c r="N38750">
        <v>-8.1773499999999999E-2</v>
      </c>
      <c r="O38750">
        <v>51.518042999999999</v>
      </c>
      <c r="P38750">
        <v>35786</v>
      </c>
    </row>
    <row r="38751" spans="1:16" x14ac:dyDescent="0.35">
      <c r="A38751">
        <v>35787</v>
      </c>
      <c r="B38751">
        <v>1.37649549049011E+18</v>
      </c>
      <c r="C38751" s="6" t="s">
        <v>33827</v>
      </c>
      <c r="D38751" s="6" t="s">
        <v>7497</v>
      </c>
      <c r="E38751" s="6" t="s">
        <v>33828</v>
      </c>
      <c r="F38751" s="6" t="s">
        <v>46</v>
      </c>
      <c r="G38751" s="1">
        <v>44284.475381944445</v>
      </c>
      <c r="H38751" t="b">
        <v>0</v>
      </c>
      <c r="I38751" s="6"/>
      <c r="J38751">
        <v>1006</v>
      </c>
      <c r="K38751">
        <v>428</v>
      </c>
      <c r="L38751">
        <v>6</v>
      </c>
      <c r="M38751" s="6" t="s">
        <v>47</v>
      </c>
      <c r="N38751">
        <v>-2.7955844000000001</v>
      </c>
      <c r="O38751">
        <v>56.340390200000002</v>
      </c>
      <c r="P38751">
        <v>35787</v>
      </c>
    </row>
    <row r="38752" spans="1:16" x14ac:dyDescent="0.35">
      <c r="A38752">
        <v>35788</v>
      </c>
      <c r="B38752">
        <v>1.37649524085347E+18</v>
      </c>
      <c r="C38752" s="6" t="s">
        <v>33827</v>
      </c>
      <c r="D38752" s="6" t="s">
        <v>7050</v>
      </c>
      <c r="E38752" s="6" t="s">
        <v>33828</v>
      </c>
      <c r="F38752" s="6" t="s">
        <v>1376</v>
      </c>
      <c r="G38752" s="1">
        <v>44284.474699074075</v>
      </c>
      <c r="H38752" t="b">
        <v>0</v>
      </c>
      <c r="I38752" s="6"/>
      <c r="J38752">
        <v>306</v>
      </c>
      <c r="K38752">
        <v>428</v>
      </c>
      <c r="L38752">
        <v>6</v>
      </c>
      <c r="M38752" s="6" t="s">
        <v>17</v>
      </c>
      <c r="N38752">
        <v>-2.7955844000000001</v>
      </c>
      <c r="O38752">
        <v>56.340390200000002</v>
      </c>
      <c r="P38752">
        <v>35788</v>
      </c>
    </row>
    <row r="38753" spans="1:16" x14ac:dyDescent="0.35">
      <c r="A38753">
        <v>35789</v>
      </c>
      <c r="B38753">
        <v>1.3764954503379699E+18</v>
      </c>
      <c r="C38753" s="6" t="s">
        <v>33829</v>
      </c>
      <c r="D38753" s="6" t="s">
        <v>19971</v>
      </c>
      <c r="E38753" s="6" t="s">
        <v>33830</v>
      </c>
      <c r="F38753" s="6" t="s">
        <v>2363</v>
      </c>
      <c r="G38753" s="1">
        <v>44284.475277777776</v>
      </c>
      <c r="H38753" t="b">
        <v>0</v>
      </c>
      <c r="I38753" s="6"/>
      <c r="J38753">
        <v>375</v>
      </c>
      <c r="K38753">
        <v>64</v>
      </c>
      <c r="L38753">
        <v>0</v>
      </c>
      <c r="M38753" s="6" t="s">
        <v>17</v>
      </c>
      <c r="N38753">
        <v>28.0523533792595</v>
      </c>
      <c r="O38753">
        <v>-26.18177</v>
      </c>
      <c r="P38753">
        <v>35789</v>
      </c>
    </row>
    <row r="38754" spans="1:16" x14ac:dyDescent="0.35">
      <c r="A38754">
        <v>35790</v>
      </c>
      <c r="B38754">
        <v>1.3764953784350799E+18</v>
      </c>
      <c r="C38754" s="6" t="s">
        <v>30598</v>
      </c>
      <c r="D38754" s="6"/>
      <c r="E38754" s="6" t="s">
        <v>33831</v>
      </c>
      <c r="F38754" s="6" t="s">
        <v>33832</v>
      </c>
      <c r="G38754" s="1">
        <v>44284.475069444445</v>
      </c>
      <c r="H38754" t="b">
        <v>0</v>
      </c>
      <c r="I38754" s="6"/>
      <c r="J38754">
        <v>0</v>
      </c>
      <c r="K38754">
        <v>3518</v>
      </c>
      <c r="L38754">
        <v>0</v>
      </c>
      <c r="M38754" s="6" t="s">
        <v>17</v>
      </c>
      <c r="N38754">
        <v>8.6159187999999993</v>
      </c>
      <c r="O38754">
        <v>56.359032399999997</v>
      </c>
      <c r="P38754">
        <v>35790</v>
      </c>
    </row>
    <row r="38755" spans="1:16" x14ac:dyDescent="0.35">
      <c r="A38755">
        <v>35791</v>
      </c>
      <c r="B38755">
        <v>1.3764953492049201E+18</v>
      </c>
      <c r="C38755" s="6" t="s">
        <v>33833</v>
      </c>
      <c r="D38755" s="6" t="s">
        <v>1081</v>
      </c>
      <c r="E38755" s="6" t="s">
        <v>33834</v>
      </c>
      <c r="F38755" s="6" t="s">
        <v>1894</v>
      </c>
      <c r="G38755" s="1">
        <v>44284.474988425929</v>
      </c>
      <c r="H38755" t="b">
        <v>0</v>
      </c>
      <c r="I38755" s="6"/>
      <c r="J38755">
        <v>149</v>
      </c>
      <c r="K38755">
        <v>2096</v>
      </c>
      <c r="L38755">
        <v>5</v>
      </c>
      <c r="M38755" s="6" t="s">
        <v>17</v>
      </c>
      <c r="N38755">
        <v>-93.265469199999998</v>
      </c>
      <c r="O38755">
        <v>44.977299500000001</v>
      </c>
      <c r="P38755">
        <v>35791</v>
      </c>
    </row>
    <row r="38756" spans="1:16" x14ac:dyDescent="0.35">
      <c r="A38756">
        <v>35792</v>
      </c>
      <c r="B38756">
        <v>1.37648883152499E+18</v>
      </c>
      <c r="C38756" s="6" t="s">
        <v>33833</v>
      </c>
      <c r="D38756" s="6" t="s">
        <v>10422</v>
      </c>
      <c r="E38756" s="6" t="s">
        <v>33834</v>
      </c>
      <c r="F38756" s="6" t="s">
        <v>6083</v>
      </c>
      <c r="G38756" s="1">
        <v>44284.457013888888</v>
      </c>
      <c r="H38756" t="b">
        <v>0</v>
      </c>
      <c r="I38756" s="6"/>
      <c r="J38756">
        <v>15</v>
      </c>
      <c r="K38756">
        <v>2096</v>
      </c>
      <c r="L38756">
        <v>5</v>
      </c>
      <c r="M38756" s="6" t="s">
        <v>30</v>
      </c>
      <c r="N38756">
        <v>-93.265469199999998</v>
      </c>
      <c r="O38756">
        <v>44.977299500000001</v>
      </c>
      <c r="P38756">
        <v>35792</v>
      </c>
    </row>
    <row r="38757" spans="1:16" x14ac:dyDescent="0.35">
      <c r="A38757">
        <v>35793</v>
      </c>
      <c r="B38757">
        <v>1.3764952175749601E+18</v>
      </c>
      <c r="C38757" s="6" t="s">
        <v>33835</v>
      </c>
      <c r="D38757" s="6" t="s">
        <v>19971</v>
      </c>
      <c r="E38757" s="6" t="s">
        <v>33836</v>
      </c>
      <c r="F38757" s="6" t="s">
        <v>2363</v>
      </c>
      <c r="G38757" s="1">
        <v>44284.474629629629</v>
      </c>
      <c r="H38757" t="b">
        <v>0</v>
      </c>
      <c r="I38757" s="6"/>
      <c r="J38757">
        <v>375</v>
      </c>
      <c r="K38757">
        <v>883</v>
      </c>
      <c r="L38757">
        <v>0</v>
      </c>
      <c r="M38757" s="6" t="s">
        <v>17</v>
      </c>
      <c r="N38757">
        <v>-122.3053932</v>
      </c>
      <c r="O38757">
        <v>47.827865600000003</v>
      </c>
      <c r="P38757">
        <v>35793</v>
      </c>
    </row>
    <row r="38758" spans="1:16" x14ac:dyDescent="0.35">
      <c r="A38758">
        <v>35794</v>
      </c>
      <c r="B38758">
        <v>1.37649520490834E+18</v>
      </c>
      <c r="C38758" s="6" t="s">
        <v>33837</v>
      </c>
      <c r="D38758" s="6" t="s">
        <v>10828</v>
      </c>
      <c r="E38758" s="6" t="s">
        <v>33838</v>
      </c>
      <c r="F38758" s="6" t="s">
        <v>33839</v>
      </c>
      <c r="G38758" s="1">
        <v>44284.474594907406</v>
      </c>
      <c r="H38758" t="b">
        <v>0</v>
      </c>
      <c r="I38758" s="6" t="s">
        <v>10828</v>
      </c>
      <c r="J38758">
        <v>0</v>
      </c>
      <c r="K38758">
        <v>2</v>
      </c>
      <c r="L38758">
        <v>0</v>
      </c>
      <c r="M38758" s="6" t="s">
        <v>17</v>
      </c>
      <c r="N38758">
        <v>-3.2765753000000002</v>
      </c>
      <c r="O38758">
        <v>54.702354499999998</v>
      </c>
      <c r="P38758">
        <v>35794</v>
      </c>
    </row>
    <row r="38759" spans="1:16" x14ac:dyDescent="0.35">
      <c r="A38759">
        <v>35795</v>
      </c>
      <c r="B38759">
        <v>1.3764928820901499E+18</v>
      </c>
      <c r="C38759" s="6" t="s">
        <v>33837</v>
      </c>
      <c r="D38759" s="6"/>
      <c r="E38759" s="6" t="s">
        <v>33838</v>
      </c>
      <c r="F38759" s="6" t="s">
        <v>33840</v>
      </c>
      <c r="G38759" s="1">
        <v>44284.468182870369</v>
      </c>
      <c r="H38759" t="b">
        <v>0</v>
      </c>
      <c r="I38759" s="6"/>
      <c r="J38759">
        <v>0</v>
      </c>
      <c r="K38759">
        <v>2</v>
      </c>
      <c r="L38759">
        <v>0</v>
      </c>
      <c r="M38759" s="6" t="s">
        <v>17</v>
      </c>
      <c r="N38759">
        <v>-3.2765753000000002</v>
      </c>
      <c r="O38759">
        <v>54.702354499999998</v>
      </c>
      <c r="P38759">
        <v>35795</v>
      </c>
    </row>
    <row r="38760" spans="1:16" x14ac:dyDescent="0.35">
      <c r="A38760">
        <v>35796</v>
      </c>
      <c r="B38760">
        <v>1.3764951908028401E+18</v>
      </c>
      <c r="C38760" s="6" t="s">
        <v>33841</v>
      </c>
      <c r="D38760" s="6" t="s">
        <v>14416</v>
      </c>
      <c r="E38760" s="6" t="s">
        <v>33842</v>
      </c>
      <c r="F38760" s="6" t="s">
        <v>33843</v>
      </c>
      <c r="G38760" s="1">
        <v>44284.474560185183</v>
      </c>
      <c r="H38760" t="b">
        <v>0</v>
      </c>
      <c r="I38760" s="6"/>
      <c r="J38760">
        <v>1</v>
      </c>
      <c r="K38760">
        <v>199</v>
      </c>
      <c r="L38760">
        <v>1</v>
      </c>
      <c r="M38760" s="6" t="s">
        <v>17</v>
      </c>
      <c r="N38760">
        <v>7.6957580999999999</v>
      </c>
      <c r="O38760">
        <v>45.104719500000002</v>
      </c>
      <c r="P38760">
        <v>35796</v>
      </c>
    </row>
    <row r="38761" spans="1:16" x14ac:dyDescent="0.35">
      <c r="A38761">
        <v>35797</v>
      </c>
      <c r="B38761">
        <v>1.3764725587034099E+18</v>
      </c>
      <c r="C38761" s="6" t="s">
        <v>33844</v>
      </c>
      <c r="D38761" s="6" t="s">
        <v>7497</v>
      </c>
      <c r="E38761" s="6" t="s">
        <v>33842</v>
      </c>
      <c r="F38761" s="6" t="s">
        <v>46</v>
      </c>
      <c r="G38761" s="1">
        <v>44284.412106481483</v>
      </c>
      <c r="H38761" t="b">
        <v>0</v>
      </c>
      <c r="I38761" s="6"/>
      <c r="J38761">
        <v>1006</v>
      </c>
      <c r="K38761">
        <v>538</v>
      </c>
      <c r="L38761">
        <v>20</v>
      </c>
      <c r="M38761" s="6" t="s">
        <v>47</v>
      </c>
      <c r="N38761">
        <v>7.6957580999999999</v>
      </c>
      <c r="O38761">
        <v>45.104719500000002</v>
      </c>
      <c r="P38761">
        <v>35797</v>
      </c>
    </row>
    <row r="38762" spans="1:16" x14ac:dyDescent="0.35">
      <c r="A38762">
        <v>35798</v>
      </c>
      <c r="B38762">
        <v>1.3764724014589499E+18</v>
      </c>
      <c r="C38762" s="6" t="s">
        <v>33844</v>
      </c>
      <c r="D38762" s="6" t="s">
        <v>10404</v>
      </c>
      <c r="E38762" s="6" t="s">
        <v>33842</v>
      </c>
      <c r="F38762" s="6" t="s">
        <v>4468</v>
      </c>
      <c r="G38762" s="1">
        <v>44284.411666666667</v>
      </c>
      <c r="H38762" t="b">
        <v>0</v>
      </c>
      <c r="I38762" s="6"/>
      <c r="J38762">
        <v>318</v>
      </c>
      <c r="K38762">
        <v>538</v>
      </c>
      <c r="L38762">
        <v>20</v>
      </c>
      <c r="M38762" s="6" t="s">
        <v>30</v>
      </c>
      <c r="N38762">
        <v>7.6957580999999999</v>
      </c>
      <c r="O38762">
        <v>45.104719500000002</v>
      </c>
      <c r="P38762">
        <v>35798</v>
      </c>
    </row>
    <row r="38763" spans="1:16" x14ac:dyDescent="0.35">
      <c r="A38763">
        <v>35799</v>
      </c>
      <c r="B38763">
        <v>1.37649515893873E+18</v>
      </c>
      <c r="C38763" s="6" t="s">
        <v>33845</v>
      </c>
      <c r="D38763" s="6" t="s">
        <v>7497</v>
      </c>
      <c r="E38763" s="6" t="s">
        <v>33846</v>
      </c>
      <c r="F38763" s="6" t="s">
        <v>46</v>
      </c>
      <c r="G38763" s="1">
        <v>44284.47446759259</v>
      </c>
      <c r="H38763" t="b">
        <v>0</v>
      </c>
      <c r="I38763" s="6"/>
      <c r="J38763">
        <v>1006</v>
      </c>
      <c r="K38763">
        <v>170</v>
      </c>
      <c r="L38763">
        <v>3</v>
      </c>
      <c r="M38763" s="6" t="s">
        <v>47</v>
      </c>
      <c r="N38763" t="s">
        <v>71</v>
      </c>
      <c r="O38763" t="s">
        <v>71</v>
      </c>
      <c r="P38763">
        <v>35799</v>
      </c>
    </row>
    <row r="38764" spans="1:16" x14ac:dyDescent="0.35">
      <c r="A38764">
        <v>35800</v>
      </c>
      <c r="B38764">
        <v>1.3764951326026801E+18</v>
      </c>
      <c r="C38764" s="6" t="s">
        <v>33847</v>
      </c>
      <c r="D38764" s="6" t="s">
        <v>10404</v>
      </c>
      <c r="E38764" s="6" t="s">
        <v>33848</v>
      </c>
      <c r="F38764" s="6" t="s">
        <v>4468</v>
      </c>
      <c r="G38764" s="1">
        <v>44284.474398148152</v>
      </c>
      <c r="H38764" t="b">
        <v>0</v>
      </c>
      <c r="I38764" s="6"/>
      <c r="J38764">
        <v>318</v>
      </c>
      <c r="K38764">
        <v>42</v>
      </c>
      <c r="L38764">
        <v>2</v>
      </c>
      <c r="M38764" s="6" t="s">
        <v>30</v>
      </c>
      <c r="N38764" t="s">
        <v>71</v>
      </c>
      <c r="O38764" t="s">
        <v>71</v>
      </c>
      <c r="P38764">
        <v>35800</v>
      </c>
    </row>
    <row r="38765" spans="1:16" x14ac:dyDescent="0.35">
      <c r="A38765">
        <v>35801</v>
      </c>
      <c r="B38765">
        <v>1.37649510984863E+18</v>
      </c>
      <c r="C38765" s="6" t="s">
        <v>33849</v>
      </c>
      <c r="D38765" s="6"/>
      <c r="E38765" s="6" t="s">
        <v>33850</v>
      </c>
      <c r="F38765" s="6" t="s">
        <v>33851</v>
      </c>
      <c r="G38765" s="1">
        <v>44284.474328703705</v>
      </c>
      <c r="H38765" t="b">
        <v>0</v>
      </c>
      <c r="I38765" s="6"/>
      <c r="J38765">
        <v>0</v>
      </c>
      <c r="K38765">
        <v>577</v>
      </c>
      <c r="L38765">
        <v>4</v>
      </c>
      <c r="M38765" s="6" t="s">
        <v>17</v>
      </c>
      <c r="N38765">
        <v>7.6957580999999999</v>
      </c>
      <c r="O38765">
        <v>45.104719500000002</v>
      </c>
      <c r="P38765">
        <v>35801</v>
      </c>
    </row>
    <row r="38766" spans="1:16" x14ac:dyDescent="0.35">
      <c r="A38766">
        <v>35802</v>
      </c>
      <c r="B38766">
        <v>1.37649492650301E+18</v>
      </c>
      <c r="C38766" s="6" t="s">
        <v>33849</v>
      </c>
      <c r="D38766" s="6" t="s">
        <v>1680</v>
      </c>
      <c r="E38766" s="6" t="s">
        <v>33850</v>
      </c>
      <c r="F38766" s="6" t="s">
        <v>313</v>
      </c>
      <c r="G38766" s="1">
        <v>44284.47383101852</v>
      </c>
      <c r="H38766" t="b">
        <v>0</v>
      </c>
      <c r="I38766" s="6"/>
      <c r="J38766">
        <v>474</v>
      </c>
      <c r="K38766">
        <v>577</v>
      </c>
      <c r="L38766">
        <v>4</v>
      </c>
      <c r="M38766" s="6" t="s">
        <v>17</v>
      </c>
      <c r="N38766">
        <v>7.6957580999999999</v>
      </c>
      <c r="O38766">
        <v>45.104719500000002</v>
      </c>
      <c r="P38766">
        <v>35802</v>
      </c>
    </row>
    <row r="38767" spans="1:16" x14ac:dyDescent="0.35">
      <c r="A38767">
        <v>35803</v>
      </c>
      <c r="B38767">
        <v>1.3764950988889101E+18</v>
      </c>
      <c r="C38767" s="6" t="s">
        <v>33852</v>
      </c>
      <c r="D38767" s="6"/>
      <c r="E38767" s="6" t="s">
        <v>33853</v>
      </c>
      <c r="F38767" s="6" t="s">
        <v>33854</v>
      </c>
      <c r="G38767" s="1">
        <v>44284.474305555559</v>
      </c>
      <c r="H38767" t="b">
        <v>0</v>
      </c>
      <c r="I38767" s="6"/>
      <c r="J38767">
        <v>0</v>
      </c>
      <c r="K38767">
        <v>480</v>
      </c>
      <c r="L38767">
        <v>3</v>
      </c>
      <c r="M38767" s="6" t="s">
        <v>17</v>
      </c>
      <c r="N38767" t="s">
        <v>71</v>
      </c>
      <c r="O38767" t="s">
        <v>71</v>
      </c>
      <c r="P38767">
        <v>35803</v>
      </c>
    </row>
    <row r="38768" spans="1:16" x14ac:dyDescent="0.35">
      <c r="A38768">
        <v>35804</v>
      </c>
      <c r="B38768">
        <v>1.3764944130698399E+18</v>
      </c>
      <c r="C38768" s="6" t="s">
        <v>33852</v>
      </c>
      <c r="D38768" s="6" t="s">
        <v>6403</v>
      </c>
      <c r="E38768" s="6" t="s">
        <v>33853</v>
      </c>
      <c r="F38768" s="6" t="s">
        <v>65</v>
      </c>
      <c r="G38768" s="1">
        <v>44284.472407407404</v>
      </c>
      <c r="H38768" t="b">
        <v>0</v>
      </c>
      <c r="I38768" s="6"/>
      <c r="J38768">
        <v>421</v>
      </c>
      <c r="K38768">
        <v>480</v>
      </c>
      <c r="L38768">
        <v>3</v>
      </c>
      <c r="M38768" s="6" t="s">
        <v>17</v>
      </c>
      <c r="N38768" t="s">
        <v>71</v>
      </c>
      <c r="O38768" t="s">
        <v>71</v>
      </c>
      <c r="P38768">
        <v>35804</v>
      </c>
    </row>
    <row r="38769" spans="1:16" x14ac:dyDescent="0.35">
      <c r="A38769">
        <v>35805</v>
      </c>
      <c r="B38769">
        <v>1.3764950739998999E+18</v>
      </c>
      <c r="C38769" s="6" t="s">
        <v>33855</v>
      </c>
      <c r="D38769" s="6" t="s">
        <v>19971</v>
      </c>
      <c r="E38769" s="6" t="s">
        <v>33856</v>
      </c>
      <c r="F38769" s="6" t="s">
        <v>2363</v>
      </c>
      <c r="G38769" s="1">
        <v>44284.474236111113</v>
      </c>
      <c r="H38769" t="b">
        <v>0</v>
      </c>
      <c r="I38769" s="6"/>
      <c r="J38769">
        <v>375</v>
      </c>
      <c r="K38769">
        <v>201</v>
      </c>
      <c r="L38769">
        <v>1</v>
      </c>
      <c r="M38769" s="6" t="s">
        <v>17</v>
      </c>
      <c r="N38769" t="s">
        <v>71</v>
      </c>
      <c r="O38769" t="s">
        <v>71</v>
      </c>
      <c r="P38769">
        <v>35805</v>
      </c>
    </row>
    <row r="38770" spans="1:16" x14ac:dyDescent="0.35">
      <c r="A38770">
        <v>35806</v>
      </c>
      <c r="B38770">
        <v>1.3764949861669901E+18</v>
      </c>
      <c r="C38770" s="6" t="s">
        <v>33857</v>
      </c>
      <c r="D38770" s="6" t="s">
        <v>31688</v>
      </c>
      <c r="E38770" s="6" t="s">
        <v>33858</v>
      </c>
      <c r="F38770" s="6" t="s">
        <v>33859</v>
      </c>
      <c r="G38770" s="1">
        <v>44284.473993055559</v>
      </c>
      <c r="H38770" t="b">
        <v>0</v>
      </c>
      <c r="I38770" s="6"/>
      <c r="J38770">
        <v>1</v>
      </c>
      <c r="K38770">
        <v>1632</v>
      </c>
      <c r="L38770">
        <v>10</v>
      </c>
      <c r="M38770" s="6" t="s">
        <v>33860</v>
      </c>
      <c r="N38770">
        <v>-97.105623790336907</v>
      </c>
      <c r="O38770">
        <v>32.701938999999904</v>
      </c>
      <c r="P38770">
        <v>35806</v>
      </c>
    </row>
    <row r="38771" spans="1:16" x14ac:dyDescent="0.35">
      <c r="A38771">
        <v>35806</v>
      </c>
      <c r="B38771">
        <v>1.3764949861669901E+18</v>
      </c>
      <c r="C38771" s="6" t="s">
        <v>33857</v>
      </c>
      <c r="D38771" s="6" t="s">
        <v>31692</v>
      </c>
      <c r="E38771" s="6" t="s">
        <v>33858</v>
      </c>
      <c r="F38771" s="6" t="s">
        <v>33859</v>
      </c>
      <c r="G38771" s="1">
        <v>44284.473993055559</v>
      </c>
      <c r="H38771" t="b">
        <v>0</v>
      </c>
      <c r="I38771" s="6"/>
      <c r="J38771">
        <v>1</v>
      </c>
      <c r="K38771">
        <v>1632</v>
      </c>
      <c r="L38771">
        <v>10</v>
      </c>
      <c r="M38771" s="6" t="s">
        <v>33860</v>
      </c>
      <c r="N38771">
        <v>-97.105623790336907</v>
      </c>
      <c r="O38771">
        <v>32.701938999999904</v>
      </c>
      <c r="P38771">
        <v>35806</v>
      </c>
    </row>
    <row r="38772" spans="1:16" x14ac:dyDescent="0.35">
      <c r="A38772">
        <v>35806</v>
      </c>
      <c r="B38772">
        <v>1.3764949861669901E+18</v>
      </c>
      <c r="C38772" s="6" t="s">
        <v>33857</v>
      </c>
      <c r="D38772" s="6" t="s">
        <v>4131</v>
      </c>
      <c r="E38772" s="6" t="s">
        <v>33858</v>
      </c>
      <c r="F38772" s="6" t="s">
        <v>33859</v>
      </c>
      <c r="G38772" s="1">
        <v>44284.473993055559</v>
      </c>
      <c r="H38772" t="b">
        <v>0</v>
      </c>
      <c r="I38772" s="6"/>
      <c r="J38772">
        <v>1</v>
      </c>
      <c r="K38772">
        <v>1632</v>
      </c>
      <c r="L38772">
        <v>10</v>
      </c>
      <c r="M38772" s="6" t="s">
        <v>33860</v>
      </c>
      <c r="N38772">
        <v>-97.105623790336907</v>
      </c>
      <c r="O38772">
        <v>32.701938999999904</v>
      </c>
      <c r="P38772">
        <v>35806</v>
      </c>
    </row>
    <row r="38773" spans="1:16" x14ac:dyDescent="0.35">
      <c r="A38773">
        <v>35806</v>
      </c>
      <c r="B38773">
        <v>1.3764949861669901E+18</v>
      </c>
      <c r="C38773" s="6" t="s">
        <v>33857</v>
      </c>
      <c r="D38773" s="6" t="s">
        <v>37331</v>
      </c>
      <c r="E38773" s="6" t="s">
        <v>33858</v>
      </c>
      <c r="F38773" s="6" t="s">
        <v>33859</v>
      </c>
      <c r="G38773" s="1">
        <v>44284.473993055559</v>
      </c>
      <c r="H38773" t="b">
        <v>0</v>
      </c>
      <c r="I38773" s="6"/>
      <c r="J38773">
        <v>1</v>
      </c>
      <c r="K38773">
        <v>1632</v>
      </c>
      <c r="L38773">
        <v>10</v>
      </c>
      <c r="M38773" s="6" t="s">
        <v>33860</v>
      </c>
      <c r="N38773">
        <v>-97.105623790336907</v>
      </c>
      <c r="O38773">
        <v>32.701938999999904</v>
      </c>
      <c r="P38773">
        <v>35806</v>
      </c>
    </row>
    <row r="38774" spans="1:16" x14ac:dyDescent="0.35">
      <c r="A38774">
        <v>35807</v>
      </c>
      <c r="B38774">
        <v>1.3764949643607401E+18</v>
      </c>
      <c r="C38774" s="6" t="s">
        <v>33861</v>
      </c>
      <c r="D38774" s="6" t="s">
        <v>17393</v>
      </c>
      <c r="E38774" s="6" t="s">
        <v>33862</v>
      </c>
      <c r="F38774" s="6" t="s">
        <v>1227</v>
      </c>
      <c r="G38774" s="1">
        <v>44284.473935185182</v>
      </c>
      <c r="H38774" t="b">
        <v>0</v>
      </c>
      <c r="I38774" s="6"/>
      <c r="J38774">
        <v>35</v>
      </c>
      <c r="K38774">
        <v>131</v>
      </c>
      <c r="L38774">
        <v>1</v>
      </c>
      <c r="M38774" s="6" t="s">
        <v>17</v>
      </c>
      <c r="N38774" t="s">
        <v>71</v>
      </c>
      <c r="O38774" t="s">
        <v>71</v>
      </c>
      <c r="P38774">
        <v>35807</v>
      </c>
    </row>
    <row r="38775" spans="1:16" x14ac:dyDescent="0.35">
      <c r="A38775">
        <v>35808</v>
      </c>
      <c r="B38775">
        <v>1.37649493547039E+18</v>
      </c>
      <c r="C38775" s="6" t="s">
        <v>33863</v>
      </c>
      <c r="D38775" s="6" t="s">
        <v>19971</v>
      </c>
      <c r="E38775" s="6" t="s">
        <v>33864</v>
      </c>
      <c r="F38775" s="6" t="s">
        <v>2363</v>
      </c>
      <c r="G38775" s="1">
        <v>44284.473854166667</v>
      </c>
      <c r="H38775" t="b">
        <v>0</v>
      </c>
      <c r="I38775" s="6"/>
      <c r="J38775">
        <v>375</v>
      </c>
      <c r="K38775">
        <v>1367</v>
      </c>
      <c r="L38775">
        <v>75</v>
      </c>
      <c r="M38775" s="6" t="s">
        <v>17</v>
      </c>
      <c r="N38775" t="s">
        <v>71</v>
      </c>
      <c r="O38775" t="s">
        <v>71</v>
      </c>
      <c r="P38775">
        <v>35808</v>
      </c>
    </row>
    <row r="38776" spans="1:16" x14ac:dyDescent="0.35">
      <c r="A38776">
        <v>35809</v>
      </c>
      <c r="B38776">
        <v>1.37649478921921E+18</v>
      </c>
      <c r="C38776" s="6" t="s">
        <v>16161</v>
      </c>
      <c r="D38776" s="6" t="s">
        <v>7291</v>
      </c>
      <c r="E38776" s="6" t="s">
        <v>33865</v>
      </c>
      <c r="F38776" s="6" t="s">
        <v>126</v>
      </c>
      <c r="G38776" s="1">
        <v>44284.473449074074</v>
      </c>
      <c r="H38776" t="b">
        <v>0</v>
      </c>
      <c r="I38776" s="6"/>
      <c r="J38776">
        <v>786</v>
      </c>
      <c r="K38776">
        <v>227</v>
      </c>
      <c r="L38776">
        <v>1</v>
      </c>
      <c r="M38776" s="6" t="s">
        <v>127</v>
      </c>
      <c r="N38776" t="s">
        <v>71</v>
      </c>
      <c r="O38776" t="s">
        <v>71</v>
      </c>
      <c r="P38776">
        <v>35809</v>
      </c>
    </row>
    <row r="38777" spans="1:16" x14ac:dyDescent="0.35">
      <c r="A38777">
        <v>35810</v>
      </c>
      <c r="B38777">
        <v>1.3764947010171899E+18</v>
      </c>
      <c r="C38777" s="6" t="s">
        <v>33866</v>
      </c>
      <c r="D38777" s="6"/>
      <c r="E38777" s="6" t="s">
        <v>33867</v>
      </c>
      <c r="F38777" s="6" t="s">
        <v>33868</v>
      </c>
      <c r="G38777" s="1">
        <v>44284.47320601852</v>
      </c>
      <c r="H38777" t="b">
        <v>0</v>
      </c>
      <c r="I38777" s="6"/>
      <c r="J38777">
        <v>0</v>
      </c>
      <c r="K38777">
        <v>7198</v>
      </c>
      <c r="L38777">
        <v>77</v>
      </c>
      <c r="M38777" s="6" t="s">
        <v>17</v>
      </c>
      <c r="N38777">
        <v>-0.94086479999999995</v>
      </c>
      <c r="O38777">
        <v>51.003756899999999</v>
      </c>
      <c r="P38777">
        <v>35810</v>
      </c>
    </row>
    <row r="38778" spans="1:16" x14ac:dyDescent="0.35">
      <c r="A38778">
        <v>35811</v>
      </c>
      <c r="B38778">
        <v>1.37649469766593E+18</v>
      </c>
      <c r="C38778" s="6" t="s">
        <v>33869</v>
      </c>
      <c r="D38778" s="6" t="s">
        <v>8809</v>
      </c>
      <c r="E38778" s="6" t="s">
        <v>33870</v>
      </c>
      <c r="F38778" s="6" t="s">
        <v>4597</v>
      </c>
      <c r="G38778" s="1">
        <v>44284.473194444443</v>
      </c>
      <c r="H38778" t="b">
        <v>0</v>
      </c>
      <c r="I38778" s="6"/>
      <c r="J38778">
        <v>86</v>
      </c>
      <c r="K38778">
        <v>9131</v>
      </c>
      <c r="L38778">
        <v>141</v>
      </c>
      <c r="M38778" s="6" t="s">
        <v>17</v>
      </c>
      <c r="N38778" t="s">
        <v>71</v>
      </c>
      <c r="O38778" t="s">
        <v>71</v>
      </c>
      <c r="P38778">
        <v>35811</v>
      </c>
    </row>
    <row r="38779" spans="1:16" x14ac:dyDescent="0.35">
      <c r="A38779">
        <v>35812</v>
      </c>
      <c r="B38779">
        <v>1.37649419637117E+18</v>
      </c>
      <c r="C38779" s="6" t="s">
        <v>33869</v>
      </c>
      <c r="D38779" s="6" t="s">
        <v>7497</v>
      </c>
      <c r="E38779" s="6" t="s">
        <v>33870</v>
      </c>
      <c r="F38779" s="6" t="s">
        <v>46</v>
      </c>
      <c r="G38779" s="1">
        <v>44284.471817129626</v>
      </c>
      <c r="H38779" t="b">
        <v>0</v>
      </c>
      <c r="I38779" s="6"/>
      <c r="J38779">
        <v>1006</v>
      </c>
      <c r="K38779">
        <v>9131</v>
      </c>
      <c r="L38779">
        <v>141</v>
      </c>
      <c r="M38779" s="6" t="s">
        <v>47</v>
      </c>
      <c r="N38779" t="s">
        <v>71</v>
      </c>
      <c r="O38779" t="s">
        <v>71</v>
      </c>
      <c r="P38779">
        <v>35812</v>
      </c>
    </row>
    <row r="38780" spans="1:16" x14ac:dyDescent="0.35">
      <c r="A38780">
        <v>35813</v>
      </c>
      <c r="B38780">
        <v>1.3764946206040399E+18</v>
      </c>
      <c r="C38780" s="6" t="s">
        <v>33871</v>
      </c>
      <c r="D38780" s="6"/>
      <c r="E38780" s="6" t="s">
        <v>33872</v>
      </c>
      <c r="F38780" s="6" t="s">
        <v>33873</v>
      </c>
      <c r="G38780" s="1">
        <v>44284.472986111112</v>
      </c>
      <c r="H38780" t="b">
        <v>0</v>
      </c>
      <c r="I38780" s="6"/>
      <c r="J38780">
        <v>0</v>
      </c>
      <c r="K38780">
        <v>12029</v>
      </c>
      <c r="L38780">
        <v>169</v>
      </c>
      <c r="M38780" s="6" t="s">
        <v>17</v>
      </c>
      <c r="N38780">
        <v>0.1606824</v>
      </c>
      <c r="O38780">
        <v>52.665173299999999</v>
      </c>
      <c r="P38780">
        <v>35813</v>
      </c>
    </row>
    <row r="38781" spans="1:16" x14ac:dyDescent="0.35">
      <c r="A38781">
        <v>35814</v>
      </c>
      <c r="B38781">
        <v>1.3764945473294799E+18</v>
      </c>
      <c r="C38781" s="6" t="s">
        <v>33874</v>
      </c>
      <c r="D38781" s="6"/>
      <c r="E38781" s="6" t="s">
        <v>33875</v>
      </c>
      <c r="F38781" s="6" t="s">
        <v>33876</v>
      </c>
      <c r="G38781" s="1">
        <v>44284.472777777781</v>
      </c>
      <c r="H38781" t="b">
        <v>0</v>
      </c>
      <c r="I38781" s="6"/>
      <c r="J38781">
        <v>3</v>
      </c>
      <c r="K38781">
        <v>2190</v>
      </c>
      <c r="L38781">
        <v>0</v>
      </c>
      <c r="M38781" s="6" t="s">
        <v>17</v>
      </c>
      <c r="N38781">
        <v>-0.40898892808093901</v>
      </c>
      <c r="O38781">
        <v>51.876365399999997</v>
      </c>
      <c r="P38781">
        <v>35814</v>
      </c>
    </row>
    <row r="38782" spans="1:16" x14ac:dyDescent="0.35">
      <c r="A38782">
        <v>35815</v>
      </c>
      <c r="B38782">
        <v>1.3764944881101701E+18</v>
      </c>
      <c r="C38782" s="6" t="s">
        <v>33877</v>
      </c>
      <c r="D38782" s="6" t="s">
        <v>5960</v>
      </c>
      <c r="E38782" s="6" t="s">
        <v>33878</v>
      </c>
      <c r="F38782" s="6" t="s">
        <v>5000</v>
      </c>
      <c r="G38782" s="1">
        <v>44284.472615740742</v>
      </c>
      <c r="H38782" t="b">
        <v>0</v>
      </c>
      <c r="I38782" s="6"/>
      <c r="J38782">
        <v>128</v>
      </c>
      <c r="K38782">
        <v>350</v>
      </c>
      <c r="L38782">
        <v>0</v>
      </c>
      <c r="M38782" s="6" t="s">
        <v>17</v>
      </c>
      <c r="N38782">
        <v>-0.21795517656898999</v>
      </c>
      <c r="O38782">
        <v>50.843758899999997</v>
      </c>
      <c r="P38782">
        <v>35815</v>
      </c>
    </row>
    <row r="38783" spans="1:16" x14ac:dyDescent="0.35">
      <c r="A38783">
        <v>35816</v>
      </c>
      <c r="B38783">
        <v>1.3764944661739599E+18</v>
      </c>
      <c r="C38783" s="6" t="s">
        <v>33877</v>
      </c>
      <c r="D38783" s="6" t="s">
        <v>4881</v>
      </c>
      <c r="E38783" s="6" t="s">
        <v>33878</v>
      </c>
      <c r="F38783" s="6" t="s">
        <v>166</v>
      </c>
      <c r="G38783" s="1">
        <v>44284.472557870373</v>
      </c>
      <c r="H38783" t="b">
        <v>0</v>
      </c>
      <c r="I38783" s="6"/>
      <c r="J38783">
        <v>316</v>
      </c>
      <c r="K38783">
        <v>350</v>
      </c>
      <c r="L38783">
        <v>0</v>
      </c>
      <c r="M38783" s="6" t="s">
        <v>167</v>
      </c>
      <c r="N38783">
        <v>-0.21795517656898999</v>
      </c>
      <c r="O38783">
        <v>50.843758899999997</v>
      </c>
      <c r="P38783">
        <v>35816</v>
      </c>
    </row>
    <row r="38784" spans="1:16" x14ac:dyDescent="0.35">
      <c r="A38784">
        <v>35817</v>
      </c>
      <c r="B38784">
        <v>1.3764944805981299E+18</v>
      </c>
      <c r="C38784" s="6" t="s">
        <v>33879</v>
      </c>
      <c r="D38784" s="6"/>
      <c r="E38784" s="6" t="s">
        <v>33880</v>
      </c>
      <c r="F38784" s="6" t="s">
        <v>33881</v>
      </c>
      <c r="G38784" s="1">
        <v>44284.472592592596</v>
      </c>
      <c r="H38784" t="b">
        <v>0</v>
      </c>
      <c r="I38784" s="6"/>
      <c r="J38784">
        <v>1</v>
      </c>
      <c r="K38784">
        <v>860</v>
      </c>
      <c r="L38784">
        <v>14</v>
      </c>
      <c r="M38784" s="6" t="s">
        <v>30</v>
      </c>
      <c r="N38784" t="s">
        <v>71</v>
      </c>
      <c r="O38784" t="s">
        <v>71</v>
      </c>
      <c r="P38784">
        <v>35817</v>
      </c>
    </row>
    <row r="38785" spans="1:16" x14ac:dyDescent="0.35">
      <c r="A38785">
        <v>35818</v>
      </c>
      <c r="B38785">
        <v>1.37649440125871E+18</v>
      </c>
      <c r="C38785" s="6" t="s">
        <v>33882</v>
      </c>
      <c r="D38785" s="6" t="s">
        <v>19971</v>
      </c>
      <c r="E38785" s="6" t="s">
        <v>33883</v>
      </c>
      <c r="F38785" s="6" t="s">
        <v>2363</v>
      </c>
      <c r="G38785" s="1">
        <v>44284.472372685188</v>
      </c>
      <c r="H38785" t="b">
        <v>0</v>
      </c>
      <c r="I38785" s="6"/>
      <c r="J38785">
        <v>375</v>
      </c>
      <c r="K38785">
        <v>205</v>
      </c>
      <c r="L38785">
        <v>5</v>
      </c>
      <c r="M38785" s="6" t="s">
        <v>17</v>
      </c>
      <c r="N38785">
        <v>86.535358400000007</v>
      </c>
      <c r="O38785">
        <v>49.789264899999999</v>
      </c>
      <c r="P38785">
        <v>35818</v>
      </c>
    </row>
    <row r="38786" spans="1:16" x14ac:dyDescent="0.35">
      <c r="A38786">
        <v>35819</v>
      </c>
      <c r="B38786">
        <v>1.3764943913475799E+18</v>
      </c>
      <c r="C38786" s="6" t="s">
        <v>33884</v>
      </c>
      <c r="D38786" s="6" t="s">
        <v>9209</v>
      </c>
      <c r="E38786" s="6" t="s">
        <v>33885</v>
      </c>
      <c r="F38786" s="6" t="s">
        <v>6928</v>
      </c>
      <c r="G38786" s="1">
        <v>44284.472349537034</v>
      </c>
      <c r="H38786" t="b">
        <v>0</v>
      </c>
      <c r="I38786" s="6"/>
      <c r="J38786">
        <v>141</v>
      </c>
      <c r="K38786">
        <v>141</v>
      </c>
      <c r="L38786">
        <v>0</v>
      </c>
      <c r="M38786" s="6" t="s">
        <v>17</v>
      </c>
      <c r="N38786" t="s">
        <v>71</v>
      </c>
      <c r="O38786" t="s">
        <v>71</v>
      </c>
      <c r="P38786">
        <v>35819</v>
      </c>
    </row>
    <row r="38787" spans="1:16" x14ac:dyDescent="0.35">
      <c r="A38787">
        <v>35820</v>
      </c>
      <c r="B38787">
        <v>1.3764943287140301E+18</v>
      </c>
      <c r="C38787" s="6" t="s">
        <v>33886</v>
      </c>
      <c r="D38787" s="6" t="s">
        <v>302</v>
      </c>
      <c r="E38787" s="6" t="s">
        <v>33887</v>
      </c>
      <c r="F38787" s="6" t="s">
        <v>2475</v>
      </c>
      <c r="G38787" s="1">
        <v>44284.472175925926</v>
      </c>
      <c r="H38787" t="b">
        <v>0</v>
      </c>
      <c r="I38787" s="6"/>
      <c r="J38787">
        <v>234</v>
      </c>
      <c r="K38787">
        <v>228</v>
      </c>
      <c r="L38787">
        <v>0</v>
      </c>
      <c r="M38787" s="6" t="s">
        <v>30</v>
      </c>
      <c r="N38787">
        <v>-2.3447322612430601</v>
      </c>
      <c r="O38787">
        <v>50.796836849999998</v>
      </c>
      <c r="P38787">
        <v>35820</v>
      </c>
    </row>
    <row r="38788" spans="1:16" x14ac:dyDescent="0.35">
      <c r="A38788">
        <v>35821</v>
      </c>
      <c r="B38788">
        <v>1.3764942610850801E+18</v>
      </c>
      <c r="C38788" s="6" t="s">
        <v>33888</v>
      </c>
      <c r="D38788" s="6" t="s">
        <v>6403</v>
      </c>
      <c r="E38788" s="6" t="s">
        <v>33889</v>
      </c>
      <c r="F38788" s="6" t="s">
        <v>65</v>
      </c>
      <c r="G38788" s="1">
        <v>44284.471990740742</v>
      </c>
      <c r="H38788" t="b">
        <v>0</v>
      </c>
      <c r="I38788" s="6"/>
      <c r="J38788">
        <v>421</v>
      </c>
      <c r="K38788">
        <v>323</v>
      </c>
      <c r="L38788">
        <v>18</v>
      </c>
      <c r="M38788" s="6" t="s">
        <v>17</v>
      </c>
      <c r="N38788" t="s">
        <v>71</v>
      </c>
      <c r="O38788" t="s">
        <v>71</v>
      </c>
      <c r="P38788">
        <v>35821</v>
      </c>
    </row>
    <row r="38789" spans="1:16" x14ac:dyDescent="0.35">
      <c r="A38789">
        <v>35822</v>
      </c>
      <c r="B38789">
        <v>1.3764942419129201E+18</v>
      </c>
      <c r="C38789" s="6" t="s">
        <v>33890</v>
      </c>
      <c r="D38789" s="6" t="s">
        <v>7291</v>
      </c>
      <c r="E38789" s="6" t="s">
        <v>33891</v>
      </c>
      <c r="F38789" s="6" t="s">
        <v>126</v>
      </c>
      <c r="G38789" s="1">
        <v>44284.471932870372</v>
      </c>
      <c r="H38789" t="b">
        <v>0</v>
      </c>
      <c r="I38789" s="6"/>
      <c r="J38789">
        <v>786</v>
      </c>
      <c r="K38789">
        <v>64</v>
      </c>
      <c r="L38789">
        <v>0</v>
      </c>
      <c r="M38789" s="6" t="s">
        <v>127</v>
      </c>
      <c r="N38789">
        <v>-3.8506547000000002</v>
      </c>
      <c r="O38789">
        <v>58.010278</v>
      </c>
      <c r="P38789">
        <v>35822</v>
      </c>
    </row>
    <row r="38790" spans="1:16" x14ac:dyDescent="0.35">
      <c r="A38790">
        <v>35823</v>
      </c>
      <c r="B38790">
        <v>1.3764942132531699E+18</v>
      </c>
      <c r="C38790" s="6" t="s">
        <v>33892</v>
      </c>
      <c r="D38790" s="6" t="s">
        <v>19971</v>
      </c>
      <c r="E38790" s="6" t="s">
        <v>33893</v>
      </c>
      <c r="F38790" s="6" t="s">
        <v>2363</v>
      </c>
      <c r="G38790" s="1">
        <v>44284.471863425926</v>
      </c>
      <c r="H38790" t="b">
        <v>0</v>
      </c>
      <c r="I38790" s="6"/>
      <c r="J38790">
        <v>375</v>
      </c>
      <c r="K38790">
        <v>537</v>
      </c>
      <c r="L38790">
        <v>16</v>
      </c>
      <c r="M38790" s="6" t="s">
        <v>17</v>
      </c>
      <c r="N38790">
        <v>-122.2951779</v>
      </c>
      <c r="O38790">
        <v>47.191072699999999</v>
      </c>
      <c r="P38790">
        <v>35823</v>
      </c>
    </row>
    <row r="38791" spans="1:16" x14ac:dyDescent="0.35">
      <c r="A38791">
        <v>35824</v>
      </c>
      <c r="B38791">
        <v>1.37649417677951E+18</v>
      </c>
      <c r="C38791" s="6" t="s">
        <v>33894</v>
      </c>
      <c r="D38791" s="6"/>
      <c r="E38791" s="6" t="s">
        <v>33895</v>
      </c>
      <c r="F38791" s="6" t="s">
        <v>33896</v>
      </c>
      <c r="G38791" s="1">
        <v>44284.471759259257</v>
      </c>
      <c r="H38791" t="b">
        <v>0</v>
      </c>
      <c r="I38791" s="6"/>
      <c r="J38791">
        <v>0</v>
      </c>
      <c r="K38791">
        <v>3193</v>
      </c>
      <c r="L38791">
        <v>38</v>
      </c>
      <c r="M38791" s="6" t="s">
        <v>17</v>
      </c>
      <c r="N38791" t="s">
        <v>71</v>
      </c>
      <c r="O38791" t="s">
        <v>71</v>
      </c>
      <c r="P38791">
        <v>35824</v>
      </c>
    </row>
    <row r="38792" spans="1:16" x14ac:dyDescent="0.35">
      <c r="A38792">
        <v>35825</v>
      </c>
      <c r="B38792">
        <v>1.37649417130595E+18</v>
      </c>
      <c r="C38792" s="6" t="s">
        <v>33897</v>
      </c>
      <c r="D38792" s="6" t="s">
        <v>33927</v>
      </c>
      <c r="E38792" s="6" t="s">
        <v>33898</v>
      </c>
      <c r="F38792" s="6" t="s">
        <v>10748</v>
      </c>
      <c r="G38792" s="1">
        <v>44284.471747685187</v>
      </c>
      <c r="H38792" t="b">
        <v>0</v>
      </c>
      <c r="I38792" s="6"/>
      <c r="J38792">
        <v>4</v>
      </c>
      <c r="K38792">
        <v>537</v>
      </c>
      <c r="L38792">
        <v>3</v>
      </c>
      <c r="M38792" s="6" t="s">
        <v>30</v>
      </c>
      <c r="N38792" t="s">
        <v>71</v>
      </c>
      <c r="O38792" t="s">
        <v>71</v>
      </c>
      <c r="P38792">
        <v>35825</v>
      </c>
    </row>
    <row r="38793" spans="1:16" x14ac:dyDescent="0.35">
      <c r="A38793">
        <v>35826</v>
      </c>
      <c r="B38793">
        <v>1.3764941163354601E+18</v>
      </c>
      <c r="C38793" s="6" t="s">
        <v>33899</v>
      </c>
      <c r="D38793" s="6"/>
      <c r="E38793" s="6" t="s">
        <v>33900</v>
      </c>
      <c r="F38793" s="6" t="s">
        <v>33901</v>
      </c>
      <c r="G38793" s="1">
        <v>44284.471597222226</v>
      </c>
      <c r="H38793" t="b">
        <v>0</v>
      </c>
      <c r="I38793" s="6"/>
      <c r="J38793">
        <v>0</v>
      </c>
      <c r="K38793">
        <v>1392</v>
      </c>
      <c r="L38793">
        <v>20</v>
      </c>
      <c r="M38793" s="6" t="s">
        <v>17</v>
      </c>
      <c r="N38793">
        <v>-0.1395604</v>
      </c>
      <c r="O38793">
        <v>51.5423045</v>
      </c>
      <c r="P38793">
        <v>35826</v>
      </c>
    </row>
    <row r="38794" spans="1:16" x14ac:dyDescent="0.35">
      <c r="A38794">
        <v>35827</v>
      </c>
      <c r="B38794">
        <v>1.37649404844638E+18</v>
      </c>
      <c r="C38794" s="6" t="s">
        <v>33902</v>
      </c>
      <c r="D38794" s="6" t="s">
        <v>529</v>
      </c>
      <c r="E38794" s="6" t="s">
        <v>33903</v>
      </c>
      <c r="F38794" s="6" t="s">
        <v>483</v>
      </c>
      <c r="G38794" s="1">
        <v>44284.471400462964</v>
      </c>
      <c r="H38794" t="b">
        <v>0</v>
      </c>
      <c r="I38794" s="6"/>
      <c r="J38794">
        <v>486</v>
      </c>
      <c r="K38794">
        <v>586</v>
      </c>
      <c r="L38794">
        <v>15</v>
      </c>
      <c r="M38794" s="6" t="s">
        <v>17</v>
      </c>
      <c r="N38794">
        <v>-89.913269499999998</v>
      </c>
      <c r="O38794">
        <v>35.117240600000002</v>
      </c>
      <c r="P38794">
        <v>35827</v>
      </c>
    </row>
    <row r="38795" spans="1:16" x14ac:dyDescent="0.35">
      <c r="A38795">
        <v>35828</v>
      </c>
      <c r="B38795">
        <v>1.37649379979133E+18</v>
      </c>
      <c r="C38795" s="6" t="s">
        <v>33904</v>
      </c>
      <c r="D38795" s="6" t="s">
        <v>529</v>
      </c>
      <c r="E38795" s="6" t="s">
        <v>33905</v>
      </c>
      <c r="F38795" s="6" t="s">
        <v>483</v>
      </c>
      <c r="G38795" s="1">
        <v>44284.470717592594</v>
      </c>
      <c r="H38795" t="b">
        <v>0</v>
      </c>
      <c r="I38795" s="6"/>
      <c r="J38795">
        <v>486</v>
      </c>
      <c r="K38795">
        <v>2976</v>
      </c>
      <c r="L38795">
        <v>49</v>
      </c>
      <c r="M38795" s="6" t="s">
        <v>17</v>
      </c>
      <c r="N38795" t="s">
        <v>71</v>
      </c>
      <c r="O38795" t="s">
        <v>71</v>
      </c>
      <c r="P38795">
        <v>35828</v>
      </c>
    </row>
    <row r="38796" spans="1:16" x14ac:dyDescent="0.35">
      <c r="A38796">
        <v>35829</v>
      </c>
      <c r="B38796">
        <v>1.3764937501852401E+18</v>
      </c>
      <c r="C38796" s="6" t="s">
        <v>33904</v>
      </c>
      <c r="D38796" s="6" t="s">
        <v>17396</v>
      </c>
      <c r="E38796" s="6" t="s">
        <v>33905</v>
      </c>
      <c r="F38796" s="6" t="s">
        <v>9880</v>
      </c>
      <c r="G38796" s="1">
        <v>44284.470578703702</v>
      </c>
      <c r="H38796" t="b">
        <v>0</v>
      </c>
      <c r="I38796" s="6"/>
      <c r="J38796">
        <v>49</v>
      </c>
      <c r="K38796">
        <v>2976</v>
      </c>
      <c r="L38796">
        <v>49</v>
      </c>
      <c r="M38796" s="6" t="s">
        <v>17</v>
      </c>
      <c r="N38796" t="s">
        <v>71</v>
      </c>
      <c r="O38796" t="s">
        <v>71</v>
      </c>
      <c r="P38796">
        <v>35829</v>
      </c>
    </row>
    <row r="38797" spans="1:16" x14ac:dyDescent="0.35">
      <c r="A38797">
        <v>35830</v>
      </c>
      <c r="B38797">
        <v>1.37649372798065E+18</v>
      </c>
      <c r="C38797" s="6" t="s">
        <v>33906</v>
      </c>
      <c r="D38797" s="6" t="s">
        <v>19837</v>
      </c>
      <c r="E38797" s="6" t="s">
        <v>33907</v>
      </c>
      <c r="F38797" s="6" t="s">
        <v>2364</v>
      </c>
      <c r="G38797" s="1">
        <v>44284.470520833333</v>
      </c>
      <c r="H38797" t="b">
        <v>0</v>
      </c>
      <c r="I38797" s="6"/>
      <c r="J38797">
        <v>122</v>
      </c>
      <c r="K38797">
        <v>230</v>
      </c>
      <c r="L38797">
        <v>1</v>
      </c>
      <c r="M38797" s="6" t="s">
        <v>17</v>
      </c>
      <c r="N38797">
        <v>104.056313868194</v>
      </c>
      <c r="O38797">
        <v>1.1228470499999901</v>
      </c>
      <c r="P38797">
        <v>35830</v>
      </c>
    </row>
    <row r="38798" spans="1:16" x14ac:dyDescent="0.35">
      <c r="A38798">
        <v>35831</v>
      </c>
      <c r="B38798">
        <v>1.3764936738363799E+18</v>
      </c>
      <c r="C38798" s="6" t="s">
        <v>33906</v>
      </c>
      <c r="D38798" s="6" t="s">
        <v>7050</v>
      </c>
      <c r="E38798" s="6" t="s">
        <v>33907</v>
      </c>
      <c r="F38798" s="6" t="s">
        <v>1376</v>
      </c>
      <c r="G38798" s="1">
        <v>44284.470370370371</v>
      </c>
      <c r="H38798" t="b">
        <v>0</v>
      </c>
      <c r="I38798" s="6"/>
      <c r="J38798">
        <v>306</v>
      </c>
      <c r="K38798">
        <v>230</v>
      </c>
      <c r="L38798">
        <v>1</v>
      </c>
      <c r="M38798" s="6" t="s">
        <v>17</v>
      </c>
      <c r="N38798">
        <v>104.056313868194</v>
      </c>
      <c r="O38798">
        <v>1.1228470499999901</v>
      </c>
      <c r="P38798">
        <v>35831</v>
      </c>
    </row>
    <row r="38799" spans="1:16" x14ac:dyDescent="0.35">
      <c r="A38799">
        <v>35832</v>
      </c>
      <c r="B38799">
        <v>1.37649364763457E+18</v>
      </c>
      <c r="C38799" s="6" t="s">
        <v>33906</v>
      </c>
      <c r="D38799" s="6" t="s">
        <v>529</v>
      </c>
      <c r="E38799" s="6" t="s">
        <v>33907</v>
      </c>
      <c r="F38799" s="6" t="s">
        <v>483</v>
      </c>
      <c r="G38799" s="1">
        <v>44284.470300925925</v>
      </c>
      <c r="H38799" t="b">
        <v>0</v>
      </c>
      <c r="I38799" s="6"/>
      <c r="J38799">
        <v>486</v>
      </c>
      <c r="K38799">
        <v>230</v>
      </c>
      <c r="L38799">
        <v>1</v>
      </c>
      <c r="M38799" s="6" t="s">
        <v>17</v>
      </c>
      <c r="N38799">
        <v>104.056313868194</v>
      </c>
      <c r="O38799">
        <v>1.1228470499999901</v>
      </c>
      <c r="P38799">
        <v>35832</v>
      </c>
    </row>
    <row r="38800" spans="1:16" x14ac:dyDescent="0.35">
      <c r="A38800">
        <v>35833</v>
      </c>
      <c r="B38800">
        <v>1.3764936887471401E+18</v>
      </c>
      <c r="C38800" s="6" t="s">
        <v>33908</v>
      </c>
      <c r="D38800" s="6" t="s">
        <v>11860</v>
      </c>
      <c r="E38800" s="6" t="s">
        <v>33909</v>
      </c>
      <c r="F38800" s="6" t="s">
        <v>463</v>
      </c>
      <c r="G38800" s="1">
        <v>44284.470416666663</v>
      </c>
      <c r="H38800" t="b">
        <v>0</v>
      </c>
      <c r="I38800" s="6"/>
      <c r="J38800">
        <v>142</v>
      </c>
      <c r="K38800">
        <v>20</v>
      </c>
      <c r="L38800">
        <v>0</v>
      </c>
      <c r="M38800" s="6" t="s">
        <v>30</v>
      </c>
      <c r="N38800">
        <v>8.8666669999999996</v>
      </c>
      <c r="O38800">
        <v>7.016667</v>
      </c>
      <c r="P38800">
        <v>35833</v>
      </c>
    </row>
    <row r="38801" spans="1:16" x14ac:dyDescent="0.35">
      <c r="A38801">
        <v>35834</v>
      </c>
      <c r="B38801">
        <v>1.3764936811637801E+18</v>
      </c>
      <c r="C38801" s="6" t="s">
        <v>33910</v>
      </c>
      <c r="D38801" s="6" t="s">
        <v>34883</v>
      </c>
      <c r="E38801" s="6" t="s">
        <v>33911</v>
      </c>
      <c r="F38801" s="6" t="s">
        <v>30322</v>
      </c>
      <c r="G38801" s="1">
        <v>44284.470393518517</v>
      </c>
      <c r="H38801" t="b">
        <v>0</v>
      </c>
      <c r="I38801" s="6"/>
      <c r="J38801">
        <v>2</v>
      </c>
      <c r="K38801">
        <v>4866</v>
      </c>
      <c r="L38801">
        <v>105</v>
      </c>
      <c r="M38801" s="6" t="s">
        <v>17</v>
      </c>
      <c r="N38801">
        <v>4.8656200864707602</v>
      </c>
      <c r="O38801">
        <v>50.462669099999999</v>
      </c>
      <c r="P38801">
        <v>35834</v>
      </c>
    </row>
    <row r="38802" spans="1:16" x14ac:dyDescent="0.35">
      <c r="A38802">
        <v>35835</v>
      </c>
      <c r="B38802">
        <v>1.37649351813119E+18</v>
      </c>
      <c r="C38802" s="6" t="s">
        <v>33912</v>
      </c>
      <c r="D38802" s="6"/>
      <c r="E38802" s="6" t="s">
        <v>33913</v>
      </c>
      <c r="F38802" s="6" t="s">
        <v>33914</v>
      </c>
      <c r="G38802" s="1">
        <v>44284.469942129632</v>
      </c>
      <c r="H38802" t="b">
        <v>0</v>
      </c>
      <c r="I38802" s="6"/>
      <c r="J38802">
        <v>0</v>
      </c>
      <c r="K38802">
        <v>108</v>
      </c>
      <c r="L38802">
        <v>1</v>
      </c>
      <c r="M38802" s="6" t="s">
        <v>17</v>
      </c>
      <c r="N38802">
        <v>0.29578539999999998</v>
      </c>
      <c r="O38802">
        <v>50.768576099999997</v>
      </c>
      <c r="P38802">
        <v>35835</v>
      </c>
    </row>
    <row r="38803" spans="1:16" x14ac:dyDescent="0.35">
      <c r="A38803">
        <v>35836</v>
      </c>
      <c r="B38803">
        <v>1.3764933792620201E+18</v>
      </c>
      <c r="C38803" s="6" t="s">
        <v>33915</v>
      </c>
      <c r="D38803" s="6" t="s">
        <v>16941</v>
      </c>
      <c r="E38803" s="6" t="s">
        <v>33916</v>
      </c>
      <c r="F38803" s="6" t="s">
        <v>3879</v>
      </c>
      <c r="G38803" s="1">
        <v>44284.469560185185</v>
      </c>
      <c r="H38803" t="b">
        <v>0</v>
      </c>
      <c r="I38803" s="6"/>
      <c r="J38803">
        <v>198</v>
      </c>
      <c r="K38803">
        <v>2423</v>
      </c>
      <c r="L38803">
        <v>36</v>
      </c>
      <c r="M38803" s="6" t="s">
        <v>30</v>
      </c>
      <c r="N38803">
        <v>-82.219020400000005</v>
      </c>
      <c r="O38803">
        <v>27.775975299999999</v>
      </c>
      <c r="P38803">
        <v>35836</v>
      </c>
    </row>
    <row r="38804" spans="1:16" x14ac:dyDescent="0.35">
      <c r="A38804">
        <v>35837</v>
      </c>
      <c r="B38804">
        <v>1.3764933788425999E+18</v>
      </c>
      <c r="C38804" s="6" t="s">
        <v>33917</v>
      </c>
      <c r="D38804" s="6" t="s">
        <v>19971</v>
      </c>
      <c r="E38804" s="6" t="s">
        <v>33918</v>
      </c>
      <c r="F38804" s="6" t="s">
        <v>2363</v>
      </c>
      <c r="G38804" s="1">
        <v>44284.469560185185</v>
      </c>
      <c r="H38804" t="b">
        <v>0</v>
      </c>
      <c r="I38804" s="6"/>
      <c r="J38804">
        <v>375</v>
      </c>
      <c r="K38804">
        <v>256</v>
      </c>
      <c r="L38804">
        <v>2</v>
      </c>
      <c r="M38804" s="6" t="s">
        <v>17</v>
      </c>
      <c r="N38804">
        <v>-82.034427500000007</v>
      </c>
      <c r="O38804">
        <v>37.981700699999998</v>
      </c>
      <c r="P38804">
        <v>35837</v>
      </c>
    </row>
    <row r="38805" spans="1:16" x14ac:dyDescent="0.35">
      <c r="A38805">
        <v>35838</v>
      </c>
      <c r="B38805">
        <v>1.37649329370241E+18</v>
      </c>
      <c r="C38805" s="6" t="s">
        <v>33919</v>
      </c>
      <c r="D38805" s="6" t="s">
        <v>7497</v>
      </c>
      <c r="E38805" s="6" t="s">
        <v>33920</v>
      </c>
      <c r="F38805" s="6" t="s">
        <v>46</v>
      </c>
      <c r="G38805" s="1">
        <v>44284.469317129631</v>
      </c>
      <c r="H38805" t="b">
        <v>0</v>
      </c>
      <c r="I38805" s="6"/>
      <c r="J38805">
        <v>1006</v>
      </c>
      <c r="K38805">
        <v>2001</v>
      </c>
      <c r="L38805">
        <v>82</v>
      </c>
      <c r="M38805" s="6" t="s">
        <v>47</v>
      </c>
      <c r="N38805" t="s">
        <v>71</v>
      </c>
      <c r="O38805" t="s">
        <v>71</v>
      </c>
      <c r="P38805">
        <v>35838</v>
      </c>
    </row>
    <row r="38806" spans="1:16" x14ac:dyDescent="0.35">
      <c r="A38806">
        <v>35839</v>
      </c>
      <c r="B38806">
        <v>1.3764931045560901E+18</v>
      </c>
      <c r="C38806" s="6" t="s">
        <v>33921</v>
      </c>
      <c r="D38806" s="6" t="s">
        <v>6769</v>
      </c>
      <c r="E38806" s="6" t="s">
        <v>33922</v>
      </c>
      <c r="F38806" s="6" t="s">
        <v>9034</v>
      </c>
      <c r="G38806" s="1">
        <v>44284.4687962963</v>
      </c>
      <c r="H38806" t="b">
        <v>0</v>
      </c>
      <c r="I38806" s="6"/>
      <c r="J38806">
        <v>11</v>
      </c>
      <c r="K38806">
        <v>1265</v>
      </c>
      <c r="L38806">
        <v>17</v>
      </c>
      <c r="M38806" s="6" t="s">
        <v>17</v>
      </c>
      <c r="N38806">
        <v>-3.9459247999999998</v>
      </c>
      <c r="O38806">
        <v>51.619595500000003</v>
      </c>
      <c r="P38806">
        <v>35839</v>
      </c>
    </row>
    <row r="38807" spans="1:16" x14ac:dyDescent="0.35">
      <c r="A38807">
        <v>35840</v>
      </c>
      <c r="B38807">
        <v>1.37649242843421E+18</v>
      </c>
      <c r="C38807" s="6" t="s">
        <v>33921</v>
      </c>
      <c r="D38807" s="6" t="s">
        <v>16941</v>
      </c>
      <c r="E38807" s="6" t="s">
        <v>33922</v>
      </c>
      <c r="F38807" s="6" t="s">
        <v>3879</v>
      </c>
      <c r="G38807" s="1">
        <v>44284.466932870368</v>
      </c>
      <c r="H38807" t="b">
        <v>0</v>
      </c>
      <c r="I38807" s="6"/>
      <c r="J38807">
        <v>198</v>
      </c>
      <c r="K38807">
        <v>1265</v>
      </c>
      <c r="L38807">
        <v>17</v>
      </c>
      <c r="M38807" s="6" t="s">
        <v>30</v>
      </c>
      <c r="N38807">
        <v>-3.9459247999999998</v>
      </c>
      <c r="O38807">
        <v>51.619595500000003</v>
      </c>
      <c r="P38807">
        <v>35840</v>
      </c>
    </row>
    <row r="38808" spans="1:16" x14ac:dyDescent="0.35">
      <c r="A38808">
        <v>35841</v>
      </c>
      <c r="B38808">
        <v>1.3764930160898199E+18</v>
      </c>
      <c r="C38808" s="6" t="s">
        <v>33923</v>
      </c>
      <c r="D38808" s="6" t="s">
        <v>16499</v>
      </c>
      <c r="E38808" s="6" t="s">
        <v>33924</v>
      </c>
      <c r="F38808" s="6" t="s">
        <v>33139</v>
      </c>
      <c r="G38808" s="1">
        <v>44284.468553240738</v>
      </c>
      <c r="H38808" t="b">
        <v>0</v>
      </c>
      <c r="I38808" s="6"/>
      <c r="J38808">
        <v>2</v>
      </c>
      <c r="K38808">
        <v>350</v>
      </c>
      <c r="L38808">
        <v>9</v>
      </c>
      <c r="M38808" s="6" t="s">
        <v>17</v>
      </c>
      <c r="N38808">
        <v>-122.4644196</v>
      </c>
      <c r="O38808">
        <v>37.784713099999998</v>
      </c>
      <c r="P38808">
        <v>35841</v>
      </c>
    </row>
    <row r="38809" spans="1:16" x14ac:dyDescent="0.35">
      <c r="A38809">
        <v>35842</v>
      </c>
      <c r="B38809">
        <v>1.3764929087701601E+18</v>
      </c>
      <c r="C38809" s="6" t="s">
        <v>33925</v>
      </c>
      <c r="D38809" s="6" t="s">
        <v>19837</v>
      </c>
      <c r="E38809" s="6" t="s">
        <v>33926</v>
      </c>
      <c r="F38809" s="6" t="s">
        <v>2364</v>
      </c>
      <c r="G38809" s="1">
        <v>44284.468263888892</v>
      </c>
      <c r="H38809" t="b">
        <v>0</v>
      </c>
      <c r="I38809" s="6"/>
      <c r="J38809">
        <v>122</v>
      </c>
      <c r="K38809">
        <v>2221</v>
      </c>
      <c r="L38809">
        <v>6</v>
      </c>
      <c r="M38809" s="6" t="s">
        <v>17</v>
      </c>
      <c r="N38809">
        <v>-2.2891921000000002</v>
      </c>
      <c r="O38809">
        <v>53.487746299999998</v>
      </c>
      <c r="P38809">
        <v>35842</v>
      </c>
    </row>
    <row r="38810" spans="1:16" x14ac:dyDescent="0.35">
      <c r="A38810">
        <v>35843</v>
      </c>
      <c r="B38810">
        <v>1.3764927657107799E+18</v>
      </c>
      <c r="C38810" s="6" t="s">
        <v>33927</v>
      </c>
      <c r="D38810" s="6"/>
      <c r="E38810" s="6" t="s">
        <v>33928</v>
      </c>
      <c r="F38810" s="6" t="s">
        <v>33929</v>
      </c>
      <c r="G38810" s="1">
        <v>44284.467870370368</v>
      </c>
      <c r="H38810" t="b">
        <v>0</v>
      </c>
      <c r="I38810" s="6"/>
      <c r="J38810">
        <v>4</v>
      </c>
      <c r="K38810">
        <v>4114</v>
      </c>
      <c r="L38810">
        <v>10</v>
      </c>
      <c r="M38810" s="6" t="s">
        <v>30</v>
      </c>
      <c r="N38810">
        <v>-68.859020099999995</v>
      </c>
      <c r="O38810">
        <v>45.709097</v>
      </c>
      <c r="P38810">
        <v>35843</v>
      </c>
    </row>
    <row r="38811" spans="1:16" x14ac:dyDescent="0.35">
      <c r="A38811">
        <v>35844</v>
      </c>
      <c r="B38811">
        <v>1.3764926961776599E+18</v>
      </c>
      <c r="C38811" s="6" t="s">
        <v>33930</v>
      </c>
      <c r="D38811" s="6"/>
      <c r="E38811" s="6" t="s">
        <v>33931</v>
      </c>
      <c r="F38811" s="6" t="s">
        <v>33932</v>
      </c>
      <c r="G38811" s="1">
        <v>44284.467673611114</v>
      </c>
      <c r="H38811" t="b">
        <v>0</v>
      </c>
      <c r="I38811" s="6"/>
      <c r="J38811">
        <v>0</v>
      </c>
      <c r="K38811">
        <v>16</v>
      </c>
      <c r="L38811">
        <v>0</v>
      </c>
      <c r="M38811" s="6" t="s">
        <v>249</v>
      </c>
      <c r="N38811">
        <v>-0.70815090000000003</v>
      </c>
      <c r="O38811">
        <v>51.5600965</v>
      </c>
      <c r="P38811">
        <v>35844</v>
      </c>
    </row>
    <row r="38812" spans="1:16" x14ac:dyDescent="0.35">
      <c r="A38812">
        <v>35845</v>
      </c>
      <c r="B38812">
        <v>1.3764925979386199E+18</v>
      </c>
      <c r="C38812" s="6" t="s">
        <v>25359</v>
      </c>
      <c r="D38812" s="6"/>
      <c r="E38812" s="6" t="s">
        <v>33933</v>
      </c>
      <c r="F38812" s="6" t="s">
        <v>33934</v>
      </c>
      <c r="G38812" s="1">
        <v>44284.467407407406</v>
      </c>
      <c r="H38812" t="b">
        <v>0</v>
      </c>
      <c r="I38812" s="6"/>
      <c r="J38812">
        <v>0</v>
      </c>
      <c r="K38812">
        <v>1037</v>
      </c>
      <c r="L38812">
        <v>16</v>
      </c>
      <c r="M38812" s="6" t="s">
        <v>30</v>
      </c>
      <c r="N38812" t="s">
        <v>71</v>
      </c>
      <c r="O38812" t="s">
        <v>71</v>
      </c>
      <c r="P38812">
        <v>35845</v>
      </c>
    </row>
    <row r="38813" spans="1:16" x14ac:dyDescent="0.35">
      <c r="A38813">
        <v>35846</v>
      </c>
      <c r="B38813">
        <v>1.37649249361377E+18</v>
      </c>
      <c r="C38813" s="6" t="s">
        <v>33935</v>
      </c>
      <c r="D38813" s="6" t="s">
        <v>7291</v>
      </c>
      <c r="E38813" s="6" t="s">
        <v>33936</v>
      </c>
      <c r="F38813" s="6" t="s">
        <v>126</v>
      </c>
      <c r="G38813" s="1">
        <v>44284.467118055552</v>
      </c>
      <c r="H38813" t="b">
        <v>0</v>
      </c>
      <c r="I38813" s="6"/>
      <c r="J38813">
        <v>786</v>
      </c>
      <c r="K38813">
        <v>730</v>
      </c>
      <c r="L38813">
        <v>3</v>
      </c>
      <c r="M38813" s="6" t="s">
        <v>127</v>
      </c>
      <c r="N38813">
        <v>-1.1330789000000001</v>
      </c>
      <c r="O38813">
        <v>52.636139800000002</v>
      </c>
      <c r="P38813">
        <v>35846</v>
      </c>
    </row>
    <row r="38814" spans="1:16" x14ac:dyDescent="0.35">
      <c r="A38814">
        <v>35847</v>
      </c>
      <c r="B38814">
        <v>1.3764924850237599E+18</v>
      </c>
      <c r="C38814" s="6" t="s">
        <v>33937</v>
      </c>
      <c r="D38814" s="6"/>
      <c r="E38814" s="6" t="s">
        <v>33938</v>
      </c>
      <c r="F38814" s="6" t="s">
        <v>33939</v>
      </c>
      <c r="G38814" s="1">
        <v>44284.467094907406</v>
      </c>
      <c r="H38814" t="b">
        <v>0</v>
      </c>
      <c r="I38814" s="6"/>
      <c r="J38814">
        <v>0</v>
      </c>
      <c r="K38814">
        <v>2</v>
      </c>
      <c r="L38814">
        <v>0</v>
      </c>
      <c r="M38814" s="6" t="s">
        <v>17</v>
      </c>
      <c r="N38814" t="s">
        <v>71</v>
      </c>
      <c r="O38814" t="s">
        <v>71</v>
      </c>
      <c r="P38814">
        <v>35847</v>
      </c>
    </row>
    <row r="38815" spans="1:16" x14ac:dyDescent="0.35">
      <c r="A38815">
        <v>35848</v>
      </c>
      <c r="B38815">
        <v>1.3764913452845801E+18</v>
      </c>
      <c r="C38815" s="6" t="s">
        <v>33937</v>
      </c>
      <c r="D38815" s="6"/>
      <c r="E38815" s="6" t="s">
        <v>33938</v>
      </c>
      <c r="F38815" s="6" t="s">
        <v>33940</v>
      </c>
      <c r="G38815" s="1">
        <v>44284.463946759257</v>
      </c>
      <c r="H38815" t="b">
        <v>0</v>
      </c>
      <c r="I38815" s="6"/>
      <c r="J38815">
        <v>0</v>
      </c>
      <c r="K38815">
        <v>2</v>
      </c>
      <c r="L38815">
        <v>0</v>
      </c>
      <c r="M38815" s="6" t="s">
        <v>17</v>
      </c>
      <c r="N38815" t="s">
        <v>71</v>
      </c>
      <c r="O38815" t="s">
        <v>71</v>
      </c>
      <c r="P38815">
        <v>35848</v>
      </c>
    </row>
    <row r="38816" spans="1:16" x14ac:dyDescent="0.35">
      <c r="A38816">
        <v>35849</v>
      </c>
      <c r="B38816">
        <v>1.3764913006026501E+18</v>
      </c>
      <c r="C38816" s="6" t="s">
        <v>33937</v>
      </c>
      <c r="D38816" s="6"/>
      <c r="E38816" s="6" t="s">
        <v>33938</v>
      </c>
      <c r="F38816" s="6" t="s">
        <v>33941</v>
      </c>
      <c r="G38816" s="1">
        <v>44284.463819444441</v>
      </c>
      <c r="H38816" t="b">
        <v>0</v>
      </c>
      <c r="I38816" s="6"/>
      <c r="J38816">
        <v>0</v>
      </c>
      <c r="K38816">
        <v>2</v>
      </c>
      <c r="L38816">
        <v>0</v>
      </c>
      <c r="M38816" s="6" t="s">
        <v>17</v>
      </c>
      <c r="N38816" t="s">
        <v>71</v>
      </c>
      <c r="O38816" t="s">
        <v>71</v>
      </c>
      <c r="P38816">
        <v>35849</v>
      </c>
    </row>
    <row r="38817" spans="1:16" x14ac:dyDescent="0.35">
      <c r="A38817">
        <v>35850</v>
      </c>
      <c r="B38817">
        <v>1.37649124193698E+18</v>
      </c>
      <c r="C38817" s="6" t="s">
        <v>33937</v>
      </c>
      <c r="D38817" s="6"/>
      <c r="E38817" s="6" t="s">
        <v>33938</v>
      </c>
      <c r="F38817" s="6" t="s">
        <v>33942</v>
      </c>
      <c r="G38817" s="1">
        <v>44284.46365740741</v>
      </c>
      <c r="H38817" t="b">
        <v>0</v>
      </c>
      <c r="I38817" s="6"/>
      <c r="J38817">
        <v>0</v>
      </c>
      <c r="K38817">
        <v>2</v>
      </c>
      <c r="L38817">
        <v>0</v>
      </c>
      <c r="M38817" s="6" t="s">
        <v>17</v>
      </c>
      <c r="N38817" t="s">
        <v>71</v>
      </c>
      <c r="O38817" t="s">
        <v>71</v>
      </c>
      <c r="P38817">
        <v>35850</v>
      </c>
    </row>
    <row r="38818" spans="1:16" x14ac:dyDescent="0.35">
      <c r="A38818">
        <v>35851</v>
      </c>
      <c r="B38818">
        <v>1.37649245879265E+18</v>
      </c>
      <c r="C38818" s="6" t="s">
        <v>33943</v>
      </c>
      <c r="D38818" s="6" t="s">
        <v>11871</v>
      </c>
      <c r="E38818" s="6" t="s">
        <v>33944</v>
      </c>
      <c r="F38818" s="6" t="s">
        <v>59</v>
      </c>
      <c r="G38818" s="1">
        <v>44284.467013888891</v>
      </c>
      <c r="H38818" t="b">
        <v>0</v>
      </c>
      <c r="I38818" s="6"/>
      <c r="J38818">
        <v>102</v>
      </c>
      <c r="K38818">
        <v>3054</v>
      </c>
      <c r="L38818">
        <v>83</v>
      </c>
      <c r="M38818" s="6" t="s">
        <v>17</v>
      </c>
      <c r="N38818">
        <v>0.571214</v>
      </c>
      <c r="O38818">
        <v>52.976103100000003</v>
      </c>
      <c r="P38818">
        <v>35851</v>
      </c>
    </row>
    <row r="38819" spans="1:16" x14ac:dyDescent="0.35">
      <c r="A38819">
        <v>35852</v>
      </c>
      <c r="B38819">
        <v>1.37649244003571E+18</v>
      </c>
      <c r="C38819" s="6" t="s">
        <v>33943</v>
      </c>
      <c r="D38819" s="6" t="s">
        <v>10404</v>
      </c>
      <c r="E38819" s="6" t="s">
        <v>33944</v>
      </c>
      <c r="F38819" s="6" t="s">
        <v>4468</v>
      </c>
      <c r="G38819" s="1">
        <v>44284.466967592591</v>
      </c>
      <c r="H38819" t="b">
        <v>0</v>
      </c>
      <c r="I38819" s="6"/>
      <c r="J38819">
        <v>318</v>
      </c>
      <c r="K38819">
        <v>3054</v>
      </c>
      <c r="L38819">
        <v>83</v>
      </c>
      <c r="M38819" s="6" t="s">
        <v>30</v>
      </c>
      <c r="N38819">
        <v>0.571214</v>
      </c>
      <c r="O38819">
        <v>52.976103100000003</v>
      </c>
      <c r="P38819">
        <v>35852</v>
      </c>
    </row>
    <row r="38820" spans="1:16" x14ac:dyDescent="0.35">
      <c r="A38820">
        <v>35853</v>
      </c>
      <c r="B38820">
        <v>1.37649245187619E+18</v>
      </c>
      <c r="C38820" s="6" t="s">
        <v>33945</v>
      </c>
      <c r="D38820" s="6"/>
      <c r="E38820" s="6" t="s">
        <v>33946</v>
      </c>
      <c r="F38820" s="6" t="s">
        <v>33947</v>
      </c>
      <c r="G38820" s="1">
        <v>44284.467002314814</v>
      </c>
      <c r="H38820" t="b">
        <v>0</v>
      </c>
      <c r="I38820" s="6"/>
      <c r="J38820">
        <v>0</v>
      </c>
      <c r="K38820">
        <v>157</v>
      </c>
      <c r="L38820">
        <v>3</v>
      </c>
      <c r="M38820" s="6" t="s">
        <v>30</v>
      </c>
      <c r="N38820">
        <v>-7.6567106426449598</v>
      </c>
      <c r="O38820">
        <v>54.361874649999997</v>
      </c>
      <c r="P38820">
        <v>35853</v>
      </c>
    </row>
    <row r="38821" spans="1:16" x14ac:dyDescent="0.35">
      <c r="A38821">
        <v>35854</v>
      </c>
      <c r="B38821">
        <v>1.3764889513394501E+18</v>
      </c>
      <c r="C38821" s="6" t="s">
        <v>33945</v>
      </c>
      <c r="D38821" s="6"/>
      <c r="E38821" s="6" t="s">
        <v>33946</v>
      </c>
      <c r="F38821" s="6" t="s">
        <v>33948</v>
      </c>
      <c r="G38821" s="1">
        <v>44284.457337962966</v>
      </c>
      <c r="H38821" t="b">
        <v>0</v>
      </c>
      <c r="I38821" s="6"/>
      <c r="J38821">
        <v>0</v>
      </c>
      <c r="K38821">
        <v>157</v>
      </c>
      <c r="L38821">
        <v>3</v>
      </c>
      <c r="M38821" s="6" t="s">
        <v>17</v>
      </c>
      <c r="N38821">
        <v>-7.6567106426449598</v>
      </c>
      <c r="O38821">
        <v>54.361874649999997</v>
      </c>
      <c r="P38821">
        <v>35854</v>
      </c>
    </row>
    <row r="38822" spans="1:16" x14ac:dyDescent="0.35">
      <c r="A38822">
        <v>35855</v>
      </c>
      <c r="B38822">
        <v>1.37649245112546E+18</v>
      </c>
      <c r="C38822" s="6" t="s">
        <v>33949</v>
      </c>
      <c r="D38822" s="6" t="s">
        <v>155</v>
      </c>
      <c r="E38822" s="6" t="s">
        <v>33950</v>
      </c>
      <c r="F38822" s="6" t="s">
        <v>10915</v>
      </c>
      <c r="G38822" s="1">
        <v>44284.466990740744</v>
      </c>
      <c r="H38822" t="b">
        <v>0</v>
      </c>
      <c r="I38822" s="6"/>
      <c r="J38822">
        <v>2</v>
      </c>
      <c r="K38822">
        <v>801</v>
      </c>
      <c r="L38822">
        <v>10</v>
      </c>
      <c r="M38822" s="6" t="s">
        <v>17</v>
      </c>
      <c r="N38822" t="s">
        <v>71</v>
      </c>
      <c r="O38822" t="s">
        <v>71</v>
      </c>
      <c r="P38822">
        <v>35855</v>
      </c>
    </row>
    <row r="38823" spans="1:16" x14ac:dyDescent="0.35">
      <c r="A38823">
        <v>35856</v>
      </c>
      <c r="B38823">
        <v>1.37649239037517E+18</v>
      </c>
      <c r="C38823" s="6" t="s">
        <v>10173</v>
      </c>
      <c r="D38823" s="6"/>
      <c r="E38823" s="6" t="s">
        <v>33951</v>
      </c>
      <c r="F38823" s="6" t="s">
        <v>33952</v>
      </c>
      <c r="G38823" s="1">
        <v>44284.466828703706</v>
      </c>
      <c r="H38823" t="b">
        <v>0</v>
      </c>
      <c r="I38823" s="6"/>
      <c r="J38823">
        <v>0</v>
      </c>
      <c r="K38823">
        <v>42</v>
      </c>
      <c r="L38823">
        <v>1</v>
      </c>
      <c r="M38823" s="6" t="s">
        <v>17</v>
      </c>
      <c r="N38823" t="s">
        <v>71</v>
      </c>
      <c r="O38823" t="s">
        <v>71</v>
      </c>
      <c r="P38823">
        <v>35856</v>
      </c>
    </row>
    <row r="38824" spans="1:16" x14ac:dyDescent="0.35">
      <c r="A38824">
        <v>35857</v>
      </c>
      <c r="B38824">
        <v>1.3764728862114099E+18</v>
      </c>
      <c r="C38824" s="6" t="s">
        <v>10173</v>
      </c>
      <c r="D38824" s="6"/>
      <c r="E38824" s="6" t="s">
        <v>33951</v>
      </c>
      <c r="F38824" s="6" t="s">
        <v>33953</v>
      </c>
      <c r="G38824" s="1">
        <v>44284.41300925926</v>
      </c>
      <c r="H38824" t="b">
        <v>0</v>
      </c>
      <c r="I38824" s="6"/>
      <c r="J38824">
        <v>0</v>
      </c>
      <c r="K38824">
        <v>42</v>
      </c>
      <c r="L38824">
        <v>1</v>
      </c>
      <c r="M38824" s="6" t="s">
        <v>30</v>
      </c>
      <c r="N38824" t="s">
        <v>71</v>
      </c>
      <c r="O38824" t="s">
        <v>71</v>
      </c>
      <c r="P38824">
        <v>35857</v>
      </c>
    </row>
    <row r="38825" spans="1:16" x14ac:dyDescent="0.35">
      <c r="A38825">
        <v>35858</v>
      </c>
      <c r="B38825">
        <v>1.3764921333733299E+18</v>
      </c>
      <c r="C38825" s="6" t="s">
        <v>33954</v>
      </c>
      <c r="D38825" s="6" t="s">
        <v>7291</v>
      </c>
      <c r="E38825" s="6" t="s">
        <v>33955</v>
      </c>
      <c r="F38825" s="6" t="s">
        <v>126</v>
      </c>
      <c r="G38825" s="1">
        <v>44284.466122685182</v>
      </c>
      <c r="H38825" t="b">
        <v>0</v>
      </c>
      <c r="I38825" s="6"/>
      <c r="J38825">
        <v>786</v>
      </c>
      <c r="K38825">
        <v>1904</v>
      </c>
      <c r="L38825">
        <v>1</v>
      </c>
      <c r="M38825" s="6" t="s">
        <v>127</v>
      </c>
      <c r="N38825">
        <v>-2.2451148000000001</v>
      </c>
      <c r="O38825">
        <v>53.479489200000003</v>
      </c>
      <c r="P38825">
        <v>35858</v>
      </c>
    </row>
    <row r="38826" spans="1:16" x14ac:dyDescent="0.35">
      <c r="A38826">
        <v>35859</v>
      </c>
      <c r="B38826">
        <v>1.3764921321779999E+18</v>
      </c>
      <c r="C38826" s="6" t="s">
        <v>33956</v>
      </c>
      <c r="D38826" s="6" t="s">
        <v>29779</v>
      </c>
      <c r="E38826" s="6" t="s">
        <v>33957</v>
      </c>
      <c r="F38826" s="6" t="s">
        <v>7778</v>
      </c>
      <c r="G38826" s="1">
        <v>44284.466111111113</v>
      </c>
      <c r="H38826" t="b">
        <v>0</v>
      </c>
      <c r="I38826" s="6"/>
      <c r="J38826">
        <v>53</v>
      </c>
      <c r="K38826">
        <v>467</v>
      </c>
      <c r="L38826">
        <v>3</v>
      </c>
      <c r="M38826" s="6" t="s">
        <v>30</v>
      </c>
      <c r="N38826">
        <v>-115.1734142</v>
      </c>
      <c r="O38826">
        <v>36.115085800000003</v>
      </c>
      <c r="P38826">
        <v>35859</v>
      </c>
    </row>
    <row r="38827" spans="1:16" x14ac:dyDescent="0.35">
      <c r="A38827">
        <v>35860</v>
      </c>
      <c r="B38827">
        <v>1.37649213052544E+18</v>
      </c>
      <c r="C38827" s="6" t="s">
        <v>33958</v>
      </c>
      <c r="D38827" s="6" t="s">
        <v>5343</v>
      </c>
      <c r="E38827" s="6" t="s">
        <v>33959</v>
      </c>
      <c r="F38827" s="6" t="s">
        <v>10435</v>
      </c>
      <c r="G38827" s="1">
        <v>44284.466111111113</v>
      </c>
      <c r="H38827" t="b">
        <v>0</v>
      </c>
      <c r="I38827" s="6"/>
      <c r="J38827">
        <v>3</v>
      </c>
      <c r="K38827">
        <v>137</v>
      </c>
      <c r="L38827">
        <v>1</v>
      </c>
      <c r="M38827" s="6" t="s">
        <v>17</v>
      </c>
      <c r="N38827">
        <v>4.3113460999999997</v>
      </c>
      <c r="O38827">
        <v>52.079983800000001</v>
      </c>
      <c r="P38827">
        <v>35860</v>
      </c>
    </row>
    <row r="38828" spans="1:16" x14ac:dyDescent="0.35">
      <c r="A38828">
        <v>35861</v>
      </c>
      <c r="B38828">
        <v>1.37649211088766E+18</v>
      </c>
      <c r="C38828" s="6" t="s">
        <v>33960</v>
      </c>
      <c r="D38828" s="6" t="s">
        <v>11154</v>
      </c>
      <c r="E38828" s="6" t="s">
        <v>33961</v>
      </c>
      <c r="F38828" s="6" t="s">
        <v>11126</v>
      </c>
      <c r="G38828" s="1">
        <v>44284.466053240743</v>
      </c>
      <c r="H38828" t="b">
        <v>0</v>
      </c>
      <c r="I38828" s="6"/>
      <c r="J38828">
        <v>6</v>
      </c>
      <c r="K38828">
        <v>40</v>
      </c>
      <c r="L38828">
        <v>6</v>
      </c>
      <c r="M38828" s="6" t="s">
        <v>11127</v>
      </c>
      <c r="N38828" t="s">
        <v>71</v>
      </c>
      <c r="O38828" t="s">
        <v>71</v>
      </c>
      <c r="P38828">
        <v>35861</v>
      </c>
    </row>
    <row r="38829" spans="1:16" x14ac:dyDescent="0.35">
      <c r="A38829">
        <v>35862</v>
      </c>
      <c r="B38829">
        <v>1.37649203592288E+18</v>
      </c>
      <c r="C38829" s="6" t="s">
        <v>33962</v>
      </c>
      <c r="D38829" s="6"/>
      <c r="E38829" s="6" t="s">
        <v>33963</v>
      </c>
      <c r="F38829" s="6" t="s">
        <v>33964</v>
      </c>
      <c r="G38829" s="1">
        <v>44284.465856481482</v>
      </c>
      <c r="H38829" t="b">
        <v>0</v>
      </c>
      <c r="I38829" s="6"/>
      <c r="J38829">
        <v>0</v>
      </c>
      <c r="K38829">
        <v>3</v>
      </c>
      <c r="L38829">
        <v>0</v>
      </c>
      <c r="M38829" s="6" t="s">
        <v>30</v>
      </c>
      <c r="N38829">
        <v>12.862344800000001</v>
      </c>
      <c r="O38829">
        <v>48.067410600000002</v>
      </c>
      <c r="P38829">
        <v>35862</v>
      </c>
    </row>
    <row r="38830" spans="1:16" x14ac:dyDescent="0.35">
      <c r="A38830">
        <v>35863</v>
      </c>
      <c r="B38830">
        <v>1.3764918799493299E+18</v>
      </c>
      <c r="C38830" s="6" t="s">
        <v>6697</v>
      </c>
      <c r="D38830" s="6"/>
      <c r="E38830" s="6" t="s">
        <v>33965</v>
      </c>
      <c r="F38830" s="6" t="s">
        <v>33966</v>
      </c>
      <c r="G38830" s="1">
        <v>44284.465416666666</v>
      </c>
      <c r="H38830" t="b">
        <v>0</v>
      </c>
      <c r="I38830" s="6"/>
      <c r="J38830">
        <v>4</v>
      </c>
      <c r="K38830">
        <v>3577</v>
      </c>
      <c r="L38830">
        <v>59</v>
      </c>
      <c r="M38830" s="6" t="s">
        <v>17</v>
      </c>
      <c r="N38830">
        <v>-1.53412355599886</v>
      </c>
      <c r="O38830">
        <v>51.507056300000002</v>
      </c>
      <c r="P38830">
        <v>35863</v>
      </c>
    </row>
    <row r="38831" spans="1:16" x14ac:dyDescent="0.35">
      <c r="A38831">
        <v>35864</v>
      </c>
      <c r="B38831">
        <v>1.3764915176243899E+18</v>
      </c>
      <c r="C38831" s="6" t="s">
        <v>33967</v>
      </c>
      <c r="D38831" s="6" t="s">
        <v>4881</v>
      </c>
      <c r="E38831" s="6" t="s">
        <v>33968</v>
      </c>
      <c r="F38831" s="6" t="s">
        <v>166</v>
      </c>
      <c r="G38831" s="1">
        <v>44284.464421296296</v>
      </c>
      <c r="H38831" t="b">
        <v>0</v>
      </c>
      <c r="I38831" s="6"/>
      <c r="J38831">
        <v>316</v>
      </c>
      <c r="K38831">
        <v>1757</v>
      </c>
      <c r="L38831">
        <v>0</v>
      </c>
      <c r="M38831" s="6" t="s">
        <v>167</v>
      </c>
      <c r="N38831">
        <v>-100.348761</v>
      </c>
      <c r="O38831">
        <v>44.647176100000003</v>
      </c>
      <c r="P38831">
        <v>35864</v>
      </c>
    </row>
    <row r="38832" spans="1:16" x14ac:dyDescent="0.35">
      <c r="A38832">
        <v>35865</v>
      </c>
      <c r="B38832">
        <v>1.3764915034686001E+18</v>
      </c>
      <c r="C38832" s="6" t="s">
        <v>10869</v>
      </c>
      <c r="D38832" s="6" t="s">
        <v>10867</v>
      </c>
      <c r="E38832" s="6" t="s">
        <v>33969</v>
      </c>
      <c r="F38832" s="6" t="s">
        <v>33970</v>
      </c>
      <c r="G38832" s="1">
        <v>44284.464386574073</v>
      </c>
      <c r="H38832" t="b">
        <v>0</v>
      </c>
      <c r="I38832" s="6" t="s">
        <v>10869</v>
      </c>
      <c r="J38832">
        <v>0</v>
      </c>
      <c r="K38832">
        <v>311</v>
      </c>
      <c r="L38832">
        <v>1</v>
      </c>
      <c r="M38832" s="6" t="s">
        <v>17</v>
      </c>
      <c r="N38832" t="s">
        <v>71</v>
      </c>
      <c r="O38832" t="s">
        <v>71</v>
      </c>
      <c r="P38832">
        <v>35865</v>
      </c>
    </row>
    <row r="38833" spans="1:16" x14ac:dyDescent="0.35">
      <c r="A38833">
        <v>35866</v>
      </c>
      <c r="B38833">
        <v>1.3764343760876401E+18</v>
      </c>
      <c r="C38833" s="6" t="s">
        <v>10869</v>
      </c>
      <c r="D38833" s="6" t="s">
        <v>15075</v>
      </c>
      <c r="E38833" s="6" t="s">
        <v>33969</v>
      </c>
      <c r="F38833" s="6" t="s">
        <v>33971</v>
      </c>
      <c r="G38833" s="1">
        <v>44284.30673611111</v>
      </c>
      <c r="H38833" t="b">
        <v>0</v>
      </c>
      <c r="I38833" s="6"/>
      <c r="J38833">
        <v>0</v>
      </c>
      <c r="K38833">
        <v>311</v>
      </c>
      <c r="L38833">
        <v>1</v>
      </c>
      <c r="M38833" s="6" t="s">
        <v>100</v>
      </c>
      <c r="N38833" t="s">
        <v>71</v>
      </c>
      <c r="O38833" t="s">
        <v>71</v>
      </c>
      <c r="P38833">
        <v>35866</v>
      </c>
    </row>
    <row r="38834" spans="1:16" x14ac:dyDescent="0.35">
      <c r="A38834">
        <v>35866</v>
      </c>
      <c r="B38834">
        <v>1.3764343760876401E+18</v>
      </c>
      <c r="C38834" s="6" t="s">
        <v>10869</v>
      </c>
      <c r="D38834" s="6" t="s">
        <v>37334</v>
      </c>
      <c r="E38834" s="6" t="s">
        <v>33969</v>
      </c>
      <c r="F38834" s="6" t="s">
        <v>33971</v>
      </c>
      <c r="G38834" s="1">
        <v>44284.30673611111</v>
      </c>
      <c r="H38834" t="b">
        <v>0</v>
      </c>
      <c r="I38834" s="6"/>
      <c r="J38834">
        <v>0</v>
      </c>
      <c r="K38834">
        <v>311</v>
      </c>
      <c r="L38834">
        <v>1</v>
      </c>
      <c r="M38834" s="6" t="s">
        <v>100</v>
      </c>
      <c r="N38834" t="s">
        <v>71</v>
      </c>
      <c r="O38834" t="s">
        <v>71</v>
      </c>
      <c r="P38834">
        <v>35866</v>
      </c>
    </row>
    <row r="38835" spans="1:16" x14ac:dyDescent="0.35">
      <c r="A38835">
        <v>35867</v>
      </c>
      <c r="B38835">
        <v>1.3764914436536399E+18</v>
      </c>
      <c r="C38835" s="6" t="s">
        <v>33972</v>
      </c>
      <c r="D38835" s="6" t="s">
        <v>7497</v>
      </c>
      <c r="E38835" s="6" t="s">
        <v>33973</v>
      </c>
      <c r="F38835" s="6" t="s">
        <v>46</v>
      </c>
      <c r="G38835" s="1">
        <v>44284.464212962965</v>
      </c>
      <c r="H38835" t="b">
        <v>0</v>
      </c>
      <c r="I38835" s="6"/>
      <c r="J38835">
        <v>1006</v>
      </c>
      <c r="K38835">
        <v>501</v>
      </c>
      <c r="L38835">
        <v>16</v>
      </c>
      <c r="M38835" s="6" t="s">
        <v>47</v>
      </c>
      <c r="N38835">
        <v>-2.127567</v>
      </c>
      <c r="O38835">
        <v>52.584765099999998</v>
      </c>
      <c r="P38835">
        <v>35867</v>
      </c>
    </row>
    <row r="38836" spans="1:16" x14ac:dyDescent="0.35">
      <c r="A38836">
        <v>35868</v>
      </c>
      <c r="B38836">
        <v>1.3764914422149901E+18</v>
      </c>
      <c r="C38836" s="6" t="s">
        <v>33974</v>
      </c>
      <c r="D38836" s="6" t="s">
        <v>19971</v>
      </c>
      <c r="E38836" s="6" t="s">
        <v>33975</v>
      </c>
      <c r="F38836" s="6" t="s">
        <v>2363</v>
      </c>
      <c r="G38836" s="1">
        <v>44284.464212962965</v>
      </c>
      <c r="H38836" t="b">
        <v>0</v>
      </c>
      <c r="I38836" s="6"/>
      <c r="J38836">
        <v>375</v>
      </c>
      <c r="K38836">
        <v>2523</v>
      </c>
      <c r="L38836">
        <v>10</v>
      </c>
      <c r="M38836" s="6" t="s">
        <v>17</v>
      </c>
      <c r="N38836" t="s">
        <v>71</v>
      </c>
      <c r="O38836" t="s">
        <v>71</v>
      </c>
      <c r="P38836">
        <v>35868</v>
      </c>
    </row>
    <row r="38837" spans="1:16" x14ac:dyDescent="0.35">
      <c r="A38837">
        <v>35869</v>
      </c>
      <c r="B38837">
        <v>1.3764913050612201E+18</v>
      </c>
      <c r="C38837" s="6" t="s">
        <v>33976</v>
      </c>
      <c r="D38837" s="6" t="s">
        <v>7497</v>
      </c>
      <c r="E38837" s="6" t="s">
        <v>33977</v>
      </c>
      <c r="F38837" s="6" t="s">
        <v>46</v>
      </c>
      <c r="G38837" s="1">
        <v>44284.463831018518</v>
      </c>
      <c r="H38837" t="b">
        <v>0</v>
      </c>
      <c r="I38837" s="6"/>
      <c r="J38837">
        <v>1006</v>
      </c>
      <c r="K38837">
        <v>495</v>
      </c>
      <c r="L38837">
        <v>4</v>
      </c>
      <c r="M38837" s="6" t="s">
        <v>47</v>
      </c>
      <c r="N38837">
        <v>-1.6908952730687099</v>
      </c>
      <c r="O38837">
        <v>54.010183650000002</v>
      </c>
      <c r="P38837">
        <v>35869</v>
      </c>
    </row>
    <row r="38838" spans="1:16" x14ac:dyDescent="0.35">
      <c r="A38838">
        <v>35870</v>
      </c>
      <c r="B38838">
        <v>1.37649125191937E+18</v>
      </c>
      <c r="C38838" s="6" t="s">
        <v>33978</v>
      </c>
      <c r="D38838" s="6" t="s">
        <v>11871</v>
      </c>
      <c r="E38838" s="6" t="s">
        <v>33979</v>
      </c>
      <c r="F38838" s="6" t="s">
        <v>59</v>
      </c>
      <c r="G38838" s="1">
        <v>44284.463692129626</v>
      </c>
      <c r="H38838" t="b">
        <v>0</v>
      </c>
      <c r="I38838" s="6"/>
      <c r="J38838">
        <v>102</v>
      </c>
      <c r="K38838">
        <v>444</v>
      </c>
      <c r="L38838">
        <v>2</v>
      </c>
      <c r="M38838" s="6" t="s">
        <v>17</v>
      </c>
      <c r="N38838">
        <v>-2.716577</v>
      </c>
      <c r="O38838">
        <v>51.148040000000002</v>
      </c>
      <c r="P38838">
        <v>35870</v>
      </c>
    </row>
    <row r="38839" spans="1:16" x14ac:dyDescent="0.35">
      <c r="A38839">
        <v>35871</v>
      </c>
      <c r="B38839">
        <v>1.3764912306962401E+18</v>
      </c>
      <c r="C38839" s="6" t="s">
        <v>33980</v>
      </c>
      <c r="D38839" s="6"/>
      <c r="E38839" s="6" t="s">
        <v>33981</v>
      </c>
      <c r="F38839" s="6" t="s">
        <v>33982</v>
      </c>
      <c r="G38839" s="1">
        <v>44284.463634259257</v>
      </c>
      <c r="H38839" t="b">
        <v>0</v>
      </c>
      <c r="I38839" s="6"/>
      <c r="J38839">
        <v>0</v>
      </c>
      <c r="K38839">
        <v>35</v>
      </c>
      <c r="L38839">
        <v>0</v>
      </c>
      <c r="M38839" s="6" t="s">
        <v>17</v>
      </c>
      <c r="N38839">
        <v>-2.4822408999999999</v>
      </c>
      <c r="O38839">
        <v>52.628125199999999</v>
      </c>
      <c r="P38839">
        <v>35871</v>
      </c>
    </row>
    <row r="38840" spans="1:16" x14ac:dyDescent="0.35">
      <c r="A38840">
        <v>35872</v>
      </c>
      <c r="B38840">
        <v>1.3764911985761999E+18</v>
      </c>
      <c r="C38840" s="6" t="s">
        <v>33983</v>
      </c>
      <c r="D38840" s="6" t="s">
        <v>7497</v>
      </c>
      <c r="E38840" s="6" t="s">
        <v>33984</v>
      </c>
      <c r="F38840" s="6" t="s">
        <v>46</v>
      </c>
      <c r="G38840" s="1">
        <v>44284.463541666664</v>
      </c>
      <c r="H38840" t="b">
        <v>0</v>
      </c>
      <c r="I38840" s="6"/>
      <c r="J38840">
        <v>1006</v>
      </c>
      <c r="K38840">
        <v>2250</v>
      </c>
      <c r="L38840">
        <v>88</v>
      </c>
      <c r="M38840" s="6" t="s">
        <v>47</v>
      </c>
      <c r="N38840" t="s">
        <v>71</v>
      </c>
      <c r="O38840" t="s">
        <v>71</v>
      </c>
      <c r="P38840">
        <v>35872</v>
      </c>
    </row>
    <row r="38841" spans="1:16" x14ac:dyDescent="0.35">
      <c r="A38841">
        <v>35873</v>
      </c>
      <c r="B38841">
        <v>1.3764907748383099E+18</v>
      </c>
      <c r="C38841" s="6" t="s">
        <v>33985</v>
      </c>
      <c r="D38841" s="6" t="s">
        <v>529</v>
      </c>
      <c r="E38841" s="6" t="s">
        <v>33986</v>
      </c>
      <c r="F38841" s="6" t="s">
        <v>483</v>
      </c>
      <c r="G38841" s="1">
        <v>44284.462372685186</v>
      </c>
      <c r="H38841" t="b">
        <v>0</v>
      </c>
      <c r="I38841" s="6"/>
      <c r="J38841">
        <v>486</v>
      </c>
      <c r="K38841">
        <v>26</v>
      </c>
      <c r="L38841">
        <v>0</v>
      </c>
      <c r="M38841" s="6" t="s">
        <v>17</v>
      </c>
      <c r="N38841" t="s">
        <v>71</v>
      </c>
      <c r="O38841" t="s">
        <v>71</v>
      </c>
      <c r="P38841">
        <v>35873</v>
      </c>
    </row>
    <row r="38842" spans="1:16" x14ac:dyDescent="0.35">
      <c r="A38842">
        <v>35874</v>
      </c>
      <c r="B38842">
        <v>1.3764906163817001E+18</v>
      </c>
      <c r="C38842" s="6" t="s">
        <v>33987</v>
      </c>
      <c r="D38842" s="6" t="s">
        <v>13680</v>
      </c>
      <c r="E38842" s="6" t="s">
        <v>33988</v>
      </c>
      <c r="F38842" s="6" t="s">
        <v>874</v>
      </c>
      <c r="G38842" s="1">
        <v>44284.46193287037</v>
      </c>
      <c r="H38842" t="b">
        <v>0</v>
      </c>
      <c r="I38842" s="6"/>
      <c r="J38842">
        <v>148</v>
      </c>
      <c r="K38842">
        <v>521</v>
      </c>
      <c r="L38842">
        <v>80</v>
      </c>
      <c r="M38842" s="6" t="s">
        <v>17</v>
      </c>
      <c r="N38842" t="s">
        <v>71</v>
      </c>
      <c r="O38842" t="s">
        <v>71</v>
      </c>
      <c r="P38842">
        <v>35874</v>
      </c>
    </row>
    <row r="38843" spans="1:16" x14ac:dyDescent="0.35">
      <c r="A38843">
        <v>35875</v>
      </c>
      <c r="B38843">
        <v>1.37649047652258E+18</v>
      </c>
      <c r="C38843" s="6" t="s">
        <v>33989</v>
      </c>
      <c r="D38843" s="6" t="s">
        <v>7979</v>
      </c>
      <c r="E38843" s="6" t="s">
        <v>33990</v>
      </c>
      <c r="F38843" s="6" t="s">
        <v>5426</v>
      </c>
      <c r="G38843" s="1">
        <v>44284.461550925924</v>
      </c>
      <c r="H38843" t="b">
        <v>0</v>
      </c>
      <c r="I38843" s="6"/>
      <c r="J38843">
        <v>66</v>
      </c>
      <c r="K38843">
        <v>2136</v>
      </c>
      <c r="L38843">
        <v>24</v>
      </c>
      <c r="M38843" s="6" t="s">
        <v>30</v>
      </c>
      <c r="N38843" t="s">
        <v>71</v>
      </c>
      <c r="O38843" t="s">
        <v>71</v>
      </c>
      <c r="P38843">
        <v>35875</v>
      </c>
    </row>
    <row r="38844" spans="1:16" x14ac:dyDescent="0.35">
      <c r="A38844">
        <v>35876</v>
      </c>
      <c r="B38844">
        <v>1.3764904229025999E+18</v>
      </c>
      <c r="C38844" s="6" t="s">
        <v>33991</v>
      </c>
      <c r="D38844" s="6" t="s">
        <v>19971</v>
      </c>
      <c r="E38844" s="6" t="s">
        <v>33992</v>
      </c>
      <c r="F38844" s="6" t="s">
        <v>2363</v>
      </c>
      <c r="G38844" s="1">
        <v>44284.461400462962</v>
      </c>
      <c r="H38844" t="b">
        <v>0</v>
      </c>
      <c r="I38844" s="6"/>
      <c r="J38844">
        <v>375</v>
      </c>
      <c r="K38844">
        <v>116</v>
      </c>
      <c r="L38844">
        <v>1</v>
      </c>
      <c r="M38844" s="6" t="s">
        <v>17</v>
      </c>
      <c r="N38844">
        <v>-91.198621587375797</v>
      </c>
      <c r="O38844">
        <v>43.870138300000001</v>
      </c>
      <c r="P38844">
        <v>35876</v>
      </c>
    </row>
    <row r="38845" spans="1:16" x14ac:dyDescent="0.35">
      <c r="A38845">
        <v>35877</v>
      </c>
      <c r="B38845">
        <v>1.3764903798522501E+18</v>
      </c>
      <c r="C38845" s="6" t="s">
        <v>33993</v>
      </c>
      <c r="D38845" s="6" t="s">
        <v>19837</v>
      </c>
      <c r="E38845" s="6" t="s">
        <v>33994</v>
      </c>
      <c r="F38845" s="6" t="s">
        <v>2364</v>
      </c>
      <c r="G38845" s="1">
        <v>44284.461284722223</v>
      </c>
      <c r="H38845" t="b">
        <v>0</v>
      </c>
      <c r="I38845" s="6"/>
      <c r="J38845">
        <v>122</v>
      </c>
      <c r="K38845">
        <v>58</v>
      </c>
      <c r="L38845">
        <v>1</v>
      </c>
      <c r="M38845" s="6" t="s">
        <v>17</v>
      </c>
      <c r="N38845" t="s">
        <v>71</v>
      </c>
      <c r="O38845" t="s">
        <v>71</v>
      </c>
      <c r="P38845">
        <v>35877</v>
      </c>
    </row>
    <row r="38846" spans="1:16" x14ac:dyDescent="0.35">
      <c r="A38846">
        <v>35878</v>
      </c>
      <c r="B38846">
        <v>1.3764901744740201E+18</v>
      </c>
      <c r="C38846" s="6" t="s">
        <v>33993</v>
      </c>
      <c r="D38846" s="6" t="s">
        <v>7826</v>
      </c>
      <c r="E38846" s="6" t="s">
        <v>33994</v>
      </c>
      <c r="F38846" s="6" t="s">
        <v>9124</v>
      </c>
      <c r="G38846" s="1">
        <v>44284.460717592592</v>
      </c>
      <c r="H38846" t="b">
        <v>0</v>
      </c>
      <c r="I38846" s="6"/>
      <c r="J38846">
        <v>77</v>
      </c>
      <c r="K38846">
        <v>58</v>
      </c>
      <c r="L38846">
        <v>1</v>
      </c>
      <c r="M38846" s="6" t="s">
        <v>17</v>
      </c>
      <c r="N38846" t="s">
        <v>71</v>
      </c>
      <c r="O38846" t="s">
        <v>71</v>
      </c>
      <c r="P38846">
        <v>35878</v>
      </c>
    </row>
    <row r="38847" spans="1:16" x14ac:dyDescent="0.35">
      <c r="A38847">
        <v>35879</v>
      </c>
      <c r="B38847">
        <v>1.3764890144930601E+18</v>
      </c>
      <c r="C38847" s="6" t="s">
        <v>33993</v>
      </c>
      <c r="D38847" s="6" t="s">
        <v>19971</v>
      </c>
      <c r="E38847" s="6" t="s">
        <v>33994</v>
      </c>
      <c r="F38847" s="6" t="s">
        <v>2363</v>
      </c>
      <c r="G38847" s="1">
        <v>44284.457511574074</v>
      </c>
      <c r="H38847" t="b">
        <v>0</v>
      </c>
      <c r="I38847" s="6"/>
      <c r="J38847">
        <v>375</v>
      </c>
      <c r="K38847">
        <v>58</v>
      </c>
      <c r="L38847">
        <v>1</v>
      </c>
      <c r="M38847" s="6" t="s">
        <v>17</v>
      </c>
      <c r="N38847" t="s">
        <v>71</v>
      </c>
      <c r="O38847" t="s">
        <v>71</v>
      </c>
      <c r="P38847">
        <v>35879</v>
      </c>
    </row>
    <row r="38848" spans="1:16" x14ac:dyDescent="0.35">
      <c r="A38848">
        <v>35880</v>
      </c>
      <c r="B38848">
        <v>1.37649017233907E+18</v>
      </c>
      <c r="C38848" s="6" t="s">
        <v>33995</v>
      </c>
      <c r="D38848" s="6"/>
      <c r="E38848" s="6" t="s">
        <v>33996</v>
      </c>
      <c r="F38848" s="6" t="s">
        <v>33997</v>
      </c>
      <c r="G38848" s="1">
        <v>44284.460706018515</v>
      </c>
      <c r="H38848" t="b">
        <v>0</v>
      </c>
      <c r="I38848" s="6"/>
      <c r="J38848">
        <v>0</v>
      </c>
      <c r="K38848">
        <v>1353</v>
      </c>
      <c r="L38848">
        <v>6</v>
      </c>
      <c r="M38848" s="6" t="s">
        <v>33998</v>
      </c>
      <c r="N38848">
        <v>76.304168099999998</v>
      </c>
      <c r="O38848">
        <v>10.033736599999999</v>
      </c>
      <c r="P38848">
        <v>35880</v>
      </c>
    </row>
    <row r="38849" spans="1:16" x14ac:dyDescent="0.35">
      <c r="A38849">
        <v>35881</v>
      </c>
      <c r="B38849">
        <v>1.3764900712564101E+18</v>
      </c>
      <c r="C38849" s="6" t="s">
        <v>33999</v>
      </c>
      <c r="D38849" s="6" t="s">
        <v>10894</v>
      </c>
      <c r="E38849" s="6" t="s">
        <v>34000</v>
      </c>
      <c r="F38849" s="6" t="s">
        <v>1732</v>
      </c>
      <c r="G38849" s="1">
        <v>44284.460428240738</v>
      </c>
      <c r="H38849" t="b">
        <v>0</v>
      </c>
      <c r="I38849" s="6"/>
      <c r="J38849">
        <v>22</v>
      </c>
      <c r="K38849">
        <v>1034</v>
      </c>
      <c r="L38849">
        <v>22</v>
      </c>
      <c r="M38849" s="6" t="s">
        <v>30</v>
      </c>
      <c r="N38849">
        <v>-1.4986537</v>
      </c>
      <c r="O38849">
        <v>52.889793699999998</v>
      </c>
      <c r="P38849">
        <v>35881</v>
      </c>
    </row>
    <row r="38850" spans="1:16" x14ac:dyDescent="0.35">
      <c r="A38850">
        <v>35882</v>
      </c>
      <c r="B38850">
        <v>1.3764900316789399E+18</v>
      </c>
      <c r="C38850" s="6" t="s">
        <v>34001</v>
      </c>
      <c r="D38850" s="6" t="s">
        <v>854</v>
      </c>
      <c r="E38850" s="6" t="s">
        <v>34002</v>
      </c>
      <c r="F38850" s="6" t="s">
        <v>7160</v>
      </c>
      <c r="G38850" s="1">
        <v>44284.460324074076</v>
      </c>
      <c r="H38850" t="b">
        <v>0</v>
      </c>
      <c r="I38850" s="6"/>
      <c r="J38850">
        <v>49</v>
      </c>
      <c r="K38850">
        <v>604</v>
      </c>
      <c r="L38850">
        <v>0</v>
      </c>
      <c r="M38850" s="6" t="s">
        <v>17</v>
      </c>
      <c r="N38850">
        <v>110.3524058</v>
      </c>
      <c r="O38850">
        <v>1.5528284999999999</v>
      </c>
      <c r="P38850">
        <v>35882</v>
      </c>
    </row>
    <row r="38851" spans="1:16" x14ac:dyDescent="0.35">
      <c r="A38851">
        <v>35883</v>
      </c>
      <c r="B38851">
        <v>1.37649002791661E+18</v>
      </c>
      <c r="C38851" s="6" t="s">
        <v>34003</v>
      </c>
      <c r="D38851" s="6"/>
      <c r="E38851" s="6" t="s">
        <v>34004</v>
      </c>
      <c r="F38851" s="6" t="s">
        <v>34005</v>
      </c>
      <c r="G38851" s="1">
        <v>44284.460312499999</v>
      </c>
      <c r="H38851" t="b">
        <v>0</v>
      </c>
      <c r="I38851" s="6"/>
      <c r="J38851">
        <v>0</v>
      </c>
      <c r="K38851">
        <v>22</v>
      </c>
      <c r="L38851">
        <v>6</v>
      </c>
      <c r="M38851" s="6" t="s">
        <v>30</v>
      </c>
      <c r="N38851">
        <v>7.4479828000000001</v>
      </c>
      <c r="O38851">
        <v>44.5638942</v>
      </c>
      <c r="P38851">
        <v>35883</v>
      </c>
    </row>
    <row r="38852" spans="1:16" x14ac:dyDescent="0.35">
      <c r="A38852">
        <v>35884</v>
      </c>
      <c r="B38852">
        <v>1.3764899883181901E+18</v>
      </c>
      <c r="C38852" s="6" t="s">
        <v>34006</v>
      </c>
      <c r="D38852" s="6" t="s">
        <v>1081</v>
      </c>
      <c r="E38852" s="6" t="s">
        <v>34007</v>
      </c>
      <c r="F38852" s="6" t="s">
        <v>6389</v>
      </c>
      <c r="G38852" s="1">
        <v>44284.460196759261</v>
      </c>
      <c r="H38852" t="b">
        <v>0</v>
      </c>
      <c r="I38852" s="6"/>
      <c r="J38852">
        <v>43</v>
      </c>
      <c r="K38852">
        <v>2500</v>
      </c>
      <c r="L38852">
        <v>5</v>
      </c>
      <c r="M38852" s="6" t="s">
        <v>17</v>
      </c>
      <c r="N38852">
        <v>9.1905000000000001</v>
      </c>
      <c r="O38852">
        <v>45.466799999999999</v>
      </c>
      <c r="P38852">
        <v>35884</v>
      </c>
    </row>
    <row r="38853" spans="1:16" x14ac:dyDescent="0.35">
      <c r="A38853">
        <v>35885</v>
      </c>
      <c r="B38853">
        <v>1.3764899825468201E+18</v>
      </c>
      <c r="C38853" s="6" t="s">
        <v>34008</v>
      </c>
      <c r="D38853" s="6" t="s">
        <v>11683</v>
      </c>
      <c r="E38853" s="6" t="s">
        <v>34009</v>
      </c>
      <c r="F38853" s="6" t="s">
        <v>6192</v>
      </c>
      <c r="G38853" s="1">
        <v>44284.460185185184</v>
      </c>
      <c r="H38853" t="b">
        <v>0</v>
      </c>
      <c r="I38853" s="6"/>
      <c r="J38853">
        <v>21</v>
      </c>
      <c r="K38853">
        <v>836</v>
      </c>
      <c r="L38853">
        <v>2</v>
      </c>
      <c r="M38853" s="6" t="s">
        <v>17</v>
      </c>
      <c r="N38853">
        <v>-72.4375914991071</v>
      </c>
      <c r="O38853">
        <v>41.063968500000001</v>
      </c>
      <c r="P38853">
        <v>35885</v>
      </c>
    </row>
    <row r="38854" spans="1:16" x14ac:dyDescent="0.35">
      <c r="A38854">
        <v>35886</v>
      </c>
      <c r="B38854">
        <v>1.37648977775153E+18</v>
      </c>
      <c r="C38854" s="6" t="s">
        <v>34010</v>
      </c>
      <c r="D38854" s="6"/>
      <c r="E38854" s="6" t="s">
        <v>34011</v>
      </c>
      <c r="F38854" s="6" t="s">
        <v>34012</v>
      </c>
      <c r="G38854" s="1">
        <v>44284.459618055553</v>
      </c>
      <c r="H38854" t="b">
        <v>0</v>
      </c>
      <c r="I38854" s="6"/>
      <c r="J38854">
        <v>0</v>
      </c>
      <c r="K38854">
        <v>33</v>
      </c>
      <c r="L38854">
        <v>0</v>
      </c>
      <c r="M38854" s="6" t="s">
        <v>17</v>
      </c>
      <c r="N38854" t="s">
        <v>71</v>
      </c>
      <c r="O38854" t="s">
        <v>71</v>
      </c>
      <c r="P38854">
        <v>35886</v>
      </c>
    </row>
    <row r="38855" spans="1:16" x14ac:dyDescent="0.35">
      <c r="A38855">
        <v>35887</v>
      </c>
      <c r="B38855">
        <v>1.37648973201265E+18</v>
      </c>
      <c r="C38855" s="6" t="s">
        <v>34013</v>
      </c>
      <c r="D38855" s="6" t="s">
        <v>7291</v>
      </c>
      <c r="E38855" s="6" t="s">
        <v>34014</v>
      </c>
      <c r="F38855" s="6" t="s">
        <v>126</v>
      </c>
      <c r="G38855" s="1">
        <v>44284.459490740737</v>
      </c>
      <c r="H38855" t="b">
        <v>0</v>
      </c>
      <c r="I38855" s="6"/>
      <c r="J38855">
        <v>786</v>
      </c>
      <c r="K38855">
        <v>419</v>
      </c>
      <c r="L38855">
        <v>0</v>
      </c>
      <c r="M38855" s="6" t="s">
        <v>127</v>
      </c>
      <c r="N38855">
        <v>-89.383761300000003</v>
      </c>
      <c r="O38855">
        <v>43.074761000000002</v>
      </c>
      <c r="P38855">
        <v>35887</v>
      </c>
    </row>
    <row r="38856" spans="1:16" x14ac:dyDescent="0.35">
      <c r="A38856">
        <v>35888</v>
      </c>
      <c r="B38856">
        <v>1.3764896913489201E+18</v>
      </c>
      <c r="C38856" s="6" t="s">
        <v>34015</v>
      </c>
      <c r="D38856" s="6" t="s">
        <v>33650</v>
      </c>
      <c r="E38856" s="6" t="s">
        <v>34016</v>
      </c>
      <c r="F38856" s="6" t="s">
        <v>13472</v>
      </c>
      <c r="G38856" s="1">
        <v>44284.459386574075</v>
      </c>
      <c r="H38856" t="b">
        <v>0</v>
      </c>
      <c r="I38856" s="6"/>
      <c r="J38856">
        <v>5</v>
      </c>
      <c r="K38856">
        <v>2101</v>
      </c>
      <c r="L38856">
        <v>12</v>
      </c>
      <c r="M38856" s="6" t="s">
        <v>17</v>
      </c>
      <c r="N38856">
        <v>10.3852104</v>
      </c>
      <c r="O38856">
        <v>55.399722500000003</v>
      </c>
      <c r="P38856">
        <v>35888</v>
      </c>
    </row>
    <row r="38857" spans="1:16" x14ac:dyDescent="0.35">
      <c r="A38857">
        <v>35889</v>
      </c>
      <c r="B38857">
        <v>1.37648967578383E+18</v>
      </c>
      <c r="C38857" s="6" t="s">
        <v>34017</v>
      </c>
      <c r="D38857" s="6" t="s">
        <v>9209</v>
      </c>
      <c r="E38857" s="6" t="s">
        <v>34018</v>
      </c>
      <c r="F38857" s="6" t="s">
        <v>6928</v>
      </c>
      <c r="G38857" s="1">
        <v>44284.459340277775</v>
      </c>
      <c r="H38857" t="b">
        <v>0</v>
      </c>
      <c r="I38857" s="6"/>
      <c r="J38857">
        <v>141</v>
      </c>
      <c r="K38857">
        <v>2492</v>
      </c>
      <c r="L38857">
        <v>20</v>
      </c>
      <c r="M38857" s="6" t="s">
        <v>17</v>
      </c>
      <c r="N38857">
        <v>-2.759633</v>
      </c>
      <c r="O38857">
        <v>51.482181449999999</v>
      </c>
      <c r="P38857">
        <v>35889</v>
      </c>
    </row>
    <row r="38858" spans="1:16" x14ac:dyDescent="0.35">
      <c r="A38858">
        <v>35890</v>
      </c>
      <c r="B38858">
        <v>1.3764896307999601E+18</v>
      </c>
      <c r="C38858" s="6" t="s">
        <v>34019</v>
      </c>
      <c r="D38858" s="6"/>
      <c r="E38858" s="6" t="s">
        <v>34020</v>
      </c>
      <c r="F38858" s="6" t="s">
        <v>34021</v>
      </c>
      <c r="G38858" s="1">
        <v>44284.45921296296</v>
      </c>
      <c r="H38858" t="b">
        <v>0</v>
      </c>
      <c r="I38858" s="6"/>
      <c r="J38858">
        <v>1</v>
      </c>
      <c r="K38858">
        <v>229</v>
      </c>
      <c r="L38858">
        <v>0</v>
      </c>
      <c r="M38858" s="6" t="s">
        <v>17</v>
      </c>
      <c r="N38858" t="s">
        <v>71</v>
      </c>
      <c r="O38858" t="s">
        <v>71</v>
      </c>
      <c r="P38858">
        <v>35890</v>
      </c>
    </row>
    <row r="38859" spans="1:16" x14ac:dyDescent="0.35">
      <c r="A38859">
        <v>35891</v>
      </c>
      <c r="B38859">
        <v>1.3764895956013199E+18</v>
      </c>
      <c r="C38859" s="6" t="s">
        <v>34022</v>
      </c>
      <c r="D38859" s="6"/>
      <c r="E38859" s="6" t="s">
        <v>34023</v>
      </c>
      <c r="F38859" s="6" t="s">
        <v>34024</v>
      </c>
      <c r="G38859" s="1">
        <v>44284.459120370368</v>
      </c>
      <c r="H38859" t="b">
        <v>0</v>
      </c>
      <c r="I38859" s="6"/>
      <c r="J38859">
        <v>0</v>
      </c>
      <c r="K38859">
        <v>195</v>
      </c>
      <c r="L38859">
        <v>1</v>
      </c>
      <c r="M38859" s="6" t="s">
        <v>17</v>
      </c>
      <c r="N38859" t="s">
        <v>71</v>
      </c>
      <c r="O38859" t="s">
        <v>71</v>
      </c>
      <c r="P38859">
        <v>35891</v>
      </c>
    </row>
    <row r="38860" spans="1:16" x14ac:dyDescent="0.35">
      <c r="A38860">
        <v>35892</v>
      </c>
      <c r="B38860">
        <v>1.37648955820493E+18</v>
      </c>
      <c r="C38860" s="6" t="s">
        <v>34025</v>
      </c>
      <c r="D38860" s="6" t="s">
        <v>7497</v>
      </c>
      <c r="E38860" s="6" t="s">
        <v>34026</v>
      </c>
      <c r="F38860" s="6" t="s">
        <v>46</v>
      </c>
      <c r="G38860" s="1">
        <v>44284.459016203706</v>
      </c>
      <c r="H38860" t="b">
        <v>0</v>
      </c>
      <c r="I38860" s="6"/>
      <c r="J38860">
        <v>1006</v>
      </c>
      <c r="K38860">
        <v>89</v>
      </c>
      <c r="L38860">
        <v>3</v>
      </c>
      <c r="M38860" s="6" t="s">
        <v>47</v>
      </c>
      <c r="N38860">
        <v>-1.4967286</v>
      </c>
      <c r="O38860">
        <v>53.682954100000003</v>
      </c>
      <c r="P38860">
        <v>35892</v>
      </c>
    </row>
    <row r="38861" spans="1:16" x14ac:dyDescent="0.35">
      <c r="A38861">
        <v>35893</v>
      </c>
      <c r="B38861">
        <v>1.37648949772722E+18</v>
      </c>
      <c r="C38861" s="6" t="s">
        <v>34027</v>
      </c>
      <c r="D38861" s="6"/>
      <c r="E38861" s="6" t="s">
        <v>34028</v>
      </c>
      <c r="F38861" s="6" t="s">
        <v>34029</v>
      </c>
      <c r="G38861" s="1">
        <v>44284.45884259259</v>
      </c>
      <c r="H38861" t="b">
        <v>0</v>
      </c>
      <c r="I38861" s="6" t="s">
        <v>34027</v>
      </c>
      <c r="J38861">
        <v>0</v>
      </c>
      <c r="K38861">
        <v>123</v>
      </c>
      <c r="L38861">
        <v>0</v>
      </c>
      <c r="M38861" s="6" t="s">
        <v>30</v>
      </c>
      <c r="N38861" t="s">
        <v>71</v>
      </c>
      <c r="O38861" t="s">
        <v>71</v>
      </c>
      <c r="P38861">
        <v>35893</v>
      </c>
    </row>
    <row r="38862" spans="1:16" x14ac:dyDescent="0.35">
      <c r="A38862">
        <v>35894</v>
      </c>
      <c r="B38862">
        <v>1.3764843944504801E+18</v>
      </c>
      <c r="C38862" s="6" t="s">
        <v>34027</v>
      </c>
      <c r="D38862" s="6"/>
      <c r="E38862" s="6" t="s">
        <v>34028</v>
      </c>
      <c r="F38862" s="6" t="s">
        <v>34030</v>
      </c>
      <c r="G38862" s="1">
        <v>44284.444768518515</v>
      </c>
      <c r="H38862" t="b">
        <v>0</v>
      </c>
      <c r="I38862" s="6"/>
      <c r="J38862">
        <v>0</v>
      </c>
      <c r="K38862">
        <v>123</v>
      </c>
      <c r="L38862">
        <v>0</v>
      </c>
      <c r="M38862" s="6" t="s">
        <v>100</v>
      </c>
      <c r="N38862" t="s">
        <v>71</v>
      </c>
      <c r="O38862" t="s">
        <v>71</v>
      </c>
      <c r="P38862">
        <v>35894</v>
      </c>
    </row>
    <row r="38863" spans="1:16" x14ac:dyDescent="0.35">
      <c r="A38863">
        <v>35895</v>
      </c>
      <c r="B38863">
        <v>1.3764894230224599E+18</v>
      </c>
      <c r="C38863" s="6" t="s">
        <v>34031</v>
      </c>
      <c r="D38863" s="6" t="s">
        <v>1081</v>
      </c>
      <c r="E38863" s="6" t="s">
        <v>34032</v>
      </c>
      <c r="F38863" s="6" t="s">
        <v>1894</v>
      </c>
      <c r="G38863" s="1">
        <v>44284.458645833336</v>
      </c>
      <c r="H38863" t="b">
        <v>0</v>
      </c>
      <c r="I38863" s="6"/>
      <c r="J38863">
        <v>149</v>
      </c>
      <c r="K38863">
        <v>2391</v>
      </c>
      <c r="L38863">
        <v>88</v>
      </c>
      <c r="M38863" s="6" t="s">
        <v>17</v>
      </c>
      <c r="N38863">
        <v>-2.4427660756305798</v>
      </c>
      <c r="O38863">
        <v>52.702324050000001</v>
      </c>
      <c r="P38863">
        <v>35895</v>
      </c>
    </row>
    <row r="38864" spans="1:16" x14ac:dyDescent="0.35">
      <c r="A38864">
        <v>35896</v>
      </c>
      <c r="B38864">
        <v>1.3764893876267899E+18</v>
      </c>
      <c r="C38864" s="6" t="s">
        <v>34033</v>
      </c>
      <c r="D38864" s="6" t="s">
        <v>5987</v>
      </c>
      <c r="E38864" s="6" t="s">
        <v>34034</v>
      </c>
      <c r="F38864" s="6" t="s">
        <v>10626</v>
      </c>
      <c r="G38864" s="1">
        <v>44284.458541666667</v>
      </c>
      <c r="H38864" t="b">
        <v>0</v>
      </c>
      <c r="I38864" s="6"/>
      <c r="J38864">
        <v>26</v>
      </c>
      <c r="K38864">
        <v>2531</v>
      </c>
      <c r="L38864">
        <v>27</v>
      </c>
      <c r="M38864" s="6" t="s">
        <v>17</v>
      </c>
      <c r="N38864">
        <v>-75.163526200000007</v>
      </c>
      <c r="O38864">
        <v>39.9527237</v>
      </c>
      <c r="P38864">
        <v>35896</v>
      </c>
    </row>
    <row r="38865" spans="1:16" x14ac:dyDescent="0.35">
      <c r="A38865">
        <v>35897</v>
      </c>
      <c r="B38865">
        <v>1.3764893213315699E+18</v>
      </c>
      <c r="C38865" s="6" t="s">
        <v>34035</v>
      </c>
      <c r="D38865" s="6" t="s">
        <v>19971</v>
      </c>
      <c r="E38865" s="6" t="s">
        <v>34036</v>
      </c>
      <c r="F38865" s="6" t="s">
        <v>2363</v>
      </c>
      <c r="G38865" s="1">
        <v>44284.458356481482</v>
      </c>
      <c r="H38865" t="b">
        <v>0</v>
      </c>
      <c r="I38865" s="6"/>
      <c r="J38865">
        <v>375</v>
      </c>
      <c r="K38865">
        <v>184</v>
      </c>
      <c r="L38865">
        <v>2</v>
      </c>
      <c r="M38865" s="6" t="s">
        <v>17</v>
      </c>
      <c r="N38865">
        <v>9.0999715000000005</v>
      </c>
      <c r="O38865">
        <v>60.500020900000003</v>
      </c>
      <c r="P38865">
        <v>35897</v>
      </c>
    </row>
    <row r="38866" spans="1:16" x14ac:dyDescent="0.35">
      <c r="A38866">
        <v>35898</v>
      </c>
      <c r="B38866">
        <v>1.3764892371351099E+18</v>
      </c>
      <c r="C38866" s="6" t="s">
        <v>34037</v>
      </c>
      <c r="D38866" s="6"/>
      <c r="E38866" s="6" t="s">
        <v>34038</v>
      </c>
      <c r="F38866" s="6" t="s">
        <v>188</v>
      </c>
      <c r="G38866" s="1">
        <v>44284.458124999997</v>
      </c>
      <c r="H38866" t="b">
        <v>0</v>
      </c>
      <c r="I38866" s="6"/>
      <c r="J38866">
        <v>0</v>
      </c>
      <c r="K38866">
        <v>123</v>
      </c>
      <c r="L38866">
        <v>4</v>
      </c>
      <c r="M38866" s="6" t="s">
        <v>17</v>
      </c>
      <c r="N38866">
        <v>-102.41074930000001</v>
      </c>
      <c r="O38866">
        <v>34.233137300000003</v>
      </c>
      <c r="P38866">
        <v>35898</v>
      </c>
    </row>
    <row r="38867" spans="1:16" x14ac:dyDescent="0.35">
      <c r="A38867">
        <v>35899</v>
      </c>
      <c r="B38867">
        <v>1.3764892302061701E+18</v>
      </c>
      <c r="C38867" s="6" t="s">
        <v>34039</v>
      </c>
      <c r="D38867" s="6"/>
      <c r="E38867" s="6" t="s">
        <v>34040</v>
      </c>
      <c r="F38867" s="6" t="s">
        <v>188</v>
      </c>
      <c r="G38867" s="1">
        <v>44284.458113425928</v>
      </c>
      <c r="H38867" t="b">
        <v>0</v>
      </c>
      <c r="I38867" s="6"/>
      <c r="J38867">
        <v>0</v>
      </c>
      <c r="K38867">
        <v>80</v>
      </c>
      <c r="L38867">
        <v>1</v>
      </c>
      <c r="M38867" s="6" t="s">
        <v>17</v>
      </c>
      <c r="N38867">
        <v>-1.3852499932684901</v>
      </c>
      <c r="O38867">
        <v>53.982527099999999</v>
      </c>
      <c r="P38867">
        <v>35899</v>
      </c>
    </row>
    <row r="38868" spans="1:16" x14ac:dyDescent="0.35">
      <c r="A38868">
        <v>35900</v>
      </c>
      <c r="B38868">
        <v>1.3764891961315999E+18</v>
      </c>
      <c r="C38868" s="6" t="s">
        <v>34041</v>
      </c>
      <c r="D38868" s="6"/>
      <c r="E38868" s="6" t="s">
        <v>34042</v>
      </c>
      <c r="F38868" s="6" t="s">
        <v>34043</v>
      </c>
      <c r="G38868" s="1">
        <v>44284.458009259259</v>
      </c>
      <c r="H38868" t="b">
        <v>0</v>
      </c>
      <c r="I38868" s="6"/>
      <c r="J38868">
        <v>0</v>
      </c>
      <c r="K38868">
        <v>169</v>
      </c>
      <c r="L38868">
        <v>1</v>
      </c>
      <c r="M38868" s="6" t="s">
        <v>34044</v>
      </c>
      <c r="N38868">
        <v>66.238513900000001</v>
      </c>
      <c r="O38868">
        <v>33.768006499999998</v>
      </c>
      <c r="P38868">
        <v>35900</v>
      </c>
    </row>
    <row r="38869" spans="1:16" x14ac:dyDescent="0.35">
      <c r="A38869">
        <v>35901</v>
      </c>
      <c r="B38869">
        <v>1.3764891446172101E+18</v>
      </c>
      <c r="C38869" s="6" t="s">
        <v>34045</v>
      </c>
      <c r="D38869" s="6" t="s">
        <v>10894</v>
      </c>
      <c r="E38869" s="6" t="s">
        <v>34046</v>
      </c>
      <c r="F38869" s="6" t="s">
        <v>1732</v>
      </c>
      <c r="G38869" s="1">
        <v>44284.457870370374</v>
      </c>
      <c r="H38869" t="b">
        <v>0</v>
      </c>
      <c r="I38869" s="6"/>
      <c r="J38869">
        <v>22</v>
      </c>
      <c r="K38869">
        <v>1292</v>
      </c>
      <c r="L38869">
        <v>15</v>
      </c>
      <c r="M38869" s="6" t="s">
        <v>30</v>
      </c>
      <c r="N38869">
        <v>-83.969375267176005</v>
      </c>
      <c r="O38869">
        <v>48.01731745</v>
      </c>
      <c r="P38869">
        <v>35901</v>
      </c>
    </row>
    <row r="38870" spans="1:16" x14ac:dyDescent="0.35">
      <c r="A38870">
        <v>35902</v>
      </c>
      <c r="B38870">
        <v>1.3764891411569001E+18</v>
      </c>
      <c r="C38870" s="6" t="s">
        <v>34047</v>
      </c>
      <c r="D38870" s="6" t="s">
        <v>529</v>
      </c>
      <c r="E38870" s="6" t="s">
        <v>34048</v>
      </c>
      <c r="F38870" s="6" t="s">
        <v>483</v>
      </c>
      <c r="G38870" s="1">
        <v>44284.457858796297</v>
      </c>
      <c r="H38870" t="b">
        <v>0</v>
      </c>
      <c r="I38870" s="6"/>
      <c r="J38870">
        <v>486</v>
      </c>
      <c r="K38870">
        <v>918</v>
      </c>
      <c r="L38870">
        <v>17</v>
      </c>
      <c r="M38870" s="6" t="s">
        <v>17</v>
      </c>
      <c r="N38870">
        <v>-0.19320388990270199</v>
      </c>
      <c r="O38870">
        <v>51.554906799999998</v>
      </c>
      <c r="P38870">
        <v>35902</v>
      </c>
    </row>
    <row r="38871" spans="1:16" x14ac:dyDescent="0.35">
      <c r="A38871">
        <v>35903</v>
      </c>
      <c r="B38871">
        <v>1.3764888854050199E+18</v>
      </c>
      <c r="C38871" s="6" t="s">
        <v>34049</v>
      </c>
      <c r="D38871" s="6"/>
      <c r="E38871" s="6" t="s">
        <v>34050</v>
      </c>
      <c r="F38871" s="6" t="s">
        <v>34051</v>
      </c>
      <c r="G38871" s="1">
        <v>44284.457152777781</v>
      </c>
      <c r="H38871" t="b">
        <v>0</v>
      </c>
      <c r="I38871" s="6"/>
      <c r="J38871">
        <v>0</v>
      </c>
      <c r="K38871">
        <v>391</v>
      </c>
      <c r="L38871">
        <v>5</v>
      </c>
      <c r="M38871" s="6" t="s">
        <v>17</v>
      </c>
      <c r="N38871">
        <v>-6.2290761546796496</v>
      </c>
      <c r="O38871">
        <v>54.652424499999903</v>
      </c>
      <c r="P38871">
        <v>35903</v>
      </c>
    </row>
    <row r="38872" spans="1:16" x14ac:dyDescent="0.35">
      <c r="A38872">
        <v>35904</v>
      </c>
      <c r="B38872">
        <v>1.3764887792471401E+18</v>
      </c>
      <c r="C38872" s="6" t="s">
        <v>34052</v>
      </c>
      <c r="D38872" s="6" t="s">
        <v>7497</v>
      </c>
      <c r="E38872" s="6" t="s">
        <v>34053</v>
      </c>
      <c r="F38872" s="6" t="s">
        <v>46</v>
      </c>
      <c r="G38872" s="1">
        <v>44284.456863425927</v>
      </c>
      <c r="H38872" t="b">
        <v>0</v>
      </c>
      <c r="I38872" s="6"/>
      <c r="J38872">
        <v>1006</v>
      </c>
      <c r="K38872">
        <v>8672</v>
      </c>
      <c r="L38872">
        <v>10</v>
      </c>
      <c r="M38872" s="6" t="s">
        <v>47</v>
      </c>
      <c r="N38872">
        <v>10.000654000000001</v>
      </c>
      <c r="O38872">
        <v>53.550341000000003</v>
      </c>
      <c r="P38872">
        <v>35904</v>
      </c>
    </row>
    <row r="38873" spans="1:16" x14ac:dyDescent="0.35">
      <c r="A38873">
        <v>35905</v>
      </c>
      <c r="B38873">
        <v>1.3764791375446799E+18</v>
      </c>
      <c r="C38873" s="6" t="s">
        <v>34052</v>
      </c>
      <c r="D38873" s="6" t="s">
        <v>8809</v>
      </c>
      <c r="E38873" s="6" t="s">
        <v>34053</v>
      </c>
      <c r="F38873" s="6" t="s">
        <v>4597</v>
      </c>
      <c r="G38873" s="1">
        <v>44284.430254629631</v>
      </c>
      <c r="H38873" t="b">
        <v>0</v>
      </c>
      <c r="I38873" s="6"/>
      <c r="J38873">
        <v>86</v>
      </c>
      <c r="K38873">
        <v>8672</v>
      </c>
      <c r="L38873">
        <v>10</v>
      </c>
      <c r="M38873" s="6" t="s">
        <v>17</v>
      </c>
      <c r="N38873">
        <v>10.000654000000001</v>
      </c>
      <c r="O38873">
        <v>53.550341000000003</v>
      </c>
      <c r="P38873">
        <v>35905</v>
      </c>
    </row>
    <row r="38874" spans="1:16" x14ac:dyDescent="0.35">
      <c r="A38874">
        <v>35906</v>
      </c>
      <c r="B38874">
        <v>1.3764887610522501E+18</v>
      </c>
      <c r="C38874" s="6" t="s">
        <v>34054</v>
      </c>
      <c r="D38874" s="6"/>
      <c r="E38874" s="6" t="s">
        <v>34055</v>
      </c>
      <c r="F38874" s="6" t="s">
        <v>34056</v>
      </c>
      <c r="G38874" s="1">
        <v>44284.456817129627</v>
      </c>
      <c r="H38874" t="b">
        <v>0</v>
      </c>
      <c r="I38874" s="6"/>
      <c r="J38874">
        <v>0</v>
      </c>
      <c r="K38874">
        <v>117</v>
      </c>
      <c r="L38874">
        <v>0</v>
      </c>
      <c r="M38874" s="6" t="s">
        <v>30</v>
      </c>
      <c r="N38874">
        <v>85.007956300000004</v>
      </c>
      <c r="O38874">
        <v>24.796435500000001</v>
      </c>
      <c r="P38874">
        <v>35906</v>
      </c>
    </row>
    <row r="38875" spans="1:16" x14ac:dyDescent="0.35">
      <c r="A38875">
        <v>35907</v>
      </c>
      <c r="B38875">
        <v>1.37648871030541E+18</v>
      </c>
      <c r="C38875" s="6" t="s">
        <v>34057</v>
      </c>
      <c r="D38875" s="6" t="s">
        <v>11871</v>
      </c>
      <c r="E38875" s="6" t="s">
        <v>34058</v>
      </c>
      <c r="F38875" s="6" t="s">
        <v>59</v>
      </c>
      <c r="G38875" s="1">
        <v>44284.456678240742</v>
      </c>
      <c r="H38875" t="b">
        <v>0</v>
      </c>
      <c r="I38875" s="6"/>
      <c r="J38875">
        <v>102</v>
      </c>
      <c r="K38875">
        <v>404</v>
      </c>
      <c r="L38875">
        <v>4</v>
      </c>
      <c r="M38875" s="6" t="s">
        <v>17</v>
      </c>
      <c r="N38875">
        <v>7.8494004999999998</v>
      </c>
      <c r="O38875">
        <v>47.996090100000004</v>
      </c>
      <c r="P38875">
        <v>35907</v>
      </c>
    </row>
    <row r="38876" spans="1:16" x14ac:dyDescent="0.35">
      <c r="A38876">
        <v>35908</v>
      </c>
      <c r="B38876">
        <v>1.37648863203965E+18</v>
      </c>
      <c r="C38876" s="6" t="s">
        <v>34059</v>
      </c>
      <c r="D38876" s="6" t="s">
        <v>3339</v>
      </c>
      <c r="E38876" s="6" t="s">
        <v>34060</v>
      </c>
      <c r="F38876" s="6" t="s">
        <v>11764</v>
      </c>
      <c r="G38876" s="1">
        <v>44284.456458333334</v>
      </c>
      <c r="H38876" t="b">
        <v>0</v>
      </c>
      <c r="I38876" s="6"/>
      <c r="J38876">
        <v>8</v>
      </c>
      <c r="K38876">
        <v>121</v>
      </c>
      <c r="L38876">
        <v>1</v>
      </c>
      <c r="M38876" s="6" t="s">
        <v>17</v>
      </c>
      <c r="N38876">
        <v>9.0999715000000005</v>
      </c>
      <c r="O38876">
        <v>60.500020900000003</v>
      </c>
      <c r="P38876">
        <v>35908</v>
      </c>
    </row>
    <row r="38877" spans="1:16" x14ac:dyDescent="0.35">
      <c r="A38877">
        <v>35909</v>
      </c>
      <c r="B38877">
        <v>1.37643655398833E+18</v>
      </c>
      <c r="C38877" s="6" t="s">
        <v>33753</v>
      </c>
      <c r="D38877" s="6"/>
      <c r="E38877" s="6" t="s">
        <v>34060</v>
      </c>
      <c r="F38877" s="6" t="s">
        <v>34061</v>
      </c>
      <c r="G38877" s="1">
        <v>44284.312754629631</v>
      </c>
      <c r="H38877" t="b">
        <v>0</v>
      </c>
      <c r="I38877" s="6"/>
      <c r="J38877">
        <v>0</v>
      </c>
      <c r="K38877">
        <v>83</v>
      </c>
      <c r="L38877">
        <v>0</v>
      </c>
      <c r="M38877" s="6" t="s">
        <v>17</v>
      </c>
      <c r="N38877">
        <v>9.0999715000000005</v>
      </c>
      <c r="O38877">
        <v>60.500020900000003</v>
      </c>
      <c r="P38877">
        <v>35909</v>
      </c>
    </row>
    <row r="38878" spans="1:16" x14ac:dyDescent="0.35">
      <c r="A38878">
        <v>35910</v>
      </c>
      <c r="B38878">
        <v>1.3764884493315799E+18</v>
      </c>
      <c r="C38878" s="6" t="s">
        <v>34062</v>
      </c>
      <c r="D38878" s="6" t="s">
        <v>7497</v>
      </c>
      <c r="E38878" s="6" t="s">
        <v>34063</v>
      </c>
      <c r="F38878" s="6" t="s">
        <v>46</v>
      </c>
      <c r="G38878" s="1">
        <v>44284.455949074072</v>
      </c>
      <c r="H38878" t="b">
        <v>0</v>
      </c>
      <c r="I38878" s="6"/>
      <c r="J38878">
        <v>1006</v>
      </c>
      <c r="K38878">
        <v>10338</v>
      </c>
      <c r="L38878">
        <v>45</v>
      </c>
      <c r="M38878" s="6" t="s">
        <v>47</v>
      </c>
      <c r="N38878">
        <v>-1.5536905536661301</v>
      </c>
      <c r="O38878">
        <v>52.32130635</v>
      </c>
      <c r="P38878">
        <v>35910</v>
      </c>
    </row>
    <row r="38879" spans="1:16" x14ac:dyDescent="0.35">
      <c r="A38879">
        <v>35911</v>
      </c>
      <c r="B38879">
        <v>1.37648823704942E+18</v>
      </c>
      <c r="C38879" s="6" t="s">
        <v>34064</v>
      </c>
      <c r="D38879" s="6" t="s">
        <v>155</v>
      </c>
      <c r="E38879" s="6" t="s">
        <v>34065</v>
      </c>
      <c r="F38879" s="6" t="s">
        <v>6342</v>
      </c>
      <c r="G38879" s="1">
        <v>44284.455370370371</v>
      </c>
      <c r="H38879" t="b">
        <v>0</v>
      </c>
      <c r="I38879" s="6"/>
      <c r="J38879">
        <v>23</v>
      </c>
      <c r="K38879">
        <v>161</v>
      </c>
      <c r="L38879">
        <v>3</v>
      </c>
      <c r="M38879" s="6" t="s">
        <v>17</v>
      </c>
      <c r="N38879">
        <v>27.927953299999999</v>
      </c>
      <c r="O38879">
        <v>-32.978328300000001</v>
      </c>
      <c r="P38879">
        <v>35911</v>
      </c>
    </row>
    <row r="38880" spans="1:16" x14ac:dyDescent="0.35">
      <c r="A38880">
        <v>35912</v>
      </c>
      <c r="B38880">
        <v>1.37648773403501E+18</v>
      </c>
      <c r="C38880" s="6" t="s">
        <v>34066</v>
      </c>
      <c r="D38880" s="6" t="s">
        <v>35443</v>
      </c>
      <c r="E38880" s="6" t="s">
        <v>34067</v>
      </c>
      <c r="F38880" s="6" t="s">
        <v>7427</v>
      </c>
      <c r="G38880" s="1">
        <v>44284.453981481478</v>
      </c>
      <c r="H38880" t="b">
        <v>0</v>
      </c>
      <c r="I38880" s="6"/>
      <c r="J38880">
        <v>17</v>
      </c>
      <c r="K38880">
        <v>161</v>
      </c>
      <c r="L38880">
        <v>0</v>
      </c>
      <c r="M38880" s="6" t="s">
        <v>17</v>
      </c>
      <c r="N38880" t="s">
        <v>71</v>
      </c>
      <c r="O38880" t="s">
        <v>71</v>
      </c>
      <c r="P38880">
        <v>35912</v>
      </c>
    </row>
    <row r="38881" spans="1:16" x14ac:dyDescent="0.35">
      <c r="A38881">
        <v>35913</v>
      </c>
      <c r="B38881">
        <v>1.37648759176003E+18</v>
      </c>
      <c r="C38881" s="6" t="s">
        <v>34068</v>
      </c>
      <c r="D38881" s="6" t="s">
        <v>11154</v>
      </c>
      <c r="E38881" s="6" t="s">
        <v>34069</v>
      </c>
      <c r="F38881" s="6" t="s">
        <v>11126</v>
      </c>
      <c r="G38881" s="1">
        <v>44284.453587962962</v>
      </c>
      <c r="H38881" t="b">
        <v>0</v>
      </c>
      <c r="I38881" s="6"/>
      <c r="J38881">
        <v>6</v>
      </c>
      <c r="K38881">
        <v>650</v>
      </c>
      <c r="L38881">
        <v>8</v>
      </c>
      <c r="M38881" s="6" t="s">
        <v>11127</v>
      </c>
      <c r="N38881" t="s">
        <v>71</v>
      </c>
      <c r="O38881" t="s">
        <v>71</v>
      </c>
      <c r="P38881">
        <v>35913</v>
      </c>
    </row>
    <row r="38882" spans="1:16" x14ac:dyDescent="0.35">
      <c r="A38882">
        <v>35914</v>
      </c>
      <c r="B38882">
        <v>1.3764874945822001E+18</v>
      </c>
      <c r="C38882" s="6" t="s">
        <v>34070</v>
      </c>
      <c r="D38882" s="6"/>
      <c r="E38882" s="6" t="s">
        <v>34071</v>
      </c>
      <c r="F38882" s="6" t="s">
        <v>34072</v>
      </c>
      <c r="G38882" s="1">
        <v>44284.453321759262</v>
      </c>
      <c r="H38882" t="b">
        <v>0</v>
      </c>
      <c r="I38882" s="6"/>
      <c r="J38882">
        <v>0</v>
      </c>
      <c r="K38882">
        <v>1427</v>
      </c>
      <c r="L38882">
        <v>1</v>
      </c>
      <c r="M38882" s="6" t="s">
        <v>17</v>
      </c>
      <c r="N38882" t="s">
        <v>71</v>
      </c>
      <c r="O38882" t="s">
        <v>71</v>
      </c>
      <c r="P38882">
        <v>35914</v>
      </c>
    </row>
    <row r="38883" spans="1:16" x14ac:dyDescent="0.35">
      <c r="A38883">
        <v>35915</v>
      </c>
      <c r="B38883">
        <v>1.3764873074952399E+18</v>
      </c>
      <c r="C38883" s="6" t="s">
        <v>34073</v>
      </c>
      <c r="D38883" s="6" t="s">
        <v>10404</v>
      </c>
      <c r="E38883" s="6" t="s">
        <v>34074</v>
      </c>
      <c r="F38883" s="6" t="s">
        <v>4468</v>
      </c>
      <c r="G38883" s="1">
        <v>44284.452800925923</v>
      </c>
      <c r="H38883" t="b">
        <v>0</v>
      </c>
      <c r="I38883" s="6"/>
      <c r="J38883">
        <v>318</v>
      </c>
      <c r="K38883">
        <v>250</v>
      </c>
      <c r="L38883">
        <v>0</v>
      </c>
      <c r="M38883" s="6" t="s">
        <v>30</v>
      </c>
      <c r="N38883">
        <v>-2.9416726</v>
      </c>
      <c r="O38883">
        <v>56.439701399999997</v>
      </c>
      <c r="P38883">
        <v>35915</v>
      </c>
    </row>
    <row r="38884" spans="1:16" x14ac:dyDescent="0.35">
      <c r="A38884">
        <v>35916</v>
      </c>
      <c r="B38884">
        <v>1.37648709824979E+18</v>
      </c>
      <c r="C38884" s="6" t="s">
        <v>34075</v>
      </c>
      <c r="D38884" s="6"/>
      <c r="E38884" s="6" t="s">
        <v>34076</v>
      </c>
      <c r="F38884" s="6" t="s">
        <v>34077</v>
      </c>
      <c r="G38884" s="1">
        <v>44284.452222222222</v>
      </c>
      <c r="H38884" t="b">
        <v>0</v>
      </c>
      <c r="I38884" s="6"/>
      <c r="J38884">
        <v>0</v>
      </c>
      <c r="K38884">
        <v>1</v>
      </c>
      <c r="L38884">
        <v>0</v>
      </c>
      <c r="M38884" s="6" t="s">
        <v>17</v>
      </c>
      <c r="N38884">
        <v>-80.698418700000005</v>
      </c>
      <c r="O38884">
        <v>43.178513899999999</v>
      </c>
      <c r="P38884">
        <v>35916</v>
      </c>
    </row>
    <row r="38885" spans="1:16" x14ac:dyDescent="0.35">
      <c r="A38885">
        <v>35917</v>
      </c>
      <c r="B38885">
        <v>1.3764867509530299E+18</v>
      </c>
      <c r="C38885" s="6" t="s">
        <v>34078</v>
      </c>
      <c r="D38885" s="6" t="s">
        <v>11871</v>
      </c>
      <c r="E38885" s="6" t="s">
        <v>34079</v>
      </c>
      <c r="F38885" s="6" t="s">
        <v>59</v>
      </c>
      <c r="G38885" s="1">
        <v>44284.451261574075</v>
      </c>
      <c r="H38885" t="b">
        <v>0</v>
      </c>
      <c r="I38885" s="6"/>
      <c r="J38885">
        <v>102</v>
      </c>
      <c r="K38885">
        <v>92</v>
      </c>
      <c r="L38885">
        <v>2</v>
      </c>
      <c r="M38885" s="6" t="s">
        <v>17</v>
      </c>
      <c r="N38885">
        <v>-0.48975999999999997</v>
      </c>
      <c r="O38885">
        <v>51.236558500000001</v>
      </c>
      <c r="P38885">
        <v>35917</v>
      </c>
    </row>
    <row r="38886" spans="1:16" x14ac:dyDescent="0.35">
      <c r="A38886">
        <v>35918</v>
      </c>
      <c r="B38886">
        <v>1.3764866445645599E+18</v>
      </c>
      <c r="C38886" s="6" t="s">
        <v>34080</v>
      </c>
      <c r="D38886" s="6" t="s">
        <v>155</v>
      </c>
      <c r="E38886" s="6" t="s">
        <v>34081</v>
      </c>
      <c r="F38886" s="6" t="s">
        <v>11041</v>
      </c>
      <c r="G38886" s="1">
        <v>44284.450972222221</v>
      </c>
      <c r="H38886" t="b">
        <v>0</v>
      </c>
      <c r="I38886" s="6"/>
      <c r="J38886">
        <v>5</v>
      </c>
      <c r="K38886">
        <v>562</v>
      </c>
      <c r="L38886">
        <v>0</v>
      </c>
      <c r="M38886" s="6" t="s">
        <v>17</v>
      </c>
      <c r="N38886">
        <v>-98.848083200000005</v>
      </c>
      <c r="O38886">
        <v>29.609115899999999</v>
      </c>
      <c r="P38886">
        <v>35918</v>
      </c>
    </row>
    <row r="38887" spans="1:16" x14ac:dyDescent="0.35">
      <c r="A38887">
        <v>35919</v>
      </c>
      <c r="B38887">
        <v>1.3764836370388101E+18</v>
      </c>
      <c r="C38887" s="6" t="s">
        <v>34080</v>
      </c>
      <c r="D38887" s="6" t="s">
        <v>155</v>
      </c>
      <c r="E38887" s="6" t="s">
        <v>34081</v>
      </c>
      <c r="F38887" s="6" t="s">
        <v>10876</v>
      </c>
      <c r="G38887" s="1">
        <v>44284.442673611113</v>
      </c>
      <c r="H38887" t="b">
        <v>0</v>
      </c>
      <c r="I38887" s="6"/>
      <c r="J38887">
        <v>2</v>
      </c>
      <c r="K38887">
        <v>562</v>
      </c>
      <c r="L38887">
        <v>0</v>
      </c>
      <c r="M38887" s="6" t="s">
        <v>17</v>
      </c>
      <c r="N38887">
        <v>-98.848083200000005</v>
      </c>
      <c r="O38887">
        <v>29.609115899999999</v>
      </c>
      <c r="P38887">
        <v>35919</v>
      </c>
    </row>
    <row r="38888" spans="1:16" x14ac:dyDescent="0.35">
      <c r="A38888">
        <v>35920</v>
      </c>
      <c r="B38888">
        <v>1.3764802840954801E+18</v>
      </c>
      <c r="C38888" s="6" t="s">
        <v>34080</v>
      </c>
      <c r="D38888" s="6" t="s">
        <v>155</v>
      </c>
      <c r="E38888" s="6" t="s">
        <v>34081</v>
      </c>
      <c r="F38888" s="6" t="s">
        <v>10942</v>
      </c>
      <c r="G38888" s="1">
        <v>44284.433425925927</v>
      </c>
      <c r="H38888" t="b">
        <v>0</v>
      </c>
      <c r="I38888" s="6"/>
      <c r="J38888">
        <v>2</v>
      </c>
      <c r="K38888">
        <v>562</v>
      </c>
      <c r="L38888">
        <v>0</v>
      </c>
      <c r="M38888" s="6" t="s">
        <v>17</v>
      </c>
      <c r="N38888">
        <v>-98.848083200000005</v>
      </c>
      <c r="O38888">
        <v>29.609115899999999</v>
      </c>
      <c r="P38888">
        <v>35920</v>
      </c>
    </row>
    <row r="38889" spans="1:16" x14ac:dyDescent="0.35">
      <c r="A38889">
        <v>35921</v>
      </c>
      <c r="B38889">
        <v>1.37648645785087E+18</v>
      </c>
      <c r="C38889" s="6" t="s">
        <v>34082</v>
      </c>
      <c r="D38889" s="6"/>
      <c r="E38889" s="6" t="s">
        <v>34083</v>
      </c>
      <c r="F38889" s="6" t="s">
        <v>19845</v>
      </c>
      <c r="G38889" s="1">
        <v>44284.450462962966</v>
      </c>
      <c r="H38889" t="b">
        <v>0</v>
      </c>
      <c r="I38889" s="6"/>
      <c r="J38889">
        <v>0</v>
      </c>
      <c r="K38889">
        <v>247</v>
      </c>
      <c r="L38889">
        <v>8</v>
      </c>
      <c r="M38889" s="6" t="s">
        <v>17</v>
      </c>
      <c r="N38889">
        <v>-71.256049418636493</v>
      </c>
      <c r="O38889">
        <v>42.5037023</v>
      </c>
      <c r="P38889">
        <v>35921</v>
      </c>
    </row>
    <row r="38890" spans="1:16" x14ac:dyDescent="0.35">
      <c r="A38890">
        <v>35922</v>
      </c>
      <c r="B38890">
        <v>1.37648644936161E+18</v>
      </c>
      <c r="C38890" s="6" t="s">
        <v>34084</v>
      </c>
      <c r="D38890" s="6" t="s">
        <v>7497</v>
      </c>
      <c r="E38890" s="6" t="s">
        <v>34085</v>
      </c>
      <c r="F38890" s="6" t="s">
        <v>46</v>
      </c>
      <c r="G38890" s="1">
        <v>44284.450439814813</v>
      </c>
      <c r="H38890" t="b">
        <v>0</v>
      </c>
      <c r="I38890" s="6"/>
      <c r="J38890">
        <v>1006</v>
      </c>
      <c r="K38890">
        <v>306</v>
      </c>
      <c r="L38890">
        <v>4</v>
      </c>
      <c r="M38890" s="6" t="s">
        <v>47</v>
      </c>
      <c r="N38890" t="s">
        <v>71</v>
      </c>
      <c r="O38890" t="s">
        <v>71</v>
      </c>
      <c r="P38890">
        <v>35922</v>
      </c>
    </row>
    <row r="38891" spans="1:16" x14ac:dyDescent="0.35">
      <c r="A38891">
        <v>35923</v>
      </c>
      <c r="B38891">
        <v>1.3764863917192599E+18</v>
      </c>
      <c r="C38891" s="6" t="s">
        <v>34086</v>
      </c>
      <c r="D38891" s="6" t="s">
        <v>17393</v>
      </c>
      <c r="E38891" s="6" t="s">
        <v>34087</v>
      </c>
      <c r="F38891" s="6" t="s">
        <v>1227</v>
      </c>
      <c r="G38891" s="1">
        <v>44284.450277777774</v>
      </c>
      <c r="H38891" t="b">
        <v>0</v>
      </c>
      <c r="I38891" s="6"/>
      <c r="J38891">
        <v>35</v>
      </c>
      <c r="K38891">
        <v>106</v>
      </c>
      <c r="L38891">
        <v>0</v>
      </c>
      <c r="M38891" s="6" t="s">
        <v>17</v>
      </c>
      <c r="N38891">
        <v>-4.2211055999999996</v>
      </c>
      <c r="O38891">
        <v>57.4791971</v>
      </c>
      <c r="P38891">
        <v>35923</v>
      </c>
    </row>
    <row r="38892" spans="1:16" x14ac:dyDescent="0.35">
      <c r="A38892">
        <v>35924</v>
      </c>
      <c r="B38892">
        <v>1.37648626192655E+18</v>
      </c>
      <c r="C38892" s="6" t="s">
        <v>34088</v>
      </c>
      <c r="D38892" s="6" t="s">
        <v>5960</v>
      </c>
      <c r="E38892" s="6" t="s">
        <v>34089</v>
      </c>
      <c r="F38892" s="6" t="s">
        <v>5000</v>
      </c>
      <c r="G38892" s="1">
        <v>44284.449918981481</v>
      </c>
      <c r="H38892" t="b">
        <v>0</v>
      </c>
      <c r="I38892" s="6"/>
      <c r="J38892">
        <v>128</v>
      </c>
      <c r="K38892">
        <v>327</v>
      </c>
      <c r="L38892">
        <v>4</v>
      </c>
      <c r="M38892" s="6" t="s">
        <v>17</v>
      </c>
      <c r="N38892">
        <v>17.596146699999998</v>
      </c>
      <c r="O38892">
        <v>44.305347599999997</v>
      </c>
      <c r="P38892">
        <v>35924</v>
      </c>
    </row>
    <row r="38893" spans="1:16" x14ac:dyDescent="0.35">
      <c r="A38893">
        <v>35925</v>
      </c>
      <c r="B38893">
        <v>1.3764859377404001E+18</v>
      </c>
      <c r="C38893" s="6" t="s">
        <v>34090</v>
      </c>
      <c r="D38893" s="6" t="s">
        <v>11414</v>
      </c>
      <c r="E38893" s="6" t="s">
        <v>34091</v>
      </c>
      <c r="F38893" s="6" t="s">
        <v>11693</v>
      </c>
      <c r="G38893" s="1">
        <v>44284.44902777778</v>
      </c>
      <c r="H38893" t="b">
        <v>0</v>
      </c>
      <c r="I38893" s="6"/>
      <c r="J38893">
        <v>11</v>
      </c>
      <c r="K38893">
        <v>2884</v>
      </c>
      <c r="L38893">
        <v>33</v>
      </c>
      <c r="M38893" s="6" t="s">
        <v>30</v>
      </c>
      <c r="N38893">
        <v>29.842546299999999</v>
      </c>
      <c r="O38893">
        <v>-20.631568399999999</v>
      </c>
      <c r="P38893">
        <v>35925</v>
      </c>
    </row>
    <row r="38894" spans="1:16" x14ac:dyDescent="0.35">
      <c r="A38894">
        <v>35926</v>
      </c>
      <c r="B38894">
        <v>1.3764859364905001E+18</v>
      </c>
      <c r="C38894" s="6" t="s">
        <v>34092</v>
      </c>
      <c r="D38894" s="6" t="s">
        <v>11154</v>
      </c>
      <c r="E38894" s="6" t="s">
        <v>34093</v>
      </c>
      <c r="F38894" s="6" t="s">
        <v>11126</v>
      </c>
      <c r="G38894" s="1">
        <v>44284.449016203704</v>
      </c>
      <c r="H38894" t="b">
        <v>0</v>
      </c>
      <c r="I38894" s="6"/>
      <c r="J38894">
        <v>6</v>
      </c>
      <c r="K38894">
        <v>258</v>
      </c>
      <c r="L38894">
        <v>1</v>
      </c>
      <c r="M38894" s="6" t="s">
        <v>11127</v>
      </c>
      <c r="N38894">
        <v>-1.1335312</v>
      </c>
      <c r="O38894">
        <v>53.5227681</v>
      </c>
      <c r="P38894">
        <v>35926</v>
      </c>
    </row>
    <row r="38895" spans="1:16" x14ac:dyDescent="0.35">
      <c r="A38895">
        <v>35927</v>
      </c>
      <c r="B38895">
        <v>1.3764859267638999E+18</v>
      </c>
      <c r="C38895" s="6" t="s">
        <v>34094</v>
      </c>
      <c r="D38895" s="6"/>
      <c r="E38895" s="6" t="s">
        <v>34095</v>
      </c>
      <c r="F38895" s="6" t="s">
        <v>34096</v>
      </c>
      <c r="G38895" s="1">
        <v>44284.448993055557</v>
      </c>
      <c r="H38895" t="b">
        <v>0</v>
      </c>
      <c r="I38895" s="6"/>
      <c r="J38895">
        <v>3</v>
      </c>
      <c r="K38895">
        <v>206</v>
      </c>
      <c r="L38895">
        <v>4</v>
      </c>
      <c r="M38895" s="6" t="s">
        <v>17</v>
      </c>
      <c r="N38895">
        <v>2.880887</v>
      </c>
      <c r="O38895">
        <v>42.696470699999999</v>
      </c>
      <c r="P38895">
        <v>35927</v>
      </c>
    </row>
    <row r="38896" spans="1:16" x14ac:dyDescent="0.35">
      <c r="A38896">
        <v>35928</v>
      </c>
      <c r="B38896">
        <v>1.3764858760925199E+18</v>
      </c>
      <c r="C38896" s="6" t="s">
        <v>34097</v>
      </c>
      <c r="D38896" s="6" t="s">
        <v>7497</v>
      </c>
      <c r="E38896" s="6" t="s">
        <v>34098</v>
      </c>
      <c r="F38896" s="6" t="s">
        <v>46</v>
      </c>
      <c r="G38896" s="1">
        <v>44284.448854166665</v>
      </c>
      <c r="H38896" t="b">
        <v>0</v>
      </c>
      <c r="I38896" s="6"/>
      <c r="J38896">
        <v>1006</v>
      </c>
      <c r="K38896">
        <v>259</v>
      </c>
      <c r="L38896">
        <v>0</v>
      </c>
      <c r="M38896" s="6" t="s">
        <v>47</v>
      </c>
      <c r="N38896">
        <v>4.4321249720751599</v>
      </c>
      <c r="O38896">
        <v>52.092601049999999</v>
      </c>
      <c r="P38896">
        <v>35928</v>
      </c>
    </row>
    <row r="38897" spans="1:16" x14ac:dyDescent="0.35">
      <c r="A38897">
        <v>35929</v>
      </c>
      <c r="B38897">
        <v>1.3764858646840699E+18</v>
      </c>
      <c r="C38897" s="6" t="s">
        <v>34099</v>
      </c>
      <c r="D38897" s="6" t="s">
        <v>5876</v>
      </c>
      <c r="E38897" s="6" t="s">
        <v>34100</v>
      </c>
      <c r="F38897" s="6" t="s">
        <v>6367</v>
      </c>
      <c r="G38897" s="1">
        <v>44284.448819444442</v>
      </c>
      <c r="H38897" t="b">
        <v>0</v>
      </c>
      <c r="I38897" s="6"/>
      <c r="J38897">
        <v>47</v>
      </c>
      <c r="K38897">
        <v>89</v>
      </c>
      <c r="L38897">
        <v>0</v>
      </c>
      <c r="M38897" s="6" t="s">
        <v>17</v>
      </c>
      <c r="N38897">
        <v>23.912043799999999</v>
      </c>
      <c r="O38897">
        <v>37.985312399999998</v>
      </c>
      <c r="P38897">
        <v>35929</v>
      </c>
    </row>
    <row r="38898" spans="1:16" x14ac:dyDescent="0.35">
      <c r="A38898">
        <v>35930</v>
      </c>
      <c r="B38898">
        <v>1.3764858087823099E+18</v>
      </c>
      <c r="C38898" s="6" t="s">
        <v>34101</v>
      </c>
      <c r="D38898" s="6" t="s">
        <v>19971</v>
      </c>
      <c r="E38898" s="6" t="s">
        <v>34102</v>
      </c>
      <c r="F38898" s="6" t="s">
        <v>2363</v>
      </c>
      <c r="G38898" s="1">
        <v>44284.44866898148</v>
      </c>
      <c r="H38898" t="b">
        <v>0</v>
      </c>
      <c r="I38898" s="6"/>
      <c r="J38898">
        <v>375</v>
      </c>
      <c r="K38898">
        <v>360</v>
      </c>
      <c r="L38898">
        <v>7</v>
      </c>
      <c r="M38898" s="6" t="s">
        <v>17</v>
      </c>
      <c r="N38898" t="s">
        <v>71</v>
      </c>
      <c r="O38898" t="s">
        <v>71</v>
      </c>
      <c r="P38898">
        <v>35930</v>
      </c>
    </row>
    <row r="38899" spans="1:16" x14ac:dyDescent="0.35">
      <c r="A38899">
        <v>35931</v>
      </c>
      <c r="B38899">
        <v>1.3764857536649001E+18</v>
      </c>
      <c r="C38899" s="6" t="s">
        <v>34103</v>
      </c>
      <c r="D38899" s="6" t="s">
        <v>6769</v>
      </c>
      <c r="E38899" s="6" t="s">
        <v>34104</v>
      </c>
      <c r="F38899" s="6" t="s">
        <v>34105</v>
      </c>
      <c r="G38899" s="1">
        <v>44284.448518518519</v>
      </c>
      <c r="H38899" t="b">
        <v>0</v>
      </c>
      <c r="I38899" s="6"/>
      <c r="J38899">
        <v>5</v>
      </c>
      <c r="K38899">
        <v>6024</v>
      </c>
      <c r="L38899">
        <v>4</v>
      </c>
      <c r="M38899" s="6" t="s">
        <v>17</v>
      </c>
      <c r="N38899">
        <v>-122.9048465</v>
      </c>
      <c r="O38899">
        <v>47.036501399999999</v>
      </c>
      <c r="P38899">
        <v>35931</v>
      </c>
    </row>
    <row r="38900" spans="1:16" x14ac:dyDescent="0.35">
      <c r="A38900">
        <v>35932</v>
      </c>
      <c r="B38900">
        <v>1.37648574175315E+18</v>
      </c>
      <c r="C38900" s="6" t="s">
        <v>34106</v>
      </c>
      <c r="D38900" s="6" t="s">
        <v>3080</v>
      </c>
      <c r="E38900" s="6" t="s">
        <v>34107</v>
      </c>
      <c r="F38900" s="6" t="s">
        <v>3872</v>
      </c>
      <c r="G38900" s="1">
        <v>44284.448483796295</v>
      </c>
      <c r="H38900" t="b">
        <v>0</v>
      </c>
      <c r="I38900" s="6"/>
      <c r="J38900">
        <v>121</v>
      </c>
      <c r="K38900">
        <v>297</v>
      </c>
      <c r="L38900">
        <v>6</v>
      </c>
      <c r="M38900" s="6" t="s">
        <v>17</v>
      </c>
      <c r="N38900" t="s">
        <v>71</v>
      </c>
      <c r="O38900" t="s">
        <v>71</v>
      </c>
      <c r="P38900">
        <v>35932</v>
      </c>
    </row>
    <row r="38901" spans="1:16" x14ac:dyDescent="0.35">
      <c r="A38901">
        <v>35933</v>
      </c>
      <c r="B38901">
        <v>1.3764856142085601E+18</v>
      </c>
      <c r="C38901" s="6" t="s">
        <v>34108</v>
      </c>
      <c r="D38901" s="6"/>
      <c r="E38901" s="6" t="s">
        <v>34109</v>
      </c>
      <c r="F38901" s="6" t="s">
        <v>34110</v>
      </c>
      <c r="G38901" s="1">
        <v>44284.448125000003</v>
      </c>
      <c r="H38901" t="b">
        <v>0</v>
      </c>
      <c r="I38901" s="6"/>
      <c r="J38901">
        <v>0</v>
      </c>
      <c r="K38901">
        <v>585</v>
      </c>
      <c r="L38901">
        <v>12</v>
      </c>
      <c r="M38901" s="6" t="s">
        <v>17</v>
      </c>
      <c r="N38901">
        <v>-0.78311443161932404</v>
      </c>
      <c r="O38901">
        <v>50.844677050000001</v>
      </c>
      <c r="P38901">
        <v>35933</v>
      </c>
    </row>
    <row r="38902" spans="1:16" x14ac:dyDescent="0.35">
      <c r="A38902">
        <v>35934</v>
      </c>
      <c r="B38902">
        <v>1.3764545099212401E+18</v>
      </c>
      <c r="C38902" s="6" t="s">
        <v>34111</v>
      </c>
      <c r="D38902" s="6" t="s">
        <v>7497</v>
      </c>
      <c r="E38902" s="6" t="s">
        <v>34109</v>
      </c>
      <c r="F38902" s="6" t="s">
        <v>46</v>
      </c>
      <c r="G38902" s="1">
        <v>44284.362303240741</v>
      </c>
      <c r="H38902" t="b">
        <v>0</v>
      </c>
      <c r="I38902" s="6"/>
      <c r="J38902">
        <v>1006</v>
      </c>
      <c r="K38902">
        <v>811</v>
      </c>
      <c r="L38902">
        <v>48</v>
      </c>
      <c r="M38902" s="6" t="s">
        <v>47</v>
      </c>
      <c r="N38902">
        <v>-0.78311443161932404</v>
      </c>
      <c r="O38902">
        <v>50.844677050000001</v>
      </c>
      <c r="P38902">
        <v>35934</v>
      </c>
    </row>
    <row r="38903" spans="1:16" x14ac:dyDescent="0.35">
      <c r="A38903">
        <v>35935</v>
      </c>
      <c r="B38903">
        <v>1.3764855842067599E+18</v>
      </c>
      <c r="C38903" s="6" t="s">
        <v>34112</v>
      </c>
      <c r="D38903" s="6" t="s">
        <v>1081</v>
      </c>
      <c r="E38903" s="6" t="s">
        <v>34113</v>
      </c>
      <c r="F38903" s="6" t="s">
        <v>1894</v>
      </c>
      <c r="G38903" s="1">
        <v>44284.44804398148</v>
      </c>
      <c r="H38903" t="b">
        <v>0</v>
      </c>
      <c r="I38903" s="6"/>
      <c r="J38903">
        <v>149</v>
      </c>
      <c r="K38903">
        <v>45</v>
      </c>
      <c r="L38903">
        <v>0</v>
      </c>
      <c r="M38903" s="6" t="s">
        <v>17</v>
      </c>
      <c r="N38903">
        <v>-9.1365919000000009</v>
      </c>
      <c r="O38903">
        <v>38.707750699999998</v>
      </c>
      <c r="P38903">
        <v>35935</v>
      </c>
    </row>
    <row r="38904" spans="1:16" x14ac:dyDescent="0.35">
      <c r="A38904">
        <v>35936</v>
      </c>
      <c r="B38904">
        <v>1.3764854959963E+18</v>
      </c>
      <c r="C38904" s="6" t="s">
        <v>34114</v>
      </c>
      <c r="D38904" s="6"/>
      <c r="E38904" s="6" t="s">
        <v>34115</v>
      </c>
      <c r="F38904" s="6" t="s">
        <v>34116</v>
      </c>
      <c r="G38904" s="1">
        <v>44284.447800925926</v>
      </c>
      <c r="H38904" t="b">
        <v>0</v>
      </c>
      <c r="I38904" s="6"/>
      <c r="J38904">
        <v>1</v>
      </c>
      <c r="K38904">
        <v>1103</v>
      </c>
      <c r="L38904">
        <v>11</v>
      </c>
      <c r="M38904" s="6" t="s">
        <v>7235</v>
      </c>
      <c r="N38904">
        <v>-1.08047082748268</v>
      </c>
      <c r="O38904">
        <v>51.636608799999998</v>
      </c>
      <c r="P38904">
        <v>35936</v>
      </c>
    </row>
    <row r="38905" spans="1:16" x14ac:dyDescent="0.35">
      <c r="A38905">
        <v>35937</v>
      </c>
      <c r="B38905">
        <v>1.3764854724368901E+18</v>
      </c>
      <c r="C38905" s="6" t="s">
        <v>34117</v>
      </c>
      <c r="D38905" s="6" t="s">
        <v>1081</v>
      </c>
      <c r="E38905" s="6" t="s">
        <v>34118</v>
      </c>
      <c r="F38905" s="6" t="s">
        <v>1894</v>
      </c>
      <c r="G38905" s="1">
        <v>44284.447743055556</v>
      </c>
      <c r="H38905" t="b">
        <v>0</v>
      </c>
      <c r="I38905" s="6"/>
      <c r="J38905">
        <v>149</v>
      </c>
      <c r="K38905">
        <v>41</v>
      </c>
      <c r="L38905">
        <v>0</v>
      </c>
      <c r="M38905" s="6" t="s">
        <v>17</v>
      </c>
      <c r="N38905">
        <v>13.4091196</v>
      </c>
      <c r="O38905">
        <v>52.5290435</v>
      </c>
      <c r="P38905">
        <v>35937</v>
      </c>
    </row>
    <row r="38906" spans="1:16" x14ac:dyDescent="0.35">
      <c r="A38906">
        <v>35938</v>
      </c>
      <c r="B38906">
        <v>1.3764854385553101E+18</v>
      </c>
      <c r="C38906" s="6" t="s">
        <v>34119</v>
      </c>
      <c r="D38906" s="6" t="s">
        <v>9209</v>
      </c>
      <c r="E38906" s="6" t="s">
        <v>34120</v>
      </c>
      <c r="F38906" s="6" t="s">
        <v>6928</v>
      </c>
      <c r="G38906" s="1">
        <v>44284.447650462964</v>
      </c>
      <c r="H38906" t="b">
        <v>0</v>
      </c>
      <c r="I38906" s="6"/>
      <c r="J38906">
        <v>141</v>
      </c>
      <c r="K38906">
        <v>2672</v>
      </c>
      <c r="L38906">
        <v>29</v>
      </c>
      <c r="M38906" s="6" t="s">
        <v>17</v>
      </c>
      <c r="N38906" t="s">
        <v>71</v>
      </c>
      <c r="O38906" t="s">
        <v>71</v>
      </c>
      <c r="P38906">
        <v>35938</v>
      </c>
    </row>
    <row r="38907" spans="1:16" x14ac:dyDescent="0.35">
      <c r="A38907">
        <v>35939</v>
      </c>
      <c r="B38907">
        <v>1.37648536343117E+18</v>
      </c>
      <c r="C38907" s="6" t="s">
        <v>34121</v>
      </c>
      <c r="D38907" s="6" t="s">
        <v>7497</v>
      </c>
      <c r="E38907" s="6" t="s">
        <v>34122</v>
      </c>
      <c r="F38907" s="6" t="s">
        <v>46</v>
      </c>
      <c r="G38907" s="1">
        <v>44284.447442129633</v>
      </c>
      <c r="H38907" t="b">
        <v>0</v>
      </c>
      <c r="I38907" s="6"/>
      <c r="J38907">
        <v>1006</v>
      </c>
      <c r="K38907">
        <v>604</v>
      </c>
      <c r="L38907">
        <v>1</v>
      </c>
      <c r="M38907" s="6" t="s">
        <v>47</v>
      </c>
      <c r="N38907">
        <v>1.29227</v>
      </c>
      <c r="O38907">
        <v>52.628605999999998</v>
      </c>
      <c r="P38907">
        <v>35939</v>
      </c>
    </row>
    <row r="38908" spans="1:16" x14ac:dyDescent="0.35">
      <c r="A38908">
        <v>35940</v>
      </c>
      <c r="B38908">
        <v>1.37648529639361E+18</v>
      </c>
      <c r="C38908" s="6" t="s">
        <v>34123</v>
      </c>
      <c r="D38908" s="6"/>
      <c r="E38908" s="6" t="s">
        <v>34124</v>
      </c>
      <c r="F38908" s="6" t="s">
        <v>34125</v>
      </c>
      <c r="G38908" s="1">
        <v>44284.447256944448</v>
      </c>
      <c r="H38908" t="b">
        <v>0</v>
      </c>
      <c r="I38908" s="6"/>
      <c r="J38908">
        <v>0</v>
      </c>
      <c r="K38908">
        <v>4307</v>
      </c>
      <c r="L38908">
        <v>29</v>
      </c>
      <c r="M38908" s="6" t="s">
        <v>17</v>
      </c>
      <c r="N38908" t="s">
        <v>71</v>
      </c>
      <c r="O38908" t="s">
        <v>71</v>
      </c>
      <c r="P38908">
        <v>35940</v>
      </c>
    </row>
    <row r="38909" spans="1:16" x14ac:dyDescent="0.35">
      <c r="A38909">
        <v>35941</v>
      </c>
      <c r="B38909">
        <v>1.3764777178944E+18</v>
      </c>
      <c r="C38909" s="6" t="s">
        <v>34123</v>
      </c>
      <c r="D38909" s="6"/>
      <c r="E38909" s="6" t="s">
        <v>34124</v>
      </c>
      <c r="F38909" s="6" t="s">
        <v>34126</v>
      </c>
      <c r="G38909" s="1">
        <v>44284.426342592589</v>
      </c>
      <c r="H38909" t="b">
        <v>0</v>
      </c>
      <c r="I38909" s="6"/>
      <c r="J38909">
        <v>0</v>
      </c>
      <c r="K38909">
        <v>4307</v>
      </c>
      <c r="L38909">
        <v>29</v>
      </c>
      <c r="M38909" s="6" t="s">
        <v>17</v>
      </c>
      <c r="N38909" t="s">
        <v>71</v>
      </c>
      <c r="O38909" t="s">
        <v>71</v>
      </c>
      <c r="P38909">
        <v>35941</v>
      </c>
    </row>
    <row r="38910" spans="1:16" x14ac:dyDescent="0.35">
      <c r="A38910">
        <v>35942</v>
      </c>
      <c r="B38910">
        <v>1.3764852497781299E+18</v>
      </c>
      <c r="C38910" s="6" t="s">
        <v>34127</v>
      </c>
      <c r="D38910" s="6" t="s">
        <v>19971</v>
      </c>
      <c r="E38910" s="6" t="s">
        <v>34128</v>
      </c>
      <c r="F38910" s="6" t="s">
        <v>2363</v>
      </c>
      <c r="G38910" s="1">
        <v>44284.447129629632</v>
      </c>
      <c r="H38910" t="b">
        <v>0</v>
      </c>
      <c r="I38910" s="6"/>
      <c r="J38910">
        <v>375</v>
      </c>
      <c r="K38910">
        <v>1262</v>
      </c>
      <c r="L38910">
        <v>269</v>
      </c>
      <c r="M38910" s="6" t="s">
        <v>17</v>
      </c>
      <c r="N38910" t="s">
        <v>71</v>
      </c>
      <c r="O38910" t="s">
        <v>71</v>
      </c>
      <c r="P38910">
        <v>35942</v>
      </c>
    </row>
    <row r="38911" spans="1:16" x14ac:dyDescent="0.35">
      <c r="A38911">
        <v>35943</v>
      </c>
      <c r="B38911">
        <v>1.3764850891362299E+18</v>
      </c>
      <c r="C38911" s="6" t="s">
        <v>34129</v>
      </c>
      <c r="D38911" s="6" t="s">
        <v>7497</v>
      </c>
      <c r="E38911" s="6" t="s">
        <v>34130</v>
      </c>
      <c r="F38911" s="6" t="s">
        <v>34131</v>
      </c>
      <c r="G38911" s="1">
        <v>44284.44667824074</v>
      </c>
      <c r="H38911" t="b">
        <v>0</v>
      </c>
      <c r="I38911" s="6" t="s">
        <v>7497</v>
      </c>
      <c r="J38911">
        <v>0</v>
      </c>
      <c r="K38911">
        <v>995</v>
      </c>
      <c r="L38911">
        <v>31</v>
      </c>
      <c r="M38911" s="6" t="s">
        <v>30</v>
      </c>
      <c r="N38911">
        <v>-1.3131691999999999</v>
      </c>
      <c r="O38911">
        <v>51.061276599999999</v>
      </c>
      <c r="P38911">
        <v>35943</v>
      </c>
    </row>
    <row r="38912" spans="1:16" x14ac:dyDescent="0.35">
      <c r="A38912">
        <v>35944</v>
      </c>
      <c r="B38912">
        <v>1.3764850115332201E+18</v>
      </c>
      <c r="C38912" s="6" t="s">
        <v>34132</v>
      </c>
      <c r="D38912" s="6" t="s">
        <v>1680</v>
      </c>
      <c r="E38912" s="6" t="s">
        <v>34133</v>
      </c>
      <c r="F38912" s="6" t="s">
        <v>313</v>
      </c>
      <c r="G38912" s="1">
        <v>44284.446469907409</v>
      </c>
      <c r="H38912" t="b">
        <v>0</v>
      </c>
      <c r="I38912" s="6"/>
      <c r="J38912">
        <v>474</v>
      </c>
      <c r="K38912">
        <v>227</v>
      </c>
      <c r="L38912">
        <v>0</v>
      </c>
      <c r="M38912" s="6" t="s">
        <v>17</v>
      </c>
      <c r="N38912">
        <v>-3.7922422999999998</v>
      </c>
      <c r="O38912">
        <v>56.115613699999997</v>
      </c>
      <c r="P38912">
        <v>35944</v>
      </c>
    </row>
    <row r="38913" spans="1:16" x14ac:dyDescent="0.35">
      <c r="A38913">
        <v>35945</v>
      </c>
      <c r="B38913">
        <v>1.37648481897277E+18</v>
      </c>
      <c r="C38913" s="6" t="s">
        <v>34134</v>
      </c>
      <c r="D38913" s="6" t="s">
        <v>32968</v>
      </c>
      <c r="E38913" s="6" t="s">
        <v>34135</v>
      </c>
      <c r="F38913" s="6" t="s">
        <v>25393</v>
      </c>
      <c r="G38913" s="1">
        <v>44284.445937500001</v>
      </c>
      <c r="H38913" t="b">
        <v>0</v>
      </c>
      <c r="I38913" s="6"/>
      <c r="J38913">
        <v>4</v>
      </c>
      <c r="K38913">
        <v>572</v>
      </c>
      <c r="L38913">
        <v>9</v>
      </c>
      <c r="M38913" s="6" t="s">
        <v>17</v>
      </c>
      <c r="N38913" t="s">
        <v>71</v>
      </c>
      <c r="O38913" t="s">
        <v>71</v>
      </c>
      <c r="P38913">
        <v>35945</v>
      </c>
    </row>
    <row r="38914" spans="1:16" x14ac:dyDescent="0.35">
      <c r="A38914">
        <v>35946</v>
      </c>
      <c r="B38914">
        <v>1.3764848009749601E+18</v>
      </c>
      <c r="C38914" s="6" t="s">
        <v>17422</v>
      </c>
      <c r="D38914" s="6"/>
      <c r="E38914" s="6" t="s">
        <v>34136</v>
      </c>
      <c r="F38914" s="6" t="s">
        <v>34137</v>
      </c>
      <c r="G38914" s="1">
        <v>44284.445891203701</v>
      </c>
      <c r="H38914" t="b">
        <v>0</v>
      </c>
      <c r="I38914" s="6"/>
      <c r="J38914">
        <v>4</v>
      </c>
      <c r="K38914">
        <v>1188</v>
      </c>
      <c r="L38914">
        <v>47</v>
      </c>
      <c r="M38914" s="6" t="s">
        <v>17332</v>
      </c>
      <c r="N38914" t="s">
        <v>71</v>
      </c>
      <c r="O38914" t="s">
        <v>71</v>
      </c>
      <c r="P38914">
        <v>35946</v>
      </c>
    </row>
    <row r="38915" spans="1:16" x14ac:dyDescent="0.35">
      <c r="A38915">
        <v>35947</v>
      </c>
      <c r="B38915">
        <v>1.3764620947747699E+18</v>
      </c>
      <c r="C38915" s="6" t="s">
        <v>17422</v>
      </c>
      <c r="D38915" s="6"/>
      <c r="E38915" s="6" t="s">
        <v>34136</v>
      </c>
      <c r="F38915" s="6" t="s">
        <v>34138</v>
      </c>
      <c r="G38915" s="1">
        <v>44284.383229166669</v>
      </c>
      <c r="H38915" t="b">
        <v>0</v>
      </c>
      <c r="I38915" s="6"/>
      <c r="J38915">
        <v>1</v>
      </c>
      <c r="K38915">
        <v>1188</v>
      </c>
      <c r="L38915">
        <v>47</v>
      </c>
      <c r="M38915" s="6" t="s">
        <v>33354</v>
      </c>
      <c r="N38915" t="s">
        <v>71</v>
      </c>
      <c r="O38915" t="s">
        <v>71</v>
      </c>
      <c r="P38915">
        <v>35947</v>
      </c>
    </row>
    <row r="38916" spans="1:16" x14ac:dyDescent="0.35">
      <c r="A38916">
        <v>35948</v>
      </c>
      <c r="B38916">
        <v>1.3764846004495301E+18</v>
      </c>
      <c r="C38916" s="6" t="s">
        <v>34139</v>
      </c>
      <c r="D38916" s="6" t="s">
        <v>10404</v>
      </c>
      <c r="E38916" s="6" t="s">
        <v>34140</v>
      </c>
      <c r="F38916" s="6" t="s">
        <v>4468</v>
      </c>
      <c r="G38916" s="1">
        <v>44284.445335648146</v>
      </c>
      <c r="H38916" t="b">
        <v>0</v>
      </c>
      <c r="I38916" s="6"/>
      <c r="J38916">
        <v>318</v>
      </c>
      <c r="K38916">
        <v>1788</v>
      </c>
      <c r="L38916">
        <v>81</v>
      </c>
      <c r="M38916" s="6" t="s">
        <v>30</v>
      </c>
      <c r="N38916">
        <v>-1.6019293999999999</v>
      </c>
      <c r="O38916">
        <v>54.962578899999997</v>
      </c>
      <c r="P38916">
        <v>35948</v>
      </c>
    </row>
    <row r="38917" spans="1:16" x14ac:dyDescent="0.35">
      <c r="A38917">
        <v>35949</v>
      </c>
      <c r="B38917">
        <v>1.3764845498074601E+18</v>
      </c>
      <c r="C38917" s="6" t="s">
        <v>34141</v>
      </c>
      <c r="D38917" s="6" t="s">
        <v>8809</v>
      </c>
      <c r="E38917" s="6" t="s">
        <v>34142</v>
      </c>
      <c r="F38917" s="6" t="s">
        <v>4597</v>
      </c>
      <c r="G38917" s="1">
        <v>44284.445196759261</v>
      </c>
      <c r="H38917" t="b">
        <v>0</v>
      </c>
      <c r="I38917" s="6"/>
      <c r="J38917">
        <v>86</v>
      </c>
      <c r="K38917">
        <v>1276</v>
      </c>
      <c r="L38917">
        <v>12</v>
      </c>
      <c r="M38917" s="6" t="s">
        <v>17</v>
      </c>
      <c r="N38917">
        <v>0.50493469999999996</v>
      </c>
      <c r="O38917">
        <v>51.389062000000003</v>
      </c>
      <c r="P38917">
        <v>35949</v>
      </c>
    </row>
    <row r="38918" spans="1:16" x14ac:dyDescent="0.35">
      <c r="A38918">
        <v>35950</v>
      </c>
      <c r="B38918">
        <v>1.37648451366514E+18</v>
      </c>
      <c r="C38918" s="6" t="s">
        <v>34143</v>
      </c>
      <c r="D38918" s="6" t="s">
        <v>7291</v>
      </c>
      <c r="E38918" s="6" t="s">
        <v>34144</v>
      </c>
      <c r="F38918" s="6" t="s">
        <v>126</v>
      </c>
      <c r="G38918" s="1">
        <v>44284.445092592592</v>
      </c>
      <c r="H38918" t="b">
        <v>0</v>
      </c>
      <c r="I38918" s="6"/>
      <c r="J38918">
        <v>786</v>
      </c>
      <c r="K38918">
        <v>1093</v>
      </c>
      <c r="L38918">
        <v>3</v>
      </c>
      <c r="M38918" s="6" t="s">
        <v>127</v>
      </c>
      <c r="N38918">
        <v>-5.6961136000000003</v>
      </c>
      <c r="O38918">
        <v>54.593377099999998</v>
      </c>
      <c r="P38918">
        <v>35950</v>
      </c>
    </row>
    <row r="38919" spans="1:16" x14ac:dyDescent="0.35">
      <c r="A38919">
        <v>35951</v>
      </c>
      <c r="B38919">
        <v>1.37645048340194E+18</v>
      </c>
      <c r="C38919" s="6" t="s">
        <v>34143</v>
      </c>
      <c r="D38919" s="6" t="s">
        <v>15306</v>
      </c>
      <c r="E38919" s="6" t="s">
        <v>34144</v>
      </c>
      <c r="F38919" s="6" t="s">
        <v>11348</v>
      </c>
      <c r="G38919" s="1">
        <v>44284.35119212963</v>
      </c>
      <c r="H38919" t="b">
        <v>0</v>
      </c>
      <c r="I38919" s="6"/>
      <c r="J38919">
        <v>11</v>
      </c>
      <c r="K38919">
        <v>1093</v>
      </c>
      <c r="L38919">
        <v>3</v>
      </c>
      <c r="M38919" s="6" t="s">
        <v>30</v>
      </c>
      <c r="N38919">
        <v>-5.6961136000000003</v>
      </c>
      <c r="O38919">
        <v>54.593377099999998</v>
      </c>
      <c r="P38919">
        <v>35951</v>
      </c>
    </row>
    <row r="38920" spans="1:16" x14ac:dyDescent="0.35">
      <c r="A38920">
        <v>35951</v>
      </c>
      <c r="B38920">
        <v>1.37645048340194E+18</v>
      </c>
      <c r="C38920" s="6" t="s">
        <v>34143</v>
      </c>
      <c r="D38920" s="6" t="s">
        <v>2256</v>
      </c>
      <c r="E38920" s="6" t="s">
        <v>34144</v>
      </c>
      <c r="F38920" s="6" t="s">
        <v>11348</v>
      </c>
      <c r="G38920" s="1">
        <v>44284.35119212963</v>
      </c>
      <c r="H38920" t="b">
        <v>0</v>
      </c>
      <c r="I38920" s="6"/>
      <c r="J38920">
        <v>11</v>
      </c>
      <c r="K38920">
        <v>1093</v>
      </c>
      <c r="L38920">
        <v>3</v>
      </c>
      <c r="M38920" s="6" t="s">
        <v>30</v>
      </c>
      <c r="N38920">
        <v>-5.6961136000000003</v>
      </c>
      <c r="O38920">
        <v>54.593377099999998</v>
      </c>
      <c r="P38920">
        <v>35951</v>
      </c>
    </row>
    <row r="38921" spans="1:16" x14ac:dyDescent="0.35">
      <c r="A38921">
        <v>35952</v>
      </c>
      <c r="B38921">
        <v>1.37645017743165E+18</v>
      </c>
      <c r="C38921" s="6" t="s">
        <v>34143</v>
      </c>
      <c r="D38921" s="6" t="s">
        <v>14186</v>
      </c>
      <c r="E38921" s="6" t="s">
        <v>34144</v>
      </c>
      <c r="F38921" s="6" t="s">
        <v>12624</v>
      </c>
      <c r="G38921" s="1">
        <v>44284.350347222222</v>
      </c>
      <c r="H38921" t="b">
        <v>0</v>
      </c>
      <c r="I38921" s="6"/>
      <c r="J38921">
        <v>6</v>
      </c>
      <c r="K38921">
        <v>1093</v>
      </c>
      <c r="L38921">
        <v>3</v>
      </c>
      <c r="M38921" s="6" t="s">
        <v>30</v>
      </c>
      <c r="N38921">
        <v>-5.6961136000000003</v>
      </c>
      <c r="O38921">
        <v>54.593377099999998</v>
      </c>
      <c r="P38921">
        <v>35952</v>
      </c>
    </row>
    <row r="38922" spans="1:16" x14ac:dyDescent="0.35">
      <c r="A38922">
        <v>35952</v>
      </c>
      <c r="B38922">
        <v>1.37645017743165E+18</v>
      </c>
      <c r="C38922" s="6" t="s">
        <v>34143</v>
      </c>
      <c r="D38922" s="6" t="s">
        <v>2256</v>
      </c>
      <c r="E38922" s="6" t="s">
        <v>34144</v>
      </c>
      <c r="F38922" s="6" t="s">
        <v>12624</v>
      </c>
      <c r="G38922" s="1">
        <v>44284.350347222222</v>
      </c>
      <c r="H38922" t="b">
        <v>0</v>
      </c>
      <c r="I38922" s="6"/>
      <c r="J38922">
        <v>6</v>
      </c>
      <c r="K38922">
        <v>1093</v>
      </c>
      <c r="L38922">
        <v>3</v>
      </c>
      <c r="M38922" s="6" t="s">
        <v>30</v>
      </c>
      <c r="N38922">
        <v>-5.6961136000000003</v>
      </c>
      <c r="O38922">
        <v>54.593377099999998</v>
      </c>
      <c r="P38922">
        <v>35952</v>
      </c>
    </row>
    <row r="38923" spans="1:16" x14ac:dyDescent="0.35">
      <c r="A38923">
        <v>35953</v>
      </c>
      <c r="B38923">
        <v>1.37645003431361E+18</v>
      </c>
      <c r="C38923" s="6" t="s">
        <v>34143</v>
      </c>
      <c r="D38923" s="6" t="s">
        <v>15374</v>
      </c>
      <c r="E38923" s="6" t="s">
        <v>34144</v>
      </c>
      <c r="F38923" s="6" t="s">
        <v>12124</v>
      </c>
      <c r="G38923" s="1">
        <v>44284.349953703706</v>
      </c>
      <c r="H38923" t="b">
        <v>0</v>
      </c>
      <c r="I38923" s="6"/>
      <c r="J38923">
        <v>5</v>
      </c>
      <c r="K38923">
        <v>1093</v>
      </c>
      <c r="L38923">
        <v>3</v>
      </c>
      <c r="M38923" s="6" t="s">
        <v>17</v>
      </c>
      <c r="N38923">
        <v>-5.6961136000000003</v>
      </c>
      <c r="O38923">
        <v>54.593377099999998</v>
      </c>
      <c r="P38923">
        <v>35953</v>
      </c>
    </row>
    <row r="38924" spans="1:16" x14ac:dyDescent="0.35">
      <c r="A38924">
        <v>35954</v>
      </c>
      <c r="B38924">
        <v>1.37644994909795E+18</v>
      </c>
      <c r="C38924" s="6" t="s">
        <v>34143</v>
      </c>
      <c r="D38924" s="6" t="s">
        <v>8413</v>
      </c>
      <c r="E38924" s="6" t="s">
        <v>34144</v>
      </c>
      <c r="F38924" s="6" t="s">
        <v>11633</v>
      </c>
      <c r="G38924" s="1">
        <v>44284.349710648145</v>
      </c>
      <c r="H38924" t="b">
        <v>0</v>
      </c>
      <c r="I38924" s="6"/>
      <c r="J38924">
        <v>5</v>
      </c>
      <c r="K38924">
        <v>1093</v>
      </c>
      <c r="L38924">
        <v>3</v>
      </c>
      <c r="M38924" s="6" t="s">
        <v>30</v>
      </c>
      <c r="N38924">
        <v>-5.6961136000000003</v>
      </c>
      <c r="O38924">
        <v>54.593377099999998</v>
      </c>
      <c r="P38924">
        <v>35954</v>
      </c>
    </row>
    <row r="38925" spans="1:16" x14ac:dyDescent="0.35">
      <c r="A38925">
        <v>35954</v>
      </c>
      <c r="B38925">
        <v>1.37644994909795E+18</v>
      </c>
      <c r="C38925" s="6" t="s">
        <v>34143</v>
      </c>
      <c r="D38925" s="6" t="s">
        <v>2256</v>
      </c>
      <c r="E38925" s="6" t="s">
        <v>34144</v>
      </c>
      <c r="F38925" s="6" t="s">
        <v>11633</v>
      </c>
      <c r="G38925" s="1">
        <v>44284.349710648145</v>
      </c>
      <c r="H38925" t="b">
        <v>0</v>
      </c>
      <c r="I38925" s="6"/>
      <c r="J38925">
        <v>5</v>
      </c>
      <c r="K38925">
        <v>1093</v>
      </c>
      <c r="L38925">
        <v>3</v>
      </c>
      <c r="M38925" s="6" t="s">
        <v>30</v>
      </c>
      <c r="N38925">
        <v>-5.6961136000000003</v>
      </c>
      <c r="O38925">
        <v>54.593377099999998</v>
      </c>
      <c r="P38925">
        <v>35954</v>
      </c>
    </row>
    <row r="38926" spans="1:16" x14ac:dyDescent="0.35">
      <c r="A38926">
        <v>35955</v>
      </c>
      <c r="B38926">
        <v>1.3764495012008399E+18</v>
      </c>
      <c r="C38926" s="6" t="s">
        <v>34143</v>
      </c>
      <c r="D38926" s="6" t="s">
        <v>14221</v>
      </c>
      <c r="E38926" s="6" t="s">
        <v>34144</v>
      </c>
      <c r="F38926" s="6" t="s">
        <v>7867</v>
      </c>
      <c r="G38926" s="1">
        <v>44284.34847222222</v>
      </c>
      <c r="H38926" t="b">
        <v>0</v>
      </c>
      <c r="I38926" s="6"/>
      <c r="J38926">
        <v>16</v>
      </c>
      <c r="K38926">
        <v>1093</v>
      </c>
      <c r="L38926">
        <v>3</v>
      </c>
      <c r="M38926" s="6" t="s">
        <v>7868</v>
      </c>
      <c r="N38926">
        <v>-5.6961136000000003</v>
      </c>
      <c r="O38926">
        <v>54.593377099999998</v>
      </c>
      <c r="P38926">
        <v>35955</v>
      </c>
    </row>
    <row r="38927" spans="1:16" x14ac:dyDescent="0.35">
      <c r="A38927">
        <v>35956</v>
      </c>
      <c r="B38927">
        <v>1.37644933815986E+18</v>
      </c>
      <c r="C38927" s="6" t="s">
        <v>34143</v>
      </c>
      <c r="D38927" s="6" t="s">
        <v>14381</v>
      </c>
      <c r="E38927" s="6" t="s">
        <v>34144</v>
      </c>
      <c r="F38927" s="6" t="s">
        <v>7862</v>
      </c>
      <c r="G38927" s="1">
        <v>44284.348032407404</v>
      </c>
      <c r="H38927" t="b">
        <v>0</v>
      </c>
      <c r="I38927" s="6"/>
      <c r="J38927">
        <v>10</v>
      </c>
      <c r="K38927">
        <v>1093</v>
      </c>
      <c r="L38927">
        <v>3</v>
      </c>
      <c r="M38927" s="6" t="s">
        <v>30</v>
      </c>
      <c r="N38927">
        <v>-5.6961136000000003</v>
      </c>
      <c r="O38927">
        <v>54.593377099999998</v>
      </c>
      <c r="P38927">
        <v>35956</v>
      </c>
    </row>
    <row r="38928" spans="1:16" x14ac:dyDescent="0.35">
      <c r="A38928">
        <v>35957</v>
      </c>
      <c r="B38928">
        <v>1.37644913135969E+18</v>
      </c>
      <c r="C38928" s="6" t="s">
        <v>34143</v>
      </c>
      <c r="D38928" s="6" t="s">
        <v>29466</v>
      </c>
      <c r="E38928" s="6" t="s">
        <v>34144</v>
      </c>
      <c r="F38928" s="6" t="s">
        <v>9308</v>
      </c>
      <c r="G38928" s="1">
        <v>44284.347453703704</v>
      </c>
      <c r="H38928" t="b">
        <v>0</v>
      </c>
      <c r="I38928" s="6"/>
      <c r="J38928">
        <v>14</v>
      </c>
      <c r="K38928">
        <v>1093</v>
      </c>
      <c r="L38928">
        <v>3</v>
      </c>
      <c r="M38928" s="6" t="s">
        <v>17</v>
      </c>
      <c r="N38928">
        <v>-5.6961136000000003</v>
      </c>
      <c r="O38928">
        <v>54.593377099999998</v>
      </c>
      <c r="P38928">
        <v>35957</v>
      </c>
    </row>
    <row r="38929" spans="1:16" x14ac:dyDescent="0.35">
      <c r="A38929">
        <v>35958</v>
      </c>
      <c r="B38929">
        <v>1.3764490366355E+18</v>
      </c>
      <c r="C38929" s="6" t="s">
        <v>34143</v>
      </c>
      <c r="D38929" s="6" t="s">
        <v>6481</v>
      </c>
      <c r="E38929" s="6" t="s">
        <v>34144</v>
      </c>
      <c r="F38929" s="6" t="s">
        <v>4314</v>
      </c>
      <c r="G38929" s="1">
        <v>44284.347199074073</v>
      </c>
      <c r="H38929" t="b">
        <v>0</v>
      </c>
      <c r="I38929" s="6"/>
      <c r="J38929">
        <v>61</v>
      </c>
      <c r="K38929">
        <v>1093</v>
      </c>
      <c r="L38929">
        <v>3</v>
      </c>
      <c r="M38929" s="6" t="s">
        <v>167</v>
      </c>
      <c r="N38929">
        <v>-5.6961136000000003</v>
      </c>
      <c r="O38929">
        <v>54.593377099999998</v>
      </c>
      <c r="P38929">
        <v>35958</v>
      </c>
    </row>
    <row r="38930" spans="1:16" x14ac:dyDescent="0.35">
      <c r="A38930">
        <v>35959</v>
      </c>
      <c r="B38930">
        <v>1.37644896406145E+18</v>
      </c>
      <c r="C38930" s="6" t="s">
        <v>34143</v>
      </c>
      <c r="D38930" s="6" t="s">
        <v>36111</v>
      </c>
      <c r="E38930" s="6" t="s">
        <v>34144</v>
      </c>
      <c r="F38930" s="6" t="s">
        <v>5516</v>
      </c>
      <c r="G38930" s="1">
        <v>44284.346990740742</v>
      </c>
      <c r="H38930" t="b">
        <v>0</v>
      </c>
      <c r="I38930" s="6"/>
      <c r="J38930">
        <v>34</v>
      </c>
      <c r="K38930">
        <v>1093</v>
      </c>
      <c r="L38930">
        <v>3</v>
      </c>
      <c r="M38930" s="6" t="s">
        <v>30</v>
      </c>
      <c r="N38930">
        <v>-5.6961136000000003</v>
      </c>
      <c r="O38930">
        <v>54.593377099999998</v>
      </c>
      <c r="P38930">
        <v>35959</v>
      </c>
    </row>
    <row r="38931" spans="1:16" x14ac:dyDescent="0.35">
      <c r="A38931">
        <v>35960</v>
      </c>
      <c r="B38931">
        <v>1.3764843291157601E+18</v>
      </c>
      <c r="C38931" s="6" t="s">
        <v>32968</v>
      </c>
      <c r="D38931" s="6"/>
      <c r="E38931" s="6" t="s">
        <v>34145</v>
      </c>
      <c r="F38931" s="6" t="s">
        <v>34146</v>
      </c>
      <c r="G38931" s="1">
        <v>44284.44458333333</v>
      </c>
      <c r="H38931" t="b">
        <v>0</v>
      </c>
      <c r="I38931" s="6"/>
      <c r="J38931">
        <v>4</v>
      </c>
      <c r="K38931">
        <v>122</v>
      </c>
      <c r="L38931">
        <v>5</v>
      </c>
      <c r="M38931" s="6" t="s">
        <v>17</v>
      </c>
      <c r="N38931">
        <v>7.3000308760741799</v>
      </c>
      <c r="O38931">
        <v>50.652295549999998</v>
      </c>
      <c r="P38931">
        <v>35960</v>
      </c>
    </row>
    <row r="38932" spans="1:16" x14ac:dyDescent="0.35">
      <c r="A38932">
        <v>35961</v>
      </c>
      <c r="B38932">
        <v>1.3764842371011699E+18</v>
      </c>
      <c r="C38932" s="6" t="s">
        <v>34147</v>
      </c>
      <c r="D38932" s="6" t="s">
        <v>7497</v>
      </c>
      <c r="E38932" s="6" t="s">
        <v>34148</v>
      </c>
      <c r="F38932" s="6" t="s">
        <v>46</v>
      </c>
      <c r="G38932" s="1">
        <v>44284.444328703707</v>
      </c>
      <c r="H38932" t="b">
        <v>0</v>
      </c>
      <c r="I38932" s="6"/>
      <c r="J38932">
        <v>1006</v>
      </c>
      <c r="K38932">
        <v>179</v>
      </c>
      <c r="L38932">
        <v>0</v>
      </c>
      <c r="M38932" s="6" t="s">
        <v>47</v>
      </c>
      <c r="N38932">
        <v>112.4178015</v>
      </c>
      <c r="O38932">
        <v>-7.8344579000000003</v>
      </c>
      <c r="P38932">
        <v>35961</v>
      </c>
    </row>
    <row r="38933" spans="1:16" x14ac:dyDescent="0.35">
      <c r="A38933">
        <v>35962</v>
      </c>
      <c r="B38933">
        <v>1.37648411584797E+18</v>
      </c>
      <c r="C38933" s="6" t="s">
        <v>34149</v>
      </c>
      <c r="D38933" s="6"/>
      <c r="E38933" s="6" t="s">
        <v>34150</v>
      </c>
      <c r="F38933" s="6" t="s">
        <v>34151</v>
      </c>
      <c r="G38933" s="1">
        <v>44284.443993055553</v>
      </c>
      <c r="H38933" t="b">
        <v>0</v>
      </c>
      <c r="I38933" s="6"/>
      <c r="J38933">
        <v>0</v>
      </c>
      <c r="K38933">
        <v>323</v>
      </c>
      <c r="L38933">
        <v>5</v>
      </c>
      <c r="M38933" s="6" t="s">
        <v>17</v>
      </c>
      <c r="N38933" t="s">
        <v>71</v>
      </c>
      <c r="O38933" t="s">
        <v>71</v>
      </c>
      <c r="P38933">
        <v>35962</v>
      </c>
    </row>
    <row r="38934" spans="1:16" x14ac:dyDescent="0.35">
      <c r="A38934">
        <v>35963</v>
      </c>
      <c r="B38934">
        <v>1.37648409630257E+18</v>
      </c>
      <c r="C38934" s="6" t="s">
        <v>34152</v>
      </c>
      <c r="D38934" s="6"/>
      <c r="E38934" s="6" t="s">
        <v>34153</v>
      </c>
      <c r="F38934" s="6" t="s">
        <v>34154</v>
      </c>
      <c r="G38934" s="1">
        <v>44284.44394675926</v>
      </c>
      <c r="H38934" t="b">
        <v>0</v>
      </c>
      <c r="I38934" s="6"/>
      <c r="J38934">
        <v>0</v>
      </c>
      <c r="K38934">
        <v>1350</v>
      </c>
      <c r="L38934">
        <v>6</v>
      </c>
      <c r="M38934" s="6" t="s">
        <v>30</v>
      </c>
      <c r="N38934" t="s">
        <v>71</v>
      </c>
      <c r="O38934" t="s">
        <v>71</v>
      </c>
      <c r="P38934">
        <v>35963</v>
      </c>
    </row>
    <row r="38935" spans="1:16" x14ac:dyDescent="0.35">
      <c r="A38935">
        <v>35964</v>
      </c>
      <c r="B38935">
        <v>1.3764839319654899E+18</v>
      </c>
      <c r="C38935" s="6" t="s">
        <v>34155</v>
      </c>
      <c r="D38935" s="6"/>
      <c r="E38935" s="6" t="s">
        <v>34156</v>
      </c>
      <c r="F38935" s="6" t="s">
        <v>34157</v>
      </c>
      <c r="G38935" s="1">
        <v>44284.443483796298</v>
      </c>
      <c r="H38935" t="b">
        <v>0</v>
      </c>
      <c r="I38935" s="6"/>
      <c r="J38935">
        <v>0</v>
      </c>
      <c r="K38935">
        <v>186</v>
      </c>
      <c r="L38935">
        <v>1</v>
      </c>
      <c r="M38935" s="6" t="s">
        <v>3139</v>
      </c>
      <c r="N38935">
        <v>-75.704631210788904</v>
      </c>
      <c r="O38935">
        <v>45.401125499999999</v>
      </c>
      <c r="P38935">
        <v>35964</v>
      </c>
    </row>
    <row r="38936" spans="1:16" x14ac:dyDescent="0.35">
      <c r="A38936">
        <v>35965</v>
      </c>
      <c r="B38936">
        <v>1.37648384027373E+18</v>
      </c>
      <c r="C38936" s="6" t="s">
        <v>34158</v>
      </c>
      <c r="D38936" s="6" t="s">
        <v>529</v>
      </c>
      <c r="E38936" s="6" t="s">
        <v>34159</v>
      </c>
      <c r="F38936" s="6" t="s">
        <v>483</v>
      </c>
      <c r="G38936" s="1">
        <v>44284.443240740744</v>
      </c>
      <c r="H38936" t="b">
        <v>0</v>
      </c>
      <c r="I38936" s="6"/>
      <c r="J38936">
        <v>486</v>
      </c>
      <c r="K38936">
        <v>182</v>
      </c>
      <c r="L38936">
        <v>15</v>
      </c>
      <c r="M38936" s="6" t="s">
        <v>17</v>
      </c>
      <c r="N38936" t="s">
        <v>71</v>
      </c>
      <c r="O38936" t="s">
        <v>71</v>
      </c>
      <c r="P38936">
        <v>35965</v>
      </c>
    </row>
    <row r="38937" spans="1:16" x14ac:dyDescent="0.35">
      <c r="A38937">
        <v>35966</v>
      </c>
      <c r="B38937">
        <v>1.3764837105439601E+18</v>
      </c>
      <c r="C38937" s="6" t="s">
        <v>34160</v>
      </c>
      <c r="D38937" s="6" t="s">
        <v>11860</v>
      </c>
      <c r="E38937" s="6" t="s">
        <v>34161</v>
      </c>
      <c r="F38937" s="6" t="s">
        <v>463</v>
      </c>
      <c r="G38937" s="1">
        <v>44284.442881944444</v>
      </c>
      <c r="H38937" t="b">
        <v>0</v>
      </c>
      <c r="I38937" s="6"/>
      <c r="J38937">
        <v>142</v>
      </c>
      <c r="K38937">
        <v>533</v>
      </c>
      <c r="L38937">
        <v>51</v>
      </c>
      <c r="M38937" s="6" t="s">
        <v>30</v>
      </c>
      <c r="N38937">
        <v>-0.2402079</v>
      </c>
      <c r="O38937">
        <v>52.8678344</v>
      </c>
      <c r="P38937">
        <v>35966</v>
      </c>
    </row>
    <row r="38938" spans="1:16" x14ac:dyDescent="0.35">
      <c r="A38938">
        <v>35967</v>
      </c>
      <c r="B38938">
        <v>1.37648368230367E+18</v>
      </c>
      <c r="C38938" s="6" t="s">
        <v>34162</v>
      </c>
      <c r="D38938" s="6" t="s">
        <v>34171</v>
      </c>
      <c r="E38938" s="6" t="s">
        <v>34163</v>
      </c>
      <c r="F38938" s="6" t="s">
        <v>34164</v>
      </c>
      <c r="G38938" s="1">
        <v>44284.442800925928</v>
      </c>
      <c r="H38938" t="b">
        <v>0</v>
      </c>
      <c r="I38938" s="6"/>
      <c r="J38938">
        <v>2</v>
      </c>
      <c r="K38938">
        <v>1646</v>
      </c>
      <c r="L38938">
        <v>0</v>
      </c>
      <c r="M38938" s="6" t="s">
        <v>30</v>
      </c>
      <c r="N38938">
        <v>17.7578122</v>
      </c>
      <c r="O38938">
        <v>11.5024338</v>
      </c>
      <c r="P38938">
        <v>35967</v>
      </c>
    </row>
    <row r="38939" spans="1:16" x14ac:dyDescent="0.35">
      <c r="A38939">
        <v>35968</v>
      </c>
      <c r="B38939">
        <v>1.37648365632002E+18</v>
      </c>
      <c r="C38939" s="6" t="s">
        <v>32966</v>
      </c>
      <c r="D38939" s="6" t="s">
        <v>6403</v>
      </c>
      <c r="E38939" s="6" t="s">
        <v>34165</v>
      </c>
      <c r="F38939" s="6" t="s">
        <v>34166</v>
      </c>
      <c r="G38939" s="1">
        <v>44284.442731481482</v>
      </c>
      <c r="H38939" t="b">
        <v>0</v>
      </c>
      <c r="I38939" s="6"/>
      <c r="J38939">
        <v>0</v>
      </c>
      <c r="K38939">
        <v>476</v>
      </c>
      <c r="L38939">
        <v>28</v>
      </c>
      <c r="M38939" s="6" t="s">
        <v>17</v>
      </c>
      <c r="N38939">
        <v>-2.1163818000000001</v>
      </c>
      <c r="O38939">
        <v>52.806315699999999</v>
      </c>
      <c r="P38939">
        <v>35968</v>
      </c>
    </row>
    <row r="38940" spans="1:16" x14ac:dyDescent="0.35">
      <c r="A38940">
        <v>35969</v>
      </c>
      <c r="B38940">
        <v>1.3764836024987799E+18</v>
      </c>
      <c r="C38940" s="6" t="s">
        <v>34167</v>
      </c>
      <c r="D38940" s="6" t="s">
        <v>8386</v>
      </c>
      <c r="E38940" s="6" t="s">
        <v>34168</v>
      </c>
      <c r="F38940" s="6" t="s">
        <v>462</v>
      </c>
      <c r="G38940" s="1">
        <v>44284.44258101852</v>
      </c>
      <c r="H38940" t="b">
        <v>0</v>
      </c>
      <c r="I38940" s="6"/>
      <c r="J38940">
        <v>134</v>
      </c>
      <c r="K38940">
        <v>312</v>
      </c>
      <c r="L38940">
        <v>1</v>
      </c>
      <c r="M38940" s="6" t="s">
        <v>17</v>
      </c>
      <c r="N38940">
        <v>-3.6871524999999998</v>
      </c>
      <c r="O38940">
        <v>50.432281600000003</v>
      </c>
      <c r="P38940">
        <v>35969</v>
      </c>
    </row>
    <row r="38941" spans="1:16" x14ac:dyDescent="0.35">
      <c r="A38941">
        <v>35970</v>
      </c>
      <c r="B38941">
        <v>1.3764834993440599E+18</v>
      </c>
      <c r="C38941" s="6" t="s">
        <v>34167</v>
      </c>
      <c r="D38941" s="6" t="s">
        <v>529</v>
      </c>
      <c r="E38941" s="6" t="s">
        <v>34168</v>
      </c>
      <c r="F38941" s="6" t="s">
        <v>483</v>
      </c>
      <c r="G38941" s="1">
        <v>44284.442291666666</v>
      </c>
      <c r="H38941" t="b">
        <v>0</v>
      </c>
      <c r="I38941" s="6"/>
      <c r="J38941">
        <v>486</v>
      </c>
      <c r="K38941">
        <v>312</v>
      </c>
      <c r="L38941">
        <v>1</v>
      </c>
      <c r="M38941" s="6" t="s">
        <v>17</v>
      </c>
      <c r="N38941">
        <v>-3.6871524999999998</v>
      </c>
      <c r="O38941">
        <v>50.432281600000003</v>
      </c>
      <c r="P38941">
        <v>35970</v>
      </c>
    </row>
    <row r="38942" spans="1:16" x14ac:dyDescent="0.35">
      <c r="A38942">
        <v>35971</v>
      </c>
      <c r="B38942">
        <v>1.3764834337158001E+18</v>
      </c>
      <c r="C38942" s="6" t="s">
        <v>34167</v>
      </c>
      <c r="D38942" s="6" t="s">
        <v>11860</v>
      </c>
      <c r="E38942" s="6" t="s">
        <v>34168</v>
      </c>
      <c r="F38942" s="6" t="s">
        <v>463</v>
      </c>
      <c r="G38942" s="1">
        <v>44284.442118055558</v>
      </c>
      <c r="H38942" t="b">
        <v>0</v>
      </c>
      <c r="I38942" s="6"/>
      <c r="J38942">
        <v>142</v>
      </c>
      <c r="K38942">
        <v>312</v>
      </c>
      <c r="L38942">
        <v>1</v>
      </c>
      <c r="M38942" s="6" t="s">
        <v>30</v>
      </c>
      <c r="N38942">
        <v>-3.6871524999999998</v>
      </c>
      <c r="O38942">
        <v>50.432281600000003</v>
      </c>
      <c r="P38942">
        <v>35971</v>
      </c>
    </row>
    <row r="38943" spans="1:16" x14ac:dyDescent="0.35">
      <c r="A38943">
        <v>35972</v>
      </c>
      <c r="B38943">
        <v>1.37648340972432E+18</v>
      </c>
      <c r="C38943" s="6" t="s">
        <v>34167</v>
      </c>
      <c r="D38943" s="6" t="s">
        <v>10404</v>
      </c>
      <c r="E38943" s="6" t="s">
        <v>34168</v>
      </c>
      <c r="F38943" s="6" t="s">
        <v>4468</v>
      </c>
      <c r="G38943" s="1">
        <v>44284.442048611112</v>
      </c>
      <c r="H38943" t="b">
        <v>0</v>
      </c>
      <c r="I38943" s="6"/>
      <c r="J38943">
        <v>318</v>
      </c>
      <c r="K38943">
        <v>312</v>
      </c>
      <c r="L38943">
        <v>1</v>
      </c>
      <c r="M38943" s="6" t="s">
        <v>30</v>
      </c>
      <c r="N38943">
        <v>-3.6871524999999998</v>
      </c>
      <c r="O38943">
        <v>50.432281600000003</v>
      </c>
      <c r="P38943">
        <v>35972</v>
      </c>
    </row>
    <row r="38944" spans="1:16" x14ac:dyDescent="0.35">
      <c r="A38944">
        <v>35973</v>
      </c>
      <c r="B38944">
        <v>1.37648334403314E+18</v>
      </c>
      <c r="C38944" s="6" t="s">
        <v>34167</v>
      </c>
      <c r="D38944" s="6" t="s">
        <v>7050</v>
      </c>
      <c r="E38944" s="6" t="s">
        <v>34168</v>
      </c>
      <c r="F38944" s="6" t="s">
        <v>1376</v>
      </c>
      <c r="G38944" s="1">
        <v>44284.441863425927</v>
      </c>
      <c r="H38944" t="b">
        <v>0</v>
      </c>
      <c r="I38944" s="6"/>
      <c r="J38944">
        <v>306</v>
      </c>
      <c r="K38944">
        <v>312</v>
      </c>
      <c r="L38944">
        <v>1</v>
      </c>
      <c r="M38944" s="6" t="s">
        <v>17</v>
      </c>
      <c r="N38944">
        <v>-3.6871524999999998</v>
      </c>
      <c r="O38944">
        <v>50.432281600000003</v>
      </c>
      <c r="P38944">
        <v>35973</v>
      </c>
    </row>
    <row r="38945" spans="1:16" x14ac:dyDescent="0.35">
      <c r="A38945">
        <v>35974</v>
      </c>
      <c r="B38945">
        <v>1.3764835923527501E+18</v>
      </c>
      <c r="C38945" s="6" t="s">
        <v>34169</v>
      </c>
      <c r="D38945" s="6" t="s">
        <v>1081</v>
      </c>
      <c r="E38945" s="6" t="s">
        <v>34170</v>
      </c>
      <c r="F38945" s="6" t="s">
        <v>1894</v>
      </c>
      <c r="G38945" s="1">
        <v>44284.442546296297</v>
      </c>
      <c r="H38945" t="b">
        <v>0</v>
      </c>
      <c r="I38945" s="6"/>
      <c r="J38945">
        <v>149</v>
      </c>
      <c r="K38945">
        <v>2230</v>
      </c>
      <c r="L38945">
        <v>47</v>
      </c>
      <c r="M38945" s="6" t="s">
        <v>17</v>
      </c>
      <c r="N38945">
        <v>-3.2814624999999999</v>
      </c>
      <c r="O38945">
        <v>57.722076600000001</v>
      </c>
      <c r="P38945">
        <v>35974</v>
      </c>
    </row>
    <row r="38946" spans="1:16" x14ac:dyDescent="0.35">
      <c r="A38946">
        <v>35975</v>
      </c>
      <c r="B38946">
        <v>1.3764835606605901E+18</v>
      </c>
      <c r="C38946" s="6" t="s">
        <v>34171</v>
      </c>
      <c r="D38946" s="6"/>
      <c r="E38946" s="6" t="s">
        <v>34172</v>
      </c>
      <c r="F38946" s="6" t="s">
        <v>34173</v>
      </c>
      <c r="G38946" s="1">
        <v>44284.442465277774</v>
      </c>
      <c r="H38946" t="b">
        <v>0</v>
      </c>
      <c r="I38946" s="6"/>
      <c r="J38946">
        <v>2</v>
      </c>
      <c r="K38946">
        <v>55982</v>
      </c>
      <c r="L38946">
        <v>87</v>
      </c>
      <c r="M38946" s="6" t="s">
        <v>30</v>
      </c>
      <c r="N38946">
        <v>11.8757205</v>
      </c>
      <c r="O38946">
        <v>43.468527999999999</v>
      </c>
      <c r="P38946">
        <v>35975</v>
      </c>
    </row>
    <row r="38947" spans="1:16" x14ac:dyDescent="0.35">
      <c r="A38947">
        <v>35976</v>
      </c>
      <c r="B38947">
        <v>1.37648342545296E+18</v>
      </c>
      <c r="C38947" s="6" t="s">
        <v>32963</v>
      </c>
      <c r="D38947" s="6"/>
      <c r="E38947" s="6" t="s">
        <v>34174</v>
      </c>
      <c r="F38947" s="6" t="s">
        <v>34175</v>
      </c>
      <c r="G38947" s="1">
        <v>44284.442094907405</v>
      </c>
      <c r="H38947" t="b">
        <v>0</v>
      </c>
      <c r="I38947" s="6"/>
      <c r="J38947">
        <v>1</v>
      </c>
      <c r="K38947">
        <v>27</v>
      </c>
      <c r="L38947">
        <v>0</v>
      </c>
      <c r="M38947" s="6" t="s">
        <v>17</v>
      </c>
      <c r="N38947">
        <v>-81.284159000000002</v>
      </c>
      <c r="O38947">
        <v>39.250301</v>
      </c>
      <c r="P38947">
        <v>35976</v>
      </c>
    </row>
    <row r="38948" spans="1:16" x14ac:dyDescent="0.35">
      <c r="A38948">
        <v>35977</v>
      </c>
      <c r="B38948">
        <v>1.37648247922223E+18</v>
      </c>
      <c r="C38948" s="6" t="s">
        <v>32963</v>
      </c>
      <c r="D38948" s="6" t="s">
        <v>7497</v>
      </c>
      <c r="E38948" s="6" t="s">
        <v>34174</v>
      </c>
      <c r="F38948" s="6" t="s">
        <v>46</v>
      </c>
      <c r="G38948" s="1">
        <v>44284.439479166664</v>
      </c>
      <c r="H38948" t="b">
        <v>0</v>
      </c>
      <c r="I38948" s="6"/>
      <c r="J38948">
        <v>1006</v>
      </c>
      <c r="K38948">
        <v>27</v>
      </c>
      <c r="L38948">
        <v>0</v>
      </c>
      <c r="M38948" s="6" t="s">
        <v>47</v>
      </c>
      <c r="N38948">
        <v>-81.284159000000002</v>
      </c>
      <c r="O38948">
        <v>39.250301</v>
      </c>
      <c r="P38948">
        <v>35977</v>
      </c>
    </row>
    <row r="38949" spans="1:16" x14ac:dyDescent="0.35">
      <c r="A38949">
        <v>35978</v>
      </c>
      <c r="B38949">
        <v>1.37648242212929E+18</v>
      </c>
      <c r="C38949" s="6" t="s">
        <v>32963</v>
      </c>
      <c r="D38949" s="6" t="s">
        <v>19971</v>
      </c>
      <c r="E38949" s="6" t="s">
        <v>34174</v>
      </c>
      <c r="F38949" s="6" t="s">
        <v>2363</v>
      </c>
      <c r="G38949" s="1">
        <v>44284.439317129632</v>
      </c>
      <c r="H38949" t="b">
        <v>0</v>
      </c>
      <c r="I38949" s="6"/>
      <c r="J38949">
        <v>375</v>
      </c>
      <c r="K38949">
        <v>27</v>
      </c>
      <c r="L38949">
        <v>0</v>
      </c>
      <c r="M38949" s="6" t="s">
        <v>17</v>
      </c>
      <c r="N38949">
        <v>-81.284159000000002</v>
      </c>
      <c r="O38949">
        <v>39.250301</v>
      </c>
      <c r="P38949">
        <v>35978</v>
      </c>
    </row>
    <row r="38950" spans="1:16" x14ac:dyDescent="0.35">
      <c r="A38950">
        <v>35979</v>
      </c>
      <c r="B38950">
        <v>1.3764833191399501E+18</v>
      </c>
      <c r="C38950" s="6" t="s">
        <v>34176</v>
      </c>
      <c r="D38950" s="6" t="s">
        <v>19971</v>
      </c>
      <c r="E38950" s="6" t="s">
        <v>34177</v>
      </c>
      <c r="F38950" s="6" t="s">
        <v>2363</v>
      </c>
      <c r="G38950" s="1">
        <v>44284.441793981481</v>
      </c>
      <c r="H38950" t="b">
        <v>0</v>
      </c>
      <c r="I38950" s="6"/>
      <c r="J38950">
        <v>375</v>
      </c>
      <c r="K38950">
        <v>1343</v>
      </c>
      <c r="L38950">
        <v>34</v>
      </c>
      <c r="M38950" s="6" t="s">
        <v>17</v>
      </c>
      <c r="N38950">
        <v>-86.240074613658393</v>
      </c>
      <c r="O38950">
        <v>44.457771100000002</v>
      </c>
      <c r="P38950">
        <v>35979</v>
      </c>
    </row>
    <row r="38951" spans="1:16" x14ac:dyDescent="0.35">
      <c r="A38951">
        <v>35980</v>
      </c>
      <c r="B38951">
        <v>1.3764831161733701E+18</v>
      </c>
      <c r="C38951" s="6" t="s">
        <v>34178</v>
      </c>
      <c r="D38951" s="6" t="s">
        <v>1680</v>
      </c>
      <c r="E38951" s="6" t="s">
        <v>34179</v>
      </c>
      <c r="F38951" s="6" t="s">
        <v>313</v>
      </c>
      <c r="G38951" s="1">
        <v>44284.441238425927</v>
      </c>
      <c r="H38951" t="b">
        <v>0</v>
      </c>
      <c r="I38951" s="6"/>
      <c r="J38951">
        <v>474</v>
      </c>
      <c r="K38951">
        <v>935</v>
      </c>
      <c r="L38951">
        <v>2</v>
      </c>
      <c r="M38951" s="6" t="s">
        <v>17</v>
      </c>
      <c r="N38951">
        <v>-3.6414827999999999</v>
      </c>
      <c r="O38951">
        <v>55.900922399999999</v>
      </c>
      <c r="P38951">
        <v>35980</v>
      </c>
    </row>
    <row r="38952" spans="1:16" x14ac:dyDescent="0.35">
      <c r="A38952">
        <v>35981</v>
      </c>
      <c r="B38952">
        <v>1.3764831064678001E+18</v>
      </c>
      <c r="C38952" s="6" t="s">
        <v>34178</v>
      </c>
      <c r="D38952" s="6" t="s">
        <v>1417</v>
      </c>
      <c r="E38952" s="6" t="s">
        <v>34179</v>
      </c>
      <c r="F38952" s="6" t="s">
        <v>5530</v>
      </c>
      <c r="G38952" s="1">
        <v>44284.44121527778</v>
      </c>
      <c r="H38952" t="b">
        <v>0</v>
      </c>
      <c r="I38952" s="6"/>
      <c r="J38952">
        <v>151</v>
      </c>
      <c r="K38952">
        <v>935</v>
      </c>
      <c r="L38952">
        <v>2</v>
      </c>
      <c r="M38952" s="6" t="s">
        <v>4704</v>
      </c>
      <c r="N38952">
        <v>-3.6414827999999999</v>
      </c>
      <c r="O38952">
        <v>55.900922399999999</v>
      </c>
      <c r="P38952">
        <v>35981</v>
      </c>
    </row>
    <row r="38953" spans="1:16" x14ac:dyDescent="0.35">
      <c r="A38953">
        <v>35982</v>
      </c>
      <c r="B38953">
        <v>1.37648303571822E+18</v>
      </c>
      <c r="C38953" s="6" t="s">
        <v>8642</v>
      </c>
      <c r="D38953" s="6" t="s">
        <v>34193</v>
      </c>
      <c r="E38953" s="6" t="s">
        <v>34180</v>
      </c>
      <c r="F38953" s="6" t="s">
        <v>10553</v>
      </c>
      <c r="G38953" s="1">
        <v>44284.441018518519</v>
      </c>
      <c r="H38953" t="b">
        <v>0</v>
      </c>
      <c r="I38953" s="6"/>
      <c r="J38953">
        <v>3</v>
      </c>
      <c r="K38953">
        <v>9585</v>
      </c>
      <c r="L38953">
        <v>37</v>
      </c>
      <c r="M38953" s="6" t="s">
        <v>17</v>
      </c>
      <c r="N38953">
        <v>-0.27065060000000002</v>
      </c>
      <c r="O38953">
        <v>51.660486300000002</v>
      </c>
      <c r="P38953">
        <v>35982</v>
      </c>
    </row>
    <row r="38954" spans="1:16" x14ac:dyDescent="0.35">
      <c r="A38954">
        <v>35983</v>
      </c>
      <c r="B38954">
        <v>1.3764646874334001E+18</v>
      </c>
      <c r="C38954" s="6" t="s">
        <v>8642</v>
      </c>
      <c r="D38954" s="6" t="s">
        <v>17413</v>
      </c>
      <c r="E38954" s="6" t="s">
        <v>34180</v>
      </c>
      <c r="F38954" s="6" t="s">
        <v>13475</v>
      </c>
      <c r="G38954" s="1">
        <v>44284.390381944446</v>
      </c>
      <c r="H38954" t="b">
        <v>0</v>
      </c>
      <c r="I38954" s="6"/>
      <c r="J38954">
        <v>5</v>
      </c>
      <c r="K38954">
        <v>9585</v>
      </c>
      <c r="L38954">
        <v>37</v>
      </c>
      <c r="M38954" s="6" t="s">
        <v>17</v>
      </c>
      <c r="N38954">
        <v>-0.27065060000000002</v>
      </c>
      <c r="O38954">
        <v>51.660486300000002</v>
      </c>
      <c r="P38954">
        <v>35983</v>
      </c>
    </row>
    <row r="38955" spans="1:16" x14ac:dyDescent="0.35">
      <c r="A38955">
        <v>35984</v>
      </c>
      <c r="B38955">
        <v>1.37646464517584E+18</v>
      </c>
      <c r="C38955" s="6" t="s">
        <v>8642</v>
      </c>
      <c r="D38955" s="6" t="s">
        <v>34833</v>
      </c>
      <c r="E38955" s="6" t="s">
        <v>34180</v>
      </c>
      <c r="F38955" s="6" t="s">
        <v>14105</v>
      </c>
      <c r="G38955" s="1">
        <v>44284.390266203707</v>
      </c>
      <c r="H38955" t="b">
        <v>0</v>
      </c>
      <c r="I38955" s="6"/>
      <c r="J38955">
        <v>5</v>
      </c>
      <c r="K38955">
        <v>9585</v>
      </c>
      <c r="L38955">
        <v>37</v>
      </c>
      <c r="M38955" s="6" t="s">
        <v>17</v>
      </c>
      <c r="N38955">
        <v>-0.27065060000000002</v>
      </c>
      <c r="O38955">
        <v>51.660486300000002</v>
      </c>
      <c r="P38955">
        <v>35984</v>
      </c>
    </row>
    <row r="38956" spans="1:16" x14ac:dyDescent="0.35">
      <c r="A38956">
        <v>35985</v>
      </c>
      <c r="B38956">
        <v>1.37646176525347E+18</v>
      </c>
      <c r="C38956" s="6" t="s">
        <v>8642</v>
      </c>
      <c r="D38956" s="6" t="s">
        <v>34549</v>
      </c>
      <c r="E38956" s="6" t="s">
        <v>34180</v>
      </c>
      <c r="F38956" s="6" t="s">
        <v>11933</v>
      </c>
      <c r="G38956" s="1">
        <v>44284.382314814815</v>
      </c>
      <c r="H38956" t="b">
        <v>0</v>
      </c>
      <c r="I38956" s="6"/>
      <c r="J38956">
        <v>2</v>
      </c>
      <c r="K38956">
        <v>9585</v>
      </c>
      <c r="L38956">
        <v>37</v>
      </c>
      <c r="M38956" s="6" t="s">
        <v>11934</v>
      </c>
      <c r="N38956">
        <v>-0.27065060000000002</v>
      </c>
      <c r="O38956">
        <v>51.660486300000002</v>
      </c>
      <c r="P38956">
        <v>35985</v>
      </c>
    </row>
    <row r="38957" spans="1:16" x14ac:dyDescent="0.35">
      <c r="A38957">
        <v>35986</v>
      </c>
      <c r="B38957">
        <v>1.3764617165198001E+18</v>
      </c>
      <c r="C38957" s="6" t="s">
        <v>8642</v>
      </c>
      <c r="D38957" s="6" t="s">
        <v>28279</v>
      </c>
      <c r="E38957" s="6" t="s">
        <v>34180</v>
      </c>
      <c r="F38957" s="6" t="s">
        <v>11940</v>
      </c>
      <c r="G38957" s="1">
        <v>44284.382187499999</v>
      </c>
      <c r="H38957" t="b">
        <v>0</v>
      </c>
      <c r="I38957" s="6"/>
      <c r="J38957">
        <v>2</v>
      </c>
      <c r="K38957">
        <v>9585</v>
      </c>
      <c r="L38957">
        <v>37</v>
      </c>
      <c r="M38957" s="6" t="s">
        <v>17</v>
      </c>
      <c r="N38957">
        <v>-0.27065060000000002</v>
      </c>
      <c r="O38957">
        <v>51.660486300000002</v>
      </c>
      <c r="P38957">
        <v>35986</v>
      </c>
    </row>
    <row r="38958" spans="1:16" x14ac:dyDescent="0.35">
      <c r="A38958">
        <v>35987</v>
      </c>
      <c r="B38958">
        <v>1.3764616677610701E+18</v>
      </c>
      <c r="C38958" s="6" t="s">
        <v>8642</v>
      </c>
      <c r="D38958" s="6" t="s">
        <v>24302</v>
      </c>
      <c r="E38958" s="6" t="s">
        <v>34180</v>
      </c>
      <c r="F38958" s="6" t="s">
        <v>11945</v>
      </c>
      <c r="G38958" s="1">
        <v>44284.382048611114</v>
      </c>
      <c r="H38958" t="b">
        <v>0</v>
      </c>
      <c r="I38958" s="6"/>
      <c r="J38958">
        <v>3</v>
      </c>
      <c r="K38958">
        <v>9585</v>
      </c>
      <c r="L38958">
        <v>37</v>
      </c>
      <c r="M38958" s="6" t="s">
        <v>100</v>
      </c>
      <c r="N38958">
        <v>-0.27065060000000002</v>
      </c>
      <c r="O38958">
        <v>51.660486300000002</v>
      </c>
      <c r="P38958">
        <v>35987</v>
      </c>
    </row>
    <row r="38959" spans="1:16" x14ac:dyDescent="0.35">
      <c r="A38959">
        <v>35988</v>
      </c>
      <c r="B38959">
        <v>1.3764604898453E+18</v>
      </c>
      <c r="C38959" s="6" t="s">
        <v>8642</v>
      </c>
      <c r="D38959" s="6"/>
      <c r="E38959" s="6" t="s">
        <v>34180</v>
      </c>
      <c r="F38959" s="6" t="s">
        <v>34181</v>
      </c>
      <c r="G38959" s="1">
        <v>44284.378796296296</v>
      </c>
      <c r="H38959" t="b">
        <v>0</v>
      </c>
      <c r="I38959" s="6"/>
      <c r="J38959">
        <v>0</v>
      </c>
      <c r="K38959">
        <v>9585</v>
      </c>
      <c r="L38959">
        <v>37</v>
      </c>
      <c r="M38959" s="6" t="s">
        <v>34182</v>
      </c>
      <c r="N38959">
        <v>-0.27065060000000002</v>
      </c>
      <c r="O38959">
        <v>51.660486300000002</v>
      </c>
      <c r="P38959">
        <v>35988</v>
      </c>
    </row>
    <row r="38960" spans="1:16" x14ac:dyDescent="0.35">
      <c r="A38960">
        <v>35989</v>
      </c>
      <c r="B38960">
        <v>1.3764599412177001E+18</v>
      </c>
      <c r="C38960" s="6" t="s">
        <v>8642</v>
      </c>
      <c r="D38960" s="6" t="s">
        <v>8876</v>
      </c>
      <c r="E38960" s="6" t="s">
        <v>34180</v>
      </c>
      <c r="F38960" s="6" t="s">
        <v>34183</v>
      </c>
      <c r="G38960" s="1">
        <v>44284.377291666664</v>
      </c>
      <c r="H38960" t="b">
        <v>0</v>
      </c>
      <c r="I38960" s="6"/>
      <c r="J38960">
        <v>1</v>
      </c>
      <c r="K38960">
        <v>9585</v>
      </c>
      <c r="L38960">
        <v>37</v>
      </c>
      <c r="M38960" s="6" t="s">
        <v>17</v>
      </c>
      <c r="N38960">
        <v>-0.27065060000000002</v>
      </c>
      <c r="O38960">
        <v>51.660486300000002</v>
      </c>
      <c r="P38960">
        <v>35989</v>
      </c>
    </row>
    <row r="38961" spans="1:16" x14ac:dyDescent="0.35">
      <c r="A38961">
        <v>35990</v>
      </c>
      <c r="B38961">
        <v>1.37645989726145E+18</v>
      </c>
      <c r="C38961" s="6" t="s">
        <v>8642</v>
      </c>
      <c r="D38961" s="6" t="s">
        <v>34959</v>
      </c>
      <c r="E38961" s="6" t="s">
        <v>34180</v>
      </c>
      <c r="F38961" s="6" t="s">
        <v>9992</v>
      </c>
      <c r="G38961" s="1">
        <v>44284.377164351848</v>
      </c>
      <c r="H38961" t="b">
        <v>0</v>
      </c>
      <c r="I38961" s="6"/>
      <c r="J38961">
        <v>9</v>
      </c>
      <c r="K38961">
        <v>9585</v>
      </c>
      <c r="L38961">
        <v>37</v>
      </c>
      <c r="M38961" s="6" t="s">
        <v>17</v>
      </c>
      <c r="N38961">
        <v>-0.27065060000000002</v>
      </c>
      <c r="O38961">
        <v>51.660486300000002</v>
      </c>
      <c r="P38961">
        <v>35990</v>
      </c>
    </row>
    <row r="38962" spans="1:16" x14ac:dyDescent="0.35">
      <c r="A38962">
        <v>35991</v>
      </c>
      <c r="B38962">
        <v>1.3764525852096599E+18</v>
      </c>
      <c r="C38962" s="6" t="s">
        <v>8642</v>
      </c>
      <c r="D38962" s="6" t="s">
        <v>35781</v>
      </c>
      <c r="E38962" s="6" t="s">
        <v>34180</v>
      </c>
      <c r="F38962" s="6" t="s">
        <v>34184</v>
      </c>
      <c r="G38962" s="1">
        <v>44284.356990740744</v>
      </c>
      <c r="H38962" t="b">
        <v>0</v>
      </c>
      <c r="I38962" s="6"/>
      <c r="J38962">
        <v>1</v>
      </c>
      <c r="K38962">
        <v>9585</v>
      </c>
      <c r="L38962">
        <v>37</v>
      </c>
      <c r="M38962" s="6" t="s">
        <v>17</v>
      </c>
      <c r="N38962">
        <v>-0.27065060000000002</v>
      </c>
      <c r="O38962">
        <v>51.660486300000002</v>
      </c>
      <c r="P38962">
        <v>35991</v>
      </c>
    </row>
    <row r="38963" spans="1:16" x14ac:dyDescent="0.35">
      <c r="A38963">
        <v>35992</v>
      </c>
      <c r="B38963">
        <v>1.3764829002422799E+18</v>
      </c>
      <c r="C38963" s="6" t="s">
        <v>34185</v>
      </c>
      <c r="D38963" s="6" t="s">
        <v>19971</v>
      </c>
      <c r="E38963" s="6" t="s">
        <v>34186</v>
      </c>
      <c r="F38963" s="6" t="s">
        <v>2363</v>
      </c>
      <c r="G38963" s="1">
        <v>44284.440636574072</v>
      </c>
      <c r="H38963" t="b">
        <v>0</v>
      </c>
      <c r="I38963" s="6"/>
      <c r="J38963">
        <v>375</v>
      </c>
      <c r="K38963">
        <v>434</v>
      </c>
      <c r="L38963">
        <v>6</v>
      </c>
      <c r="M38963" s="6" t="s">
        <v>17</v>
      </c>
      <c r="N38963" t="s">
        <v>71</v>
      </c>
      <c r="O38963" t="s">
        <v>71</v>
      </c>
      <c r="P38963">
        <v>35992</v>
      </c>
    </row>
    <row r="38964" spans="1:16" x14ac:dyDescent="0.35">
      <c r="A38964">
        <v>35993</v>
      </c>
      <c r="B38964">
        <v>1.37648288516369E+18</v>
      </c>
      <c r="C38964" s="6" t="s">
        <v>34187</v>
      </c>
      <c r="D38964" s="6" t="s">
        <v>14221</v>
      </c>
      <c r="E38964" s="6" t="s">
        <v>34188</v>
      </c>
      <c r="F38964" s="6" t="s">
        <v>1729</v>
      </c>
      <c r="G38964" s="1">
        <v>44284.440601851849</v>
      </c>
      <c r="H38964" t="b">
        <v>0</v>
      </c>
      <c r="I38964" s="6"/>
      <c r="J38964">
        <v>41</v>
      </c>
      <c r="K38964">
        <v>17</v>
      </c>
      <c r="L38964">
        <v>0</v>
      </c>
      <c r="M38964" s="6" t="s">
        <v>30</v>
      </c>
      <c r="N38964">
        <v>0.50804139999999998</v>
      </c>
      <c r="O38964">
        <v>52.866202000000001</v>
      </c>
      <c r="P38964">
        <v>35993</v>
      </c>
    </row>
    <row r="38965" spans="1:16" x14ac:dyDescent="0.35">
      <c r="A38965">
        <v>35994</v>
      </c>
      <c r="B38965">
        <v>1.3764828083282199E+18</v>
      </c>
      <c r="C38965" s="6" t="s">
        <v>34187</v>
      </c>
      <c r="D38965" s="6"/>
      <c r="E38965" s="6" t="s">
        <v>34188</v>
      </c>
      <c r="F38965" s="6" t="s">
        <v>34189</v>
      </c>
      <c r="G38965" s="1">
        <v>44284.440381944441</v>
      </c>
      <c r="H38965" t="b">
        <v>0</v>
      </c>
      <c r="I38965" s="6"/>
      <c r="J38965">
        <v>0</v>
      </c>
      <c r="K38965">
        <v>17</v>
      </c>
      <c r="L38965">
        <v>0</v>
      </c>
      <c r="M38965" s="6" t="s">
        <v>17</v>
      </c>
      <c r="N38965">
        <v>0.50804139999999998</v>
      </c>
      <c r="O38965">
        <v>52.866202000000001</v>
      </c>
      <c r="P38965">
        <v>35994</v>
      </c>
    </row>
    <row r="38966" spans="1:16" x14ac:dyDescent="0.35">
      <c r="A38966">
        <v>35995</v>
      </c>
      <c r="B38966">
        <v>1.3764825280354801E+18</v>
      </c>
      <c r="C38966" s="6" t="s">
        <v>34187</v>
      </c>
      <c r="D38966" s="6" t="s">
        <v>3080</v>
      </c>
      <c r="E38966" s="6" t="s">
        <v>34188</v>
      </c>
      <c r="F38966" s="6" t="s">
        <v>3872</v>
      </c>
      <c r="G38966" s="1">
        <v>44284.439618055556</v>
      </c>
      <c r="H38966" t="b">
        <v>0</v>
      </c>
      <c r="I38966" s="6"/>
      <c r="J38966">
        <v>121</v>
      </c>
      <c r="K38966">
        <v>17</v>
      </c>
      <c r="L38966">
        <v>0</v>
      </c>
      <c r="M38966" s="6" t="s">
        <v>17</v>
      </c>
      <c r="N38966">
        <v>0.50804139999999998</v>
      </c>
      <c r="O38966">
        <v>52.866202000000001</v>
      </c>
      <c r="P38966">
        <v>35995</v>
      </c>
    </row>
    <row r="38967" spans="1:16" x14ac:dyDescent="0.35">
      <c r="A38967">
        <v>35996</v>
      </c>
      <c r="B38967">
        <v>1.37648249172126E+18</v>
      </c>
      <c r="C38967" s="6" t="s">
        <v>34187</v>
      </c>
      <c r="D38967" s="6" t="s">
        <v>1081</v>
      </c>
      <c r="E38967" s="6" t="s">
        <v>34188</v>
      </c>
      <c r="F38967" s="6" t="s">
        <v>1894</v>
      </c>
      <c r="G38967" s="1">
        <v>44284.439513888887</v>
      </c>
      <c r="H38967" t="b">
        <v>0</v>
      </c>
      <c r="I38967" s="6"/>
      <c r="J38967">
        <v>149</v>
      </c>
      <c r="K38967">
        <v>17</v>
      </c>
      <c r="L38967">
        <v>0</v>
      </c>
      <c r="M38967" s="6" t="s">
        <v>17</v>
      </c>
      <c r="N38967">
        <v>0.50804139999999998</v>
      </c>
      <c r="O38967">
        <v>52.866202000000001</v>
      </c>
      <c r="P38967">
        <v>35996</v>
      </c>
    </row>
    <row r="38968" spans="1:16" x14ac:dyDescent="0.35">
      <c r="A38968">
        <v>35997</v>
      </c>
      <c r="B38968">
        <v>1.3764824394433999E+18</v>
      </c>
      <c r="C38968" s="6" t="s">
        <v>34187</v>
      </c>
      <c r="D38968" s="6" t="s">
        <v>6403</v>
      </c>
      <c r="E38968" s="6" t="s">
        <v>34188</v>
      </c>
      <c r="F38968" s="6" t="s">
        <v>1145</v>
      </c>
      <c r="G38968" s="1">
        <v>44284.439375000002</v>
      </c>
      <c r="H38968" t="b">
        <v>0</v>
      </c>
      <c r="I38968" s="6"/>
      <c r="J38968">
        <v>205</v>
      </c>
      <c r="K38968">
        <v>17</v>
      </c>
      <c r="L38968">
        <v>0</v>
      </c>
      <c r="M38968" s="6" t="s">
        <v>17</v>
      </c>
      <c r="N38968">
        <v>0.50804139999999998</v>
      </c>
      <c r="O38968">
        <v>52.866202000000001</v>
      </c>
      <c r="P38968">
        <v>35997</v>
      </c>
    </row>
    <row r="38969" spans="1:16" x14ac:dyDescent="0.35">
      <c r="A38969">
        <v>35998</v>
      </c>
      <c r="B38969">
        <v>1.37648242380704E+18</v>
      </c>
      <c r="C38969" s="6" t="s">
        <v>34187</v>
      </c>
      <c r="D38969" s="6" t="s">
        <v>4881</v>
      </c>
      <c r="E38969" s="6" t="s">
        <v>34188</v>
      </c>
      <c r="F38969" s="6" t="s">
        <v>166</v>
      </c>
      <c r="G38969" s="1">
        <v>44284.439328703702</v>
      </c>
      <c r="H38969" t="b">
        <v>0</v>
      </c>
      <c r="I38969" s="6"/>
      <c r="J38969">
        <v>316</v>
      </c>
      <c r="K38969">
        <v>17</v>
      </c>
      <c r="L38969">
        <v>0</v>
      </c>
      <c r="M38969" s="6" t="s">
        <v>167</v>
      </c>
      <c r="N38969">
        <v>0.50804139999999998</v>
      </c>
      <c r="O38969">
        <v>52.866202000000001</v>
      </c>
      <c r="P38969">
        <v>35998</v>
      </c>
    </row>
    <row r="38970" spans="1:16" x14ac:dyDescent="0.35">
      <c r="A38970">
        <v>35999</v>
      </c>
      <c r="B38970">
        <v>1.37648238269872E+18</v>
      </c>
      <c r="C38970" s="6" t="s">
        <v>34187</v>
      </c>
      <c r="D38970" s="6" t="s">
        <v>1680</v>
      </c>
      <c r="E38970" s="6" t="s">
        <v>34188</v>
      </c>
      <c r="F38970" s="6" t="s">
        <v>313</v>
      </c>
      <c r="G38970" s="1">
        <v>44284.439212962963</v>
      </c>
      <c r="H38970" t="b">
        <v>0</v>
      </c>
      <c r="I38970" s="6"/>
      <c r="J38970">
        <v>474</v>
      </c>
      <c r="K38970">
        <v>17</v>
      </c>
      <c r="L38970">
        <v>0</v>
      </c>
      <c r="M38970" s="6" t="s">
        <v>17</v>
      </c>
      <c r="N38970">
        <v>0.50804139999999998</v>
      </c>
      <c r="O38970">
        <v>52.866202000000001</v>
      </c>
      <c r="P38970">
        <v>35999</v>
      </c>
    </row>
    <row r="38971" spans="1:16" x14ac:dyDescent="0.35">
      <c r="A38971">
        <v>36000</v>
      </c>
      <c r="B38971">
        <v>1.3764817157330801E+18</v>
      </c>
      <c r="C38971" s="6" t="s">
        <v>34187</v>
      </c>
      <c r="D38971" s="6"/>
      <c r="E38971" s="6" t="s">
        <v>34188</v>
      </c>
      <c r="F38971" s="6" t="s">
        <v>34190</v>
      </c>
      <c r="G38971" s="1">
        <v>44284.437372685185</v>
      </c>
      <c r="H38971" t="b">
        <v>0</v>
      </c>
      <c r="I38971" s="6"/>
      <c r="J38971">
        <v>0</v>
      </c>
      <c r="K38971">
        <v>17</v>
      </c>
      <c r="L38971">
        <v>0</v>
      </c>
      <c r="M38971" s="6" t="s">
        <v>17</v>
      </c>
      <c r="N38971">
        <v>0.50804139999999998</v>
      </c>
      <c r="O38971">
        <v>52.866202000000001</v>
      </c>
      <c r="P38971">
        <v>36000</v>
      </c>
    </row>
    <row r="38972" spans="1:16" x14ac:dyDescent="0.35">
      <c r="A38972">
        <v>36001</v>
      </c>
      <c r="B38972">
        <v>1.3764826409125801E+18</v>
      </c>
      <c r="C38972" s="6" t="s">
        <v>34191</v>
      </c>
      <c r="D38972" s="6" t="s">
        <v>34959</v>
      </c>
      <c r="E38972" s="6" t="s">
        <v>34192</v>
      </c>
      <c r="F38972" s="6" t="s">
        <v>9992</v>
      </c>
      <c r="G38972" s="1">
        <v>44284.439930555556</v>
      </c>
      <c r="H38972" t="b">
        <v>0</v>
      </c>
      <c r="I38972" s="6"/>
      <c r="J38972">
        <v>9</v>
      </c>
      <c r="K38972">
        <v>2305</v>
      </c>
      <c r="L38972">
        <v>74</v>
      </c>
      <c r="M38972" s="6" t="s">
        <v>17</v>
      </c>
      <c r="N38972">
        <v>3.2122776822764498</v>
      </c>
      <c r="O38972">
        <v>39.564877899999999</v>
      </c>
      <c r="P38972">
        <v>36001</v>
      </c>
    </row>
    <row r="38973" spans="1:16" x14ac:dyDescent="0.35">
      <c r="A38973">
        <v>36002</v>
      </c>
      <c r="B38973">
        <v>1.3764825931310899E+18</v>
      </c>
      <c r="C38973" s="6" t="s">
        <v>34193</v>
      </c>
      <c r="D38973" s="6"/>
      <c r="E38973" s="6" t="s">
        <v>34194</v>
      </c>
      <c r="F38973" s="6" t="s">
        <v>34195</v>
      </c>
      <c r="G38973" s="1">
        <v>44284.439791666664</v>
      </c>
      <c r="H38973" t="b">
        <v>0</v>
      </c>
      <c r="I38973" s="6"/>
      <c r="J38973">
        <v>3</v>
      </c>
      <c r="K38973">
        <v>9731</v>
      </c>
      <c r="L38973">
        <v>73</v>
      </c>
      <c r="M38973" s="6" t="s">
        <v>17</v>
      </c>
      <c r="N38973">
        <v>0.24419290157330201</v>
      </c>
      <c r="O38973">
        <v>51.886965150000002</v>
      </c>
      <c r="P38973">
        <v>36002</v>
      </c>
    </row>
    <row r="38974" spans="1:16" x14ac:dyDescent="0.35">
      <c r="A38974">
        <v>36003</v>
      </c>
      <c r="B38974">
        <v>1.37648242577422E+18</v>
      </c>
      <c r="C38974" s="6" t="s">
        <v>34196</v>
      </c>
      <c r="D38974" s="6" t="s">
        <v>11906</v>
      </c>
      <c r="E38974" s="6" t="s">
        <v>34197</v>
      </c>
      <c r="F38974" s="6" t="s">
        <v>7890</v>
      </c>
      <c r="G38974" s="1">
        <v>44284.439328703702</v>
      </c>
      <c r="H38974" t="b">
        <v>0</v>
      </c>
      <c r="I38974" s="6"/>
      <c r="J38974">
        <v>18</v>
      </c>
      <c r="K38974">
        <v>335</v>
      </c>
      <c r="L38974">
        <v>0</v>
      </c>
      <c r="M38974" s="6" t="s">
        <v>7891</v>
      </c>
      <c r="N38974">
        <v>-1.2649062</v>
      </c>
      <c r="O38974">
        <v>52.5310214</v>
      </c>
      <c r="P38974">
        <v>36003</v>
      </c>
    </row>
    <row r="38975" spans="1:16" x14ac:dyDescent="0.35">
      <c r="A38975">
        <v>36003</v>
      </c>
      <c r="B38975">
        <v>1.37648242577422E+18</v>
      </c>
      <c r="C38975" s="6" t="s">
        <v>34196</v>
      </c>
      <c r="D38975" s="6" t="s">
        <v>36421</v>
      </c>
      <c r="E38975" s="6" t="s">
        <v>34197</v>
      </c>
      <c r="F38975" s="6" t="s">
        <v>7890</v>
      </c>
      <c r="G38975" s="1">
        <v>44284.439328703702</v>
      </c>
      <c r="H38975" t="b">
        <v>0</v>
      </c>
      <c r="I38975" s="6"/>
      <c r="J38975">
        <v>18</v>
      </c>
      <c r="K38975">
        <v>335</v>
      </c>
      <c r="L38975">
        <v>0</v>
      </c>
      <c r="M38975" s="6" t="s">
        <v>7891</v>
      </c>
      <c r="N38975">
        <v>-1.2649062</v>
      </c>
      <c r="O38975">
        <v>52.5310214</v>
      </c>
      <c r="P38975">
        <v>36003</v>
      </c>
    </row>
    <row r="38976" spans="1:16" x14ac:dyDescent="0.35">
      <c r="A38976">
        <v>36004</v>
      </c>
      <c r="B38976">
        <v>1.37648233404898E+18</v>
      </c>
      <c r="C38976" s="6" t="s">
        <v>34198</v>
      </c>
      <c r="D38976" s="6"/>
      <c r="E38976" s="6" t="s">
        <v>34199</v>
      </c>
      <c r="F38976" s="6" t="s">
        <v>34200</v>
      </c>
      <c r="G38976" s="1">
        <v>44284.439074074071</v>
      </c>
      <c r="H38976" t="b">
        <v>0</v>
      </c>
      <c r="I38976" s="6"/>
      <c r="J38976">
        <v>0</v>
      </c>
      <c r="K38976">
        <v>339</v>
      </c>
      <c r="L38976">
        <v>13</v>
      </c>
      <c r="M38976" s="6" t="s">
        <v>100</v>
      </c>
      <c r="N38976" t="s">
        <v>71</v>
      </c>
      <c r="O38976" t="s">
        <v>71</v>
      </c>
      <c r="P38976">
        <v>36004</v>
      </c>
    </row>
    <row r="38977" spans="1:16" x14ac:dyDescent="0.35">
      <c r="A38977">
        <v>36005</v>
      </c>
      <c r="B38977">
        <v>1.3764823094451899E+18</v>
      </c>
      <c r="C38977" s="6" t="s">
        <v>34201</v>
      </c>
      <c r="D38977" s="6" t="s">
        <v>7497</v>
      </c>
      <c r="E38977" s="6" t="s">
        <v>34202</v>
      </c>
      <c r="F38977" s="6" t="s">
        <v>46</v>
      </c>
      <c r="G38977" s="1">
        <v>44284.439016203702</v>
      </c>
      <c r="H38977" t="b">
        <v>0</v>
      </c>
      <c r="I38977" s="6"/>
      <c r="J38977">
        <v>1006</v>
      </c>
      <c r="K38977">
        <v>193</v>
      </c>
      <c r="L38977">
        <v>13</v>
      </c>
      <c r="M38977" s="6" t="s">
        <v>47</v>
      </c>
      <c r="N38977" t="s">
        <v>71</v>
      </c>
      <c r="O38977" t="s">
        <v>71</v>
      </c>
      <c r="P38977">
        <v>36005</v>
      </c>
    </row>
    <row r="38978" spans="1:16" x14ac:dyDescent="0.35">
      <c r="A38978">
        <v>36006</v>
      </c>
      <c r="B38978">
        <v>1.37648227056818E+18</v>
      </c>
      <c r="C38978" s="6" t="s">
        <v>34203</v>
      </c>
      <c r="D38978" s="6"/>
      <c r="E38978" s="6" t="s">
        <v>34204</v>
      </c>
      <c r="F38978" s="6" t="s">
        <v>34205</v>
      </c>
      <c r="G38978" s="1">
        <v>44284.438900462963</v>
      </c>
      <c r="H38978" t="b">
        <v>0</v>
      </c>
      <c r="I38978" s="6"/>
      <c r="J38978">
        <v>0</v>
      </c>
      <c r="K38978">
        <v>105</v>
      </c>
      <c r="L38978">
        <v>1</v>
      </c>
      <c r="M38978" s="6" t="s">
        <v>17</v>
      </c>
      <c r="N38978">
        <v>148.25097629999999</v>
      </c>
      <c r="O38978">
        <v>-41.357610399999999</v>
      </c>
      <c r="P38978">
        <v>36006</v>
      </c>
    </row>
    <row r="38979" spans="1:16" x14ac:dyDescent="0.35">
      <c r="A38979">
        <v>36007</v>
      </c>
      <c r="B38979">
        <v>1.37648226843743E+18</v>
      </c>
      <c r="C38979" s="6" t="s">
        <v>34206</v>
      </c>
      <c r="D38979" s="6" t="s">
        <v>7497</v>
      </c>
      <c r="E38979" s="6" t="s">
        <v>34207</v>
      </c>
      <c r="F38979" s="6" t="s">
        <v>46</v>
      </c>
      <c r="G38979" s="1">
        <v>44284.438900462963</v>
      </c>
      <c r="H38979" t="b">
        <v>0</v>
      </c>
      <c r="I38979" s="6"/>
      <c r="J38979">
        <v>1006</v>
      </c>
      <c r="K38979">
        <v>5870</v>
      </c>
      <c r="L38979">
        <v>4</v>
      </c>
      <c r="M38979" s="6" t="s">
        <v>47</v>
      </c>
      <c r="N38979">
        <v>-3.7389299999999999</v>
      </c>
      <c r="O38979">
        <v>52.2928116</v>
      </c>
      <c r="P38979">
        <v>36007</v>
      </c>
    </row>
    <row r="38980" spans="1:16" x14ac:dyDescent="0.35">
      <c r="A38980">
        <v>36008</v>
      </c>
      <c r="B38980">
        <v>1.3764822170321001E+18</v>
      </c>
      <c r="C38980" s="6" t="s">
        <v>34208</v>
      </c>
      <c r="D38980" s="6"/>
      <c r="E38980" s="6" t="s">
        <v>34209</v>
      </c>
      <c r="F38980" s="6" t="s">
        <v>34210</v>
      </c>
      <c r="G38980" s="1">
        <v>44284.438761574071</v>
      </c>
      <c r="H38980" t="b">
        <v>0</v>
      </c>
      <c r="I38980" s="6"/>
      <c r="J38980">
        <v>0</v>
      </c>
      <c r="K38980">
        <v>468</v>
      </c>
      <c r="L38980">
        <v>28</v>
      </c>
      <c r="M38980" s="6" t="s">
        <v>17</v>
      </c>
      <c r="N38980">
        <v>-72.740526700000004</v>
      </c>
      <c r="O38980">
        <v>42.230754699999999</v>
      </c>
      <c r="P38980">
        <v>36008</v>
      </c>
    </row>
    <row r="38981" spans="1:16" x14ac:dyDescent="0.35">
      <c r="A38981">
        <v>36009</v>
      </c>
      <c r="B38981">
        <v>1.3764821936278799E+18</v>
      </c>
      <c r="C38981" s="6" t="s">
        <v>34211</v>
      </c>
      <c r="D38981" s="6" t="s">
        <v>34214</v>
      </c>
      <c r="E38981" s="6" t="s">
        <v>34212</v>
      </c>
      <c r="F38981" s="6" t="s">
        <v>34213</v>
      </c>
      <c r="G38981" s="1">
        <v>44284.438692129632</v>
      </c>
      <c r="H38981" t="b">
        <v>0</v>
      </c>
      <c r="I38981" s="6" t="s">
        <v>34214</v>
      </c>
      <c r="J38981">
        <v>0</v>
      </c>
      <c r="K38981">
        <v>50</v>
      </c>
      <c r="L38981">
        <v>0</v>
      </c>
      <c r="M38981" s="6" t="s">
        <v>17</v>
      </c>
      <c r="N38981">
        <v>0.16319610000000001</v>
      </c>
      <c r="O38981">
        <v>51.867627900000002</v>
      </c>
      <c r="P38981">
        <v>36009</v>
      </c>
    </row>
    <row r="38982" spans="1:16" x14ac:dyDescent="0.35">
      <c r="A38982">
        <v>36010</v>
      </c>
      <c r="B38982">
        <v>1.3764820831917801E+18</v>
      </c>
      <c r="C38982" s="6" t="s">
        <v>34215</v>
      </c>
      <c r="D38982" s="6" t="s">
        <v>3882</v>
      </c>
      <c r="E38982" s="6" t="s">
        <v>34216</v>
      </c>
      <c r="F38982" s="6" t="s">
        <v>16344</v>
      </c>
      <c r="G38982" s="1">
        <v>44284.438391203701</v>
      </c>
      <c r="H38982" t="b">
        <v>0</v>
      </c>
      <c r="I38982" s="6"/>
      <c r="J38982">
        <v>4</v>
      </c>
      <c r="K38982">
        <v>1616</v>
      </c>
      <c r="L38982">
        <v>2</v>
      </c>
      <c r="M38982" s="6" t="s">
        <v>17</v>
      </c>
      <c r="N38982">
        <v>-2.808367404657</v>
      </c>
      <c r="O38982">
        <v>54.938466750000003</v>
      </c>
      <c r="P38982">
        <v>36010</v>
      </c>
    </row>
    <row r="38983" spans="1:16" x14ac:dyDescent="0.35">
      <c r="A38983">
        <v>36011</v>
      </c>
      <c r="B38983">
        <v>1.3764820480687401E+18</v>
      </c>
      <c r="C38983" s="6" t="s">
        <v>34217</v>
      </c>
      <c r="D38983" s="6" t="s">
        <v>302</v>
      </c>
      <c r="E38983" s="6" t="s">
        <v>34218</v>
      </c>
      <c r="F38983" s="6" t="s">
        <v>2475</v>
      </c>
      <c r="G38983" s="1">
        <v>44284.438287037039</v>
      </c>
      <c r="H38983" t="b">
        <v>0</v>
      </c>
      <c r="I38983" s="6"/>
      <c r="J38983">
        <v>234</v>
      </c>
      <c r="K38983">
        <v>1107</v>
      </c>
      <c r="L38983">
        <v>21</v>
      </c>
      <c r="M38983" s="6" t="s">
        <v>30</v>
      </c>
      <c r="N38983" t="s">
        <v>71</v>
      </c>
      <c r="O38983" t="s">
        <v>71</v>
      </c>
      <c r="P38983">
        <v>36011</v>
      </c>
    </row>
    <row r="38984" spans="1:16" x14ac:dyDescent="0.35">
      <c r="A38984">
        <v>36012</v>
      </c>
      <c r="B38984">
        <v>1.37648199101776E+18</v>
      </c>
      <c r="C38984" s="6" t="s">
        <v>34219</v>
      </c>
      <c r="D38984" s="6"/>
      <c r="E38984" s="6" t="s">
        <v>34220</v>
      </c>
      <c r="F38984" s="6" t="s">
        <v>34221</v>
      </c>
      <c r="G38984" s="1">
        <v>44284.438136574077</v>
      </c>
      <c r="H38984" t="b">
        <v>0</v>
      </c>
      <c r="I38984" s="6"/>
      <c r="J38984">
        <v>0</v>
      </c>
      <c r="K38984">
        <v>3198</v>
      </c>
      <c r="L38984">
        <v>6</v>
      </c>
      <c r="M38984" s="6" t="s">
        <v>17</v>
      </c>
      <c r="N38984">
        <v>-1.2077985</v>
      </c>
      <c r="O38984">
        <v>52.772385900000003</v>
      </c>
      <c r="P38984">
        <v>36012</v>
      </c>
    </row>
    <row r="38985" spans="1:16" x14ac:dyDescent="0.35">
      <c r="A38985">
        <v>36013</v>
      </c>
      <c r="B38985">
        <v>1.3764819349357801E+18</v>
      </c>
      <c r="C38985" s="6" t="s">
        <v>34222</v>
      </c>
      <c r="D38985" s="6" t="s">
        <v>10404</v>
      </c>
      <c r="E38985" s="6" t="s">
        <v>34223</v>
      </c>
      <c r="F38985" s="6" t="s">
        <v>4468</v>
      </c>
      <c r="G38985" s="1">
        <v>44284.437974537039</v>
      </c>
      <c r="H38985" t="b">
        <v>0</v>
      </c>
      <c r="I38985" s="6"/>
      <c r="J38985">
        <v>318</v>
      </c>
      <c r="K38985">
        <v>3192</v>
      </c>
      <c r="L38985">
        <v>43</v>
      </c>
      <c r="M38985" s="6" t="s">
        <v>30</v>
      </c>
      <c r="N38985">
        <v>20.180543700000001</v>
      </c>
      <c r="O38985">
        <v>48.386541299999998</v>
      </c>
      <c r="P38985">
        <v>36013</v>
      </c>
    </row>
    <row r="38986" spans="1:16" x14ac:dyDescent="0.35">
      <c r="A38986">
        <v>36014</v>
      </c>
      <c r="B38986">
        <v>1.3764818787069399E+18</v>
      </c>
      <c r="C38986" s="6" t="s">
        <v>34224</v>
      </c>
      <c r="D38986" s="6"/>
      <c r="E38986" s="6" t="s">
        <v>34225</v>
      </c>
      <c r="F38986" s="6" t="s">
        <v>34226</v>
      </c>
      <c r="G38986" s="1">
        <v>44284.437824074077</v>
      </c>
      <c r="H38986" t="b">
        <v>0</v>
      </c>
      <c r="I38986" s="6"/>
      <c r="J38986">
        <v>4</v>
      </c>
      <c r="K38986">
        <v>533</v>
      </c>
      <c r="L38986">
        <v>2</v>
      </c>
      <c r="M38986" s="6" t="s">
        <v>17</v>
      </c>
      <c r="N38986" t="s">
        <v>71</v>
      </c>
      <c r="O38986" t="s">
        <v>71</v>
      </c>
      <c r="P38986">
        <v>36014</v>
      </c>
    </row>
    <row r="38987" spans="1:16" x14ac:dyDescent="0.35">
      <c r="A38987">
        <v>36015</v>
      </c>
      <c r="B38987">
        <v>1.3764818746468101E+18</v>
      </c>
      <c r="C38987" s="6" t="s">
        <v>34227</v>
      </c>
      <c r="D38987" s="6" t="s">
        <v>11860</v>
      </c>
      <c r="E38987" s="6" t="s">
        <v>34228</v>
      </c>
      <c r="F38987" s="6" t="s">
        <v>463</v>
      </c>
      <c r="G38987" s="1">
        <v>44284.4378125</v>
      </c>
      <c r="H38987" t="b">
        <v>0</v>
      </c>
      <c r="I38987" s="6"/>
      <c r="J38987">
        <v>142</v>
      </c>
      <c r="K38987">
        <v>601</v>
      </c>
      <c r="L38987">
        <v>14</v>
      </c>
      <c r="M38987" s="6" t="s">
        <v>30</v>
      </c>
      <c r="N38987" t="s">
        <v>71</v>
      </c>
      <c r="O38987" t="s">
        <v>71</v>
      </c>
      <c r="P38987">
        <v>36015</v>
      </c>
    </row>
    <row r="38988" spans="1:16" x14ac:dyDescent="0.35">
      <c r="A38988">
        <v>36016</v>
      </c>
      <c r="B38988">
        <v>1.37648177943616E+18</v>
      </c>
      <c r="C38988" s="6" t="s">
        <v>34229</v>
      </c>
      <c r="D38988" s="6" t="s">
        <v>7497</v>
      </c>
      <c r="E38988" s="6" t="s">
        <v>34230</v>
      </c>
      <c r="F38988" s="6" t="s">
        <v>46</v>
      </c>
      <c r="G38988" s="1">
        <v>44284.4375462963</v>
      </c>
      <c r="H38988" t="b">
        <v>0</v>
      </c>
      <c r="I38988" s="6"/>
      <c r="J38988">
        <v>1006</v>
      </c>
      <c r="K38988">
        <v>64</v>
      </c>
      <c r="L38988">
        <v>1</v>
      </c>
      <c r="M38988" s="6" t="s">
        <v>47</v>
      </c>
      <c r="N38988" t="s">
        <v>71</v>
      </c>
      <c r="O38988" t="s">
        <v>71</v>
      </c>
      <c r="P38988">
        <v>36016</v>
      </c>
    </row>
    <row r="38989" spans="1:16" x14ac:dyDescent="0.35">
      <c r="A38989">
        <v>36017</v>
      </c>
      <c r="B38989">
        <v>1.37648172742254E+18</v>
      </c>
      <c r="C38989" s="6" t="s">
        <v>34231</v>
      </c>
      <c r="D38989" s="6"/>
      <c r="E38989" s="6" t="s">
        <v>34232</v>
      </c>
      <c r="F38989" s="6" t="s">
        <v>34233</v>
      </c>
      <c r="G38989" s="1">
        <v>44284.437407407408</v>
      </c>
      <c r="H38989" t="b">
        <v>0</v>
      </c>
      <c r="I38989" s="6"/>
      <c r="J38989">
        <v>1</v>
      </c>
      <c r="K38989">
        <v>1008</v>
      </c>
      <c r="L38989">
        <v>3</v>
      </c>
      <c r="M38989" s="6" t="s">
        <v>17</v>
      </c>
      <c r="N38989">
        <v>-0.124339699680851</v>
      </c>
      <c r="O38989">
        <v>51.474247900000002</v>
      </c>
      <c r="P38989">
        <v>36017</v>
      </c>
    </row>
    <row r="38990" spans="1:16" x14ac:dyDescent="0.35">
      <c r="A38990">
        <v>36018</v>
      </c>
      <c r="B38990">
        <v>1.3764817185683699E+18</v>
      </c>
      <c r="C38990" s="6" t="s">
        <v>34234</v>
      </c>
      <c r="D38990" s="6" t="s">
        <v>19971</v>
      </c>
      <c r="E38990" s="6" t="s">
        <v>34235</v>
      </c>
      <c r="F38990" s="6" t="s">
        <v>2363</v>
      </c>
      <c r="G38990" s="1">
        <v>44284.437384259261</v>
      </c>
      <c r="H38990" t="b">
        <v>0</v>
      </c>
      <c r="I38990" s="6"/>
      <c r="J38990">
        <v>375</v>
      </c>
      <c r="K38990">
        <v>503</v>
      </c>
      <c r="L38990">
        <v>6</v>
      </c>
      <c r="M38990" s="6" t="s">
        <v>17</v>
      </c>
      <c r="N38990" t="s">
        <v>71</v>
      </c>
      <c r="O38990" t="s">
        <v>71</v>
      </c>
      <c r="P38990">
        <v>36018</v>
      </c>
    </row>
    <row r="38991" spans="1:16" x14ac:dyDescent="0.35">
      <c r="A38991">
        <v>36019</v>
      </c>
      <c r="B38991">
        <v>1.37648169508031E+18</v>
      </c>
      <c r="C38991" s="6" t="s">
        <v>34236</v>
      </c>
      <c r="D38991" s="6" t="s">
        <v>7497</v>
      </c>
      <c r="E38991" s="6" t="s">
        <v>34237</v>
      </c>
      <c r="F38991" s="6" t="s">
        <v>46</v>
      </c>
      <c r="G38991" s="1">
        <v>44284.437314814815</v>
      </c>
      <c r="H38991" t="b">
        <v>0</v>
      </c>
      <c r="I38991" s="6"/>
      <c r="J38991">
        <v>1006</v>
      </c>
      <c r="K38991">
        <v>205</v>
      </c>
      <c r="L38991">
        <v>13</v>
      </c>
      <c r="M38991" s="6" t="s">
        <v>47</v>
      </c>
      <c r="N38991">
        <v>124.378766</v>
      </c>
      <c r="O38991">
        <v>-1.8111295999999999</v>
      </c>
      <c r="P38991">
        <v>36019</v>
      </c>
    </row>
    <row r="38992" spans="1:16" x14ac:dyDescent="0.35">
      <c r="A38992">
        <v>36020</v>
      </c>
      <c r="B38992">
        <v>1.37648158535313E+18</v>
      </c>
      <c r="C38992" s="6" t="s">
        <v>34238</v>
      </c>
      <c r="D38992" s="6" t="s">
        <v>7497</v>
      </c>
      <c r="E38992" s="6" t="s">
        <v>34239</v>
      </c>
      <c r="F38992" s="6" t="s">
        <v>46</v>
      </c>
      <c r="G38992" s="1">
        <v>44284.437013888892</v>
      </c>
      <c r="H38992" t="b">
        <v>0</v>
      </c>
      <c r="I38992" s="6"/>
      <c r="J38992">
        <v>1006</v>
      </c>
      <c r="K38992">
        <v>4855</v>
      </c>
      <c r="L38992">
        <v>2</v>
      </c>
      <c r="M38992" s="6" t="s">
        <v>47</v>
      </c>
      <c r="N38992">
        <v>-1.3551869999999999</v>
      </c>
      <c r="O38992">
        <v>53.431041700000002</v>
      </c>
      <c r="P38992">
        <v>36020</v>
      </c>
    </row>
    <row r="38993" spans="1:16" x14ac:dyDescent="0.35">
      <c r="A38993">
        <v>36021</v>
      </c>
      <c r="B38993">
        <v>1.3764662943592801E+18</v>
      </c>
      <c r="C38993" s="6" t="s">
        <v>28716</v>
      </c>
      <c r="D38993" s="6"/>
      <c r="E38993" s="6" t="s">
        <v>34239</v>
      </c>
      <c r="F38993" s="6" t="s">
        <v>34240</v>
      </c>
      <c r="G38993" s="1">
        <v>44284.394814814812</v>
      </c>
      <c r="H38993" t="b">
        <v>0</v>
      </c>
      <c r="I38993" s="6"/>
      <c r="J38993">
        <v>1</v>
      </c>
      <c r="K38993">
        <v>366</v>
      </c>
      <c r="L38993">
        <v>5</v>
      </c>
      <c r="M38993" s="6" t="s">
        <v>17</v>
      </c>
      <c r="N38993">
        <v>-1.3551869999999999</v>
      </c>
      <c r="O38993">
        <v>53.431041700000002</v>
      </c>
      <c r="P38993">
        <v>36021</v>
      </c>
    </row>
    <row r="38994" spans="1:16" x14ac:dyDescent="0.35">
      <c r="A38994">
        <v>36022</v>
      </c>
      <c r="B38994">
        <v>1.37648151417154E+18</v>
      </c>
      <c r="C38994" s="6" t="s">
        <v>34241</v>
      </c>
      <c r="D38994" s="6" t="s">
        <v>19971</v>
      </c>
      <c r="E38994" s="6" t="s">
        <v>34242</v>
      </c>
      <c r="F38994" s="6" t="s">
        <v>2363</v>
      </c>
      <c r="G38994" s="1">
        <v>44284.43681712963</v>
      </c>
      <c r="H38994" t="b">
        <v>0</v>
      </c>
      <c r="I38994" s="6"/>
      <c r="J38994">
        <v>375</v>
      </c>
      <c r="K38994">
        <v>960</v>
      </c>
      <c r="L38994">
        <v>7</v>
      </c>
      <c r="M38994" s="6" t="s">
        <v>17</v>
      </c>
      <c r="N38994" t="s">
        <v>71</v>
      </c>
      <c r="O38994" t="s">
        <v>71</v>
      </c>
      <c r="P38994">
        <v>36022</v>
      </c>
    </row>
    <row r="38995" spans="1:16" x14ac:dyDescent="0.35">
      <c r="A38995">
        <v>36023</v>
      </c>
      <c r="B38995">
        <v>1.3764814396807501E+18</v>
      </c>
      <c r="C38995" s="6" t="s">
        <v>34243</v>
      </c>
      <c r="D38995" s="6"/>
      <c r="E38995" s="6" t="s">
        <v>34244</v>
      </c>
      <c r="F38995" s="6" t="s">
        <v>28220</v>
      </c>
      <c r="G38995" s="1">
        <v>44284.436608796299</v>
      </c>
      <c r="H38995" t="b">
        <v>0</v>
      </c>
      <c r="I38995" s="6"/>
      <c r="J38995">
        <v>1</v>
      </c>
      <c r="K38995">
        <v>765</v>
      </c>
      <c r="L38995">
        <v>3</v>
      </c>
      <c r="M38995" s="6" t="s">
        <v>17</v>
      </c>
      <c r="N38995" t="s">
        <v>71</v>
      </c>
      <c r="O38995" t="s">
        <v>71</v>
      </c>
      <c r="P38995">
        <v>36023</v>
      </c>
    </row>
    <row r="38996" spans="1:16" x14ac:dyDescent="0.35">
      <c r="A38996">
        <v>36024</v>
      </c>
      <c r="B38996">
        <v>1.3764813660329101E+18</v>
      </c>
      <c r="C38996" s="6" t="s">
        <v>34243</v>
      </c>
      <c r="D38996" s="6" t="s">
        <v>28217</v>
      </c>
      <c r="E38996" s="6" t="s">
        <v>34244</v>
      </c>
      <c r="F38996" s="6" t="s">
        <v>5060</v>
      </c>
      <c r="G38996" s="1">
        <v>44284.436412037037</v>
      </c>
      <c r="H38996" t="b">
        <v>0</v>
      </c>
      <c r="I38996" s="6"/>
      <c r="J38996">
        <v>34</v>
      </c>
      <c r="K38996">
        <v>765</v>
      </c>
      <c r="L38996">
        <v>3</v>
      </c>
      <c r="M38996" s="6" t="s">
        <v>17</v>
      </c>
      <c r="N38996" t="s">
        <v>71</v>
      </c>
      <c r="O38996" t="s">
        <v>71</v>
      </c>
      <c r="P38996">
        <v>36024</v>
      </c>
    </row>
    <row r="38997" spans="1:16" x14ac:dyDescent="0.35">
      <c r="A38997">
        <v>36025</v>
      </c>
      <c r="B38997">
        <v>1.37648141642749E+18</v>
      </c>
      <c r="C38997" s="6" t="s">
        <v>34245</v>
      </c>
      <c r="D38997" s="6" t="s">
        <v>11871</v>
      </c>
      <c r="E38997" s="6" t="s">
        <v>34246</v>
      </c>
      <c r="F38997" s="6" t="s">
        <v>59</v>
      </c>
      <c r="G38997" s="1">
        <v>44284.436550925922</v>
      </c>
      <c r="H38997" t="b">
        <v>0</v>
      </c>
      <c r="I38997" s="6"/>
      <c r="J38997">
        <v>102</v>
      </c>
      <c r="K38997">
        <v>56</v>
      </c>
      <c r="L38997">
        <v>1</v>
      </c>
      <c r="M38997" s="6" t="s">
        <v>17</v>
      </c>
      <c r="N38997" t="s">
        <v>71</v>
      </c>
      <c r="O38997" t="s">
        <v>71</v>
      </c>
      <c r="P38997">
        <v>36025</v>
      </c>
    </row>
    <row r="38998" spans="1:16" x14ac:dyDescent="0.35">
      <c r="A38998">
        <v>36026</v>
      </c>
      <c r="B38998">
        <v>1.37648137423277E+18</v>
      </c>
      <c r="C38998" s="6" t="s">
        <v>34247</v>
      </c>
      <c r="D38998" s="6" t="s">
        <v>34926</v>
      </c>
      <c r="E38998" s="6" t="s">
        <v>34248</v>
      </c>
      <c r="F38998" s="6" t="s">
        <v>28143</v>
      </c>
      <c r="G38998" s="1">
        <v>44284.436435185184</v>
      </c>
      <c r="H38998" t="b">
        <v>0</v>
      </c>
      <c r="I38998" s="6"/>
      <c r="J38998">
        <v>3</v>
      </c>
      <c r="K38998">
        <v>2341</v>
      </c>
      <c r="L38998">
        <v>31</v>
      </c>
      <c r="M38998" s="6" t="s">
        <v>30</v>
      </c>
      <c r="N38998" t="s">
        <v>71</v>
      </c>
      <c r="O38998" t="s">
        <v>71</v>
      </c>
      <c r="P38998">
        <v>36026</v>
      </c>
    </row>
    <row r="38999" spans="1:16" x14ac:dyDescent="0.35">
      <c r="A38999">
        <v>36027</v>
      </c>
      <c r="B38999">
        <v>1.37648109211133E+18</v>
      </c>
      <c r="C38999" s="6" t="s">
        <v>34249</v>
      </c>
      <c r="D38999" s="6" t="s">
        <v>15833</v>
      </c>
      <c r="E38999" s="6" t="s">
        <v>34250</v>
      </c>
      <c r="F38999" s="6" t="s">
        <v>10762</v>
      </c>
      <c r="G38999" s="1">
        <v>44284.435648148145</v>
      </c>
      <c r="H38999" t="b">
        <v>0</v>
      </c>
      <c r="I38999" s="6"/>
      <c r="J38999">
        <v>4</v>
      </c>
      <c r="K38999">
        <v>6</v>
      </c>
      <c r="L38999">
        <v>0</v>
      </c>
      <c r="M38999" s="6" t="s">
        <v>10411</v>
      </c>
      <c r="N38999" t="s">
        <v>71</v>
      </c>
      <c r="O38999" t="s">
        <v>71</v>
      </c>
      <c r="P38999">
        <v>36027</v>
      </c>
    </row>
    <row r="39000" spans="1:16" x14ac:dyDescent="0.35">
      <c r="A39000">
        <v>36028</v>
      </c>
      <c r="B39000">
        <v>1.3764810594418801E+18</v>
      </c>
      <c r="C39000" s="6" t="s">
        <v>34251</v>
      </c>
      <c r="D39000" s="6" t="s">
        <v>7497</v>
      </c>
      <c r="E39000" s="6" t="s">
        <v>34252</v>
      </c>
      <c r="F39000" s="6" t="s">
        <v>46</v>
      </c>
      <c r="G39000" s="1">
        <v>44284.435567129629</v>
      </c>
      <c r="H39000" t="b">
        <v>0</v>
      </c>
      <c r="I39000" s="6"/>
      <c r="J39000">
        <v>1006</v>
      </c>
      <c r="K39000">
        <v>6473</v>
      </c>
      <c r="L39000">
        <v>8</v>
      </c>
      <c r="M39000" s="6" t="s">
        <v>47</v>
      </c>
      <c r="N39000" t="s">
        <v>71</v>
      </c>
      <c r="O39000" t="s">
        <v>71</v>
      </c>
      <c r="P39000">
        <v>36028</v>
      </c>
    </row>
    <row r="39001" spans="1:16" x14ac:dyDescent="0.35">
      <c r="A39001">
        <v>36029</v>
      </c>
      <c r="B39001">
        <v>1.37648105916913E+18</v>
      </c>
      <c r="C39001" s="6" t="s">
        <v>34253</v>
      </c>
      <c r="D39001" s="6" t="s">
        <v>18200</v>
      </c>
      <c r="E39001" s="6" t="s">
        <v>34254</v>
      </c>
      <c r="F39001" s="6" t="s">
        <v>34255</v>
      </c>
      <c r="G39001" s="1">
        <v>44284.435555555552</v>
      </c>
      <c r="H39001" t="b">
        <v>0</v>
      </c>
      <c r="I39001" s="6" t="s">
        <v>18200</v>
      </c>
      <c r="J39001">
        <v>0</v>
      </c>
      <c r="K39001">
        <v>163</v>
      </c>
      <c r="L39001">
        <v>1</v>
      </c>
      <c r="M39001" s="6" t="s">
        <v>3672</v>
      </c>
      <c r="N39001">
        <v>172.83440770000001</v>
      </c>
      <c r="O39001">
        <v>-41.500083099999998</v>
      </c>
      <c r="P39001">
        <v>36029</v>
      </c>
    </row>
    <row r="39002" spans="1:16" x14ac:dyDescent="0.35">
      <c r="A39002">
        <v>36030</v>
      </c>
      <c r="B39002">
        <v>1.3764782664085801E+18</v>
      </c>
      <c r="C39002" s="6" t="s">
        <v>34253</v>
      </c>
      <c r="D39002" s="6"/>
      <c r="E39002" s="6" t="s">
        <v>34254</v>
      </c>
      <c r="F39002" s="6" t="s">
        <v>34256</v>
      </c>
      <c r="G39002" s="1">
        <v>44284.427858796298</v>
      </c>
      <c r="H39002" t="b">
        <v>0</v>
      </c>
      <c r="I39002" s="6"/>
      <c r="J39002">
        <v>0</v>
      </c>
      <c r="K39002">
        <v>163</v>
      </c>
      <c r="L39002">
        <v>1</v>
      </c>
      <c r="M39002" s="6" t="s">
        <v>17</v>
      </c>
      <c r="N39002">
        <v>172.83440770000001</v>
      </c>
      <c r="O39002">
        <v>-41.500083099999998</v>
      </c>
      <c r="P39002">
        <v>36030</v>
      </c>
    </row>
    <row r="39003" spans="1:16" x14ac:dyDescent="0.35">
      <c r="A39003">
        <v>36031</v>
      </c>
      <c r="B39003">
        <v>1.3764673342320799E+18</v>
      </c>
      <c r="C39003" s="6" t="s">
        <v>34253</v>
      </c>
      <c r="D39003" s="6"/>
      <c r="E39003" s="6" t="s">
        <v>34254</v>
      </c>
      <c r="F39003" s="6" t="s">
        <v>34257</v>
      </c>
      <c r="G39003" s="1">
        <v>44284.397685185184</v>
      </c>
      <c r="H39003" t="b">
        <v>0</v>
      </c>
      <c r="I39003" s="6"/>
      <c r="J39003">
        <v>0</v>
      </c>
      <c r="K39003">
        <v>163</v>
      </c>
      <c r="L39003">
        <v>1</v>
      </c>
      <c r="M39003" s="6" t="s">
        <v>17</v>
      </c>
      <c r="N39003">
        <v>172.83440770000001</v>
      </c>
      <c r="O39003">
        <v>-41.500083099999998</v>
      </c>
      <c r="P39003">
        <v>36031</v>
      </c>
    </row>
    <row r="39004" spans="1:16" x14ac:dyDescent="0.35">
      <c r="A39004">
        <v>36032</v>
      </c>
      <c r="B39004">
        <v>1.3764810445646899E+18</v>
      </c>
      <c r="C39004" s="6" t="s">
        <v>34258</v>
      </c>
      <c r="D39004" s="6" t="s">
        <v>19971</v>
      </c>
      <c r="E39004" s="6" t="s">
        <v>34259</v>
      </c>
      <c r="F39004" s="6" t="s">
        <v>2363</v>
      </c>
      <c r="G39004" s="1">
        <v>44284.435520833336</v>
      </c>
      <c r="H39004" t="b">
        <v>0</v>
      </c>
      <c r="I39004" s="6"/>
      <c r="J39004">
        <v>375</v>
      </c>
      <c r="K39004">
        <v>860</v>
      </c>
      <c r="L39004">
        <v>0</v>
      </c>
      <c r="M39004" s="6" t="s">
        <v>17</v>
      </c>
      <c r="N39004">
        <v>-2.1279241326739999</v>
      </c>
      <c r="O39004">
        <v>52.5894999</v>
      </c>
      <c r="P39004">
        <v>36032</v>
      </c>
    </row>
    <row r="39005" spans="1:16" x14ac:dyDescent="0.35">
      <c r="A39005">
        <v>36033</v>
      </c>
      <c r="B39005">
        <v>1.37648092998048E+18</v>
      </c>
      <c r="C39005" s="6" t="s">
        <v>34260</v>
      </c>
      <c r="D39005" s="6" t="s">
        <v>19971</v>
      </c>
      <c r="E39005" s="6" t="s">
        <v>34261</v>
      </c>
      <c r="F39005" s="6" t="s">
        <v>2363</v>
      </c>
      <c r="G39005" s="1">
        <v>44284.435208333336</v>
      </c>
      <c r="H39005" t="b">
        <v>0</v>
      </c>
      <c r="I39005" s="6"/>
      <c r="J39005">
        <v>375</v>
      </c>
      <c r="K39005">
        <v>19</v>
      </c>
      <c r="L39005">
        <v>1</v>
      </c>
      <c r="M39005" s="6" t="s">
        <v>17</v>
      </c>
      <c r="N39005">
        <v>-1.4123534</v>
      </c>
      <c r="O39005">
        <v>53.671628800000001</v>
      </c>
      <c r="P39005">
        <v>36033</v>
      </c>
    </row>
    <row r="39006" spans="1:16" x14ac:dyDescent="0.35">
      <c r="A39006">
        <v>36034</v>
      </c>
      <c r="B39006">
        <v>1.37644560215907E+18</v>
      </c>
      <c r="C39006" s="6" t="s">
        <v>34260</v>
      </c>
      <c r="D39006" s="6" t="s">
        <v>7050</v>
      </c>
      <c r="E39006" s="6" t="s">
        <v>34261</v>
      </c>
      <c r="F39006" s="6" t="s">
        <v>1376</v>
      </c>
      <c r="G39006" s="1">
        <v>44284.337719907409</v>
      </c>
      <c r="H39006" t="b">
        <v>0</v>
      </c>
      <c r="I39006" s="6"/>
      <c r="J39006">
        <v>306</v>
      </c>
      <c r="K39006">
        <v>19</v>
      </c>
      <c r="L39006">
        <v>1</v>
      </c>
      <c r="M39006" s="6" t="s">
        <v>17</v>
      </c>
      <c r="N39006">
        <v>-1.4123534</v>
      </c>
      <c r="O39006">
        <v>53.671628800000001</v>
      </c>
      <c r="P39006">
        <v>36034</v>
      </c>
    </row>
    <row r="39007" spans="1:16" x14ac:dyDescent="0.35">
      <c r="A39007">
        <v>36035</v>
      </c>
      <c r="B39007">
        <v>1.37644548717218E+18</v>
      </c>
      <c r="C39007" s="6" t="s">
        <v>34260</v>
      </c>
      <c r="D39007" s="6"/>
      <c r="E39007" s="6" t="s">
        <v>34261</v>
      </c>
      <c r="F39007" s="6" t="s">
        <v>34262</v>
      </c>
      <c r="G39007" s="1">
        <v>44284.337395833332</v>
      </c>
      <c r="H39007" t="b">
        <v>0</v>
      </c>
      <c r="I39007" s="6"/>
      <c r="J39007">
        <v>0</v>
      </c>
      <c r="K39007">
        <v>19</v>
      </c>
      <c r="L39007">
        <v>1</v>
      </c>
      <c r="M39007" s="6" t="s">
        <v>17</v>
      </c>
      <c r="N39007">
        <v>-1.4123534</v>
      </c>
      <c r="O39007">
        <v>53.671628800000001</v>
      </c>
      <c r="P39007">
        <v>36035</v>
      </c>
    </row>
    <row r="39008" spans="1:16" x14ac:dyDescent="0.35">
      <c r="A39008">
        <v>36036</v>
      </c>
      <c r="B39008">
        <v>1.3764808606737999E+18</v>
      </c>
      <c r="C39008" s="6" t="s">
        <v>34263</v>
      </c>
      <c r="D39008" s="6" t="s">
        <v>20070</v>
      </c>
      <c r="E39008" s="6" t="s">
        <v>34264</v>
      </c>
      <c r="F39008" s="6" t="s">
        <v>15603</v>
      </c>
      <c r="G39008" s="1">
        <v>44284.435011574074</v>
      </c>
      <c r="H39008" t="b">
        <v>0</v>
      </c>
      <c r="I39008" s="6"/>
      <c r="J39008">
        <v>6</v>
      </c>
      <c r="K39008">
        <v>1932</v>
      </c>
      <c r="L39008">
        <v>863</v>
      </c>
      <c r="M39008" s="6" t="s">
        <v>17</v>
      </c>
      <c r="N39008" t="s">
        <v>71</v>
      </c>
      <c r="O39008" t="s">
        <v>71</v>
      </c>
      <c r="P39008">
        <v>36036</v>
      </c>
    </row>
    <row r="39009" spans="1:16" x14ac:dyDescent="0.35">
      <c r="A39009">
        <v>36037</v>
      </c>
      <c r="B39009">
        <v>1.37648066335699E+18</v>
      </c>
      <c r="C39009" s="6" t="s">
        <v>34265</v>
      </c>
      <c r="D39009" s="6" t="s">
        <v>10404</v>
      </c>
      <c r="E39009" s="6" t="s">
        <v>34266</v>
      </c>
      <c r="F39009" s="6" t="s">
        <v>4468</v>
      </c>
      <c r="G39009" s="1">
        <v>44284.434467592589</v>
      </c>
      <c r="H39009" t="b">
        <v>0</v>
      </c>
      <c r="I39009" s="6"/>
      <c r="J39009">
        <v>318</v>
      </c>
      <c r="K39009">
        <v>1002</v>
      </c>
      <c r="L39009">
        <v>7</v>
      </c>
      <c r="M39009" s="6" t="s">
        <v>30</v>
      </c>
      <c r="N39009">
        <v>-1.1783134</v>
      </c>
      <c r="O39009">
        <v>50.852663700000001</v>
      </c>
      <c r="P39009">
        <v>36037</v>
      </c>
    </row>
    <row r="39010" spans="1:16" x14ac:dyDescent="0.35">
      <c r="A39010">
        <v>36038</v>
      </c>
      <c r="B39010">
        <v>1.3764804086621199E+18</v>
      </c>
      <c r="C39010" s="6" t="s">
        <v>34267</v>
      </c>
      <c r="D39010" s="6" t="s">
        <v>8809</v>
      </c>
      <c r="E39010" s="6" t="s">
        <v>34268</v>
      </c>
      <c r="F39010" s="6" t="s">
        <v>4597</v>
      </c>
      <c r="G39010" s="1">
        <v>44284.433761574073</v>
      </c>
      <c r="H39010" t="b">
        <v>0</v>
      </c>
      <c r="I39010" s="6"/>
      <c r="J39010">
        <v>86</v>
      </c>
      <c r="K39010">
        <v>4050</v>
      </c>
      <c r="L39010">
        <v>4</v>
      </c>
      <c r="M39010" s="6" t="s">
        <v>17</v>
      </c>
      <c r="N39010">
        <v>0.53845050000000005</v>
      </c>
      <c r="O39010">
        <v>45.017674</v>
      </c>
      <c r="P39010">
        <v>36038</v>
      </c>
    </row>
    <row r="39011" spans="1:16" x14ac:dyDescent="0.35">
      <c r="A39011">
        <v>36039</v>
      </c>
      <c r="B39011">
        <v>1.3764803165090199E+18</v>
      </c>
      <c r="C39011" s="6" t="s">
        <v>34269</v>
      </c>
      <c r="D39011" s="6" t="s">
        <v>11114</v>
      </c>
      <c r="E39011" s="6" t="s">
        <v>34270</v>
      </c>
      <c r="F39011" s="6" t="s">
        <v>9963</v>
      </c>
      <c r="G39011" s="1">
        <v>44284.433506944442</v>
      </c>
      <c r="H39011" t="b">
        <v>0</v>
      </c>
      <c r="I39011" s="6"/>
      <c r="J39011">
        <v>20</v>
      </c>
      <c r="K39011">
        <v>496</v>
      </c>
      <c r="L39011">
        <v>55</v>
      </c>
      <c r="M39011" s="6" t="s">
        <v>30</v>
      </c>
      <c r="N39011" t="s">
        <v>71</v>
      </c>
      <c r="O39011" t="s">
        <v>71</v>
      </c>
      <c r="P39011">
        <v>36039</v>
      </c>
    </row>
    <row r="39012" spans="1:16" x14ac:dyDescent="0.35">
      <c r="A39012">
        <v>36040</v>
      </c>
      <c r="B39012">
        <v>1.37647997076419E+18</v>
      </c>
      <c r="C39012" s="6" t="s">
        <v>34269</v>
      </c>
      <c r="D39012" s="6" t="s">
        <v>15621</v>
      </c>
      <c r="E39012" s="6" t="s">
        <v>34270</v>
      </c>
      <c r="F39012" s="6" t="s">
        <v>10917</v>
      </c>
      <c r="G39012" s="1">
        <v>44284.432557870372</v>
      </c>
      <c r="H39012" t="b">
        <v>0</v>
      </c>
      <c r="I39012" s="6"/>
      <c r="J39012">
        <v>8</v>
      </c>
      <c r="K39012">
        <v>496</v>
      </c>
      <c r="L39012">
        <v>55</v>
      </c>
      <c r="M39012" s="6" t="s">
        <v>100</v>
      </c>
      <c r="N39012" t="s">
        <v>71</v>
      </c>
      <c r="O39012" t="s">
        <v>71</v>
      </c>
      <c r="P39012">
        <v>36040</v>
      </c>
    </row>
    <row r="39013" spans="1:16" x14ac:dyDescent="0.35">
      <c r="A39013">
        <v>36041</v>
      </c>
      <c r="B39013">
        <v>1.3764801953356201E+18</v>
      </c>
      <c r="C39013" s="6" t="s">
        <v>34271</v>
      </c>
      <c r="D39013" s="6" t="s">
        <v>11391</v>
      </c>
      <c r="E39013" s="6" t="s">
        <v>34272</v>
      </c>
      <c r="F39013" s="6" t="s">
        <v>10710</v>
      </c>
      <c r="G39013" s="1">
        <v>44284.433171296296</v>
      </c>
      <c r="H39013" t="b">
        <v>0</v>
      </c>
      <c r="I39013" s="6"/>
      <c r="J39013">
        <v>19</v>
      </c>
      <c r="K39013">
        <v>639</v>
      </c>
      <c r="L39013">
        <v>2</v>
      </c>
      <c r="M39013" s="6" t="s">
        <v>17</v>
      </c>
      <c r="N39013">
        <v>-8.6107884000000006</v>
      </c>
      <c r="O39013">
        <v>41.149451200000001</v>
      </c>
      <c r="P39013">
        <v>36041</v>
      </c>
    </row>
    <row r="39014" spans="1:16" x14ac:dyDescent="0.35">
      <c r="A39014">
        <v>36042</v>
      </c>
      <c r="B39014">
        <v>1.3764792114567601E+18</v>
      </c>
      <c r="C39014" s="6" t="s">
        <v>34271</v>
      </c>
      <c r="D39014" s="6" t="s">
        <v>13680</v>
      </c>
      <c r="E39014" s="6" t="s">
        <v>34272</v>
      </c>
      <c r="F39014" s="6" t="s">
        <v>874</v>
      </c>
      <c r="G39014" s="1">
        <v>44284.430462962962</v>
      </c>
      <c r="H39014" t="b">
        <v>0</v>
      </c>
      <c r="I39014" s="6"/>
      <c r="J39014">
        <v>148</v>
      </c>
      <c r="K39014">
        <v>639</v>
      </c>
      <c r="L39014">
        <v>2</v>
      </c>
      <c r="M39014" s="6" t="s">
        <v>17</v>
      </c>
      <c r="N39014">
        <v>-8.6107884000000006</v>
      </c>
      <c r="O39014">
        <v>41.149451200000001</v>
      </c>
      <c r="P39014">
        <v>36042</v>
      </c>
    </row>
    <row r="39015" spans="1:16" x14ac:dyDescent="0.35">
      <c r="A39015">
        <v>36043</v>
      </c>
      <c r="B39015">
        <v>1.3764801647632901E+18</v>
      </c>
      <c r="C39015" s="6" t="s">
        <v>34273</v>
      </c>
      <c r="D39015" s="6" t="s">
        <v>19660</v>
      </c>
      <c r="E39015" s="6" t="s">
        <v>34274</v>
      </c>
      <c r="F39015" s="6" t="s">
        <v>8628</v>
      </c>
      <c r="G39015" s="1">
        <v>44284.43309027778</v>
      </c>
      <c r="H39015" t="b">
        <v>0</v>
      </c>
      <c r="I39015" s="6"/>
      <c r="J39015">
        <v>29</v>
      </c>
      <c r="K39015">
        <v>9388</v>
      </c>
      <c r="L39015">
        <v>111</v>
      </c>
      <c r="M39015" s="6" t="s">
        <v>17</v>
      </c>
      <c r="N39015" t="s">
        <v>71</v>
      </c>
      <c r="O39015" t="s">
        <v>71</v>
      </c>
      <c r="P39015">
        <v>36043</v>
      </c>
    </row>
    <row r="39016" spans="1:16" x14ac:dyDescent="0.35">
      <c r="A39016">
        <v>36044</v>
      </c>
      <c r="B39016">
        <v>1.3764503568010601E+18</v>
      </c>
      <c r="C39016" s="6" t="s">
        <v>34273</v>
      </c>
      <c r="D39016" s="6"/>
      <c r="E39016" s="6" t="s">
        <v>34274</v>
      </c>
      <c r="F39016" s="6" t="s">
        <v>34275</v>
      </c>
      <c r="G39016" s="1">
        <v>44284.35083333333</v>
      </c>
      <c r="H39016" t="b">
        <v>0</v>
      </c>
      <c r="I39016" s="6"/>
      <c r="J39016">
        <v>6</v>
      </c>
      <c r="K39016">
        <v>9386</v>
      </c>
      <c r="L39016">
        <v>111</v>
      </c>
      <c r="M39016" s="6" t="s">
        <v>17</v>
      </c>
      <c r="N39016" t="s">
        <v>71</v>
      </c>
      <c r="O39016" t="s">
        <v>71</v>
      </c>
      <c r="P39016">
        <v>36044</v>
      </c>
    </row>
    <row r="39017" spans="1:16" x14ac:dyDescent="0.35">
      <c r="A39017">
        <v>36045</v>
      </c>
      <c r="B39017">
        <v>1.3764799482282099E+18</v>
      </c>
      <c r="C39017" s="6" t="s">
        <v>34276</v>
      </c>
      <c r="D39017" s="6"/>
      <c r="E39017" s="6" t="s">
        <v>34277</v>
      </c>
      <c r="F39017" s="6" t="s">
        <v>34278</v>
      </c>
      <c r="G39017" s="1">
        <v>44284.432500000003</v>
      </c>
      <c r="H39017" t="b">
        <v>0</v>
      </c>
      <c r="I39017" s="6"/>
      <c r="J39017">
        <v>0</v>
      </c>
      <c r="K39017">
        <v>808</v>
      </c>
      <c r="L39017">
        <v>3</v>
      </c>
      <c r="M39017" s="6" t="s">
        <v>17</v>
      </c>
      <c r="N39017">
        <v>-0.20312085425481499</v>
      </c>
      <c r="O39017">
        <v>53.182303400000002</v>
      </c>
      <c r="P39017">
        <v>36045</v>
      </c>
    </row>
    <row r="39018" spans="1:16" x14ac:dyDescent="0.35">
      <c r="A39018">
        <v>36046</v>
      </c>
      <c r="B39018">
        <v>1.37647990613821E+18</v>
      </c>
      <c r="C39018" s="6" t="s">
        <v>34279</v>
      </c>
      <c r="D39018" s="6" t="s">
        <v>14233</v>
      </c>
      <c r="E39018" s="6" t="s">
        <v>34280</v>
      </c>
      <c r="F39018" s="6" t="s">
        <v>34281</v>
      </c>
      <c r="G39018" s="1">
        <v>44284.432384259257</v>
      </c>
      <c r="H39018" t="b">
        <v>0</v>
      </c>
      <c r="I39018" s="6"/>
      <c r="J39018">
        <v>1</v>
      </c>
      <c r="K39018">
        <v>95</v>
      </c>
      <c r="L39018">
        <v>1</v>
      </c>
      <c r="M39018" s="6" t="s">
        <v>17</v>
      </c>
      <c r="N39018">
        <v>-0.21455859999999999</v>
      </c>
      <c r="O39018">
        <v>51.1155367</v>
      </c>
      <c r="P39018">
        <v>36046</v>
      </c>
    </row>
    <row r="39019" spans="1:16" x14ac:dyDescent="0.35">
      <c r="A39019">
        <v>36047</v>
      </c>
      <c r="B39019">
        <v>1.3764747435583099E+18</v>
      </c>
      <c r="C39019" s="6" t="s">
        <v>34279</v>
      </c>
      <c r="D39019" s="6" t="s">
        <v>6481</v>
      </c>
      <c r="E39019" s="6" t="s">
        <v>34280</v>
      </c>
      <c r="F39019" s="6" t="s">
        <v>4314</v>
      </c>
      <c r="G39019" s="1">
        <v>44284.418136574073</v>
      </c>
      <c r="H39019" t="b">
        <v>0</v>
      </c>
      <c r="I39019" s="6"/>
      <c r="J39019">
        <v>61</v>
      </c>
      <c r="K39019">
        <v>95</v>
      </c>
      <c r="L39019">
        <v>1</v>
      </c>
      <c r="M39019" s="6" t="s">
        <v>167</v>
      </c>
      <c r="N39019">
        <v>-0.21455859999999999</v>
      </c>
      <c r="O39019">
        <v>51.1155367</v>
      </c>
      <c r="P39019">
        <v>36047</v>
      </c>
    </row>
    <row r="39020" spans="1:16" x14ac:dyDescent="0.35">
      <c r="A39020">
        <v>36048</v>
      </c>
      <c r="B39020">
        <v>1.37647245692019E+18</v>
      </c>
      <c r="C39020" s="6" t="s">
        <v>34279</v>
      </c>
      <c r="D39020" s="6" t="s">
        <v>3106</v>
      </c>
      <c r="E39020" s="6" t="s">
        <v>34280</v>
      </c>
      <c r="F39020" s="6" t="s">
        <v>3105</v>
      </c>
      <c r="G39020" s="1">
        <v>44284.411828703705</v>
      </c>
      <c r="H39020" t="b">
        <v>0</v>
      </c>
      <c r="I39020" s="6" t="s">
        <v>3106</v>
      </c>
      <c r="J39020">
        <v>1</v>
      </c>
      <c r="K39020">
        <v>95</v>
      </c>
      <c r="L39020">
        <v>1</v>
      </c>
      <c r="M39020" s="6" t="s">
        <v>17</v>
      </c>
      <c r="N39020">
        <v>-0.21455859999999999</v>
      </c>
      <c r="O39020">
        <v>51.1155367</v>
      </c>
      <c r="P39020">
        <v>36048</v>
      </c>
    </row>
    <row r="39021" spans="1:16" x14ac:dyDescent="0.35">
      <c r="A39021">
        <v>36049</v>
      </c>
      <c r="B39021">
        <v>1.37647067853954E+18</v>
      </c>
      <c r="C39021" s="6" t="s">
        <v>34279</v>
      </c>
      <c r="D39021" s="6" t="s">
        <v>1417</v>
      </c>
      <c r="E39021" s="6" t="s">
        <v>34280</v>
      </c>
      <c r="F39021" s="6" t="s">
        <v>5530</v>
      </c>
      <c r="G39021" s="1">
        <v>44284.406921296293</v>
      </c>
      <c r="H39021" t="b">
        <v>0</v>
      </c>
      <c r="I39021" s="6"/>
      <c r="J39021">
        <v>151</v>
      </c>
      <c r="K39021">
        <v>95</v>
      </c>
      <c r="L39021">
        <v>1</v>
      </c>
      <c r="M39021" s="6" t="s">
        <v>4704</v>
      </c>
      <c r="N39021">
        <v>-0.21455859999999999</v>
      </c>
      <c r="O39021">
        <v>51.1155367</v>
      </c>
      <c r="P39021">
        <v>36049</v>
      </c>
    </row>
    <row r="39022" spans="1:16" x14ac:dyDescent="0.35">
      <c r="A39022">
        <v>36050</v>
      </c>
      <c r="B39022">
        <v>1.3764798246304399E+18</v>
      </c>
      <c r="C39022" s="6" t="s">
        <v>34282</v>
      </c>
      <c r="D39022" s="6" t="s">
        <v>19971</v>
      </c>
      <c r="E39022" s="6" t="s">
        <v>34283</v>
      </c>
      <c r="F39022" s="6" t="s">
        <v>2363</v>
      </c>
      <c r="G39022" s="1">
        <v>44284.432152777779</v>
      </c>
      <c r="H39022" t="b">
        <v>0</v>
      </c>
      <c r="I39022" s="6"/>
      <c r="J39022">
        <v>375</v>
      </c>
      <c r="K39022">
        <v>604</v>
      </c>
      <c r="L39022">
        <v>1</v>
      </c>
      <c r="M39022" s="6" t="s">
        <v>17</v>
      </c>
      <c r="N39022">
        <v>44.808033799999997</v>
      </c>
      <c r="O39022">
        <v>37.453303099999999</v>
      </c>
      <c r="P39022">
        <v>36050</v>
      </c>
    </row>
    <row r="39023" spans="1:16" x14ac:dyDescent="0.35">
      <c r="A39023">
        <v>36051</v>
      </c>
      <c r="B39023">
        <v>1.3764796351694899E+18</v>
      </c>
      <c r="C39023" s="6" t="s">
        <v>34284</v>
      </c>
      <c r="D39023" s="6" t="s">
        <v>19971</v>
      </c>
      <c r="E39023" s="6" t="s">
        <v>34285</v>
      </c>
      <c r="F39023" s="6" t="s">
        <v>2363</v>
      </c>
      <c r="G39023" s="1">
        <v>44284.431631944448</v>
      </c>
      <c r="H39023" t="b">
        <v>0</v>
      </c>
      <c r="I39023" s="6"/>
      <c r="J39023">
        <v>375</v>
      </c>
      <c r="K39023">
        <v>969</v>
      </c>
      <c r="L39023">
        <v>69</v>
      </c>
      <c r="M39023" s="6" t="s">
        <v>17</v>
      </c>
      <c r="N39023" t="s">
        <v>71</v>
      </c>
      <c r="O39023" t="s">
        <v>71</v>
      </c>
      <c r="P39023">
        <v>36051</v>
      </c>
    </row>
    <row r="39024" spans="1:16" x14ac:dyDescent="0.35">
      <c r="A39024">
        <v>36052</v>
      </c>
      <c r="B39024">
        <v>1.37647953701858E+18</v>
      </c>
      <c r="C39024" s="6" t="s">
        <v>34286</v>
      </c>
      <c r="D39024" s="6" t="s">
        <v>7497</v>
      </c>
      <c r="E39024" s="6" t="s">
        <v>34287</v>
      </c>
      <c r="F39024" s="6" t="s">
        <v>46</v>
      </c>
      <c r="G39024" s="1">
        <v>44284.43136574074</v>
      </c>
      <c r="H39024" t="b">
        <v>0</v>
      </c>
      <c r="I39024" s="6"/>
      <c r="J39024">
        <v>1006</v>
      </c>
      <c r="K39024">
        <v>175</v>
      </c>
      <c r="L39024">
        <v>0</v>
      </c>
      <c r="M39024" s="6" t="s">
        <v>47</v>
      </c>
      <c r="N39024" t="s">
        <v>71</v>
      </c>
      <c r="O39024" t="s">
        <v>71</v>
      </c>
      <c r="P39024">
        <v>36052</v>
      </c>
    </row>
    <row r="39025" spans="1:16" x14ac:dyDescent="0.35">
      <c r="A39025">
        <v>36053</v>
      </c>
      <c r="B39025">
        <v>1.37647945881998E+18</v>
      </c>
      <c r="C39025" s="6" t="s">
        <v>34288</v>
      </c>
      <c r="D39025" s="6" t="s">
        <v>8809</v>
      </c>
      <c r="E39025" s="6" t="s">
        <v>34289</v>
      </c>
      <c r="F39025" s="6" t="s">
        <v>4597</v>
      </c>
      <c r="G39025" s="1">
        <v>44284.431145833332</v>
      </c>
      <c r="H39025" t="b">
        <v>0</v>
      </c>
      <c r="I39025" s="6"/>
      <c r="J39025">
        <v>86</v>
      </c>
      <c r="K39025">
        <v>2677</v>
      </c>
      <c r="L39025">
        <v>67</v>
      </c>
      <c r="M39025" s="6" t="s">
        <v>17</v>
      </c>
      <c r="N39025">
        <v>10</v>
      </c>
      <c r="O39025">
        <v>51</v>
      </c>
      <c r="P39025">
        <v>36053</v>
      </c>
    </row>
    <row r="39026" spans="1:16" x14ac:dyDescent="0.35">
      <c r="A39026">
        <v>36054</v>
      </c>
      <c r="B39026">
        <v>1.3764635954002601E+18</v>
      </c>
      <c r="C39026" s="6" t="s">
        <v>34288</v>
      </c>
      <c r="D39026" s="6" t="s">
        <v>11843</v>
      </c>
      <c r="E39026" s="6" t="s">
        <v>34289</v>
      </c>
      <c r="F39026" s="6" t="s">
        <v>6997</v>
      </c>
      <c r="G39026" s="1">
        <v>44284.387372685182</v>
      </c>
      <c r="H39026" t="b">
        <v>0</v>
      </c>
      <c r="I39026" s="6"/>
      <c r="J39026">
        <v>11</v>
      </c>
      <c r="K39026">
        <v>2677</v>
      </c>
      <c r="L39026">
        <v>67</v>
      </c>
      <c r="M39026" s="6" t="s">
        <v>30</v>
      </c>
      <c r="N39026">
        <v>10</v>
      </c>
      <c r="O39026">
        <v>51</v>
      </c>
      <c r="P39026">
        <v>36054</v>
      </c>
    </row>
    <row r="39027" spans="1:16" x14ac:dyDescent="0.35">
      <c r="A39027">
        <v>36055</v>
      </c>
      <c r="B39027">
        <v>1.3764794216794199E+18</v>
      </c>
      <c r="C39027" s="6" t="s">
        <v>34290</v>
      </c>
      <c r="D39027" s="6" t="s">
        <v>10404</v>
      </c>
      <c r="E39027" s="6" t="s">
        <v>34291</v>
      </c>
      <c r="F39027" s="6" t="s">
        <v>4468</v>
      </c>
      <c r="G39027" s="1">
        <v>44284.431041666663</v>
      </c>
      <c r="H39027" t="b">
        <v>0</v>
      </c>
      <c r="I39027" s="6"/>
      <c r="J39027">
        <v>318</v>
      </c>
      <c r="K39027">
        <v>347</v>
      </c>
      <c r="L39027">
        <v>18</v>
      </c>
      <c r="M39027" s="6" t="s">
        <v>30</v>
      </c>
      <c r="N39027" t="s">
        <v>71</v>
      </c>
      <c r="O39027" t="s">
        <v>71</v>
      </c>
      <c r="P39027">
        <v>36055</v>
      </c>
    </row>
    <row r="39028" spans="1:16" x14ac:dyDescent="0.35">
      <c r="A39028">
        <v>36056</v>
      </c>
      <c r="B39028">
        <v>1.3764792162088599E+18</v>
      </c>
      <c r="C39028" s="6" t="s">
        <v>34292</v>
      </c>
      <c r="D39028" s="6"/>
      <c r="E39028" s="6" t="s">
        <v>34293</v>
      </c>
      <c r="F39028" s="6" t="s">
        <v>34294</v>
      </c>
      <c r="G39028" s="1">
        <v>44284.430474537039</v>
      </c>
      <c r="H39028" t="b">
        <v>0</v>
      </c>
      <c r="I39028" s="6"/>
      <c r="J39028">
        <v>0</v>
      </c>
      <c r="K39028">
        <v>22228</v>
      </c>
      <c r="L39028">
        <v>694</v>
      </c>
      <c r="M39028" s="6" t="s">
        <v>17</v>
      </c>
      <c r="N39028">
        <v>-7.3628899999999997E-2</v>
      </c>
      <c r="O39028">
        <v>53.567737100000002</v>
      </c>
      <c r="P39028">
        <v>36056</v>
      </c>
    </row>
    <row r="39029" spans="1:16" x14ac:dyDescent="0.35">
      <c r="A39029">
        <v>36057</v>
      </c>
      <c r="B39029">
        <v>1.3764792153700101E+18</v>
      </c>
      <c r="C39029" s="6" t="s">
        <v>18389</v>
      </c>
      <c r="D39029" s="6"/>
      <c r="E39029" s="6" t="s">
        <v>34295</v>
      </c>
      <c r="F39029" s="6" t="s">
        <v>34296</v>
      </c>
      <c r="G39029" s="1">
        <v>44284.430474537039</v>
      </c>
      <c r="H39029" t="b">
        <v>0</v>
      </c>
      <c r="I39029" s="6"/>
      <c r="J39029">
        <v>1</v>
      </c>
      <c r="K39029">
        <v>7712</v>
      </c>
      <c r="L39029">
        <v>6</v>
      </c>
      <c r="M39029" s="6" t="s">
        <v>17</v>
      </c>
      <c r="N39029">
        <v>-3.2200782999999999</v>
      </c>
      <c r="O39029">
        <v>55.943518500000003</v>
      </c>
      <c r="P39029">
        <v>36057</v>
      </c>
    </row>
    <row r="39030" spans="1:16" x14ac:dyDescent="0.35">
      <c r="A39030">
        <v>36058</v>
      </c>
      <c r="B39030">
        <v>1.3764768541362299E+18</v>
      </c>
      <c r="C39030" s="6" t="s">
        <v>18389</v>
      </c>
      <c r="D39030" s="6"/>
      <c r="E39030" s="6" t="s">
        <v>34295</v>
      </c>
      <c r="F39030" s="6" t="s">
        <v>34297</v>
      </c>
      <c r="G39030" s="1">
        <v>44284.423958333333</v>
      </c>
      <c r="H39030" t="b">
        <v>0</v>
      </c>
      <c r="I39030" s="6"/>
      <c r="J39030">
        <v>0</v>
      </c>
      <c r="K39030">
        <v>7712</v>
      </c>
      <c r="L39030">
        <v>6</v>
      </c>
      <c r="M39030" s="6" t="s">
        <v>17</v>
      </c>
      <c r="N39030">
        <v>-3.2200782999999999</v>
      </c>
      <c r="O39030">
        <v>55.943518500000003</v>
      </c>
      <c r="P39030">
        <v>36058</v>
      </c>
    </row>
    <row r="39031" spans="1:16" x14ac:dyDescent="0.35">
      <c r="A39031">
        <v>36059</v>
      </c>
      <c r="B39031">
        <v>1.37647920944769E+18</v>
      </c>
      <c r="C39031" s="6" t="s">
        <v>34298</v>
      </c>
      <c r="D39031" s="6" t="s">
        <v>7497</v>
      </c>
      <c r="E39031" s="6" t="s">
        <v>34299</v>
      </c>
      <c r="F39031" s="6" t="s">
        <v>46</v>
      </c>
      <c r="G39031" s="1">
        <v>44284.430451388886</v>
      </c>
      <c r="H39031" t="b">
        <v>0</v>
      </c>
      <c r="I39031" s="6"/>
      <c r="J39031">
        <v>1006</v>
      </c>
      <c r="K39031">
        <v>2392</v>
      </c>
      <c r="L39031">
        <v>2</v>
      </c>
      <c r="M39031" s="6" t="s">
        <v>47</v>
      </c>
      <c r="N39031">
        <v>-0.48070003303214498</v>
      </c>
      <c r="O39031">
        <v>51.532567950000001</v>
      </c>
      <c r="P39031">
        <v>36059</v>
      </c>
    </row>
    <row r="39032" spans="1:16" x14ac:dyDescent="0.35">
      <c r="A39032">
        <v>36060</v>
      </c>
      <c r="B39032">
        <v>1.37647919331216E+18</v>
      </c>
      <c r="C39032" s="6" t="s">
        <v>34300</v>
      </c>
      <c r="D39032" s="6" t="s">
        <v>529</v>
      </c>
      <c r="E39032" s="6" t="s">
        <v>34301</v>
      </c>
      <c r="F39032" s="6" t="s">
        <v>483</v>
      </c>
      <c r="G39032" s="1">
        <v>44284.43041666667</v>
      </c>
      <c r="H39032" t="b">
        <v>0</v>
      </c>
      <c r="I39032" s="6"/>
      <c r="J39032">
        <v>486</v>
      </c>
      <c r="K39032">
        <v>1735</v>
      </c>
      <c r="L39032">
        <v>57</v>
      </c>
      <c r="M39032" s="6" t="s">
        <v>17</v>
      </c>
      <c r="N39032" t="s">
        <v>71</v>
      </c>
      <c r="O39032" t="s">
        <v>71</v>
      </c>
      <c r="P39032">
        <v>36060</v>
      </c>
    </row>
    <row r="39033" spans="1:16" x14ac:dyDescent="0.35">
      <c r="A39033">
        <v>36061</v>
      </c>
      <c r="B39033">
        <v>1.37647918707107E+18</v>
      </c>
      <c r="C39033" s="6" t="s">
        <v>34302</v>
      </c>
      <c r="D39033" s="6" t="s">
        <v>9209</v>
      </c>
      <c r="E39033" s="6" t="s">
        <v>34303</v>
      </c>
      <c r="F39033" s="6" t="s">
        <v>6928</v>
      </c>
      <c r="G39033" s="1">
        <v>44284.430393518516</v>
      </c>
      <c r="H39033" t="b">
        <v>0</v>
      </c>
      <c r="I39033" s="6"/>
      <c r="J39033">
        <v>141</v>
      </c>
      <c r="K39033">
        <v>52</v>
      </c>
      <c r="L39033">
        <v>0</v>
      </c>
      <c r="M39033" s="6" t="s">
        <v>17</v>
      </c>
      <c r="N39033">
        <v>-2.2493172000000001</v>
      </c>
      <c r="O39033">
        <v>53.785171200000001</v>
      </c>
      <c r="P39033">
        <v>36061</v>
      </c>
    </row>
    <row r="39034" spans="1:16" x14ac:dyDescent="0.35">
      <c r="A39034">
        <v>36062</v>
      </c>
      <c r="B39034">
        <v>1.3764788650910899E+18</v>
      </c>
      <c r="C39034" s="6" t="s">
        <v>34302</v>
      </c>
      <c r="D39034" s="6" t="s">
        <v>17393</v>
      </c>
      <c r="E39034" s="6" t="s">
        <v>34303</v>
      </c>
      <c r="F39034" s="6" t="s">
        <v>1227</v>
      </c>
      <c r="G39034" s="1">
        <v>44284.429502314815</v>
      </c>
      <c r="H39034" t="b">
        <v>0</v>
      </c>
      <c r="I39034" s="6"/>
      <c r="J39034">
        <v>35</v>
      </c>
      <c r="K39034">
        <v>52</v>
      </c>
      <c r="L39034">
        <v>0</v>
      </c>
      <c r="M39034" s="6" t="s">
        <v>17</v>
      </c>
      <c r="N39034">
        <v>-2.2493172000000001</v>
      </c>
      <c r="O39034">
        <v>53.785171200000001</v>
      </c>
      <c r="P39034">
        <v>36062</v>
      </c>
    </row>
    <row r="39035" spans="1:16" x14ac:dyDescent="0.35">
      <c r="A39035">
        <v>36063</v>
      </c>
      <c r="B39035">
        <v>1.3764791668335601E+18</v>
      </c>
      <c r="C39035" s="6" t="s">
        <v>34304</v>
      </c>
      <c r="D39035" s="6"/>
      <c r="E39035" s="6" t="s">
        <v>34305</v>
      </c>
      <c r="F39035" s="6" t="s">
        <v>34306</v>
      </c>
      <c r="G39035" s="1">
        <v>44284.430335648147</v>
      </c>
      <c r="H39035" t="b">
        <v>0</v>
      </c>
      <c r="I39035" s="6"/>
      <c r="J39035">
        <v>0</v>
      </c>
      <c r="K39035">
        <v>116</v>
      </c>
      <c r="L39035">
        <v>1</v>
      </c>
      <c r="M39035" s="6" t="s">
        <v>17</v>
      </c>
      <c r="N39035">
        <v>145.286912</v>
      </c>
      <c r="O39035">
        <v>-35.589885799999998</v>
      </c>
      <c r="P39035">
        <v>36063</v>
      </c>
    </row>
    <row r="39036" spans="1:16" x14ac:dyDescent="0.35">
      <c r="A39036">
        <v>36064</v>
      </c>
      <c r="B39036">
        <v>1.37646803755407E+18</v>
      </c>
      <c r="C39036" s="6" t="s">
        <v>34307</v>
      </c>
      <c r="D39036" s="6" t="s">
        <v>37178</v>
      </c>
      <c r="E39036" s="6" t="s">
        <v>34305</v>
      </c>
      <c r="F39036" s="6" t="s">
        <v>34308</v>
      </c>
      <c r="G39036" s="1">
        <v>44284.399629629632</v>
      </c>
      <c r="H39036" t="b">
        <v>0</v>
      </c>
      <c r="I39036" s="6"/>
      <c r="J39036">
        <v>2</v>
      </c>
      <c r="K39036">
        <v>4519</v>
      </c>
      <c r="L39036">
        <v>0</v>
      </c>
      <c r="M39036" s="6" t="s">
        <v>30</v>
      </c>
      <c r="N39036">
        <v>145.286912</v>
      </c>
      <c r="O39036">
        <v>-35.589885799999998</v>
      </c>
      <c r="P39036">
        <v>36064</v>
      </c>
    </row>
    <row r="39037" spans="1:16" x14ac:dyDescent="0.35">
      <c r="A39037">
        <v>36064</v>
      </c>
      <c r="B39037">
        <v>1.37646803755407E+18</v>
      </c>
      <c r="C39037" s="6" t="s">
        <v>34307</v>
      </c>
      <c r="D39037" s="6" t="s">
        <v>37179</v>
      </c>
      <c r="E39037" s="6" t="s">
        <v>34305</v>
      </c>
      <c r="F39037" s="6" t="s">
        <v>34308</v>
      </c>
      <c r="G39037" s="1">
        <v>44284.399629629632</v>
      </c>
      <c r="H39037" t="b">
        <v>0</v>
      </c>
      <c r="I39037" s="6"/>
      <c r="J39037">
        <v>2</v>
      </c>
      <c r="K39037">
        <v>4519</v>
      </c>
      <c r="L39037">
        <v>0</v>
      </c>
      <c r="M39037" s="6" t="s">
        <v>30</v>
      </c>
      <c r="N39037">
        <v>145.286912</v>
      </c>
      <c r="O39037">
        <v>-35.589885799999998</v>
      </c>
      <c r="P39037">
        <v>36064</v>
      </c>
    </row>
    <row r="39038" spans="1:16" x14ac:dyDescent="0.35">
      <c r="A39038">
        <v>36065</v>
      </c>
      <c r="B39038">
        <v>1.3764671116110999E+18</v>
      </c>
      <c r="C39038" s="6" t="s">
        <v>34307</v>
      </c>
      <c r="D39038" s="6" t="s">
        <v>7497</v>
      </c>
      <c r="E39038" s="6" t="s">
        <v>34305</v>
      </c>
      <c r="F39038" s="6" t="s">
        <v>46</v>
      </c>
      <c r="G39038" s="1">
        <v>44284.39707175926</v>
      </c>
      <c r="H39038" t="b">
        <v>0</v>
      </c>
      <c r="I39038" s="6"/>
      <c r="J39038">
        <v>1006</v>
      </c>
      <c r="K39038">
        <v>4519</v>
      </c>
      <c r="L39038">
        <v>0</v>
      </c>
      <c r="M39038" s="6" t="s">
        <v>47</v>
      </c>
      <c r="N39038">
        <v>145.286912</v>
      </c>
      <c r="O39038">
        <v>-35.589885799999998</v>
      </c>
      <c r="P39038">
        <v>36065</v>
      </c>
    </row>
    <row r="39039" spans="1:16" x14ac:dyDescent="0.35">
      <c r="A39039">
        <v>36066</v>
      </c>
      <c r="B39039">
        <v>1.3764791180034199E+18</v>
      </c>
      <c r="C39039" s="6" t="s">
        <v>34309</v>
      </c>
      <c r="D39039" s="6" t="s">
        <v>7497</v>
      </c>
      <c r="E39039" s="6" t="s">
        <v>34310</v>
      </c>
      <c r="F39039" s="6" t="s">
        <v>46</v>
      </c>
      <c r="G39039" s="1">
        <v>44284.430208333331</v>
      </c>
      <c r="H39039" t="b">
        <v>0</v>
      </c>
      <c r="I39039" s="6"/>
      <c r="J39039">
        <v>1006</v>
      </c>
      <c r="K39039">
        <v>3341</v>
      </c>
      <c r="L39039">
        <v>0</v>
      </c>
      <c r="M39039" s="6" t="s">
        <v>47</v>
      </c>
      <c r="N39039">
        <v>-4.4102199000000004</v>
      </c>
      <c r="O39039">
        <v>57.593838599999998</v>
      </c>
      <c r="P39039">
        <v>36066</v>
      </c>
    </row>
    <row r="39040" spans="1:16" x14ac:dyDescent="0.35">
      <c r="A39040">
        <v>36067</v>
      </c>
      <c r="B39040">
        <v>1.3764790955345201E+18</v>
      </c>
      <c r="C39040" s="6" t="s">
        <v>34311</v>
      </c>
      <c r="D39040" s="6"/>
      <c r="E39040" s="6" t="s">
        <v>34312</v>
      </c>
      <c r="F39040" s="6" t="s">
        <v>34313</v>
      </c>
      <c r="G39040" s="1">
        <v>44284.430138888885</v>
      </c>
      <c r="H39040" t="b">
        <v>0</v>
      </c>
      <c r="I39040" s="6"/>
      <c r="J39040">
        <v>2</v>
      </c>
      <c r="K39040">
        <v>70</v>
      </c>
      <c r="L39040">
        <v>2</v>
      </c>
      <c r="M39040" s="6" t="s">
        <v>17</v>
      </c>
      <c r="N39040" t="s">
        <v>71</v>
      </c>
      <c r="O39040" t="s">
        <v>71</v>
      </c>
      <c r="P39040">
        <v>36067</v>
      </c>
    </row>
    <row r="39041" spans="1:16" x14ac:dyDescent="0.35">
      <c r="A39041">
        <v>36068</v>
      </c>
      <c r="B39041">
        <v>1.37647900241679E+18</v>
      </c>
      <c r="C39041" s="6" t="s">
        <v>34314</v>
      </c>
      <c r="D39041" s="6" t="s">
        <v>29407</v>
      </c>
      <c r="E39041" s="6" t="s">
        <v>34315</v>
      </c>
      <c r="F39041" s="6" t="s">
        <v>7390</v>
      </c>
      <c r="G39041" s="1">
        <v>44284.429884259262</v>
      </c>
      <c r="H39041" t="b">
        <v>0</v>
      </c>
      <c r="I39041" s="6"/>
      <c r="J39041">
        <v>4</v>
      </c>
      <c r="K39041">
        <v>1510</v>
      </c>
      <c r="L39041">
        <v>12</v>
      </c>
      <c r="M39041" s="6" t="s">
        <v>17</v>
      </c>
      <c r="N39041">
        <v>-0.14005609999999999</v>
      </c>
      <c r="O39041">
        <v>50.821462599999997</v>
      </c>
      <c r="P39041">
        <v>36068</v>
      </c>
    </row>
    <row r="39042" spans="1:16" x14ac:dyDescent="0.35">
      <c r="A39042">
        <v>36069</v>
      </c>
      <c r="B39042">
        <v>1.3764789976311501E+18</v>
      </c>
      <c r="C39042" s="6" t="s">
        <v>34316</v>
      </c>
      <c r="D39042" s="6" t="s">
        <v>8809</v>
      </c>
      <c r="E39042" s="6" t="s">
        <v>34317</v>
      </c>
      <c r="F39042" s="6" t="s">
        <v>4597</v>
      </c>
      <c r="G39042" s="1">
        <v>44284.429872685185</v>
      </c>
      <c r="H39042" t="b">
        <v>0</v>
      </c>
      <c r="I39042" s="6"/>
      <c r="J39042">
        <v>86</v>
      </c>
      <c r="K39042">
        <v>9110</v>
      </c>
      <c r="L39042">
        <v>12</v>
      </c>
      <c r="M39042" s="6" t="s">
        <v>17</v>
      </c>
      <c r="N39042">
        <v>4.0454736825511004</v>
      </c>
      <c r="O39042">
        <v>45.753853550000002</v>
      </c>
      <c r="P39042">
        <v>36069</v>
      </c>
    </row>
    <row r="39043" spans="1:16" x14ac:dyDescent="0.35">
      <c r="A39043">
        <v>36070</v>
      </c>
      <c r="B39043">
        <v>1.3764781346740301E+18</v>
      </c>
      <c r="C39043" s="6" t="s">
        <v>34316</v>
      </c>
      <c r="D39043" s="6" t="s">
        <v>7497</v>
      </c>
      <c r="E39043" s="6" t="s">
        <v>34317</v>
      </c>
      <c r="F39043" s="6" t="s">
        <v>46</v>
      </c>
      <c r="G39043" s="1">
        <v>44284.427488425928</v>
      </c>
      <c r="H39043" t="b">
        <v>0</v>
      </c>
      <c r="I39043" s="6"/>
      <c r="J39043">
        <v>1006</v>
      </c>
      <c r="K39043">
        <v>9110</v>
      </c>
      <c r="L39043">
        <v>12</v>
      </c>
      <c r="M39043" s="6" t="s">
        <v>47</v>
      </c>
      <c r="N39043">
        <v>4.0454736825511004</v>
      </c>
      <c r="O39043">
        <v>45.753853550000002</v>
      </c>
      <c r="P39043">
        <v>36070</v>
      </c>
    </row>
    <row r="39044" spans="1:16" x14ac:dyDescent="0.35">
      <c r="A39044">
        <v>36071</v>
      </c>
      <c r="B39044">
        <v>1.3764346364699899E+18</v>
      </c>
      <c r="C39044" s="6" t="s">
        <v>34316</v>
      </c>
      <c r="D39044" s="6" t="s">
        <v>8386</v>
      </c>
      <c r="E39044" s="6" t="s">
        <v>34317</v>
      </c>
      <c r="F39044" s="6" t="s">
        <v>462</v>
      </c>
      <c r="G39044" s="1">
        <v>44284.307453703703</v>
      </c>
      <c r="H39044" t="b">
        <v>0</v>
      </c>
      <c r="I39044" s="6"/>
      <c r="J39044">
        <v>134</v>
      </c>
      <c r="K39044">
        <v>9110</v>
      </c>
      <c r="L39044">
        <v>12</v>
      </c>
      <c r="M39044" s="6" t="s">
        <v>17</v>
      </c>
      <c r="N39044">
        <v>4.0454736825511004</v>
      </c>
      <c r="O39044">
        <v>45.753853550000002</v>
      </c>
      <c r="P39044">
        <v>36071</v>
      </c>
    </row>
    <row r="39045" spans="1:16" x14ac:dyDescent="0.35">
      <c r="A39045">
        <v>36072</v>
      </c>
      <c r="B39045">
        <v>1.3764789906602099E+18</v>
      </c>
      <c r="C39045" s="6" t="s">
        <v>34318</v>
      </c>
      <c r="D39045" s="6" t="s">
        <v>10404</v>
      </c>
      <c r="E39045" s="6" t="s">
        <v>34319</v>
      </c>
      <c r="F39045" s="6" t="s">
        <v>4468</v>
      </c>
      <c r="G39045" s="1">
        <v>44284.429849537039</v>
      </c>
      <c r="H39045" t="b">
        <v>0</v>
      </c>
      <c r="I39045" s="6"/>
      <c r="J39045">
        <v>318</v>
      </c>
      <c r="K39045">
        <v>13</v>
      </c>
      <c r="L39045">
        <v>0</v>
      </c>
      <c r="M39045" s="6" t="s">
        <v>30</v>
      </c>
      <c r="N39045">
        <v>-122.16525179999999</v>
      </c>
      <c r="O39045">
        <v>38.653238100000003</v>
      </c>
      <c r="P39045">
        <v>36072</v>
      </c>
    </row>
    <row r="39046" spans="1:16" x14ac:dyDescent="0.35">
      <c r="A39046">
        <v>36073</v>
      </c>
      <c r="B39046">
        <v>1.37647895993693E+18</v>
      </c>
      <c r="C39046" s="6" t="s">
        <v>34318</v>
      </c>
      <c r="D39046" s="6" t="s">
        <v>529</v>
      </c>
      <c r="E39046" s="6" t="s">
        <v>34319</v>
      </c>
      <c r="F39046" s="6" t="s">
        <v>483</v>
      </c>
      <c r="G39046" s="1">
        <v>44284.429768518516</v>
      </c>
      <c r="H39046" t="b">
        <v>0</v>
      </c>
      <c r="I39046" s="6"/>
      <c r="J39046">
        <v>486</v>
      </c>
      <c r="K39046">
        <v>13</v>
      </c>
      <c r="L39046">
        <v>0</v>
      </c>
      <c r="M39046" s="6" t="s">
        <v>17</v>
      </c>
      <c r="N39046">
        <v>-122.16525179999999</v>
      </c>
      <c r="O39046">
        <v>38.653238100000003</v>
      </c>
      <c r="P39046">
        <v>36073</v>
      </c>
    </row>
    <row r="39047" spans="1:16" x14ac:dyDescent="0.35">
      <c r="A39047">
        <v>36074</v>
      </c>
      <c r="B39047">
        <v>1.37647897019619E+18</v>
      </c>
      <c r="C39047" s="6" t="s">
        <v>34320</v>
      </c>
      <c r="D39047" s="6" t="s">
        <v>7497</v>
      </c>
      <c r="E39047" s="6" t="s">
        <v>34321</v>
      </c>
      <c r="F39047" s="6" t="s">
        <v>46</v>
      </c>
      <c r="G39047" s="1">
        <v>44284.429791666669</v>
      </c>
      <c r="H39047" t="b">
        <v>0</v>
      </c>
      <c r="I39047" s="6"/>
      <c r="J39047">
        <v>1006</v>
      </c>
      <c r="K39047">
        <v>84</v>
      </c>
      <c r="L39047">
        <v>0</v>
      </c>
      <c r="M39047" s="6" t="s">
        <v>47</v>
      </c>
      <c r="N39047" t="s">
        <v>71</v>
      </c>
      <c r="O39047" t="s">
        <v>71</v>
      </c>
      <c r="P39047">
        <v>36074</v>
      </c>
    </row>
    <row r="39048" spans="1:16" x14ac:dyDescent="0.35">
      <c r="A39048">
        <v>36075</v>
      </c>
      <c r="B39048">
        <v>1.3764789682121999E+18</v>
      </c>
      <c r="C39048" s="6" t="s">
        <v>34322</v>
      </c>
      <c r="D39048" s="6" t="s">
        <v>7497</v>
      </c>
      <c r="E39048" s="6" t="s">
        <v>34323</v>
      </c>
      <c r="F39048" s="6" t="s">
        <v>46</v>
      </c>
      <c r="G39048" s="1">
        <v>44284.429791666669</v>
      </c>
      <c r="H39048" t="b">
        <v>0</v>
      </c>
      <c r="I39048" s="6"/>
      <c r="J39048">
        <v>1006</v>
      </c>
      <c r="K39048">
        <v>674</v>
      </c>
      <c r="L39048">
        <v>12</v>
      </c>
      <c r="M39048" s="6" t="s">
        <v>47</v>
      </c>
      <c r="N39048" t="s">
        <v>71</v>
      </c>
      <c r="O39048" t="s">
        <v>71</v>
      </c>
      <c r="P39048">
        <v>36075</v>
      </c>
    </row>
    <row r="39049" spans="1:16" x14ac:dyDescent="0.35">
      <c r="A39049">
        <v>36076</v>
      </c>
      <c r="B39049">
        <v>1.37647874570865E+18</v>
      </c>
      <c r="C39049" s="6" t="s">
        <v>34324</v>
      </c>
      <c r="D39049" s="6" t="s">
        <v>7497</v>
      </c>
      <c r="E39049" s="6" t="s">
        <v>34325</v>
      </c>
      <c r="F39049" s="6" t="s">
        <v>46</v>
      </c>
      <c r="G39049" s="1">
        <v>44284.429178240738</v>
      </c>
      <c r="H39049" t="b">
        <v>0</v>
      </c>
      <c r="I39049" s="6"/>
      <c r="J39049">
        <v>1006</v>
      </c>
      <c r="K39049">
        <v>4393</v>
      </c>
      <c r="L39049">
        <v>3</v>
      </c>
      <c r="M39049" s="6" t="s">
        <v>47</v>
      </c>
      <c r="N39049">
        <v>-2.7691289238641001</v>
      </c>
      <c r="O39049">
        <v>51.396630450000004</v>
      </c>
      <c r="P39049">
        <v>36076</v>
      </c>
    </row>
    <row r="39050" spans="1:16" x14ac:dyDescent="0.35">
      <c r="A39050">
        <v>36077</v>
      </c>
      <c r="B39050">
        <v>1.3764731161893299E+18</v>
      </c>
      <c r="C39050" s="6" t="s">
        <v>34326</v>
      </c>
      <c r="D39050" s="6" t="s">
        <v>6403</v>
      </c>
      <c r="E39050" s="6" t="s">
        <v>34325</v>
      </c>
      <c r="F39050" s="6" t="s">
        <v>65</v>
      </c>
      <c r="G39050" s="1">
        <v>44284.413645833331</v>
      </c>
      <c r="H39050" t="b">
        <v>0</v>
      </c>
      <c r="I39050" s="6"/>
      <c r="J39050">
        <v>421</v>
      </c>
      <c r="K39050">
        <v>1279</v>
      </c>
      <c r="L39050">
        <v>4</v>
      </c>
      <c r="M39050" s="6" t="s">
        <v>17</v>
      </c>
      <c r="N39050">
        <v>-2.7691289238641001</v>
      </c>
      <c r="O39050">
        <v>51.396630450000004</v>
      </c>
      <c r="P39050">
        <v>36077</v>
      </c>
    </row>
    <row r="39051" spans="1:16" x14ac:dyDescent="0.35">
      <c r="A39051">
        <v>36078</v>
      </c>
      <c r="B39051">
        <v>1.37647296707342E+18</v>
      </c>
      <c r="C39051" s="6" t="s">
        <v>34326</v>
      </c>
      <c r="D39051" s="6" t="s">
        <v>1680</v>
      </c>
      <c r="E39051" s="6" t="s">
        <v>34325</v>
      </c>
      <c r="F39051" s="6" t="s">
        <v>313</v>
      </c>
      <c r="G39051" s="1">
        <v>44284.413229166668</v>
      </c>
      <c r="H39051" t="b">
        <v>0</v>
      </c>
      <c r="I39051" s="6"/>
      <c r="J39051">
        <v>474</v>
      </c>
      <c r="K39051">
        <v>1279</v>
      </c>
      <c r="L39051">
        <v>4</v>
      </c>
      <c r="M39051" s="6" t="s">
        <v>17</v>
      </c>
      <c r="N39051">
        <v>-2.7691289238641001</v>
      </c>
      <c r="O39051">
        <v>51.396630450000004</v>
      </c>
      <c r="P39051">
        <v>36078</v>
      </c>
    </row>
    <row r="39052" spans="1:16" x14ac:dyDescent="0.35">
      <c r="A39052">
        <v>36079</v>
      </c>
      <c r="B39052">
        <v>1.37647872399474E+18</v>
      </c>
      <c r="C39052" s="6" t="s">
        <v>34327</v>
      </c>
      <c r="D39052" s="6" t="s">
        <v>19971</v>
      </c>
      <c r="E39052" s="6" t="s">
        <v>34328</v>
      </c>
      <c r="F39052" s="6" t="s">
        <v>2363</v>
      </c>
      <c r="G39052" s="1">
        <v>44284.429120370369</v>
      </c>
      <c r="H39052" t="b">
        <v>0</v>
      </c>
      <c r="I39052" s="6"/>
      <c r="J39052">
        <v>375</v>
      </c>
      <c r="K39052">
        <v>385</v>
      </c>
      <c r="L39052">
        <v>5</v>
      </c>
      <c r="M39052" s="6" t="s">
        <v>17</v>
      </c>
      <c r="N39052">
        <v>-8.1864433000000005</v>
      </c>
      <c r="O39052">
        <v>41.4522099</v>
      </c>
      <c r="P39052">
        <v>36079</v>
      </c>
    </row>
    <row r="39053" spans="1:16" x14ac:dyDescent="0.35">
      <c r="A39053">
        <v>36080</v>
      </c>
      <c r="B39053">
        <v>1.3764787129888399E+18</v>
      </c>
      <c r="C39053" s="6" t="s">
        <v>34329</v>
      </c>
      <c r="D39053" s="6" t="s">
        <v>529</v>
      </c>
      <c r="E39053" s="6" t="s">
        <v>34330</v>
      </c>
      <c r="F39053" s="6" t="s">
        <v>34331</v>
      </c>
      <c r="G39053" s="1">
        <v>44284.429085648146</v>
      </c>
      <c r="H39053" t="b">
        <v>0</v>
      </c>
      <c r="I39053" s="6" t="s">
        <v>529</v>
      </c>
      <c r="J39053">
        <v>0</v>
      </c>
      <c r="K39053">
        <v>1084</v>
      </c>
      <c r="L39053">
        <v>1</v>
      </c>
      <c r="M39053" s="6" t="s">
        <v>17</v>
      </c>
      <c r="N39053" t="s">
        <v>71</v>
      </c>
      <c r="O39053" t="s">
        <v>71</v>
      </c>
      <c r="P39053">
        <v>36080</v>
      </c>
    </row>
    <row r="39054" spans="1:16" x14ac:dyDescent="0.35">
      <c r="A39054">
        <v>36081</v>
      </c>
      <c r="B39054">
        <v>1.3764786329322199E+18</v>
      </c>
      <c r="C39054" s="6" t="s">
        <v>34332</v>
      </c>
      <c r="D39054" s="6"/>
      <c r="E39054" s="6" t="s">
        <v>34333</v>
      </c>
      <c r="F39054" s="6" t="s">
        <v>34334</v>
      </c>
      <c r="G39054" s="1">
        <v>44284.428865740738</v>
      </c>
      <c r="H39054" t="b">
        <v>0</v>
      </c>
      <c r="I39054" s="6"/>
      <c r="J39054">
        <v>0</v>
      </c>
      <c r="K39054">
        <v>287</v>
      </c>
      <c r="L39054">
        <v>7</v>
      </c>
      <c r="M39054" s="6" t="s">
        <v>17</v>
      </c>
      <c r="N39054" t="s">
        <v>71</v>
      </c>
      <c r="O39054" t="s">
        <v>71</v>
      </c>
      <c r="P39054">
        <v>36081</v>
      </c>
    </row>
    <row r="39055" spans="1:16" x14ac:dyDescent="0.35">
      <c r="A39055">
        <v>36082</v>
      </c>
      <c r="B39055">
        <v>1.3764785409762801E+18</v>
      </c>
      <c r="C39055" s="6" t="s">
        <v>34335</v>
      </c>
      <c r="D39055" s="6" t="s">
        <v>14354</v>
      </c>
      <c r="E39055" s="6" t="s">
        <v>34336</v>
      </c>
      <c r="F39055" s="6" t="s">
        <v>14355</v>
      </c>
      <c r="G39055" s="1">
        <v>44284.428611111114</v>
      </c>
      <c r="H39055" t="b">
        <v>0</v>
      </c>
      <c r="I39055" s="6"/>
      <c r="J39055">
        <v>2</v>
      </c>
      <c r="K39055">
        <v>35</v>
      </c>
      <c r="L39055">
        <v>0</v>
      </c>
      <c r="M39055" s="6" t="s">
        <v>17</v>
      </c>
      <c r="N39055">
        <v>-46.536078200423503</v>
      </c>
      <c r="O39055">
        <v>-23.672286400000001</v>
      </c>
      <c r="P39055">
        <v>36082</v>
      </c>
    </row>
    <row r="39056" spans="1:16" x14ac:dyDescent="0.35">
      <c r="A39056">
        <v>36083</v>
      </c>
      <c r="B39056">
        <v>1.3764785217957299E+18</v>
      </c>
      <c r="C39056" s="6" t="s">
        <v>34337</v>
      </c>
      <c r="D39056" s="6" t="s">
        <v>7497</v>
      </c>
      <c r="E39056" s="6" t="s">
        <v>34338</v>
      </c>
      <c r="F39056" s="6" t="s">
        <v>46</v>
      </c>
      <c r="G39056" s="1">
        <v>44284.428553240738</v>
      </c>
      <c r="H39056" t="b">
        <v>0</v>
      </c>
      <c r="I39056" s="6"/>
      <c r="J39056">
        <v>1006</v>
      </c>
      <c r="K39056">
        <v>265</v>
      </c>
      <c r="L39056">
        <v>1</v>
      </c>
      <c r="M39056" s="6" t="s">
        <v>47</v>
      </c>
      <c r="N39056" t="s">
        <v>71</v>
      </c>
      <c r="O39056" t="s">
        <v>71</v>
      </c>
      <c r="P39056">
        <v>36083</v>
      </c>
    </row>
    <row r="39057" spans="1:16" x14ac:dyDescent="0.35">
      <c r="A39057">
        <v>36084</v>
      </c>
      <c r="B39057">
        <v>1.3764784193624399E+18</v>
      </c>
      <c r="C39057" s="6" t="s">
        <v>34339</v>
      </c>
      <c r="D39057" s="6" t="s">
        <v>7497</v>
      </c>
      <c r="E39057" s="6" t="s">
        <v>34340</v>
      </c>
      <c r="F39057" s="6" t="s">
        <v>46</v>
      </c>
      <c r="G39057" s="1">
        <v>44284.42827546296</v>
      </c>
      <c r="H39057" t="b">
        <v>0</v>
      </c>
      <c r="I39057" s="6"/>
      <c r="J39057">
        <v>1006</v>
      </c>
      <c r="K39057">
        <v>602</v>
      </c>
      <c r="L39057">
        <v>3</v>
      </c>
      <c r="M39057" s="6" t="s">
        <v>47</v>
      </c>
      <c r="N39057" t="s">
        <v>71</v>
      </c>
      <c r="O39057" t="s">
        <v>71</v>
      </c>
      <c r="P39057">
        <v>36084</v>
      </c>
    </row>
    <row r="39058" spans="1:16" x14ac:dyDescent="0.35">
      <c r="A39058">
        <v>36085</v>
      </c>
      <c r="B39058">
        <v>1.37647624205309E+18</v>
      </c>
      <c r="C39058" s="6" t="s">
        <v>34339</v>
      </c>
      <c r="D39058" s="6" t="s">
        <v>19971</v>
      </c>
      <c r="E39058" s="6" t="s">
        <v>34340</v>
      </c>
      <c r="F39058" s="6" t="s">
        <v>2363</v>
      </c>
      <c r="G39058" s="1">
        <v>44284.422268518516</v>
      </c>
      <c r="H39058" t="b">
        <v>0</v>
      </c>
      <c r="I39058" s="6"/>
      <c r="J39058">
        <v>375</v>
      </c>
      <c r="K39058">
        <v>602</v>
      </c>
      <c r="L39058">
        <v>3</v>
      </c>
      <c r="M39058" s="6" t="s">
        <v>17</v>
      </c>
      <c r="N39058" t="s">
        <v>71</v>
      </c>
      <c r="O39058" t="s">
        <v>71</v>
      </c>
      <c r="P39058">
        <v>36085</v>
      </c>
    </row>
    <row r="39059" spans="1:16" x14ac:dyDescent="0.35">
      <c r="A39059">
        <v>36086</v>
      </c>
      <c r="B39059">
        <v>1.37647832739395E+18</v>
      </c>
      <c r="C39059" s="6" t="s">
        <v>34341</v>
      </c>
      <c r="D39059" s="6" t="s">
        <v>5585</v>
      </c>
      <c r="E39059" s="6" t="s">
        <v>34342</v>
      </c>
      <c r="F39059" s="6" t="s">
        <v>4966</v>
      </c>
      <c r="G39059" s="1">
        <v>44284.428020833337</v>
      </c>
      <c r="H39059" t="b">
        <v>0</v>
      </c>
      <c r="I39059" s="6"/>
      <c r="J39059">
        <v>23</v>
      </c>
      <c r="K39059">
        <v>175</v>
      </c>
      <c r="L39059">
        <v>6</v>
      </c>
      <c r="M39059" s="6" t="s">
        <v>30</v>
      </c>
      <c r="N39059">
        <v>-0.1398817</v>
      </c>
      <c r="O39059">
        <v>51.488999300000003</v>
      </c>
      <c r="P39059">
        <v>36086</v>
      </c>
    </row>
    <row r="39060" spans="1:16" x14ac:dyDescent="0.35">
      <c r="A39060">
        <v>36087</v>
      </c>
      <c r="B39060">
        <v>1.3764782170124001E+18</v>
      </c>
      <c r="C39060" s="6" t="s">
        <v>34343</v>
      </c>
      <c r="D39060" s="6" t="s">
        <v>10404</v>
      </c>
      <c r="E39060" s="6" t="s">
        <v>34344</v>
      </c>
      <c r="F39060" s="6" t="s">
        <v>4468</v>
      </c>
      <c r="G39060" s="1">
        <v>44284.427719907406</v>
      </c>
      <c r="H39060" t="b">
        <v>0</v>
      </c>
      <c r="I39060" s="6"/>
      <c r="J39060">
        <v>318</v>
      </c>
      <c r="K39060">
        <v>1536</v>
      </c>
      <c r="L39060">
        <v>5</v>
      </c>
      <c r="M39060" s="6" t="s">
        <v>30</v>
      </c>
      <c r="N39060">
        <v>-5.9302761000000004</v>
      </c>
      <c r="O39060">
        <v>54.5964411</v>
      </c>
      <c r="P39060">
        <v>36087</v>
      </c>
    </row>
    <row r="39061" spans="1:16" x14ac:dyDescent="0.35">
      <c r="A39061">
        <v>36088</v>
      </c>
      <c r="B39061">
        <v>1.37647821694529E+18</v>
      </c>
      <c r="C39061" s="6" t="s">
        <v>34345</v>
      </c>
      <c r="D39061" s="6" t="s">
        <v>11860</v>
      </c>
      <c r="E39061" s="6" t="s">
        <v>34346</v>
      </c>
      <c r="F39061" s="6" t="s">
        <v>463</v>
      </c>
      <c r="G39061" s="1">
        <v>44284.427719907406</v>
      </c>
      <c r="H39061" t="b">
        <v>0</v>
      </c>
      <c r="I39061" s="6"/>
      <c r="J39061">
        <v>142</v>
      </c>
      <c r="K39061">
        <v>32</v>
      </c>
      <c r="L39061">
        <v>0</v>
      </c>
      <c r="M39061" s="6" t="s">
        <v>30</v>
      </c>
      <c r="N39061" t="s">
        <v>71</v>
      </c>
      <c r="O39061" t="s">
        <v>71</v>
      </c>
      <c r="P39061">
        <v>36088</v>
      </c>
    </row>
    <row r="39062" spans="1:16" x14ac:dyDescent="0.35">
      <c r="A39062">
        <v>36089</v>
      </c>
      <c r="B39062">
        <v>1.3764779633451E+18</v>
      </c>
      <c r="C39062" s="6" t="s">
        <v>34347</v>
      </c>
      <c r="D39062" s="6" t="s">
        <v>7050</v>
      </c>
      <c r="E39062" s="6" t="s">
        <v>34348</v>
      </c>
      <c r="F39062" s="6" t="s">
        <v>1376</v>
      </c>
      <c r="G39062" s="1">
        <v>44284.42701388889</v>
      </c>
      <c r="H39062" t="b">
        <v>0</v>
      </c>
      <c r="I39062" s="6"/>
      <c r="J39062">
        <v>306</v>
      </c>
      <c r="K39062">
        <v>560</v>
      </c>
      <c r="L39062">
        <v>6</v>
      </c>
      <c r="M39062" s="6" t="s">
        <v>17</v>
      </c>
      <c r="N39062">
        <v>-0.17037389999999999</v>
      </c>
      <c r="O39062">
        <v>50.835240900000002</v>
      </c>
      <c r="P39062">
        <v>36089</v>
      </c>
    </row>
    <row r="39063" spans="1:16" x14ac:dyDescent="0.35">
      <c r="A39063">
        <v>36090</v>
      </c>
      <c r="B39063">
        <v>1.3764779355409999E+18</v>
      </c>
      <c r="C39063" s="6" t="s">
        <v>34349</v>
      </c>
      <c r="D39063" s="6" t="s">
        <v>8809</v>
      </c>
      <c r="E39063" s="6" t="s">
        <v>34350</v>
      </c>
      <c r="F39063" s="6" t="s">
        <v>4597</v>
      </c>
      <c r="G39063" s="1">
        <v>44284.426944444444</v>
      </c>
      <c r="H39063" t="b">
        <v>0</v>
      </c>
      <c r="I39063" s="6"/>
      <c r="J39063">
        <v>86</v>
      </c>
      <c r="K39063">
        <v>1326</v>
      </c>
      <c r="L39063">
        <v>33</v>
      </c>
      <c r="M39063" s="6" t="s">
        <v>17</v>
      </c>
      <c r="N39063">
        <v>-3.0652341999999999</v>
      </c>
      <c r="O39063">
        <v>53.298135199999997</v>
      </c>
      <c r="P39063">
        <v>36090</v>
      </c>
    </row>
    <row r="39064" spans="1:16" x14ac:dyDescent="0.35">
      <c r="A39064">
        <v>36091</v>
      </c>
      <c r="B39064">
        <v>1.3764779100103099E+18</v>
      </c>
      <c r="C39064" s="6" t="s">
        <v>34351</v>
      </c>
      <c r="D39064" s="6"/>
      <c r="E39064" s="6" t="s">
        <v>34352</v>
      </c>
      <c r="F39064" s="6" t="s">
        <v>34353</v>
      </c>
      <c r="G39064" s="1">
        <v>44284.426874999997</v>
      </c>
      <c r="H39064" t="b">
        <v>0</v>
      </c>
      <c r="I39064" s="6"/>
      <c r="J39064">
        <v>2</v>
      </c>
      <c r="K39064">
        <v>39</v>
      </c>
      <c r="L39064">
        <v>1</v>
      </c>
      <c r="M39064" s="6" t="s">
        <v>17</v>
      </c>
      <c r="N39064" t="s">
        <v>71</v>
      </c>
      <c r="O39064" t="s">
        <v>71</v>
      </c>
      <c r="P39064">
        <v>36091</v>
      </c>
    </row>
    <row r="39065" spans="1:16" x14ac:dyDescent="0.35">
      <c r="A39065">
        <v>36092</v>
      </c>
      <c r="B39065">
        <v>1.3764779029638799E+18</v>
      </c>
      <c r="C39065" s="6" t="s">
        <v>34354</v>
      </c>
      <c r="D39065" s="6" t="s">
        <v>8809</v>
      </c>
      <c r="E39065" s="6" t="s">
        <v>34355</v>
      </c>
      <c r="F39065" s="6" t="s">
        <v>4597</v>
      </c>
      <c r="G39065" s="1">
        <v>44284.426851851851</v>
      </c>
      <c r="H39065" t="b">
        <v>0</v>
      </c>
      <c r="I39065" s="6"/>
      <c r="J39065">
        <v>86</v>
      </c>
      <c r="K39065">
        <v>7000</v>
      </c>
      <c r="L39065">
        <v>3</v>
      </c>
      <c r="M39065" s="6" t="s">
        <v>17</v>
      </c>
      <c r="N39065">
        <v>-93.639221599999999</v>
      </c>
      <c r="O39065">
        <v>44.682023000000001</v>
      </c>
      <c r="P39065">
        <v>36092</v>
      </c>
    </row>
    <row r="39066" spans="1:16" x14ac:dyDescent="0.35">
      <c r="A39066">
        <v>36093</v>
      </c>
      <c r="B39066">
        <v>1.3764777565826701E+18</v>
      </c>
      <c r="C39066" s="6" t="s">
        <v>34356</v>
      </c>
      <c r="D39066" s="6" t="s">
        <v>7050</v>
      </c>
      <c r="E39066" s="6" t="s">
        <v>34357</v>
      </c>
      <c r="F39066" s="6" t="s">
        <v>1376</v>
      </c>
      <c r="G39066" s="1">
        <v>44284.426446759258</v>
      </c>
      <c r="H39066" t="b">
        <v>0</v>
      </c>
      <c r="I39066" s="6"/>
      <c r="J39066">
        <v>306</v>
      </c>
      <c r="K39066">
        <v>1344</v>
      </c>
      <c r="L39066">
        <v>19</v>
      </c>
      <c r="M39066" s="6" t="s">
        <v>17</v>
      </c>
      <c r="N39066">
        <v>-4.5066847130731898E-2</v>
      </c>
      <c r="O39066">
        <v>51.548359399999903</v>
      </c>
      <c r="P39066">
        <v>36093</v>
      </c>
    </row>
    <row r="39067" spans="1:16" x14ac:dyDescent="0.35">
      <c r="A39067">
        <v>36094</v>
      </c>
      <c r="B39067">
        <v>1.37647771372528E+18</v>
      </c>
      <c r="C39067" s="6" t="s">
        <v>34358</v>
      </c>
      <c r="D39067" s="6" t="s">
        <v>19971</v>
      </c>
      <c r="E39067" s="6" t="s">
        <v>34359</v>
      </c>
      <c r="F39067" s="6" t="s">
        <v>2363</v>
      </c>
      <c r="G39067" s="1">
        <v>44284.42633101852</v>
      </c>
      <c r="H39067" t="b">
        <v>0</v>
      </c>
      <c r="I39067" s="6"/>
      <c r="J39067">
        <v>375</v>
      </c>
      <c r="K39067">
        <v>583</v>
      </c>
      <c r="L39067">
        <v>1</v>
      </c>
      <c r="M39067" s="6" t="s">
        <v>17</v>
      </c>
      <c r="N39067" t="s">
        <v>71</v>
      </c>
      <c r="O39067" t="s">
        <v>71</v>
      </c>
      <c r="P39067">
        <v>36094</v>
      </c>
    </row>
    <row r="39068" spans="1:16" x14ac:dyDescent="0.35">
      <c r="A39068">
        <v>36095</v>
      </c>
      <c r="B39068">
        <v>1.3764775281021499E+18</v>
      </c>
      <c r="C39068" s="6" t="s">
        <v>34360</v>
      </c>
      <c r="D39068" s="6" t="s">
        <v>7497</v>
      </c>
      <c r="E39068" s="6" t="s">
        <v>34361</v>
      </c>
      <c r="F39068" s="6" t="s">
        <v>46</v>
      </c>
      <c r="G39068" s="1">
        <v>44284.425821759258</v>
      </c>
      <c r="H39068" t="b">
        <v>0</v>
      </c>
      <c r="I39068" s="6"/>
      <c r="J39068">
        <v>1006</v>
      </c>
      <c r="K39068">
        <v>30</v>
      </c>
      <c r="L39068">
        <v>0</v>
      </c>
      <c r="M39068" s="6" t="s">
        <v>47</v>
      </c>
      <c r="N39068">
        <v>-4.1620223000000003</v>
      </c>
      <c r="O39068">
        <v>51.6797331</v>
      </c>
      <c r="P39068">
        <v>36095</v>
      </c>
    </row>
    <row r="39069" spans="1:16" x14ac:dyDescent="0.35">
      <c r="A39069">
        <v>36096</v>
      </c>
      <c r="B39069">
        <v>1.3764773319136499E+18</v>
      </c>
      <c r="C39069" s="6" t="s">
        <v>34362</v>
      </c>
      <c r="D39069" s="6" t="s">
        <v>19837</v>
      </c>
      <c r="E39069" s="6" t="s">
        <v>34363</v>
      </c>
      <c r="F39069" s="6" t="s">
        <v>2364</v>
      </c>
      <c r="G39069" s="1">
        <v>44284.42527777778</v>
      </c>
      <c r="H39069" t="b">
        <v>0</v>
      </c>
      <c r="I39069" s="6"/>
      <c r="J39069">
        <v>122</v>
      </c>
      <c r="K39069">
        <v>1382</v>
      </c>
      <c r="L39069">
        <v>7</v>
      </c>
      <c r="M39069" s="6" t="s">
        <v>17</v>
      </c>
      <c r="N39069" t="s">
        <v>71</v>
      </c>
      <c r="O39069" t="s">
        <v>71</v>
      </c>
      <c r="P39069">
        <v>36096</v>
      </c>
    </row>
    <row r="39070" spans="1:16" x14ac:dyDescent="0.35">
      <c r="A39070">
        <v>36097</v>
      </c>
      <c r="B39070">
        <v>1.37647727889763E+18</v>
      </c>
      <c r="C39070" s="6" t="s">
        <v>34364</v>
      </c>
      <c r="D39070" s="6" t="s">
        <v>1680</v>
      </c>
      <c r="E39070" s="6" t="s">
        <v>34365</v>
      </c>
      <c r="F39070" s="6" t="s">
        <v>313</v>
      </c>
      <c r="G39070" s="1">
        <v>44284.425127314818</v>
      </c>
      <c r="H39070" t="b">
        <v>0</v>
      </c>
      <c r="I39070" s="6"/>
      <c r="J39070">
        <v>474</v>
      </c>
      <c r="K39070">
        <v>905</v>
      </c>
      <c r="L39070">
        <v>40</v>
      </c>
      <c r="M39070" s="6" t="s">
        <v>17</v>
      </c>
      <c r="N39070">
        <v>17.1093063</v>
      </c>
      <c r="O39070">
        <v>48.151698799999998</v>
      </c>
      <c r="P39070">
        <v>36097</v>
      </c>
    </row>
    <row r="39071" spans="1:16" x14ac:dyDescent="0.35">
      <c r="A39071">
        <v>36098</v>
      </c>
      <c r="B39071">
        <v>1.3764771078285701E+18</v>
      </c>
      <c r="C39071" s="6" t="s">
        <v>34366</v>
      </c>
      <c r="D39071" s="6" t="s">
        <v>8378</v>
      </c>
      <c r="E39071" s="6" t="s">
        <v>34367</v>
      </c>
      <c r="F39071" s="6" t="s">
        <v>11401</v>
      </c>
      <c r="G39071" s="1">
        <v>44284.42465277778</v>
      </c>
      <c r="H39071" t="b">
        <v>0</v>
      </c>
      <c r="I39071" s="6"/>
      <c r="J39071">
        <v>3</v>
      </c>
      <c r="K39071">
        <v>322</v>
      </c>
      <c r="L39071">
        <v>20</v>
      </c>
      <c r="M39071" s="6" t="s">
        <v>17</v>
      </c>
      <c r="N39071">
        <v>-115.1485163</v>
      </c>
      <c r="O39071">
        <v>36.167255900000001</v>
      </c>
      <c r="P39071">
        <v>36098</v>
      </c>
    </row>
    <row r="39072" spans="1:16" x14ac:dyDescent="0.35">
      <c r="A39072">
        <v>36099</v>
      </c>
      <c r="B39072">
        <v>1.3764770961098601E+18</v>
      </c>
      <c r="C39072" s="6" t="s">
        <v>34368</v>
      </c>
      <c r="D39072" s="6" t="s">
        <v>9209</v>
      </c>
      <c r="E39072" s="6" t="s">
        <v>34369</v>
      </c>
      <c r="F39072" s="6" t="s">
        <v>6928</v>
      </c>
      <c r="G39072" s="1">
        <v>44284.424629629626</v>
      </c>
      <c r="H39072" t="b">
        <v>0</v>
      </c>
      <c r="I39072" s="6"/>
      <c r="J39072">
        <v>141</v>
      </c>
      <c r="K39072">
        <v>161</v>
      </c>
      <c r="L39072">
        <v>1</v>
      </c>
      <c r="M39072" s="6" t="s">
        <v>17</v>
      </c>
      <c r="N39072">
        <v>-4.4216366000000003</v>
      </c>
      <c r="O39072">
        <v>36.721302799999997</v>
      </c>
      <c r="P39072">
        <v>36099</v>
      </c>
    </row>
    <row r="39073" spans="1:16" x14ac:dyDescent="0.35">
      <c r="A39073">
        <v>36100</v>
      </c>
      <c r="B39073">
        <v>1.37647709401266E+18</v>
      </c>
      <c r="C39073" s="6" t="s">
        <v>34370</v>
      </c>
      <c r="D39073" s="6" t="s">
        <v>7497</v>
      </c>
      <c r="E39073" s="6" t="s">
        <v>34371</v>
      </c>
      <c r="F39073" s="6" t="s">
        <v>46</v>
      </c>
      <c r="G39073" s="1">
        <v>44284.424618055556</v>
      </c>
      <c r="H39073" t="b">
        <v>0</v>
      </c>
      <c r="I39073" s="6"/>
      <c r="J39073">
        <v>1006</v>
      </c>
      <c r="K39073">
        <v>21</v>
      </c>
      <c r="L39073">
        <v>0</v>
      </c>
      <c r="M39073" s="6" t="s">
        <v>47</v>
      </c>
      <c r="N39073">
        <v>-73.852305981312597</v>
      </c>
      <c r="O39073">
        <v>43.634507189151698</v>
      </c>
      <c r="P39073">
        <v>36100</v>
      </c>
    </row>
    <row r="39074" spans="1:16" x14ac:dyDescent="0.35">
      <c r="A39074">
        <v>36101</v>
      </c>
      <c r="B39074">
        <v>1.3764770745091999E+18</v>
      </c>
      <c r="C39074" s="6" t="s">
        <v>34372</v>
      </c>
      <c r="D39074" s="6" t="s">
        <v>36644</v>
      </c>
      <c r="E39074" s="6" t="s">
        <v>34373</v>
      </c>
      <c r="F39074" s="6" t="s">
        <v>34374</v>
      </c>
      <c r="G39074" s="1">
        <v>44284.424560185187</v>
      </c>
      <c r="H39074" t="b">
        <v>0</v>
      </c>
      <c r="I39074" s="6"/>
      <c r="J39074">
        <v>0</v>
      </c>
      <c r="K39074">
        <v>761</v>
      </c>
      <c r="L39074">
        <v>19</v>
      </c>
      <c r="M39074" s="6" t="s">
        <v>17</v>
      </c>
      <c r="N39074">
        <v>-4.9367329</v>
      </c>
      <c r="O39074">
        <v>50.540486299999998</v>
      </c>
      <c r="P39074">
        <v>36101</v>
      </c>
    </row>
    <row r="39075" spans="1:16" x14ac:dyDescent="0.35">
      <c r="A39075">
        <v>36102</v>
      </c>
      <c r="B39075">
        <v>1.3764770558235699E+18</v>
      </c>
      <c r="C39075" s="6" t="s">
        <v>34375</v>
      </c>
      <c r="D39075" s="6" t="s">
        <v>6403</v>
      </c>
      <c r="E39075" s="6" t="s">
        <v>34376</v>
      </c>
      <c r="F39075" s="6" t="s">
        <v>65</v>
      </c>
      <c r="G39075" s="1">
        <v>44284.424513888887</v>
      </c>
      <c r="H39075" t="b">
        <v>0</v>
      </c>
      <c r="I39075" s="6"/>
      <c r="J39075">
        <v>421</v>
      </c>
      <c r="K39075">
        <v>84</v>
      </c>
      <c r="L39075">
        <v>0</v>
      </c>
      <c r="M39075" s="6" t="s">
        <v>17</v>
      </c>
      <c r="N39075">
        <v>-2.6852531259442101</v>
      </c>
      <c r="O39075">
        <v>54.068092449999902</v>
      </c>
      <c r="P39075">
        <v>36102</v>
      </c>
    </row>
    <row r="39076" spans="1:16" x14ac:dyDescent="0.35">
      <c r="A39076">
        <v>36103</v>
      </c>
      <c r="B39076">
        <v>1.37647047868513E+18</v>
      </c>
      <c r="C39076" s="6" t="s">
        <v>34375</v>
      </c>
      <c r="D39076" s="6"/>
      <c r="E39076" s="6" t="s">
        <v>34376</v>
      </c>
      <c r="F39076" s="6" t="s">
        <v>34377</v>
      </c>
      <c r="G39076" s="1">
        <v>44284.406365740739</v>
      </c>
      <c r="H39076" t="b">
        <v>0</v>
      </c>
      <c r="I39076" s="6"/>
      <c r="J39076">
        <v>0</v>
      </c>
      <c r="K39076">
        <v>84</v>
      </c>
      <c r="L39076">
        <v>0</v>
      </c>
      <c r="M39076" s="6" t="s">
        <v>17</v>
      </c>
      <c r="N39076">
        <v>-2.6852531259442101</v>
      </c>
      <c r="O39076">
        <v>54.068092449999902</v>
      </c>
      <c r="P39076">
        <v>36103</v>
      </c>
    </row>
    <row r="39077" spans="1:16" x14ac:dyDescent="0.35">
      <c r="A39077">
        <v>36104</v>
      </c>
      <c r="B39077">
        <v>1.37646777013358E+18</v>
      </c>
      <c r="C39077" s="6" t="s">
        <v>34378</v>
      </c>
      <c r="D39077" s="6" t="s">
        <v>5663</v>
      </c>
      <c r="E39077" s="6" t="s">
        <v>34376</v>
      </c>
      <c r="F39077" s="6" t="s">
        <v>9510</v>
      </c>
      <c r="G39077" s="1">
        <v>44284.398888888885</v>
      </c>
      <c r="H39077" t="b">
        <v>0</v>
      </c>
      <c r="I39077" s="6"/>
      <c r="J39077">
        <v>9</v>
      </c>
      <c r="K39077">
        <v>209</v>
      </c>
      <c r="L39077">
        <v>1</v>
      </c>
      <c r="M39077" s="6" t="s">
        <v>2583</v>
      </c>
      <c r="N39077">
        <v>-2.6852531259442101</v>
      </c>
      <c r="O39077">
        <v>54.068092449999902</v>
      </c>
      <c r="P39077">
        <v>36104</v>
      </c>
    </row>
    <row r="39078" spans="1:16" x14ac:dyDescent="0.35">
      <c r="A39078">
        <v>36105</v>
      </c>
      <c r="B39078">
        <v>1.3764638352976799E+18</v>
      </c>
      <c r="C39078" s="6" t="s">
        <v>34378</v>
      </c>
      <c r="D39078" s="6"/>
      <c r="E39078" s="6" t="s">
        <v>34376</v>
      </c>
      <c r="F39078" s="6" t="s">
        <v>188</v>
      </c>
      <c r="G39078" s="1">
        <v>44284.388032407405</v>
      </c>
      <c r="H39078" t="b">
        <v>0</v>
      </c>
      <c r="I39078" s="6"/>
      <c r="J39078">
        <v>0</v>
      </c>
      <c r="K39078">
        <v>209</v>
      </c>
      <c r="L39078">
        <v>1</v>
      </c>
      <c r="M39078" s="6" t="s">
        <v>17</v>
      </c>
      <c r="N39078">
        <v>-2.6852531259442101</v>
      </c>
      <c r="O39078">
        <v>54.068092449999902</v>
      </c>
      <c r="P39078">
        <v>36105</v>
      </c>
    </row>
    <row r="39079" spans="1:16" x14ac:dyDescent="0.35">
      <c r="A39079">
        <v>36106</v>
      </c>
      <c r="B39079">
        <v>1.3762789948914601E+18</v>
      </c>
      <c r="C39079" s="6" t="s">
        <v>34378</v>
      </c>
      <c r="D39079" s="6" t="s">
        <v>311</v>
      </c>
      <c r="E39079" s="6" t="s">
        <v>34376</v>
      </c>
      <c r="F39079" s="6" t="s">
        <v>34379</v>
      </c>
      <c r="G39079" s="1">
        <v>44283.877974537034</v>
      </c>
      <c r="H39079" t="b">
        <v>0</v>
      </c>
      <c r="I39079" s="6"/>
      <c r="J39079">
        <v>4</v>
      </c>
      <c r="K39079">
        <v>209</v>
      </c>
      <c r="L39079">
        <v>1</v>
      </c>
      <c r="M39079" s="6" t="s">
        <v>17</v>
      </c>
      <c r="N39079">
        <v>-2.6852531259442101</v>
      </c>
      <c r="O39079">
        <v>54.068092449999902</v>
      </c>
      <c r="P39079">
        <v>36106</v>
      </c>
    </row>
    <row r="39080" spans="1:16" x14ac:dyDescent="0.35">
      <c r="A39080">
        <v>36107</v>
      </c>
      <c r="B39080">
        <v>1.3764770288877599E+18</v>
      </c>
      <c r="C39080" s="6" t="s">
        <v>16787</v>
      </c>
      <c r="D39080" s="6"/>
      <c r="E39080" s="6" t="s">
        <v>34380</v>
      </c>
      <c r="F39080" s="6" t="s">
        <v>34381</v>
      </c>
      <c r="G39080" s="1">
        <v>44284.424444444441</v>
      </c>
      <c r="H39080" t="b">
        <v>0</v>
      </c>
      <c r="I39080" s="6"/>
      <c r="J39080">
        <v>37</v>
      </c>
      <c r="K39080">
        <v>3186</v>
      </c>
      <c r="L39080">
        <v>5</v>
      </c>
      <c r="M39080" s="6" t="s">
        <v>17</v>
      </c>
      <c r="N39080" t="s">
        <v>71</v>
      </c>
      <c r="O39080" t="s">
        <v>71</v>
      </c>
      <c r="P39080">
        <v>36107</v>
      </c>
    </row>
    <row r="39081" spans="1:16" x14ac:dyDescent="0.35">
      <c r="A39081">
        <v>36108</v>
      </c>
      <c r="B39081">
        <v>1.3764770090235E+18</v>
      </c>
      <c r="C39081" s="6" t="s">
        <v>34382</v>
      </c>
      <c r="D39081" s="6"/>
      <c r="E39081" s="6" t="s">
        <v>34383</v>
      </c>
      <c r="F39081" s="6" t="s">
        <v>34384</v>
      </c>
      <c r="G39081" s="1">
        <v>44284.424386574072</v>
      </c>
      <c r="H39081" t="b">
        <v>0</v>
      </c>
      <c r="I39081" s="6"/>
      <c r="J39081">
        <v>0</v>
      </c>
      <c r="K39081">
        <v>508</v>
      </c>
      <c r="L39081">
        <v>1</v>
      </c>
      <c r="M39081" s="6" t="s">
        <v>34385</v>
      </c>
      <c r="N39081">
        <v>22.054173299999999</v>
      </c>
      <c r="O39081">
        <v>46.9599823</v>
      </c>
      <c r="P39081">
        <v>36108</v>
      </c>
    </row>
    <row r="39082" spans="1:16" x14ac:dyDescent="0.35">
      <c r="A39082">
        <v>36109</v>
      </c>
      <c r="B39082">
        <v>1.37647697021778E+18</v>
      </c>
      <c r="C39082" s="6" t="s">
        <v>34386</v>
      </c>
      <c r="D39082" s="6" t="s">
        <v>19971</v>
      </c>
      <c r="E39082" s="6" t="s">
        <v>34387</v>
      </c>
      <c r="F39082" s="6" t="s">
        <v>2363</v>
      </c>
      <c r="G39082" s="1">
        <v>44284.42428240741</v>
      </c>
      <c r="H39082" t="b">
        <v>0</v>
      </c>
      <c r="I39082" s="6"/>
      <c r="J39082">
        <v>375</v>
      </c>
      <c r="K39082">
        <v>505</v>
      </c>
      <c r="L39082">
        <v>6</v>
      </c>
      <c r="M39082" s="6" t="s">
        <v>17</v>
      </c>
      <c r="N39082" t="s">
        <v>71</v>
      </c>
      <c r="O39082" t="s">
        <v>71</v>
      </c>
      <c r="P39082">
        <v>36109</v>
      </c>
    </row>
    <row r="39083" spans="1:16" x14ac:dyDescent="0.35">
      <c r="A39083">
        <v>36110</v>
      </c>
      <c r="B39083">
        <v>1.3764768042072901E+18</v>
      </c>
      <c r="C39083" s="6" t="s">
        <v>34388</v>
      </c>
      <c r="D39083" s="6" t="s">
        <v>3106</v>
      </c>
      <c r="E39083" s="6" t="s">
        <v>34389</v>
      </c>
      <c r="F39083" s="6" t="s">
        <v>3105</v>
      </c>
      <c r="G39083" s="1">
        <v>44284.423819444448</v>
      </c>
      <c r="H39083" t="b">
        <v>0</v>
      </c>
      <c r="I39083" s="6" t="s">
        <v>3106</v>
      </c>
      <c r="J39083">
        <v>0</v>
      </c>
      <c r="K39083">
        <v>305</v>
      </c>
      <c r="L39083">
        <v>1</v>
      </c>
      <c r="M39083" s="6" t="s">
        <v>17</v>
      </c>
      <c r="N39083">
        <v>-2.4717700860712002</v>
      </c>
      <c r="O39083">
        <v>53.214102799999999</v>
      </c>
      <c r="P39083">
        <v>36110</v>
      </c>
    </row>
    <row r="39084" spans="1:16" x14ac:dyDescent="0.35">
      <c r="A39084">
        <v>36111</v>
      </c>
      <c r="B39084">
        <v>1.3764766661978601E+18</v>
      </c>
      <c r="C39084" s="6" t="s">
        <v>34388</v>
      </c>
      <c r="D39084" s="6"/>
      <c r="E39084" s="6" t="s">
        <v>34389</v>
      </c>
      <c r="F39084" s="6" t="s">
        <v>11378</v>
      </c>
      <c r="G39084" s="1">
        <v>44284.423437500001</v>
      </c>
      <c r="H39084" t="b">
        <v>0</v>
      </c>
      <c r="I39084" s="6" t="s">
        <v>11379</v>
      </c>
      <c r="J39084">
        <v>0</v>
      </c>
      <c r="K39084">
        <v>305</v>
      </c>
      <c r="L39084">
        <v>1</v>
      </c>
      <c r="M39084" s="6" t="s">
        <v>17</v>
      </c>
      <c r="N39084">
        <v>-2.4717700860712002</v>
      </c>
      <c r="O39084">
        <v>53.214102799999999</v>
      </c>
      <c r="P39084">
        <v>36111</v>
      </c>
    </row>
    <row r="39085" spans="1:16" x14ac:dyDescent="0.35">
      <c r="A39085">
        <v>36112</v>
      </c>
      <c r="B39085">
        <v>1.37644977668687E+18</v>
      </c>
      <c r="C39085" s="6" t="s">
        <v>34390</v>
      </c>
      <c r="D39085" s="6" t="s">
        <v>7826</v>
      </c>
      <c r="E39085" s="6" t="s">
        <v>34389</v>
      </c>
      <c r="F39085" s="6" t="s">
        <v>9124</v>
      </c>
      <c r="G39085" s="1">
        <v>44284.349236111113</v>
      </c>
      <c r="H39085" t="b">
        <v>0</v>
      </c>
      <c r="I39085" s="6"/>
      <c r="J39085">
        <v>77</v>
      </c>
      <c r="K39085">
        <v>948</v>
      </c>
      <c r="L39085">
        <v>29</v>
      </c>
      <c r="M39085" s="6" t="s">
        <v>17</v>
      </c>
      <c r="N39085">
        <v>-2.4717700860712002</v>
      </c>
      <c r="O39085">
        <v>53.214102799999999</v>
      </c>
      <c r="P39085">
        <v>36112</v>
      </c>
    </row>
    <row r="39086" spans="1:16" x14ac:dyDescent="0.35">
      <c r="A39086">
        <v>36113</v>
      </c>
      <c r="B39086">
        <v>1.3764767844185001E+18</v>
      </c>
      <c r="C39086" s="6" t="s">
        <v>34391</v>
      </c>
      <c r="D39086" s="6"/>
      <c r="E39086" s="6" t="s">
        <v>34392</v>
      </c>
      <c r="F39086" s="6" t="s">
        <v>34393</v>
      </c>
      <c r="G39086" s="1">
        <v>44284.423761574071</v>
      </c>
      <c r="H39086" t="b">
        <v>0</v>
      </c>
      <c r="I39086" s="6"/>
      <c r="J39086">
        <v>0</v>
      </c>
      <c r="K39086">
        <v>51</v>
      </c>
      <c r="L39086">
        <v>0</v>
      </c>
      <c r="M39086" s="6" t="s">
        <v>17</v>
      </c>
      <c r="N39086" t="s">
        <v>71</v>
      </c>
      <c r="O39086" t="s">
        <v>71</v>
      </c>
      <c r="P39086">
        <v>36113</v>
      </c>
    </row>
    <row r="39087" spans="1:16" x14ac:dyDescent="0.35">
      <c r="A39087">
        <v>36114</v>
      </c>
      <c r="B39087">
        <v>1.3764767282064499E+18</v>
      </c>
      <c r="C39087" s="6" t="s">
        <v>34394</v>
      </c>
      <c r="D39087" s="6" t="s">
        <v>7497</v>
      </c>
      <c r="E39087" s="6" t="s">
        <v>34395</v>
      </c>
      <c r="F39087" s="6" t="s">
        <v>46</v>
      </c>
      <c r="G39087" s="1">
        <v>44284.423611111109</v>
      </c>
      <c r="H39087" t="b">
        <v>0</v>
      </c>
      <c r="I39087" s="6"/>
      <c r="J39087">
        <v>1006</v>
      </c>
      <c r="K39087">
        <v>124</v>
      </c>
      <c r="L39087">
        <v>0</v>
      </c>
      <c r="M39087" s="6" t="s">
        <v>47</v>
      </c>
      <c r="N39087" t="s">
        <v>71</v>
      </c>
      <c r="O39087" t="s">
        <v>71</v>
      </c>
      <c r="P39087">
        <v>36114</v>
      </c>
    </row>
    <row r="39088" spans="1:16" x14ac:dyDescent="0.35">
      <c r="A39088">
        <v>36115</v>
      </c>
      <c r="B39088">
        <v>1.3764766913930299E+18</v>
      </c>
      <c r="C39088" s="6" t="s">
        <v>34396</v>
      </c>
      <c r="D39088" s="6" t="s">
        <v>11114</v>
      </c>
      <c r="E39088" s="6" t="s">
        <v>34397</v>
      </c>
      <c r="F39088" s="6" t="s">
        <v>9963</v>
      </c>
      <c r="G39088" s="1">
        <v>44284.423506944448</v>
      </c>
      <c r="H39088" t="b">
        <v>0</v>
      </c>
      <c r="I39088" s="6"/>
      <c r="J39088">
        <v>20</v>
      </c>
      <c r="K39088">
        <v>132</v>
      </c>
      <c r="L39088">
        <v>1</v>
      </c>
      <c r="M39088" s="6" t="s">
        <v>30</v>
      </c>
      <c r="N39088" t="s">
        <v>71</v>
      </c>
      <c r="O39088" t="s">
        <v>71</v>
      </c>
      <c r="P39088">
        <v>36115</v>
      </c>
    </row>
    <row r="39089" spans="1:16" x14ac:dyDescent="0.35">
      <c r="A39089">
        <v>36116</v>
      </c>
      <c r="B39089">
        <v>1.3764766543069801E+18</v>
      </c>
      <c r="C39089" s="6" t="s">
        <v>34398</v>
      </c>
      <c r="D39089" s="6"/>
      <c r="E39089" s="6" t="s">
        <v>34399</v>
      </c>
      <c r="F39089" s="6" t="s">
        <v>34400</v>
      </c>
      <c r="G39089" s="1">
        <v>44284.423402777778</v>
      </c>
      <c r="H39089" t="b">
        <v>0</v>
      </c>
      <c r="I39089" s="6"/>
      <c r="J39089">
        <v>0</v>
      </c>
      <c r="K39089">
        <v>754</v>
      </c>
      <c r="L39089">
        <v>35</v>
      </c>
      <c r="M39089" s="6" t="s">
        <v>17</v>
      </c>
      <c r="N39089">
        <v>-83.984947700000006</v>
      </c>
      <c r="O39089">
        <v>42.434757099999999</v>
      </c>
      <c r="P39089">
        <v>36116</v>
      </c>
    </row>
    <row r="39090" spans="1:16" x14ac:dyDescent="0.35">
      <c r="A39090">
        <v>36117</v>
      </c>
      <c r="B39090">
        <v>1.37647644623181E+18</v>
      </c>
      <c r="C39090" s="6" t="s">
        <v>34401</v>
      </c>
      <c r="D39090" s="6" t="s">
        <v>1680</v>
      </c>
      <c r="E39090" s="6" t="s">
        <v>34402</v>
      </c>
      <c r="F39090" s="6" t="s">
        <v>313</v>
      </c>
      <c r="G39090" s="1">
        <v>44284.422835648147</v>
      </c>
      <c r="H39090" t="b">
        <v>0</v>
      </c>
      <c r="I39090" s="6"/>
      <c r="J39090">
        <v>474</v>
      </c>
      <c r="K39090">
        <v>200</v>
      </c>
      <c r="L39090">
        <v>0</v>
      </c>
      <c r="M39090" s="6" t="s">
        <v>17</v>
      </c>
      <c r="N39090">
        <v>-3.0753867062227398</v>
      </c>
      <c r="O39090">
        <v>51.161750849999997</v>
      </c>
      <c r="P39090">
        <v>36117</v>
      </c>
    </row>
    <row r="39091" spans="1:16" x14ac:dyDescent="0.35">
      <c r="A39091">
        <v>36118</v>
      </c>
      <c r="B39091">
        <v>1.37647633838369E+18</v>
      </c>
      <c r="C39091" s="6" t="s">
        <v>34403</v>
      </c>
      <c r="D39091" s="6" t="s">
        <v>19971</v>
      </c>
      <c r="E39091" s="6" t="s">
        <v>34404</v>
      </c>
      <c r="F39091" s="6" t="s">
        <v>2363</v>
      </c>
      <c r="G39091" s="1">
        <v>44284.422534722224</v>
      </c>
      <c r="H39091" t="b">
        <v>0</v>
      </c>
      <c r="I39091" s="6"/>
      <c r="J39091">
        <v>375</v>
      </c>
      <c r="K39091">
        <v>2679</v>
      </c>
      <c r="L39091">
        <v>141</v>
      </c>
      <c r="M39091" s="6" t="s">
        <v>17</v>
      </c>
      <c r="N39091">
        <v>-92.447910800000002</v>
      </c>
      <c r="O39091">
        <v>35.2048883</v>
      </c>
      <c r="P39091">
        <v>36118</v>
      </c>
    </row>
    <row r="39092" spans="1:16" x14ac:dyDescent="0.35">
      <c r="A39092">
        <v>36119</v>
      </c>
      <c r="B39092">
        <v>1.3764763347304399E+18</v>
      </c>
      <c r="C39092" s="6" t="s">
        <v>34405</v>
      </c>
      <c r="D39092" s="6" t="s">
        <v>9209</v>
      </c>
      <c r="E39092" s="6" t="s">
        <v>34406</v>
      </c>
      <c r="F39092" s="6" t="s">
        <v>8579</v>
      </c>
      <c r="G39092" s="1">
        <v>44284.422523148147</v>
      </c>
      <c r="H39092" t="b">
        <v>0</v>
      </c>
      <c r="I39092" s="6"/>
      <c r="J39092">
        <v>141</v>
      </c>
      <c r="K39092">
        <v>487</v>
      </c>
      <c r="L39092">
        <v>31</v>
      </c>
      <c r="M39092" s="6" t="s">
        <v>17</v>
      </c>
      <c r="N39092" t="s">
        <v>71</v>
      </c>
      <c r="O39092" t="s">
        <v>71</v>
      </c>
      <c r="P39092">
        <v>36119</v>
      </c>
    </row>
    <row r="39093" spans="1:16" x14ac:dyDescent="0.35">
      <c r="A39093">
        <v>36120</v>
      </c>
      <c r="B39093">
        <v>1.3764763316266601E+18</v>
      </c>
      <c r="C39093" s="6" t="s">
        <v>34407</v>
      </c>
      <c r="D39093" s="6" t="s">
        <v>7497</v>
      </c>
      <c r="E39093" s="6" t="s">
        <v>34408</v>
      </c>
      <c r="F39093" s="6" t="s">
        <v>46</v>
      </c>
      <c r="G39093" s="1">
        <v>44284.422511574077</v>
      </c>
      <c r="H39093" t="b">
        <v>0</v>
      </c>
      <c r="I39093" s="6"/>
      <c r="J39093">
        <v>1006</v>
      </c>
      <c r="K39093">
        <v>335</v>
      </c>
      <c r="L39093">
        <v>6</v>
      </c>
      <c r="M39093" s="6" t="s">
        <v>47</v>
      </c>
      <c r="N39093">
        <v>-75.593341085771598</v>
      </c>
      <c r="O39093">
        <v>45.448014000000001</v>
      </c>
      <c r="P39093">
        <v>36120</v>
      </c>
    </row>
    <row r="39094" spans="1:16" x14ac:dyDescent="0.35">
      <c r="A39094">
        <v>36121</v>
      </c>
      <c r="B39094">
        <v>1.3764762623073999E+18</v>
      </c>
      <c r="C39094" s="6" t="s">
        <v>34409</v>
      </c>
      <c r="D39094" s="6"/>
      <c r="E39094" s="6" t="s">
        <v>34410</v>
      </c>
      <c r="F39094" s="6" t="s">
        <v>34411</v>
      </c>
      <c r="G39094" s="1">
        <v>44284.422326388885</v>
      </c>
      <c r="H39094" t="b">
        <v>0</v>
      </c>
      <c r="I39094" s="6"/>
      <c r="J39094">
        <v>0</v>
      </c>
      <c r="K39094">
        <v>1151</v>
      </c>
      <c r="L39094">
        <v>1</v>
      </c>
      <c r="M39094" s="6" t="s">
        <v>34412</v>
      </c>
      <c r="N39094" t="s">
        <v>71</v>
      </c>
      <c r="O39094" t="s">
        <v>71</v>
      </c>
      <c r="P39094">
        <v>36121</v>
      </c>
    </row>
    <row r="39095" spans="1:16" x14ac:dyDescent="0.35">
      <c r="A39095">
        <v>36122</v>
      </c>
      <c r="B39095">
        <v>1.3764762360971899E+18</v>
      </c>
      <c r="C39095" s="6" t="s">
        <v>34413</v>
      </c>
      <c r="D39095" s="6" t="s">
        <v>9209</v>
      </c>
      <c r="E39095" s="6" t="s">
        <v>34414</v>
      </c>
      <c r="F39095" s="6" t="s">
        <v>6928</v>
      </c>
      <c r="G39095" s="1">
        <v>44284.422256944446</v>
      </c>
      <c r="H39095" t="b">
        <v>0</v>
      </c>
      <c r="I39095" s="6"/>
      <c r="J39095">
        <v>141</v>
      </c>
      <c r="K39095">
        <v>103</v>
      </c>
      <c r="L39095">
        <v>1</v>
      </c>
      <c r="M39095" s="6" t="s">
        <v>17</v>
      </c>
      <c r="N39095">
        <v>-1.9271609999999999</v>
      </c>
      <c r="O39095">
        <v>52.642195600000001</v>
      </c>
      <c r="P39095">
        <v>36122</v>
      </c>
    </row>
    <row r="39096" spans="1:16" x14ac:dyDescent="0.35">
      <c r="A39096">
        <v>36123</v>
      </c>
      <c r="B39096">
        <v>1.37647612013727E+18</v>
      </c>
      <c r="C39096" s="6" t="s">
        <v>34415</v>
      </c>
      <c r="D39096" s="6" t="s">
        <v>6769</v>
      </c>
      <c r="E39096" s="6" t="s">
        <v>34416</v>
      </c>
      <c r="F39096" s="6" t="s">
        <v>34417</v>
      </c>
      <c r="G39096" s="1">
        <v>44284.421932870369</v>
      </c>
      <c r="H39096" t="b">
        <v>0</v>
      </c>
      <c r="I39096" s="6" t="s">
        <v>6769</v>
      </c>
      <c r="J39096">
        <v>0</v>
      </c>
      <c r="K39096">
        <v>3390</v>
      </c>
      <c r="L39096">
        <v>0</v>
      </c>
      <c r="M39096" s="6" t="s">
        <v>17</v>
      </c>
      <c r="N39096" t="s">
        <v>71</v>
      </c>
      <c r="O39096" t="s">
        <v>71</v>
      </c>
      <c r="P39096">
        <v>36123</v>
      </c>
    </row>
    <row r="39097" spans="1:16" x14ac:dyDescent="0.35">
      <c r="A39097">
        <v>36124</v>
      </c>
      <c r="B39097">
        <v>1.37647605422797E+18</v>
      </c>
      <c r="C39097" s="6" t="s">
        <v>34418</v>
      </c>
      <c r="D39097" s="6" t="s">
        <v>2342</v>
      </c>
      <c r="E39097" s="6" t="s">
        <v>34419</v>
      </c>
      <c r="F39097" s="6" t="s">
        <v>34420</v>
      </c>
      <c r="G39097" s="1">
        <v>44284.421747685185</v>
      </c>
      <c r="H39097" t="b">
        <v>0</v>
      </c>
      <c r="I39097" s="6"/>
      <c r="J39097">
        <v>1</v>
      </c>
      <c r="K39097">
        <v>679</v>
      </c>
      <c r="L39097">
        <v>2</v>
      </c>
      <c r="M39097" s="6" t="s">
        <v>17</v>
      </c>
      <c r="N39097">
        <v>-5</v>
      </c>
      <c r="O39097">
        <v>56.8</v>
      </c>
      <c r="P39097">
        <v>36124</v>
      </c>
    </row>
    <row r="39098" spans="1:16" x14ac:dyDescent="0.35">
      <c r="A39098">
        <v>36125</v>
      </c>
      <c r="B39098">
        <v>1.3764759957425999E+18</v>
      </c>
      <c r="C39098" s="6" t="s">
        <v>34421</v>
      </c>
      <c r="D39098" s="6" t="s">
        <v>8809</v>
      </c>
      <c r="E39098" s="6" t="s">
        <v>34422</v>
      </c>
      <c r="F39098" s="6" t="s">
        <v>4597</v>
      </c>
      <c r="G39098" s="1">
        <v>44284.421585648146</v>
      </c>
      <c r="H39098" t="b">
        <v>0</v>
      </c>
      <c r="I39098" s="6"/>
      <c r="J39098">
        <v>86</v>
      </c>
      <c r="K39098">
        <v>1553</v>
      </c>
      <c r="L39098">
        <v>6</v>
      </c>
      <c r="M39098" s="6" t="s">
        <v>17</v>
      </c>
      <c r="N39098">
        <v>-5</v>
      </c>
      <c r="O39098">
        <v>56.8</v>
      </c>
      <c r="P39098">
        <v>36125</v>
      </c>
    </row>
    <row r="39099" spans="1:16" x14ac:dyDescent="0.35">
      <c r="A39099">
        <v>36126</v>
      </c>
      <c r="B39099">
        <v>1.3764759600239099E+18</v>
      </c>
      <c r="C39099" s="6" t="s">
        <v>34423</v>
      </c>
      <c r="D39099" s="6"/>
      <c r="E39099" s="6" t="s">
        <v>34424</v>
      </c>
      <c r="F39099" s="6" t="s">
        <v>34425</v>
      </c>
      <c r="G39099" s="1">
        <v>44284.421493055554</v>
      </c>
      <c r="H39099" t="b">
        <v>0</v>
      </c>
      <c r="I39099" s="6"/>
      <c r="J39099">
        <v>0</v>
      </c>
      <c r="K39099">
        <v>42</v>
      </c>
      <c r="L39099">
        <v>0</v>
      </c>
      <c r="M39099" s="6" t="s">
        <v>17</v>
      </c>
      <c r="N39099">
        <v>104.056313868194</v>
      </c>
      <c r="O39099">
        <v>1.1228470499999901</v>
      </c>
      <c r="P39099">
        <v>36126</v>
      </c>
    </row>
    <row r="39100" spans="1:16" x14ac:dyDescent="0.35">
      <c r="A39100">
        <v>36127</v>
      </c>
      <c r="B39100">
        <v>1.3764758798330099E+18</v>
      </c>
      <c r="C39100" s="6" t="s">
        <v>34426</v>
      </c>
      <c r="D39100" s="6"/>
      <c r="E39100" s="6" t="s">
        <v>34427</v>
      </c>
      <c r="F39100" s="6" t="s">
        <v>34428</v>
      </c>
      <c r="G39100" s="1">
        <v>44284.421273148146</v>
      </c>
      <c r="H39100" t="b">
        <v>0</v>
      </c>
      <c r="I39100" s="6"/>
      <c r="J39100">
        <v>0</v>
      </c>
      <c r="K39100">
        <v>168</v>
      </c>
      <c r="L39100">
        <v>2</v>
      </c>
      <c r="M39100" s="6" t="s">
        <v>17</v>
      </c>
      <c r="N39100">
        <v>107.77146710482</v>
      </c>
      <c r="O39100">
        <v>-7.3578475999999897</v>
      </c>
      <c r="P39100">
        <v>36127</v>
      </c>
    </row>
    <row r="39101" spans="1:16" x14ac:dyDescent="0.35">
      <c r="A39101">
        <v>36128</v>
      </c>
      <c r="B39101">
        <v>1.37647566359567E+18</v>
      </c>
      <c r="C39101" s="6" t="s">
        <v>34426</v>
      </c>
      <c r="D39101" s="6" t="s">
        <v>7050</v>
      </c>
      <c r="E39101" s="6" t="s">
        <v>34427</v>
      </c>
      <c r="F39101" s="6" t="s">
        <v>1376</v>
      </c>
      <c r="G39101" s="1">
        <v>44284.420671296299</v>
      </c>
      <c r="H39101" t="b">
        <v>0</v>
      </c>
      <c r="I39101" s="6"/>
      <c r="J39101">
        <v>306</v>
      </c>
      <c r="K39101">
        <v>168</v>
      </c>
      <c r="L39101">
        <v>2</v>
      </c>
      <c r="M39101" s="6" t="s">
        <v>17</v>
      </c>
      <c r="N39101">
        <v>107.77146710482</v>
      </c>
      <c r="O39101">
        <v>-7.3578475999999897</v>
      </c>
      <c r="P39101">
        <v>36128</v>
      </c>
    </row>
    <row r="39102" spans="1:16" x14ac:dyDescent="0.35">
      <c r="A39102">
        <v>36129</v>
      </c>
      <c r="B39102">
        <v>1.37647578774287E+18</v>
      </c>
      <c r="C39102" s="6" t="s">
        <v>34429</v>
      </c>
      <c r="D39102" s="6"/>
      <c r="E39102" s="6" t="s">
        <v>34430</v>
      </c>
      <c r="F39102" s="6" t="s">
        <v>34431</v>
      </c>
      <c r="G39102" s="1">
        <v>44284.421018518522</v>
      </c>
      <c r="H39102" t="b">
        <v>0</v>
      </c>
      <c r="I39102" s="6"/>
      <c r="J39102">
        <v>0</v>
      </c>
      <c r="K39102">
        <v>3308</v>
      </c>
      <c r="L39102">
        <v>86</v>
      </c>
      <c r="M39102" s="6" t="s">
        <v>17</v>
      </c>
      <c r="N39102">
        <v>-7.5696581802120202E-2</v>
      </c>
      <c r="O39102">
        <v>51.5510448</v>
      </c>
      <c r="P39102">
        <v>36129</v>
      </c>
    </row>
    <row r="39103" spans="1:16" x14ac:dyDescent="0.35">
      <c r="A39103">
        <v>36130</v>
      </c>
      <c r="B39103">
        <v>1.3764757857085801E+18</v>
      </c>
      <c r="C39103" s="6" t="s">
        <v>34432</v>
      </c>
      <c r="D39103" s="6" t="s">
        <v>529</v>
      </c>
      <c r="E39103" s="6" t="s">
        <v>34433</v>
      </c>
      <c r="F39103" s="6" t="s">
        <v>483</v>
      </c>
      <c r="G39103" s="1">
        <v>44284.421006944445</v>
      </c>
      <c r="H39103" t="b">
        <v>0</v>
      </c>
      <c r="I39103" s="6"/>
      <c r="J39103">
        <v>486</v>
      </c>
      <c r="K39103">
        <v>759</v>
      </c>
      <c r="L39103">
        <v>4</v>
      </c>
      <c r="M39103" s="6" t="s">
        <v>17</v>
      </c>
      <c r="N39103" t="s">
        <v>71</v>
      </c>
      <c r="O39103" t="s">
        <v>71</v>
      </c>
      <c r="P39103">
        <v>36130</v>
      </c>
    </row>
    <row r="39104" spans="1:16" x14ac:dyDescent="0.35">
      <c r="A39104">
        <v>36131</v>
      </c>
      <c r="B39104">
        <v>1.37647572531059E+18</v>
      </c>
      <c r="C39104" s="6" t="s">
        <v>34434</v>
      </c>
      <c r="D39104" s="6" t="s">
        <v>529</v>
      </c>
      <c r="E39104" s="6" t="s">
        <v>34435</v>
      </c>
      <c r="F39104" s="6" t="s">
        <v>483</v>
      </c>
      <c r="G39104" s="1">
        <v>44284.420844907407</v>
      </c>
      <c r="H39104" t="b">
        <v>0</v>
      </c>
      <c r="I39104" s="6"/>
      <c r="J39104">
        <v>486</v>
      </c>
      <c r="K39104">
        <v>28473</v>
      </c>
      <c r="L39104">
        <v>104</v>
      </c>
      <c r="M39104" s="6" t="s">
        <v>17</v>
      </c>
      <c r="N39104" t="s">
        <v>71</v>
      </c>
      <c r="O39104" t="s">
        <v>71</v>
      </c>
      <c r="P39104">
        <v>36131</v>
      </c>
    </row>
    <row r="39105" spans="1:16" x14ac:dyDescent="0.35">
      <c r="A39105">
        <v>36132</v>
      </c>
      <c r="B39105">
        <v>1.3764756415252401E+18</v>
      </c>
      <c r="C39105" s="6" t="s">
        <v>34436</v>
      </c>
      <c r="D39105" s="6" t="s">
        <v>5960</v>
      </c>
      <c r="E39105" s="6" t="s">
        <v>34437</v>
      </c>
      <c r="F39105" s="6" t="s">
        <v>5000</v>
      </c>
      <c r="G39105" s="1">
        <v>44284.420613425929</v>
      </c>
      <c r="H39105" t="b">
        <v>0</v>
      </c>
      <c r="I39105" s="6"/>
      <c r="J39105">
        <v>128</v>
      </c>
      <c r="K39105">
        <v>245</v>
      </c>
      <c r="L39105">
        <v>7</v>
      </c>
      <c r="M39105" s="6" t="s">
        <v>17</v>
      </c>
      <c r="N39105">
        <v>0.32613589999999998</v>
      </c>
      <c r="O39105">
        <v>53.095799399999997</v>
      </c>
      <c r="P39105">
        <v>36132</v>
      </c>
    </row>
    <row r="39106" spans="1:16" x14ac:dyDescent="0.35">
      <c r="A39106">
        <v>36133</v>
      </c>
      <c r="B39106">
        <v>1.3764756120015401E+18</v>
      </c>
      <c r="C39106" s="6" t="s">
        <v>34438</v>
      </c>
      <c r="D39106" s="6" t="s">
        <v>11513</v>
      </c>
      <c r="E39106" s="6" t="s">
        <v>34439</v>
      </c>
      <c r="F39106" s="6" t="s">
        <v>34440</v>
      </c>
      <c r="G39106" s="1">
        <v>44284.420532407406</v>
      </c>
      <c r="H39106" t="b">
        <v>0</v>
      </c>
      <c r="I39106" s="6"/>
      <c r="J39106">
        <v>2</v>
      </c>
      <c r="K39106">
        <v>41</v>
      </c>
      <c r="L39106">
        <v>1</v>
      </c>
      <c r="M39106" s="6" t="s">
        <v>17</v>
      </c>
      <c r="N39106" t="s">
        <v>71</v>
      </c>
      <c r="O39106" t="s">
        <v>71</v>
      </c>
      <c r="P39106">
        <v>36133</v>
      </c>
    </row>
    <row r="39107" spans="1:16" x14ac:dyDescent="0.35">
      <c r="A39107">
        <v>36134</v>
      </c>
      <c r="B39107">
        <v>1.37647545842291E+18</v>
      </c>
      <c r="C39107" s="6" t="s">
        <v>34441</v>
      </c>
      <c r="D39107" s="6" t="s">
        <v>529</v>
      </c>
      <c r="E39107" s="6" t="s">
        <v>34442</v>
      </c>
      <c r="F39107" s="6" t="s">
        <v>483</v>
      </c>
      <c r="G39107" s="1">
        <v>44284.420104166667</v>
      </c>
      <c r="H39107" t="b">
        <v>0</v>
      </c>
      <c r="I39107" s="6"/>
      <c r="J39107">
        <v>486</v>
      </c>
      <c r="K39107">
        <v>3684</v>
      </c>
      <c r="L39107">
        <v>98</v>
      </c>
      <c r="M39107" s="6" t="s">
        <v>17</v>
      </c>
      <c r="N39107">
        <v>-2.2891921000000002</v>
      </c>
      <c r="O39107">
        <v>53.487746299999998</v>
      </c>
      <c r="P39107">
        <v>36134</v>
      </c>
    </row>
    <row r="39108" spans="1:16" x14ac:dyDescent="0.35">
      <c r="A39108">
        <v>36135</v>
      </c>
      <c r="B39108">
        <v>1.3764754411717199E+18</v>
      </c>
      <c r="C39108" s="6" t="s">
        <v>34443</v>
      </c>
      <c r="D39108" s="6"/>
      <c r="E39108" s="6" t="s">
        <v>34444</v>
      </c>
      <c r="F39108" s="6" t="s">
        <v>34445</v>
      </c>
      <c r="G39108" s="1">
        <v>44284.420057870368</v>
      </c>
      <c r="H39108" t="b">
        <v>0</v>
      </c>
      <c r="I39108" s="6"/>
      <c r="J39108">
        <v>0</v>
      </c>
      <c r="K39108">
        <v>573</v>
      </c>
      <c r="L39108">
        <v>7</v>
      </c>
      <c r="M39108" s="6" t="s">
        <v>30</v>
      </c>
      <c r="N39108">
        <v>7.3162243</v>
      </c>
      <c r="O39108">
        <v>49.112951799999998</v>
      </c>
      <c r="P39108">
        <v>36135</v>
      </c>
    </row>
    <row r="39109" spans="1:16" x14ac:dyDescent="0.35">
      <c r="A39109">
        <v>36136</v>
      </c>
      <c r="B39109">
        <v>1.3764753038459699E+18</v>
      </c>
      <c r="C39109" s="6" t="s">
        <v>34446</v>
      </c>
      <c r="D39109" s="6" t="s">
        <v>17413</v>
      </c>
      <c r="E39109" s="6" t="s">
        <v>34447</v>
      </c>
      <c r="F39109" s="6" t="s">
        <v>13475</v>
      </c>
      <c r="G39109" s="1">
        <v>44284.419675925928</v>
      </c>
      <c r="H39109" t="b">
        <v>0</v>
      </c>
      <c r="I39109" s="6"/>
      <c r="J39109">
        <v>5</v>
      </c>
      <c r="K39109">
        <v>2167</v>
      </c>
      <c r="L39109">
        <v>7</v>
      </c>
      <c r="M39109" s="6" t="s">
        <v>17</v>
      </c>
      <c r="N39109">
        <v>23.3216264</v>
      </c>
      <c r="O39109">
        <v>42.678808199999999</v>
      </c>
      <c r="P39109">
        <v>36136</v>
      </c>
    </row>
    <row r="39110" spans="1:16" x14ac:dyDescent="0.35">
      <c r="A39110">
        <v>36137</v>
      </c>
      <c r="B39110">
        <v>1.37647526161357E+18</v>
      </c>
      <c r="C39110" s="6" t="s">
        <v>34448</v>
      </c>
      <c r="D39110" s="6" t="s">
        <v>8499</v>
      </c>
      <c r="E39110" s="6" t="s">
        <v>34449</v>
      </c>
      <c r="F39110" s="6" t="s">
        <v>9724</v>
      </c>
      <c r="G39110" s="1">
        <v>44284.419560185182</v>
      </c>
      <c r="H39110" t="b">
        <v>0</v>
      </c>
      <c r="I39110" s="6"/>
      <c r="J39110">
        <v>40</v>
      </c>
      <c r="K39110">
        <v>452</v>
      </c>
      <c r="L39110">
        <v>1</v>
      </c>
      <c r="M39110" s="6" t="s">
        <v>4704</v>
      </c>
      <c r="N39110">
        <v>-4.7882103999999996</v>
      </c>
      <c r="O39110">
        <v>50.338465999999997</v>
      </c>
      <c r="P39110">
        <v>36137</v>
      </c>
    </row>
    <row r="39111" spans="1:16" x14ac:dyDescent="0.35">
      <c r="A39111">
        <v>36138</v>
      </c>
      <c r="B39111">
        <v>1.3764752435906501E+18</v>
      </c>
      <c r="C39111" s="6" t="s">
        <v>34450</v>
      </c>
      <c r="D39111" s="6" t="s">
        <v>529</v>
      </c>
      <c r="E39111" s="6" t="s">
        <v>34451</v>
      </c>
      <c r="F39111" s="6" t="s">
        <v>483</v>
      </c>
      <c r="G39111" s="1">
        <v>44284.41951388889</v>
      </c>
      <c r="H39111" t="b">
        <v>0</v>
      </c>
      <c r="I39111" s="6"/>
      <c r="J39111">
        <v>486</v>
      </c>
      <c r="K39111">
        <v>962</v>
      </c>
      <c r="L39111">
        <v>31</v>
      </c>
      <c r="M39111" s="6" t="s">
        <v>17</v>
      </c>
      <c r="N39111" t="s">
        <v>71</v>
      </c>
      <c r="O39111" t="s">
        <v>71</v>
      </c>
      <c r="P39111">
        <v>36138</v>
      </c>
    </row>
    <row r="39112" spans="1:16" x14ac:dyDescent="0.35">
      <c r="A39112">
        <v>36139</v>
      </c>
      <c r="B39112">
        <v>1.37647518964351E+18</v>
      </c>
      <c r="C39112" s="6" t="s">
        <v>34452</v>
      </c>
      <c r="D39112" s="6" t="s">
        <v>7497</v>
      </c>
      <c r="E39112" s="6" t="s">
        <v>34453</v>
      </c>
      <c r="F39112" s="6" t="s">
        <v>46</v>
      </c>
      <c r="G39112" s="1">
        <v>44284.419363425928</v>
      </c>
      <c r="H39112" t="b">
        <v>0</v>
      </c>
      <c r="I39112" s="6"/>
      <c r="J39112">
        <v>1006</v>
      </c>
      <c r="K39112">
        <v>98</v>
      </c>
      <c r="L39112">
        <v>6</v>
      </c>
      <c r="M39112" s="6" t="s">
        <v>47</v>
      </c>
      <c r="N39112">
        <v>-77.562613224358898</v>
      </c>
      <c r="O39112">
        <v>39.913337999999897</v>
      </c>
      <c r="P39112">
        <v>36139</v>
      </c>
    </row>
    <row r="39113" spans="1:16" x14ac:dyDescent="0.35">
      <c r="A39113">
        <v>36140</v>
      </c>
      <c r="B39113">
        <v>1.3764750166074601E+18</v>
      </c>
      <c r="C39113" s="6" t="s">
        <v>34454</v>
      </c>
      <c r="D39113" s="6"/>
      <c r="E39113" s="6" t="s">
        <v>34455</v>
      </c>
      <c r="F39113" s="6" t="s">
        <v>188</v>
      </c>
      <c r="G39113" s="1">
        <v>44284.418888888889</v>
      </c>
      <c r="H39113" t="b">
        <v>0</v>
      </c>
      <c r="I39113" s="6" t="s">
        <v>34454</v>
      </c>
      <c r="J39113">
        <v>0</v>
      </c>
      <c r="K39113">
        <v>1001</v>
      </c>
      <c r="L39113">
        <v>2</v>
      </c>
      <c r="M39113" s="6" t="s">
        <v>17</v>
      </c>
      <c r="N39113" t="s">
        <v>71</v>
      </c>
      <c r="O39113" t="s">
        <v>71</v>
      </c>
      <c r="P39113">
        <v>36140</v>
      </c>
    </row>
    <row r="39114" spans="1:16" x14ac:dyDescent="0.35">
      <c r="A39114">
        <v>36141</v>
      </c>
      <c r="B39114">
        <v>1.3764742039107E+18</v>
      </c>
      <c r="C39114" s="6" t="s">
        <v>34454</v>
      </c>
      <c r="D39114" s="6" t="s">
        <v>11414</v>
      </c>
      <c r="E39114" s="6" t="s">
        <v>34455</v>
      </c>
      <c r="F39114" s="6" t="s">
        <v>11693</v>
      </c>
      <c r="G39114" s="1">
        <v>44284.416643518518</v>
      </c>
      <c r="H39114" t="b">
        <v>0</v>
      </c>
      <c r="I39114" s="6"/>
      <c r="J39114">
        <v>11</v>
      </c>
      <c r="K39114">
        <v>1001</v>
      </c>
      <c r="L39114">
        <v>2</v>
      </c>
      <c r="M39114" s="6" t="s">
        <v>30</v>
      </c>
      <c r="N39114" t="s">
        <v>71</v>
      </c>
      <c r="O39114" t="s">
        <v>71</v>
      </c>
      <c r="P39114">
        <v>36141</v>
      </c>
    </row>
    <row r="39115" spans="1:16" x14ac:dyDescent="0.35">
      <c r="A39115">
        <v>36142</v>
      </c>
      <c r="B39115">
        <v>1.3764748503955699E+18</v>
      </c>
      <c r="C39115" s="6" t="s">
        <v>34456</v>
      </c>
      <c r="D39115" s="6" t="s">
        <v>6403</v>
      </c>
      <c r="E39115" s="6" t="s">
        <v>34457</v>
      </c>
      <c r="F39115" s="6" t="s">
        <v>65</v>
      </c>
      <c r="G39115" s="1">
        <v>44284.418425925927</v>
      </c>
      <c r="H39115" t="b">
        <v>0</v>
      </c>
      <c r="I39115" s="6"/>
      <c r="J39115">
        <v>421</v>
      </c>
      <c r="K39115">
        <v>694</v>
      </c>
      <c r="L39115">
        <v>6</v>
      </c>
      <c r="M39115" s="6" t="s">
        <v>17</v>
      </c>
      <c r="N39115" t="s">
        <v>71</v>
      </c>
      <c r="O39115" t="s">
        <v>71</v>
      </c>
      <c r="P39115">
        <v>36142</v>
      </c>
    </row>
    <row r="39116" spans="1:16" x14ac:dyDescent="0.35">
      <c r="A39116">
        <v>36143</v>
      </c>
      <c r="B39116">
        <v>1.37647474355406E+18</v>
      </c>
      <c r="C39116" s="6" t="s">
        <v>34458</v>
      </c>
      <c r="D39116" s="6"/>
      <c r="E39116" s="6" t="s">
        <v>34459</v>
      </c>
      <c r="F39116" s="6" t="s">
        <v>34460</v>
      </c>
      <c r="G39116" s="1">
        <v>44284.418136574073</v>
      </c>
      <c r="H39116" t="b">
        <v>0</v>
      </c>
      <c r="I39116" s="6"/>
      <c r="J39116">
        <v>0</v>
      </c>
      <c r="K39116">
        <v>825</v>
      </c>
      <c r="L39116">
        <v>25</v>
      </c>
      <c r="M39116" s="6" t="s">
        <v>17</v>
      </c>
      <c r="N39116">
        <v>-0.15449350000000001</v>
      </c>
      <c r="O39116">
        <v>51.518505900000001</v>
      </c>
      <c r="P39116">
        <v>36143</v>
      </c>
    </row>
    <row r="39117" spans="1:16" x14ac:dyDescent="0.35">
      <c r="A39117">
        <v>36144</v>
      </c>
      <c r="B39117">
        <v>1.3764747105575099E+18</v>
      </c>
      <c r="C39117" s="6" t="s">
        <v>34461</v>
      </c>
      <c r="D39117" s="6" t="s">
        <v>11871</v>
      </c>
      <c r="E39117" s="6" t="s">
        <v>34462</v>
      </c>
      <c r="F39117" s="6" t="s">
        <v>59</v>
      </c>
      <c r="G39117" s="1">
        <v>44284.418043981481</v>
      </c>
      <c r="H39117" t="b">
        <v>0</v>
      </c>
      <c r="I39117" s="6"/>
      <c r="J39117">
        <v>102</v>
      </c>
      <c r="K39117">
        <v>2890</v>
      </c>
      <c r="L39117">
        <v>23</v>
      </c>
      <c r="M39117" s="6" t="s">
        <v>17</v>
      </c>
      <c r="N39117" t="s">
        <v>71</v>
      </c>
      <c r="O39117" t="s">
        <v>71</v>
      </c>
      <c r="P39117">
        <v>36144</v>
      </c>
    </row>
    <row r="39118" spans="1:16" x14ac:dyDescent="0.35">
      <c r="A39118">
        <v>36145</v>
      </c>
      <c r="B39118">
        <v>1.3764746949421299E+18</v>
      </c>
      <c r="C39118" s="6" t="s">
        <v>34463</v>
      </c>
      <c r="D39118" s="6" t="s">
        <v>17879</v>
      </c>
      <c r="E39118" s="6" t="s">
        <v>34464</v>
      </c>
      <c r="F39118" s="6" t="s">
        <v>11110</v>
      </c>
      <c r="G39118" s="1">
        <v>44284.417997685188</v>
      </c>
      <c r="H39118" t="b">
        <v>0</v>
      </c>
      <c r="I39118" s="6"/>
      <c r="J39118">
        <v>10</v>
      </c>
      <c r="K39118">
        <v>2529</v>
      </c>
      <c r="L39118">
        <v>681</v>
      </c>
      <c r="M39118" s="6" t="s">
        <v>30</v>
      </c>
      <c r="N39118">
        <v>-80.822080999999997</v>
      </c>
      <c r="O39118">
        <v>28.5558899</v>
      </c>
      <c r="P39118">
        <v>36145</v>
      </c>
    </row>
    <row r="39119" spans="1:16" x14ac:dyDescent="0.35">
      <c r="A39119">
        <v>36146</v>
      </c>
      <c r="B39119">
        <v>1.3764746549788101E+18</v>
      </c>
      <c r="C39119" s="6" t="s">
        <v>34465</v>
      </c>
      <c r="D39119" s="6"/>
      <c r="E39119" s="6" t="s">
        <v>34466</v>
      </c>
      <c r="F39119" s="6" t="s">
        <v>34467</v>
      </c>
      <c r="G39119" s="1">
        <v>44284.417893518519</v>
      </c>
      <c r="H39119" t="b">
        <v>0</v>
      </c>
      <c r="I39119" s="6"/>
      <c r="J39119">
        <v>0</v>
      </c>
      <c r="K39119">
        <v>942</v>
      </c>
      <c r="L39119">
        <v>27</v>
      </c>
      <c r="M39119" s="6" t="s">
        <v>17</v>
      </c>
      <c r="N39119" t="s">
        <v>71</v>
      </c>
      <c r="O39119" t="s">
        <v>71</v>
      </c>
      <c r="P39119">
        <v>36146</v>
      </c>
    </row>
    <row r="39120" spans="1:16" x14ac:dyDescent="0.35">
      <c r="A39120">
        <v>36147</v>
      </c>
      <c r="B39120">
        <v>1.3764746274808901E+18</v>
      </c>
      <c r="C39120" s="6" t="s">
        <v>34468</v>
      </c>
      <c r="D39120" s="6"/>
      <c r="E39120" s="6" t="s">
        <v>34469</v>
      </c>
      <c r="F39120" s="6" t="s">
        <v>34470</v>
      </c>
      <c r="G39120" s="1">
        <v>44284.417812500003</v>
      </c>
      <c r="H39120" t="b">
        <v>0</v>
      </c>
      <c r="I39120" s="6"/>
      <c r="J39120">
        <v>0</v>
      </c>
      <c r="K39120">
        <v>616</v>
      </c>
      <c r="L39120">
        <v>5</v>
      </c>
      <c r="M39120" s="6" t="s">
        <v>1870</v>
      </c>
      <c r="N39120">
        <v>-1.9701230999999999</v>
      </c>
      <c r="O39120">
        <v>52.416003500000002</v>
      </c>
      <c r="P39120">
        <v>36147</v>
      </c>
    </row>
    <row r="39121" spans="1:16" x14ac:dyDescent="0.35">
      <c r="A39121">
        <v>36148</v>
      </c>
      <c r="B39121">
        <v>1.37647446143263E+18</v>
      </c>
      <c r="C39121" s="6" t="s">
        <v>34471</v>
      </c>
      <c r="D39121" s="6" t="s">
        <v>7050</v>
      </c>
      <c r="E39121" s="6" t="s">
        <v>34472</v>
      </c>
      <c r="F39121" s="6" t="s">
        <v>1376</v>
      </c>
      <c r="G39121" s="1">
        <v>44284.417349537034</v>
      </c>
      <c r="H39121" t="b">
        <v>0</v>
      </c>
      <c r="I39121" s="6"/>
      <c r="J39121">
        <v>306</v>
      </c>
      <c r="K39121">
        <v>302</v>
      </c>
      <c r="L39121">
        <v>4</v>
      </c>
      <c r="M39121" s="6" t="s">
        <v>17</v>
      </c>
      <c r="N39121">
        <v>-0.34145235112909</v>
      </c>
      <c r="O39121">
        <v>51.271531600000003</v>
      </c>
      <c r="P39121">
        <v>36148</v>
      </c>
    </row>
    <row r="39122" spans="1:16" x14ac:dyDescent="0.35">
      <c r="A39122">
        <v>36149</v>
      </c>
      <c r="B39122">
        <v>1.3764743783056799E+18</v>
      </c>
      <c r="C39122" s="6" t="s">
        <v>34471</v>
      </c>
      <c r="D39122" s="6" t="s">
        <v>529</v>
      </c>
      <c r="E39122" s="6" t="s">
        <v>34472</v>
      </c>
      <c r="F39122" s="6" t="s">
        <v>483</v>
      </c>
      <c r="G39122" s="1">
        <v>44284.417129629626</v>
      </c>
      <c r="H39122" t="b">
        <v>0</v>
      </c>
      <c r="I39122" s="6"/>
      <c r="J39122">
        <v>486</v>
      </c>
      <c r="K39122">
        <v>302</v>
      </c>
      <c r="L39122">
        <v>4</v>
      </c>
      <c r="M39122" s="6" t="s">
        <v>17</v>
      </c>
      <c r="N39122">
        <v>-0.34145235112909</v>
      </c>
      <c r="O39122">
        <v>51.271531600000003</v>
      </c>
      <c r="P39122">
        <v>36149</v>
      </c>
    </row>
    <row r="39123" spans="1:16" x14ac:dyDescent="0.35">
      <c r="A39123">
        <v>36150</v>
      </c>
      <c r="B39123">
        <v>1.3764743043139799E+18</v>
      </c>
      <c r="C39123" s="6" t="s">
        <v>34471</v>
      </c>
      <c r="D39123" s="6" t="s">
        <v>8386</v>
      </c>
      <c r="E39123" s="6" t="s">
        <v>34472</v>
      </c>
      <c r="F39123" s="6" t="s">
        <v>462</v>
      </c>
      <c r="G39123" s="1">
        <v>44284.416921296295</v>
      </c>
      <c r="H39123" t="b">
        <v>0</v>
      </c>
      <c r="I39123" s="6"/>
      <c r="J39123">
        <v>134</v>
      </c>
      <c r="K39123">
        <v>302</v>
      </c>
      <c r="L39123">
        <v>4</v>
      </c>
      <c r="M39123" s="6" t="s">
        <v>17</v>
      </c>
      <c r="N39123">
        <v>-0.34145235112909</v>
      </c>
      <c r="O39123">
        <v>51.271531600000003</v>
      </c>
      <c r="P39123">
        <v>36150</v>
      </c>
    </row>
    <row r="39124" spans="1:16" x14ac:dyDescent="0.35">
      <c r="A39124">
        <v>36151</v>
      </c>
      <c r="B39124">
        <v>1.37647424641997E+18</v>
      </c>
      <c r="C39124" s="6" t="s">
        <v>34471</v>
      </c>
      <c r="D39124" s="6" t="s">
        <v>11860</v>
      </c>
      <c r="E39124" s="6" t="s">
        <v>34472</v>
      </c>
      <c r="F39124" s="6" t="s">
        <v>463</v>
      </c>
      <c r="G39124" s="1">
        <v>44284.416759259257</v>
      </c>
      <c r="H39124" t="b">
        <v>0</v>
      </c>
      <c r="I39124" s="6"/>
      <c r="J39124">
        <v>142</v>
      </c>
      <c r="K39124">
        <v>302</v>
      </c>
      <c r="L39124">
        <v>4</v>
      </c>
      <c r="M39124" s="6" t="s">
        <v>30</v>
      </c>
      <c r="N39124">
        <v>-0.34145235112909</v>
      </c>
      <c r="O39124">
        <v>51.271531600000003</v>
      </c>
      <c r="P39124">
        <v>36151</v>
      </c>
    </row>
    <row r="39125" spans="1:16" x14ac:dyDescent="0.35">
      <c r="A39125">
        <v>36152</v>
      </c>
      <c r="B39125">
        <v>1.3764744249421901E+18</v>
      </c>
      <c r="C39125" s="6" t="s">
        <v>34473</v>
      </c>
      <c r="D39125" s="6" t="s">
        <v>19837</v>
      </c>
      <c r="E39125" s="6" t="s">
        <v>34474</v>
      </c>
      <c r="F39125" s="6" t="s">
        <v>2364</v>
      </c>
      <c r="G39125" s="1">
        <v>44284.417256944442</v>
      </c>
      <c r="H39125" t="b">
        <v>0</v>
      </c>
      <c r="I39125" s="6"/>
      <c r="J39125">
        <v>122</v>
      </c>
      <c r="K39125">
        <v>2534</v>
      </c>
      <c r="L39125">
        <v>148</v>
      </c>
      <c r="M39125" s="6" t="s">
        <v>17</v>
      </c>
      <c r="N39125">
        <v>-75.278231700000006</v>
      </c>
      <c r="O39125">
        <v>40.210940399999998</v>
      </c>
      <c r="P39125">
        <v>36152</v>
      </c>
    </row>
    <row r="39126" spans="1:16" x14ac:dyDescent="0.35">
      <c r="A39126">
        <v>36153</v>
      </c>
      <c r="B39126">
        <v>1.3764743713893199E+18</v>
      </c>
      <c r="C39126" s="6" t="s">
        <v>34475</v>
      </c>
      <c r="D39126" s="6" t="s">
        <v>8386</v>
      </c>
      <c r="E39126" s="6" t="s">
        <v>34476</v>
      </c>
      <c r="F39126" s="6" t="s">
        <v>462</v>
      </c>
      <c r="G39126" s="1">
        <v>44284.41710648148</v>
      </c>
      <c r="H39126" t="b">
        <v>0</v>
      </c>
      <c r="I39126" s="6"/>
      <c r="J39126">
        <v>134</v>
      </c>
      <c r="K39126">
        <v>1426</v>
      </c>
      <c r="L39126">
        <v>13</v>
      </c>
      <c r="M39126" s="6" t="s">
        <v>17</v>
      </c>
      <c r="N39126">
        <v>-0.14005609999999999</v>
      </c>
      <c r="O39126">
        <v>50.821462599999997</v>
      </c>
      <c r="P39126">
        <v>36153</v>
      </c>
    </row>
    <row r="39127" spans="1:16" x14ac:dyDescent="0.35">
      <c r="A39127">
        <v>36154</v>
      </c>
      <c r="B39127">
        <v>1.37644893718435E+18</v>
      </c>
      <c r="C39127" s="6" t="s">
        <v>34475</v>
      </c>
      <c r="D39127" s="6" t="s">
        <v>7497</v>
      </c>
      <c r="E39127" s="6" t="s">
        <v>34476</v>
      </c>
      <c r="F39127" s="6" t="s">
        <v>46</v>
      </c>
      <c r="G39127" s="1">
        <v>44284.346921296295</v>
      </c>
      <c r="H39127" t="b">
        <v>0</v>
      </c>
      <c r="I39127" s="6"/>
      <c r="J39127">
        <v>1006</v>
      </c>
      <c r="K39127">
        <v>1426</v>
      </c>
      <c r="L39127">
        <v>13</v>
      </c>
      <c r="M39127" s="6" t="s">
        <v>47</v>
      </c>
      <c r="N39127">
        <v>-0.14005609999999999</v>
      </c>
      <c r="O39127">
        <v>50.821462599999997</v>
      </c>
      <c r="P39127">
        <v>36154</v>
      </c>
    </row>
    <row r="39128" spans="1:16" x14ac:dyDescent="0.35">
      <c r="A39128">
        <v>36155</v>
      </c>
      <c r="B39128">
        <v>1.3764743577955899E+18</v>
      </c>
      <c r="C39128" s="6" t="s">
        <v>34477</v>
      </c>
      <c r="D39128" s="6"/>
      <c r="E39128" s="6" t="s">
        <v>34478</v>
      </c>
      <c r="F39128" s="6" t="s">
        <v>34479</v>
      </c>
      <c r="G39128" s="1">
        <v>44284.417071759257</v>
      </c>
      <c r="H39128" t="b">
        <v>0</v>
      </c>
      <c r="I39128" s="6"/>
      <c r="J39128">
        <v>1</v>
      </c>
      <c r="K39128">
        <v>713</v>
      </c>
      <c r="L39128">
        <v>1</v>
      </c>
      <c r="M39128" s="6" t="s">
        <v>17</v>
      </c>
      <c r="N39128">
        <v>-2.000559</v>
      </c>
      <c r="O39128">
        <v>55.25</v>
      </c>
      <c r="P39128">
        <v>36155</v>
      </c>
    </row>
    <row r="39129" spans="1:16" x14ac:dyDescent="0.35">
      <c r="A39129">
        <v>36156</v>
      </c>
      <c r="B39129">
        <v>1.37647429490605E+18</v>
      </c>
      <c r="C39129" s="6" t="s">
        <v>34480</v>
      </c>
      <c r="D39129" s="6" t="s">
        <v>7076</v>
      </c>
      <c r="E39129" s="6" t="s">
        <v>34481</v>
      </c>
      <c r="F39129" s="6" t="s">
        <v>11484</v>
      </c>
      <c r="G39129" s="1">
        <v>44284.416898148149</v>
      </c>
      <c r="H39129" t="b">
        <v>0</v>
      </c>
      <c r="I39129" s="6"/>
      <c r="J39129">
        <v>4</v>
      </c>
      <c r="K39129">
        <v>1052</v>
      </c>
      <c r="L39129">
        <v>12</v>
      </c>
      <c r="M39129" s="6" t="s">
        <v>11485</v>
      </c>
      <c r="N39129">
        <v>-106.47984870000001</v>
      </c>
      <c r="O39129">
        <v>38.755232700000001</v>
      </c>
      <c r="P39129">
        <v>36156</v>
      </c>
    </row>
    <row r="39130" spans="1:16" x14ac:dyDescent="0.35">
      <c r="A39130">
        <v>36157</v>
      </c>
      <c r="B39130">
        <v>1.37647424159233E+18</v>
      </c>
      <c r="C39130" s="6" t="s">
        <v>34482</v>
      </c>
      <c r="D39130" s="6"/>
      <c r="E39130" s="6" t="s">
        <v>34483</v>
      </c>
      <c r="F39130" s="6" t="s">
        <v>34484</v>
      </c>
      <c r="G39130" s="1">
        <v>44284.416747685187</v>
      </c>
      <c r="H39130" t="b">
        <v>0</v>
      </c>
      <c r="I39130" s="6"/>
      <c r="J39130">
        <v>0</v>
      </c>
      <c r="K39130">
        <v>957</v>
      </c>
      <c r="L39130">
        <v>0</v>
      </c>
      <c r="M39130" s="6" t="s">
        <v>17</v>
      </c>
      <c r="N39130" t="s">
        <v>71</v>
      </c>
      <c r="O39130" t="s">
        <v>71</v>
      </c>
      <c r="P39130">
        <v>36157</v>
      </c>
    </row>
    <row r="39131" spans="1:16" x14ac:dyDescent="0.35">
      <c r="A39131">
        <v>36158</v>
      </c>
      <c r="B39131">
        <v>1.37647419450289E+18</v>
      </c>
      <c r="C39131" s="6" t="s">
        <v>34485</v>
      </c>
      <c r="D39131" s="6"/>
      <c r="E39131" s="6" t="s">
        <v>34486</v>
      </c>
      <c r="F39131" s="6" t="s">
        <v>34487</v>
      </c>
      <c r="G39131" s="1">
        <v>44284.416620370372</v>
      </c>
      <c r="H39131" t="b">
        <v>0</v>
      </c>
      <c r="I39131" s="6"/>
      <c r="J39131">
        <v>0</v>
      </c>
      <c r="K39131">
        <v>757</v>
      </c>
      <c r="L39131">
        <v>1</v>
      </c>
      <c r="M39131" s="6" t="s">
        <v>17</v>
      </c>
      <c r="N39131" t="s">
        <v>71</v>
      </c>
      <c r="O39131" t="s">
        <v>71</v>
      </c>
      <c r="P39131">
        <v>36158</v>
      </c>
    </row>
    <row r="39132" spans="1:16" x14ac:dyDescent="0.35">
      <c r="A39132">
        <v>36159</v>
      </c>
      <c r="B39132">
        <v>1.3764741278763699E+18</v>
      </c>
      <c r="C39132" s="6" t="s">
        <v>34488</v>
      </c>
      <c r="D39132" s="6"/>
      <c r="E39132" s="6" t="s">
        <v>34489</v>
      </c>
      <c r="F39132" s="6" t="s">
        <v>34490</v>
      </c>
      <c r="G39132" s="1">
        <v>44284.416435185187</v>
      </c>
      <c r="H39132" t="b">
        <v>0</v>
      </c>
      <c r="I39132" s="6"/>
      <c r="J39132">
        <v>0</v>
      </c>
      <c r="K39132">
        <v>1399</v>
      </c>
      <c r="L39132">
        <v>3</v>
      </c>
      <c r="M39132" s="6" t="s">
        <v>17</v>
      </c>
      <c r="N39132" t="s">
        <v>71</v>
      </c>
      <c r="O39132" t="s">
        <v>71</v>
      </c>
      <c r="P39132">
        <v>36159</v>
      </c>
    </row>
    <row r="39133" spans="1:16" x14ac:dyDescent="0.35">
      <c r="A39133">
        <v>36160</v>
      </c>
      <c r="B39133">
        <v>1.3764439935218601E+18</v>
      </c>
      <c r="C39133" s="6" t="s">
        <v>34488</v>
      </c>
      <c r="D39133" s="6" t="s">
        <v>7497</v>
      </c>
      <c r="E39133" s="6" t="s">
        <v>34489</v>
      </c>
      <c r="F39133" s="6" t="s">
        <v>46</v>
      </c>
      <c r="G39133" s="1">
        <v>44284.333275462966</v>
      </c>
      <c r="H39133" t="b">
        <v>0</v>
      </c>
      <c r="I39133" s="6"/>
      <c r="J39133">
        <v>1006</v>
      </c>
      <c r="K39133">
        <v>1399</v>
      </c>
      <c r="L39133">
        <v>3</v>
      </c>
      <c r="M39133" s="6" t="s">
        <v>47</v>
      </c>
      <c r="N39133" t="s">
        <v>71</v>
      </c>
      <c r="O39133" t="s">
        <v>71</v>
      </c>
      <c r="P39133">
        <v>36160</v>
      </c>
    </row>
    <row r="39134" spans="1:16" x14ac:dyDescent="0.35">
      <c r="A39134">
        <v>36161</v>
      </c>
      <c r="B39134">
        <v>1.3764429974333701E+18</v>
      </c>
      <c r="C39134" s="6" t="s">
        <v>34488</v>
      </c>
      <c r="D39134" s="6"/>
      <c r="E39134" s="6" t="s">
        <v>34489</v>
      </c>
      <c r="F39134" s="6" t="s">
        <v>34491</v>
      </c>
      <c r="G39134" s="1">
        <v>44284.33053240741</v>
      </c>
      <c r="H39134" t="b">
        <v>0</v>
      </c>
      <c r="I39134" s="6"/>
      <c r="J39134">
        <v>0</v>
      </c>
      <c r="K39134">
        <v>1399</v>
      </c>
      <c r="L39134">
        <v>3</v>
      </c>
      <c r="M39134" s="6" t="s">
        <v>17</v>
      </c>
      <c r="N39134" t="s">
        <v>71</v>
      </c>
      <c r="O39134" t="s">
        <v>71</v>
      </c>
      <c r="P39134">
        <v>36161</v>
      </c>
    </row>
    <row r="39135" spans="1:16" x14ac:dyDescent="0.35">
      <c r="A39135">
        <v>36162</v>
      </c>
      <c r="B39135">
        <v>1.37647401256656E+18</v>
      </c>
      <c r="C39135" s="6" t="s">
        <v>34492</v>
      </c>
      <c r="D39135" s="6"/>
      <c r="E39135" s="6" t="s">
        <v>34493</v>
      </c>
      <c r="F39135" s="6" t="s">
        <v>34494</v>
      </c>
      <c r="G39135" s="1">
        <v>44284.41611111111</v>
      </c>
      <c r="H39135" t="b">
        <v>0</v>
      </c>
      <c r="I39135" s="6"/>
      <c r="J39135">
        <v>0</v>
      </c>
      <c r="K39135">
        <v>1412</v>
      </c>
      <c r="L39135">
        <v>70</v>
      </c>
      <c r="M39135" s="6" t="s">
        <v>17</v>
      </c>
      <c r="N39135">
        <v>-2.3483676164581202</v>
      </c>
      <c r="O39135">
        <v>54.472467350000002</v>
      </c>
      <c r="P39135">
        <v>36162</v>
      </c>
    </row>
    <row r="39136" spans="1:16" x14ac:dyDescent="0.35">
      <c r="A39136">
        <v>36163</v>
      </c>
      <c r="B39136">
        <v>1.3764739432221399E+18</v>
      </c>
      <c r="C39136" s="6" t="s">
        <v>34495</v>
      </c>
      <c r="D39136" s="6"/>
      <c r="E39136" s="6" t="s">
        <v>34496</v>
      </c>
      <c r="F39136" s="6" t="s">
        <v>34497</v>
      </c>
      <c r="G39136" s="1">
        <v>44284.415925925925</v>
      </c>
      <c r="H39136" t="b">
        <v>0</v>
      </c>
      <c r="I39136" s="6"/>
      <c r="J39136">
        <v>0</v>
      </c>
      <c r="K39136">
        <v>262</v>
      </c>
      <c r="L39136">
        <v>5</v>
      </c>
      <c r="M39136" s="6" t="s">
        <v>30</v>
      </c>
      <c r="N39136">
        <v>-0.74499249999999995</v>
      </c>
      <c r="O39136">
        <v>51.4143513</v>
      </c>
      <c r="P39136">
        <v>36163</v>
      </c>
    </row>
    <row r="39137" spans="1:16" x14ac:dyDescent="0.35">
      <c r="A39137">
        <v>36164</v>
      </c>
      <c r="B39137">
        <v>1.37647373952162E+18</v>
      </c>
      <c r="C39137" s="6" t="s">
        <v>34498</v>
      </c>
      <c r="D39137" s="6"/>
      <c r="E39137" s="6" t="s">
        <v>34499</v>
      </c>
      <c r="F39137" s="6" t="s">
        <v>34500</v>
      </c>
      <c r="G39137" s="1">
        <v>44284.415358796294</v>
      </c>
      <c r="H39137" t="b">
        <v>0</v>
      </c>
      <c r="I39137" s="6"/>
      <c r="J39137">
        <v>0</v>
      </c>
      <c r="K39137">
        <v>1948</v>
      </c>
      <c r="L39137">
        <v>41</v>
      </c>
      <c r="M39137" s="6" t="s">
        <v>17</v>
      </c>
      <c r="N39137">
        <v>-93.871014799999998</v>
      </c>
      <c r="O39137">
        <v>32.461264900000003</v>
      </c>
      <c r="P39137">
        <v>36164</v>
      </c>
    </row>
    <row r="39138" spans="1:16" x14ac:dyDescent="0.35">
      <c r="A39138">
        <v>36165</v>
      </c>
      <c r="B39138">
        <v>1.3764735443984E+18</v>
      </c>
      <c r="C39138" s="6" t="s">
        <v>34498</v>
      </c>
      <c r="D39138" s="6"/>
      <c r="E39138" s="6" t="s">
        <v>34499</v>
      </c>
      <c r="F39138" s="6" t="s">
        <v>34501</v>
      </c>
      <c r="G39138" s="1">
        <v>44284.414826388886</v>
      </c>
      <c r="H39138" t="b">
        <v>0</v>
      </c>
      <c r="I39138" s="6"/>
      <c r="J39138">
        <v>0</v>
      </c>
      <c r="K39138">
        <v>1948</v>
      </c>
      <c r="L39138">
        <v>41</v>
      </c>
      <c r="M39138" s="6" t="s">
        <v>17</v>
      </c>
      <c r="N39138">
        <v>-93.871014799999998</v>
      </c>
      <c r="O39138">
        <v>32.461264900000003</v>
      </c>
      <c r="P39138">
        <v>36165</v>
      </c>
    </row>
    <row r="39139" spans="1:16" x14ac:dyDescent="0.35">
      <c r="A39139">
        <v>36166</v>
      </c>
      <c r="B39139">
        <v>1.3764718539973801E+18</v>
      </c>
      <c r="C39139" s="6" t="s">
        <v>34498</v>
      </c>
      <c r="D39139" s="6" t="s">
        <v>529</v>
      </c>
      <c r="E39139" s="6" t="s">
        <v>34499</v>
      </c>
      <c r="F39139" s="6" t="s">
        <v>483</v>
      </c>
      <c r="G39139" s="1">
        <v>44284.410162037035</v>
      </c>
      <c r="H39139" t="b">
        <v>0</v>
      </c>
      <c r="I39139" s="6"/>
      <c r="J39139">
        <v>486</v>
      </c>
      <c r="K39139">
        <v>1948</v>
      </c>
      <c r="L39139">
        <v>41</v>
      </c>
      <c r="M39139" s="6" t="s">
        <v>17</v>
      </c>
      <c r="N39139">
        <v>-93.871014799999998</v>
      </c>
      <c r="O39139">
        <v>32.461264900000003</v>
      </c>
      <c r="P39139">
        <v>36166</v>
      </c>
    </row>
    <row r="39140" spans="1:16" x14ac:dyDescent="0.35">
      <c r="A39140">
        <v>36167</v>
      </c>
      <c r="B39140">
        <v>1.3764736828397599E+18</v>
      </c>
      <c r="C39140" s="6" t="s">
        <v>34502</v>
      </c>
      <c r="D39140" s="6"/>
      <c r="E39140" s="6" t="s">
        <v>34503</v>
      </c>
      <c r="F39140" s="6" t="s">
        <v>34504</v>
      </c>
      <c r="G39140" s="1">
        <v>44284.415208333332</v>
      </c>
      <c r="H39140" t="b">
        <v>0</v>
      </c>
      <c r="I39140" s="6"/>
      <c r="J39140">
        <v>0</v>
      </c>
      <c r="K39140">
        <v>2856</v>
      </c>
      <c r="L39140">
        <v>42</v>
      </c>
      <c r="M39140" s="6" t="s">
        <v>17</v>
      </c>
      <c r="N39140">
        <v>-3.2690215999999999</v>
      </c>
      <c r="O39140">
        <v>51.4043548</v>
      </c>
      <c r="P39140">
        <v>36167</v>
      </c>
    </row>
    <row r="39141" spans="1:16" x14ac:dyDescent="0.35">
      <c r="A39141">
        <v>36168</v>
      </c>
      <c r="B39141">
        <v>1.3764734881485901E+18</v>
      </c>
      <c r="C39141" s="6" t="s">
        <v>34505</v>
      </c>
      <c r="D39141" s="6" t="s">
        <v>7497</v>
      </c>
      <c r="E39141" s="6" t="s">
        <v>34506</v>
      </c>
      <c r="F39141" s="6" t="s">
        <v>46</v>
      </c>
      <c r="G39141" s="1">
        <v>44284.414664351854</v>
      </c>
      <c r="H39141" t="b">
        <v>0</v>
      </c>
      <c r="I39141" s="6"/>
      <c r="J39141">
        <v>1006</v>
      </c>
      <c r="K39141">
        <v>115</v>
      </c>
      <c r="L39141">
        <v>1</v>
      </c>
      <c r="M39141" s="6" t="s">
        <v>47</v>
      </c>
      <c r="N39141" t="s">
        <v>71</v>
      </c>
      <c r="O39141" t="s">
        <v>71</v>
      </c>
      <c r="P39141">
        <v>36168</v>
      </c>
    </row>
    <row r="39142" spans="1:16" x14ac:dyDescent="0.35">
      <c r="A39142">
        <v>36169</v>
      </c>
      <c r="B39142">
        <v>1.3764733368474701E+18</v>
      </c>
      <c r="C39142" s="6" t="s">
        <v>34507</v>
      </c>
      <c r="D39142" s="6" t="s">
        <v>6403</v>
      </c>
      <c r="E39142" s="6" t="s">
        <v>34508</v>
      </c>
      <c r="F39142" s="6" t="s">
        <v>65</v>
      </c>
      <c r="G39142" s="1">
        <v>44284.414247685185</v>
      </c>
      <c r="H39142" t="b">
        <v>0</v>
      </c>
      <c r="I39142" s="6"/>
      <c r="J39142">
        <v>421</v>
      </c>
      <c r="K39142">
        <v>108</v>
      </c>
      <c r="L39142">
        <v>1</v>
      </c>
      <c r="M39142" s="6" t="s">
        <v>17</v>
      </c>
      <c r="N39142">
        <v>0.196116556219497</v>
      </c>
      <c r="O39142">
        <v>51.274521849999999</v>
      </c>
      <c r="P39142">
        <v>36169</v>
      </c>
    </row>
    <row r="39143" spans="1:16" x14ac:dyDescent="0.35">
      <c r="A39143">
        <v>36170</v>
      </c>
      <c r="B39143">
        <v>1.3764732440443E+18</v>
      </c>
      <c r="C39143" s="6" t="s">
        <v>34509</v>
      </c>
      <c r="D39143" s="6" t="s">
        <v>19837</v>
      </c>
      <c r="E39143" s="6" t="s">
        <v>34510</v>
      </c>
      <c r="F39143" s="6" t="s">
        <v>2364</v>
      </c>
      <c r="G39143" s="1">
        <v>44284.413993055554</v>
      </c>
      <c r="H39143" t="b">
        <v>0</v>
      </c>
      <c r="I39143" s="6"/>
      <c r="J39143">
        <v>122</v>
      </c>
      <c r="K39143">
        <v>2433</v>
      </c>
      <c r="L39143">
        <v>3</v>
      </c>
      <c r="M39143" s="6" t="s">
        <v>17</v>
      </c>
      <c r="N39143">
        <v>-1.2139229</v>
      </c>
      <c r="O39143">
        <v>50.825927299999996</v>
      </c>
      <c r="P39143">
        <v>36170</v>
      </c>
    </row>
    <row r="39144" spans="1:16" x14ac:dyDescent="0.35">
      <c r="A39144">
        <v>36171</v>
      </c>
      <c r="B39144">
        <v>1.37647294321616E+18</v>
      </c>
      <c r="C39144" s="6" t="s">
        <v>34511</v>
      </c>
      <c r="D39144" s="6" t="s">
        <v>1680</v>
      </c>
      <c r="E39144" s="6" t="s">
        <v>34512</v>
      </c>
      <c r="F39144" s="6" t="s">
        <v>313</v>
      </c>
      <c r="G39144" s="1">
        <v>44284.413159722222</v>
      </c>
      <c r="H39144" t="b">
        <v>0</v>
      </c>
      <c r="I39144" s="6"/>
      <c r="J39144">
        <v>474</v>
      </c>
      <c r="K39144">
        <v>1462</v>
      </c>
      <c r="L39144">
        <v>0</v>
      </c>
      <c r="M39144" s="6" t="s">
        <v>17</v>
      </c>
      <c r="N39144">
        <v>22.299645200000001</v>
      </c>
      <c r="O39144">
        <v>60.305448699999999</v>
      </c>
      <c r="P39144">
        <v>36171</v>
      </c>
    </row>
    <row r="39145" spans="1:16" x14ac:dyDescent="0.35">
      <c r="A39145">
        <v>36172</v>
      </c>
      <c r="B39145">
        <v>1.3764729025733801E+18</v>
      </c>
      <c r="C39145" s="6" t="s">
        <v>34513</v>
      </c>
      <c r="D39145" s="6" t="s">
        <v>19971</v>
      </c>
      <c r="E39145" s="6" t="s">
        <v>34514</v>
      </c>
      <c r="F39145" s="6" t="s">
        <v>2363</v>
      </c>
      <c r="G39145" s="1">
        <v>44284.413055555553</v>
      </c>
      <c r="H39145" t="b">
        <v>0</v>
      </c>
      <c r="I39145" s="6"/>
      <c r="J39145">
        <v>375</v>
      </c>
      <c r="K39145">
        <v>285</v>
      </c>
      <c r="L39145">
        <v>12</v>
      </c>
      <c r="M39145" s="6" t="s">
        <v>17</v>
      </c>
      <c r="N39145">
        <v>-0.97867249999999995</v>
      </c>
      <c r="O39145">
        <v>51.998317499999999</v>
      </c>
      <c r="P39145">
        <v>36172</v>
      </c>
    </row>
    <row r="39146" spans="1:16" x14ac:dyDescent="0.35">
      <c r="A39146">
        <v>36173</v>
      </c>
      <c r="B39146">
        <v>1.3764727581550999E+18</v>
      </c>
      <c r="C39146" s="6" t="s">
        <v>34515</v>
      </c>
      <c r="D39146" s="6"/>
      <c r="E39146" s="6" t="s">
        <v>34516</v>
      </c>
      <c r="F39146" s="6" t="s">
        <v>34517</v>
      </c>
      <c r="G39146" s="1">
        <v>44284.41265046296</v>
      </c>
      <c r="H39146" t="b">
        <v>0</v>
      </c>
      <c r="I39146" s="6"/>
      <c r="J39146">
        <v>0</v>
      </c>
      <c r="K39146">
        <v>1</v>
      </c>
      <c r="L39146">
        <v>0</v>
      </c>
      <c r="M39146" s="6" t="s">
        <v>17</v>
      </c>
      <c r="N39146">
        <v>24.963387399999998</v>
      </c>
      <c r="O39146">
        <v>60.189037999999996</v>
      </c>
      <c r="P39146">
        <v>36173</v>
      </c>
    </row>
    <row r="39147" spans="1:16" x14ac:dyDescent="0.35">
      <c r="A39147">
        <v>36174</v>
      </c>
      <c r="B39147">
        <v>1.37647275382659E+18</v>
      </c>
      <c r="C39147" s="6" t="s">
        <v>34518</v>
      </c>
      <c r="D39147" s="6" t="s">
        <v>6403</v>
      </c>
      <c r="E39147" s="6" t="s">
        <v>34519</v>
      </c>
      <c r="F39147" s="6" t="s">
        <v>65</v>
      </c>
      <c r="G39147" s="1">
        <v>44284.412638888891</v>
      </c>
      <c r="H39147" t="b">
        <v>0</v>
      </c>
      <c r="I39147" s="6"/>
      <c r="J39147">
        <v>421</v>
      </c>
      <c r="K39147">
        <v>673</v>
      </c>
      <c r="L39147">
        <v>0</v>
      </c>
      <c r="M39147" s="6" t="s">
        <v>17</v>
      </c>
      <c r="N39147">
        <v>-0.22305929999999999</v>
      </c>
      <c r="O39147">
        <v>52.363549999999996</v>
      </c>
      <c r="P39147">
        <v>36174</v>
      </c>
    </row>
    <row r="39148" spans="1:16" x14ac:dyDescent="0.35">
      <c r="A39148">
        <v>36175</v>
      </c>
      <c r="B39148">
        <v>1.3764726646347E+18</v>
      </c>
      <c r="C39148" s="6" t="s">
        <v>34520</v>
      </c>
      <c r="D39148" s="6" t="s">
        <v>529</v>
      </c>
      <c r="E39148" s="6" t="s">
        <v>34521</v>
      </c>
      <c r="F39148" s="6" t="s">
        <v>483</v>
      </c>
      <c r="G39148" s="1">
        <v>44284.412395833337</v>
      </c>
      <c r="H39148" t="b">
        <v>0</v>
      </c>
      <c r="I39148" s="6"/>
      <c r="J39148">
        <v>486</v>
      </c>
      <c r="K39148">
        <v>67</v>
      </c>
      <c r="L39148">
        <v>0</v>
      </c>
      <c r="M39148" s="6" t="s">
        <v>17</v>
      </c>
      <c r="N39148">
        <v>-3.2765753000000002</v>
      </c>
      <c r="O39148">
        <v>54.702354499999998</v>
      </c>
      <c r="P39148">
        <v>36175</v>
      </c>
    </row>
    <row r="39149" spans="1:16" x14ac:dyDescent="0.35">
      <c r="A39149">
        <v>36176</v>
      </c>
      <c r="B39149">
        <v>1.37647266358193E+18</v>
      </c>
      <c r="C39149" s="6" t="s">
        <v>34522</v>
      </c>
      <c r="D39149" s="6" t="s">
        <v>6403</v>
      </c>
      <c r="E39149" s="6" t="s">
        <v>34523</v>
      </c>
      <c r="F39149" s="6" t="s">
        <v>65</v>
      </c>
      <c r="G39149" s="1">
        <v>44284.412395833337</v>
      </c>
      <c r="H39149" t="b">
        <v>0</v>
      </c>
      <c r="I39149" s="6"/>
      <c r="J39149">
        <v>421</v>
      </c>
      <c r="K39149">
        <v>5236</v>
      </c>
      <c r="L39149">
        <v>0</v>
      </c>
      <c r="M39149" s="6" t="s">
        <v>17</v>
      </c>
      <c r="N39149" t="s">
        <v>71</v>
      </c>
      <c r="O39149" t="s">
        <v>71</v>
      </c>
      <c r="P39149">
        <v>36176</v>
      </c>
    </row>
    <row r="39150" spans="1:16" x14ac:dyDescent="0.35">
      <c r="A39150">
        <v>36177</v>
      </c>
      <c r="B39150">
        <v>1.3764726467754099E+18</v>
      </c>
      <c r="C39150" s="6" t="s">
        <v>34524</v>
      </c>
      <c r="D39150" s="6" t="s">
        <v>7497</v>
      </c>
      <c r="E39150" s="6" t="s">
        <v>34525</v>
      </c>
      <c r="F39150" s="6" t="s">
        <v>46</v>
      </c>
      <c r="G39150" s="1">
        <v>44284.412349537037</v>
      </c>
      <c r="H39150" t="b">
        <v>0</v>
      </c>
      <c r="I39150" s="6"/>
      <c r="J39150">
        <v>1006</v>
      </c>
      <c r="K39150">
        <v>837</v>
      </c>
      <c r="L39150">
        <v>3</v>
      </c>
      <c r="M39150" s="6" t="s">
        <v>47</v>
      </c>
      <c r="N39150">
        <v>-3.2765753000000002</v>
      </c>
      <c r="O39150">
        <v>54.702354499999998</v>
      </c>
      <c r="P39150">
        <v>36177</v>
      </c>
    </row>
    <row r="39151" spans="1:16" x14ac:dyDescent="0.35">
      <c r="A39151">
        <v>36178</v>
      </c>
      <c r="B39151">
        <v>1.3764726044800499E+18</v>
      </c>
      <c r="C39151" s="6" t="s">
        <v>34526</v>
      </c>
      <c r="D39151" s="6" t="s">
        <v>6403</v>
      </c>
      <c r="E39151" s="6" t="s">
        <v>34527</v>
      </c>
      <c r="F39151" s="6" t="s">
        <v>65</v>
      </c>
      <c r="G39151" s="1">
        <v>44284.412233796298</v>
      </c>
      <c r="H39151" t="b">
        <v>0</v>
      </c>
      <c r="I39151" s="6"/>
      <c r="J39151">
        <v>421</v>
      </c>
      <c r="K39151">
        <v>849</v>
      </c>
      <c r="L39151">
        <v>2</v>
      </c>
      <c r="M39151" s="6" t="s">
        <v>17</v>
      </c>
      <c r="N39151">
        <v>-0.12764739999999999</v>
      </c>
      <c r="O39151">
        <v>51.507321900000001</v>
      </c>
      <c r="P39151">
        <v>36178</v>
      </c>
    </row>
    <row r="39152" spans="1:16" x14ac:dyDescent="0.35">
      <c r="A39152">
        <v>36179</v>
      </c>
      <c r="B39152">
        <v>1.37647257416781E+18</v>
      </c>
      <c r="C39152" s="6" t="s">
        <v>34528</v>
      </c>
      <c r="D39152" s="6" t="s">
        <v>19971</v>
      </c>
      <c r="E39152" s="6" t="s">
        <v>34529</v>
      </c>
      <c r="F39152" s="6" t="s">
        <v>2363</v>
      </c>
      <c r="G39152" s="1">
        <v>44284.412141203706</v>
      </c>
      <c r="H39152" t="b">
        <v>0</v>
      </c>
      <c r="I39152" s="6"/>
      <c r="J39152">
        <v>375</v>
      </c>
      <c r="K39152">
        <v>59</v>
      </c>
      <c r="L39152">
        <v>3</v>
      </c>
      <c r="M39152" s="6" t="s">
        <v>17</v>
      </c>
      <c r="N39152" t="s">
        <v>71</v>
      </c>
      <c r="O39152" t="s">
        <v>71</v>
      </c>
      <c r="P39152">
        <v>36179</v>
      </c>
    </row>
    <row r="39153" spans="1:16" x14ac:dyDescent="0.35">
      <c r="A39153">
        <v>36180</v>
      </c>
      <c r="B39153">
        <v>1.3764724972022899E+18</v>
      </c>
      <c r="C39153" s="6" t="s">
        <v>34530</v>
      </c>
      <c r="D39153" s="6" t="s">
        <v>25368</v>
      </c>
      <c r="E39153" s="6" t="s">
        <v>34531</v>
      </c>
      <c r="F39153" s="6" t="s">
        <v>34532</v>
      </c>
      <c r="G39153" s="1">
        <v>44284.411932870367</v>
      </c>
      <c r="H39153" t="b">
        <v>0</v>
      </c>
      <c r="I39153" s="6"/>
      <c r="J39153">
        <v>1</v>
      </c>
      <c r="K39153">
        <v>1931</v>
      </c>
      <c r="L39153">
        <v>35</v>
      </c>
      <c r="M39153" s="6" t="s">
        <v>17</v>
      </c>
      <c r="N39153" t="s">
        <v>71</v>
      </c>
      <c r="O39153" t="s">
        <v>71</v>
      </c>
      <c r="P39153">
        <v>36180</v>
      </c>
    </row>
    <row r="39154" spans="1:16" x14ac:dyDescent="0.35">
      <c r="A39154">
        <v>36181</v>
      </c>
      <c r="B39154">
        <v>1.3764724394173399E+18</v>
      </c>
      <c r="C39154" s="6" t="s">
        <v>34533</v>
      </c>
      <c r="D39154" s="6" t="s">
        <v>16830</v>
      </c>
      <c r="E39154" s="6" t="s">
        <v>34534</v>
      </c>
      <c r="F39154" s="6" t="s">
        <v>14200</v>
      </c>
      <c r="G39154" s="1">
        <v>44284.411770833336</v>
      </c>
      <c r="H39154" t="b">
        <v>0</v>
      </c>
      <c r="I39154" s="6"/>
      <c r="J39154">
        <v>5</v>
      </c>
      <c r="K39154">
        <v>611</v>
      </c>
      <c r="L39154">
        <v>3</v>
      </c>
      <c r="M39154" s="6" t="s">
        <v>17</v>
      </c>
      <c r="N39154">
        <v>-1.370101</v>
      </c>
      <c r="O39154">
        <v>53.373211699999999</v>
      </c>
      <c r="P39154">
        <v>36181</v>
      </c>
    </row>
    <row r="39155" spans="1:16" x14ac:dyDescent="0.35">
      <c r="A39155">
        <v>36182</v>
      </c>
      <c r="B39155">
        <v>1.37647243346562E+18</v>
      </c>
      <c r="C39155" s="6" t="s">
        <v>34535</v>
      </c>
      <c r="D39155" s="6" t="s">
        <v>7497</v>
      </c>
      <c r="E39155" s="6" t="s">
        <v>34536</v>
      </c>
      <c r="F39155" s="6" t="s">
        <v>46</v>
      </c>
      <c r="G39155" s="1">
        <v>44284.411759259259</v>
      </c>
      <c r="H39155" t="b">
        <v>0</v>
      </c>
      <c r="I39155" s="6"/>
      <c r="J39155">
        <v>1006</v>
      </c>
      <c r="K39155">
        <v>644</v>
      </c>
      <c r="L39155">
        <v>9</v>
      </c>
      <c r="M39155" s="6" t="s">
        <v>47</v>
      </c>
      <c r="N39155">
        <v>-1.1965079000000001</v>
      </c>
      <c r="O39155">
        <v>52.617509800000001</v>
      </c>
      <c r="P39155">
        <v>36182</v>
      </c>
    </row>
    <row r="39156" spans="1:16" x14ac:dyDescent="0.35">
      <c r="A39156">
        <v>36183</v>
      </c>
      <c r="B39156">
        <v>1.37647242831085E+18</v>
      </c>
      <c r="C39156" s="6" t="s">
        <v>34537</v>
      </c>
      <c r="D39156" s="6"/>
      <c r="E39156" s="6" t="s">
        <v>34538</v>
      </c>
      <c r="F39156" s="6" t="s">
        <v>34539</v>
      </c>
      <c r="G39156" s="1">
        <v>44284.411747685182</v>
      </c>
      <c r="H39156" t="b">
        <v>0</v>
      </c>
      <c r="I39156" s="6"/>
      <c r="J39156">
        <v>0</v>
      </c>
      <c r="K39156">
        <v>424</v>
      </c>
      <c r="L39156">
        <v>15</v>
      </c>
      <c r="M39156" s="6" t="s">
        <v>17</v>
      </c>
      <c r="N39156">
        <v>177.33143530000001</v>
      </c>
      <c r="O39156">
        <v>-18.084358699999999</v>
      </c>
      <c r="P39156">
        <v>36183</v>
      </c>
    </row>
    <row r="39157" spans="1:16" x14ac:dyDescent="0.35">
      <c r="A39157">
        <v>36184</v>
      </c>
      <c r="B39157">
        <v>1.3764724244478799E+18</v>
      </c>
      <c r="C39157" s="6" t="s">
        <v>34540</v>
      </c>
      <c r="D39157" s="6" t="s">
        <v>11906</v>
      </c>
      <c r="E39157" s="6" t="s">
        <v>34541</v>
      </c>
      <c r="F39157" s="6" t="s">
        <v>7890</v>
      </c>
      <c r="G39157" s="1">
        <v>44284.411736111113</v>
      </c>
      <c r="H39157" t="b">
        <v>0</v>
      </c>
      <c r="I39157" s="6"/>
      <c r="J39157">
        <v>18</v>
      </c>
      <c r="K39157">
        <v>245</v>
      </c>
      <c r="L39157">
        <v>0</v>
      </c>
      <c r="M39157" s="6" t="s">
        <v>7891</v>
      </c>
      <c r="N39157" t="s">
        <v>71</v>
      </c>
      <c r="O39157" t="s">
        <v>71</v>
      </c>
      <c r="P39157">
        <v>36184</v>
      </c>
    </row>
    <row r="39158" spans="1:16" x14ac:dyDescent="0.35">
      <c r="A39158">
        <v>36184</v>
      </c>
      <c r="B39158">
        <v>1.3764724244478799E+18</v>
      </c>
      <c r="C39158" s="6" t="s">
        <v>34540</v>
      </c>
      <c r="D39158" s="6" t="s">
        <v>36421</v>
      </c>
      <c r="E39158" s="6" t="s">
        <v>34541</v>
      </c>
      <c r="F39158" s="6" t="s">
        <v>7890</v>
      </c>
      <c r="G39158" s="1">
        <v>44284.411736111113</v>
      </c>
      <c r="H39158" t="b">
        <v>0</v>
      </c>
      <c r="I39158" s="6"/>
      <c r="J39158">
        <v>18</v>
      </c>
      <c r="K39158">
        <v>245</v>
      </c>
      <c r="L39158">
        <v>0</v>
      </c>
      <c r="M39158" s="6" t="s">
        <v>7891</v>
      </c>
      <c r="N39158" t="s">
        <v>71</v>
      </c>
      <c r="O39158" t="s">
        <v>71</v>
      </c>
      <c r="P39158">
        <v>36184</v>
      </c>
    </row>
    <row r="39159" spans="1:16" x14ac:dyDescent="0.35">
      <c r="A39159">
        <v>36185</v>
      </c>
      <c r="B39159">
        <v>1.3764364376509199E+18</v>
      </c>
      <c r="C39159" s="6" t="s">
        <v>34540</v>
      </c>
      <c r="D39159" s="6" t="s">
        <v>17399</v>
      </c>
      <c r="E39159" s="6" t="s">
        <v>34541</v>
      </c>
      <c r="F39159" s="6" t="s">
        <v>456</v>
      </c>
      <c r="G39159" s="1">
        <v>44284.312430555554</v>
      </c>
      <c r="H39159" t="b">
        <v>0</v>
      </c>
      <c r="I39159" s="6"/>
      <c r="J39159">
        <v>127</v>
      </c>
      <c r="K39159">
        <v>245</v>
      </c>
      <c r="L39159">
        <v>0</v>
      </c>
      <c r="M39159" s="6" t="s">
        <v>30</v>
      </c>
      <c r="N39159" t="s">
        <v>71</v>
      </c>
      <c r="O39159" t="s">
        <v>71</v>
      </c>
      <c r="P39159">
        <v>36185</v>
      </c>
    </row>
    <row r="39160" spans="1:16" x14ac:dyDescent="0.35">
      <c r="A39160">
        <v>36186</v>
      </c>
      <c r="B39160">
        <v>1.37643640489344E+18</v>
      </c>
      <c r="C39160" s="6" t="s">
        <v>34540</v>
      </c>
      <c r="D39160" s="6" t="s">
        <v>7050</v>
      </c>
      <c r="E39160" s="6" t="s">
        <v>34541</v>
      </c>
      <c r="F39160" s="6" t="s">
        <v>1376</v>
      </c>
      <c r="G39160" s="1">
        <v>44284.312337962961</v>
      </c>
      <c r="H39160" t="b">
        <v>0</v>
      </c>
      <c r="I39160" s="6"/>
      <c r="J39160">
        <v>306</v>
      </c>
      <c r="K39160">
        <v>245</v>
      </c>
      <c r="L39160">
        <v>0</v>
      </c>
      <c r="M39160" s="6" t="s">
        <v>17</v>
      </c>
      <c r="N39160" t="s">
        <v>71</v>
      </c>
      <c r="O39160" t="s">
        <v>71</v>
      </c>
      <c r="P39160">
        <v>36186</v>
      </c>
    </row>
    <row r="39161" spans="1:16" x14ac:dyDescent="0.35">
      <c r="A39161">
        <v>36187</v>
      </c>
      <c r="B39161">
        <v>1.3764363724126899E+18</v>
      </c>
      <c r="C39161" s="6" t="s">
        <v>34540</v>
      </c>
      <c r="D39161" s="6" t="s">
        <v>529</v>
      </c>
      <c r="E39161" s="6" t="s">
        <v>34541</v>
      </c>
      <c r="F39161" s="6" t="s">
        <v>483</v>
      </c>
      <c r="G39161" s="1">
        <v>44284.312245370369</v>
      </c>
      <c r="H39161" t="b">
        <v>0</v>
      </c>
      <c r="I39161" s="6"/>
      <c r="J39161">
        <v>486</v>
      </c>
      <c r="K39161">
        <v>245</v>
      </c>
      <c r="L39161">
        <v>0</v>
      </c>
      <c r="M39161" s="6" t="s">
        <v>17</v>
      </c>
      <c r="N39161" t="s">
        <v>71</v>
      </c>
      <c r="O39161" t="s">
        <v>71</v>
      </c>
      <c r="P39161">
        <v>36187</v>
      </c>
    </row>
    <row r="39162" spans="1:16" x14ac:dyDescent="0.35">
      <c r="A39162">
        <v>36188</v>
      </c>
      <c r="B39162">
        <v>1.3764363353434601E+18</v>
      </c>
      <c r="C39162" s="6" t="s">
        <v>34540</v>
      </c>
      <c r="D39162" s="6" t="s">
        <v>7826</v>
      </c>
      <c r="E39162" s="6" t="s">
        <v>34541</v>
      </c>
      <c r="F39162" s="6" t="s">
        <v>9124</v>
      </c>
      <c r="G39162" s="1">
        <v>44284.312141203707</v>
      </c>
      <c r="H39162" t="b">
        <v>0</v>
      </c>
      <c r="I39162" s="6"/>
      <c r="J39162">
        <v>77</v>
      </c>
      <c r="K39162">
        <v>245</v>
      </c>
      <c r="L39162">
        <v>0</v>
      </c>
      <c r="M39162" s="6" t="s">
        <v>17</v>
      </c>
      <c r="N39162" t="s">
        <v>71</v>
      </c>
      <c r="O39162" t="s">
        <v>71</v>
      </c>
      <c r="P39162">
        <v>36188</v>
      </c>
    </row>
    <row r="39163" spans="1:16" x14ac:dyDescent="0.35">
      <c r="A39163">
        <v>36189</v>
      </c>
      <c r="B39163">
        <v>1.3764362735613399E+18</v>
      </c>
      <c r="C39163" s="6" t="s">
        <v>34540</v>
      </c>
      <c r="D39163" s="6" t="s">
        <v>8386</v>
      </c>
      <c r="E39163" s="6" t="s">
        <v>34541</v>
      </c>
      <c r="F39163" s="6" t="s">
        <v>462</v>
      </c>
      <c r="G39163" s="1">
        <v>44284.311979166669</v>
      </c>
      <c r="H39163" t="b">
        <v>0</v>
      </c>
      <c r="I39163" s="6"/>
      <c r="J39163">
        <v>134</v>
      </c>
      <c r="K39163">
        <v>245</v>
      </c>
      <c r="L39163">
        <v>0</v>
      </c>
      <c r="M39163" s="6" t="s">
        <v>17</v>
      </c>
      <c r="N39163" t="s">
        <v>71</v>
      </c>
      <c r="O39163" t="s">
        <v>71</v>
      </c>
      <c r="P39163">
        <v>36189</v>
      </c>
    </row>
    <row r="39164" spans="1:16" x14ac:dyDescent="0.35">
      <c r="A39164">
        <v>36190</v>
      </c>
      <c r="B39164">
        <v>1.3764723728789299E+18</v>
      </c>
      <c r="C39164" s="6" t="s">
        <v>34542</v>
      </c>
      <c r="D39164" s="6" t="s">
        <v>7497</v>
      </c>
      <c r="E39164" s="6" t="s">
        <v>34543</v>
      </c>
      <c r="F39164" s="6" t="s">
        <v>46</v>
      </c>
      <c r="G39164" s="1">
        <v>44284.411585648151</v>
      </c>
      <c r="H39164" t="b">
        <v>0</v>
      </c>
      <c r="I39164" s="6"/>
      <c r="J39164">
        <v>1006</v>
      </c>
      <c r="K39164">
        <v>706</v>
      </c>
      <c r="L39164">
        <v>47</v>
      </c>
      <c r="M39164" s="6" t="s">
        <v>47</v>
      </c>
      <c r="N39164">
        <v>-3.1883748999999999</v>
      </c>
      <c r="O39164">
        <v>55.953345599999999</v>
      </c>
      <c r="P39164">
        <v>36190</v>
      </c>
    </row>
    <row r="39165" spans="1:16" x14ac:dyDescent="0.35">
      <c r="A39165">
        <v>36191</v>
      </c>
      <c r="B39165">
        <v>1.3764642601261399E+18</v>
      </c>
      <c r="C39165" s="6" t="s">
        <v>34544</v>
      </c>
      <c r="D39165" s="6" t="s">
        <v>18006</v>
      </c>
      <c r="E39165" s="6" t="s">
        <v>34543</v>
      </c>
      <c r="F39165" s="6" t="s">
        <v>15157</v>
      </c>
      <c r="G39165" s="1">
        <v>44284.389201388891</v>
      </c>
      <c r="H39165" t="b">
        <v>0</v>
      </c>
      <c r="I39165" s="6"/>
      <c r="J39165">
        <v>17</v>
      </c>
      <c r="K39165">
        <v>647</v>
      </c>
      <c r="L39165">
        <v>2</v>
      </c>
      <c r="M39165" s="6" t="s">
        <v>100</v>
      </c>
      <c r="N39165">
        <v>-3.1883748999999999</v>
      </c>
      <c r="O39165">
        <v>55.953345599999999</v>
      </c>
      <c r="P39165">
        <v>36191</v>
      </c>
    </row>
    <row r="39166" spans="1:16" x14ac:dyDescent="0.35">
      <c r="A39166">
        <v>36192</v>
      </c>
      <c r="B39166">
        <v>1.37647234952083E+18</v>
      </c>
      <c r="C39166" s="6" t="s">
        <v>34545</v>
      </c>
      <c r="D39166" s="6" t="s">
        <v>9209</v>
      </c>
      <c r="E39166" s="6" t="s">
        <v>34546</v>
      </c>
      <c r="F39166" s="6" t="s">
        <v>8579</v>
      </c>
      <c r="G39166" s="1">
        <v>44284.411527777775</v>
      </c>
      <c r="H39166" t="b">
        <v>0</v>
      </c>
      <c r="I39166" s="6"/>
      <c r="J39166">
        <v>141</v>
      </c>
      <c r="K39166">
        <v>2076</v>
      </c>
      <c r="L39166">
        <v>98</v>
      </c>
      <c r="M39166" s="6" t="s">
        <v>17</v>
      </c>
      <c r="N39166">
        <v>-1.5796558999999899</v>
      </c>
      <c r="O39166">
        <v>52.342778750000001</v>
      </c>
      <c r="P39166">
        <v>36192</v>
      </c>
    </row>
    <row r="39167" spans="1:16" x14ac:dyDescent="0.35">
      <c r="A39167">
        <v>36193</v>
      </c>
      <c r="B39167">
        <v>1.3764723128458399E+18</v>
      </c>
      <c r="C39167" s="6" t="s">
        <v>34547</v>
      </c>
      <c r="D39167" s="6" t="s">
        <v>10404</v>
      </c>
      <c r="E39167" s="6" t="s">
        <v>34548</v>
      </c>
      <c r="F39167" s="6" t="s">
        <v>4468</v>
      </c>
      <c r="G39167" s="1">
        <v>44284.411423611113</v>
      </c>
      <c r="H39167" t="b">
        <v>0</v>
      </c>
      <c r="I39167" s="6"/>
      <c r="J39167">
        <v>318</v>
      </c>
      <c r="K39167">
        <v>57</v>
      </c>
      <c r="L39167">
        <v>1</v>
      </c>
      <c r="M39167" s="6" t="s">
        <v>30</v>
      </c>
      <c r="N39167">
        <v>0.46466977412300298</v>
      </c>
      <c r="O39167">
        <v>51.770467850000003</v>
      </c>
      <c r="P39167">
        <v>36193</v>
      </c>
    </row>
    <row r="39168" spans="1:16" x14ac:dyDescent="0.35">
      <c r="A39168">
        <v>36194</v>
      </c>
      <c r="B39168">
        <v>1.37647226010671E+18</v>
      </c>
      <c r="C39168" s="6" t="s">
        <v>34549</v>
      </c>
      <c r="D39168" s="6" t="s">
        <v>11871</v>
      </c>
      <c r="E39168" s="6" t="s">
        <v>34550</v>
      </c>
      <c r="F39168" s="6" t="s">
        <v>59</v>
      </c>
      <c r="G39168" s="1">
        <v>44284.41128472222</v>
      </c>
      <c r="H39168" t="b">
        <v>0</v>
      </c>
      <c r="I39168" s="6"/>
      <c r="J39168">
        <v>102</v>
      </c>
      <c r="K39168">
        <v>1261</v>
      </c>
      <c r="L39168">
        <v>2</v>
      </c>
      <c r="M39168" s="6" t="s">
        <v>17</v>
      </c>
      <c r="N39168">
        <v>-1.9701230999999999</v>
      </c>
      <c r="O39168">
        <v>52.416003500000002</v>
      </c>
      <c r="P39168">
        <v>36194</v>
      </c>
    </row>
    <row r="39169" spans="1:16" x14ac:dyDescent="0.35">
      <c r="A39169">
        <v>36195</v>
      </c>
      <c r="B39169">
        <v>1.3764604412416499E+18</v>
      </c>
      <c r="C39169" s="6" t="s">
        <v>34549</v>
      </c>
      <c r="D39169" s="6"/>
      <c r="E39169" s="6" t="s">
        <v>34550</v>
      </c>
      <c r="F39169" s="6" t="s">
        <v>34551</v>
      </c>
      <c r="G39169" s="1">
        <v>44284.378668981481</v>
      </c>
      <c r="H39169" t="b">
        <v>0</v>
      </c>
      <c r="I39169" s="6"/>
      <c r="J39169">
        <v>0</v>
      </c>
      <c r="K39169">
        <v>1261</v>
      </c>
      <c r="L39169">
        <v>2</v>
      </c>
      <c r="M39169" s="6" t="s">
        <v>4704</v>
      </c>
      <c r="N39169">
        <v>-1.9701230999999999</v>
      </c>
      <c r="O39169">
        <v>52.416003500000002</v>
      </c>
      <c r="P39169">
        <v>36195</v>
      </c>
    </row>
    <row r="39170" spans="1:16" x14ac:dyDescent="0.35">
      <c r="A39170">
        <v>36196</v>
      </c>
      <c r="B39170">
        <v>1.3764591805010299E+18</v>
      </c>
      <c r="C39170" s="6" t="s">
        <v>34549</v>
      </c>
      <c r="D39170" s="6"/>
      <c r="E39170" s="6" t="s">
        <v>34550</v>
      </c>
      <c r="F39170" s="6" t="s">
        <v>34552</v>
      </c>
      <c r="G39170" s="1">
        <v>44284.375185185185</v>
      </c>
      <c r="H39170" t="b">
        <v>0</v>
      </c>
      <c r="I39170" s="6"/>
      <c r="J39170">
        <v>0</v>
      </c>
      <c r="K39170">
        <v>1261</v>
      </c>
      <c r="L39170">
        <v>2</v>
      </c>
      <c r="M39170" s="6" t="s">
        <v>17</v>
      </c>
      <c r="N39170">
        <v>-1.9701230999999999</v>
      </c>
      <c r="O39170">
        <v>52.416003500000002</v>
      </c>
      <c r="P39170">
        <v>36196</v>
      </c>
    </row>
    <row r="39171" spans="1:16" x14ac:dyDescent="0.35">
      <c r="A39171">
        <v>36197</v>
      </c>
      <c r="B39171">
        <v>1.3764570372830001E+18</v>
      </c>
      <c r="C39171" s="6" t="s">
        <v>34549</v>
      </c>
      <c r="D39171" s="6"/>
      <c r="E39171" s="6" t="s">
        <v>34550</v>
      </c>
      <c r="F39171" s="6" t="s">
        <v>34553</v>
      </c>
      <c r="G39171" s="1">
        <v>44284.369270833333</v>
      </c>
      <c r="H39171" t="b">
        <v>0</v>
      </c>
      <c r="I39171" s="6"/>
      <c r="J39171">
        <v>2</v>
      </c>
      <c r="K39171">
        <v>1261</v>
      </c>
      <c r="L39171">
        <v>2</v>
      </c>
      <c r="M39171" s="6" t="s">
        <v>11934</v>
      </c>
      <c r="N39171">
        <v>-1.9701230999999999</v>
      </c>
      <c r="O39171">
        <v>52.416003500000002</v>
      </c>
      <c r="P39171">
        <v>36197</v>
      </c>
    </row>
    <row r="39172" spans="1:16" x14ac:dyDescent="0.35">
      <c r="A39172">
        <v>36198</v>
      </c>
      <c r="B39172">
        <v>1.37645642487682E+18</v>
      </c>
      <c r="C39172" s="6" t="s">
        <v>34549</v>
      </c>
      <c r="D39172" s="6"/>
      <c r="E39172" s="6" t="s">
        <v>34550</v>
      </c>
      <c r="F39172" s="6" t="s">
        <v>34554</v>
      </c>
      <c r="G39172" s="1">
        <v>44284.367581018516</v>
      </c>
      <c r="H39172" t="b">
        <v>0</v>
      </c>
      <c r="I39172" s="6"/>
      <c r="J39172">
        <v>0</v>
      </c>
      <c r="K39172">
        <v>1261</v>
      </c>
      <c r="L39172">
        <v>2</v>
      </c>
      <c r="M39172" s="6" t="s">
        <v>34555</v>
      </c>
      <c r="N39172">
        <v>-1.9701230999999999</v>
      </c>
      <c r="O39172">
        <v>52.416003500000002</v>
      </c>
      <c r="P39172">
        <v>36198</v>
      </c>
    </row>
    <row r="39173" spans="1:16" x14ac:dyDescent="0.35">
      <c r="A39173">
        <v>36199</v>
      </c>
      <c r="B39173">
        <v>1.37645559038653E+18</v>
      </c>
      <c r="C39173" s="6" t="s">
        <v>34549</v>
      </c>
      <c r="D39173" s="6"/>
      <c r="E39173" s="6" t="s">
        <v>34550</v>
      </c>
      <c r="F39173" s="6" t="s">
        <v>34556</v>
      </c>
      <c r="G39173" s="1">
        <v>44284.365277777775</v>
      </c>
      <c r="H39173" t="b">
        <v>0</v>
      </c>
      <c r="I39173" s="6"/>
      <c r="J39173">
        <v>0</v>
      </c>
      <c r="K39173">
        <v>1261</v>
      </c>
      <c r="L39173">
        <v>2</v>
      </c>
      <c r="M39173" s="6" t="s">
        <v>34555</v>
      </c>
      <c r="N39173">
        <v>-1.9701230999999999</v>
      </c>
      <c r="O39173">
        <v>52.416003500000002</v>
      </c>
      <c r="P39173">
        <v>36199</v>
      </c>
    </row>
    <row r="39174" spans="1:16" x14ac:dyDescent="0.35">
      <c r="A39174">
        <v>36200</v>
      </c>
      <c r="B39174">
        <v>1.3764720599293599E+18</v>
      </c>
      <c r="C39174" s="6" t="s">
        <v>34557</v>
      </c>
      <c r="D39174" s="6" t="s">
        <v>1680</v>
      </c>
      <c r="E39174" s="6" t="s">
        <v>34558</v>
      </c>
      <c r="F39174" s="6" t="s">
        <v>313</v>
      </c>
      <c r="G39174" s="1">
        <v>44284.410729166666</v>
      </c>
      <c r="H39174" t="b">
        <v>0</v>
      </c>
      <c r="I39174" s="6"/>
      <c r="J39174">
        <v>474</v>
      </c>
      <c r="K39174">
        <v>871</v>
      </c>
      <c r="L39174">
        <v>1</v>
      </c>
      <c r="M39174" s="6" t="s">
        <v>17</v>
      </c>
      <c r="N39174">
        <v>-5.9303816999999999</v>
      </c>
      <c r="O39174">
        <v>54.6000747</v>
      </c>
      <c r="P39174">
        <v>36200</v>
      </c>
    </row>
    <row r="39175" spans="1:16" x14ac:dyDescent="0.35">
      <c r="A39175">
        <v>36201</v>
      </c>
      <c r="B39175">
        <v>1.3764719540525499E+18</v>
      </c>
      <c r="C39175" s="6" t="s">
        <v>34559</v>
      </c>
      <c r="D39175" s="6" t="s">
        <v>7497</v>
      </c>
      <c r="E39175" s="6" t="s">
        <v>34560</v>
      </c>
      <c r="F39175" s="6" t="s">
        <v>46</v>
      </c>
      <c r="G39175" s="1">
        <v>44284.410439814812</v>
      </c>
      <c r="H39175" t="b">
        <v>0</v>
      </c>
      <c r="I39175" s="6"/>
      <c r="J39175">
        <v>1006</v>
      </c>
      <c r="K39175">
        <v>150</v>
      </c>
      <c r="L39175">
        <v>0</v>
      </c>
      <c r="M39175" s="6" t="s">
        <v>47</v>
      </c>
      <c r="N39175" t="s">
        <v>71</v>
      </c>
      <c r="O39175" t="s">
        <v>71</v>
      </c>
      <c r="P39175">
        <v>36201</v>
      </c>
    </row>
    <row r="39176" spans="1:16" x14ac:dyDescent="0.35">
      <c r="A39176">
        <v>36202</v>
      </c>
      <c r="B39176">
        <v>1.37647190003405E+18</v>
      </c>
      <c r="C39176" s="6" t="s">
        <v>34561</v>
      </c>
      <c r="D39176" s="6" t="s">
        <v>10404</v>
      </c>
      <c r="E39176" s="6" t="s">
        <v>34562</v>
      </c>
      <c r="F39176" s="6" t="s">
        <v>4468</v>
      </c>
      <c r="G39176" s="1">
        <v>44284.41028935185</v>
      </c>
      <c r="H39176" t="b">
        <v>0</v>
      </c>
      <c r="I39176" s="6"/>
      <c r="J39176">
        <v>318</v>
      </c>
      <c r="K39176">
        <v>1459</v>
      </c>
      <c r="L39176">
        <v>4</v>
      </c>
      <c r="M39176" s="6" t="s">
        <v>30</v>
      </c>
      <c r="N39176">
        <v>-3.5211361000000001</v>
      </c>
      <c r="O39176">
        <v>50.465239199999999</v>
      </c>
      <c r="P39176">
        <v>36202</v>
      </c>
    </row>
    <row r="39177" spans="1:16" x14ac:dyDescent="0.35">
      <c r="A39177">
        <v>36203</v>
      </c>
      <c r="B39177">
        <v>1.37647174579697E+18</v>
      </c>
      <c r="C39177" s="6" t="s">
        <v>34563</v>
      </c>
      <c r="D39177" s="6"/>
      <c r="E39177" s="6" t="s">
        <v>34564</v>
      </c>
      <c r="F39177" s="6" t="s">
        <v>34565</v>
      </c>
      <c r="G39177" s="1">
        <v>44284.409861111111</v>
      </c>
      <c r="H39177" t="b">
        <v>0</v>
      </c>
      <c r="I39177" s="6"/>
      <c r="J39177">
        <v>0</v>
      </c>
      <c r="K39177">
        <v>1034</v>
      </c>
      <c r="L39177">
        <v>18</v>
      </c>
      <c r="M39177" s="6" t="s">
        <v>17</v>
      </c>
      <c r="N39177" t="s">
        <v>71</v>
      </c>
      <c r="O39177" t="s">
        <v>71</v>
      </c>
      <c r="P39177">
        <v>36203</v>
      </c>
    </row>
    <row r="39178" spans="1:16" x14ac:dyDescent="0.35">
      <c r="A39178">
        <v>36204</v>
      </c>
      <c r="B39178">
        <v>1.3764717422989199E+18</v>
      </c>
      <c r="C39178" s="6" t="s">
        <v>28718</v>
      </c>
      <c r="D39178" s="6"/>
      <c r="E39178" s="6" t="s">
        <v>34566</v>
      </c>
      <c r="F39178" s="6" t="s">
        <v>34567</v>
      </c>
      <c r="G39178" s="1">
        <v>44284.409849537034</v>
      </c>
      <c r="H39178" t="b">
        <v>0</v>
      </c>
      <c r="I39178" s="6"/>
      <c r="J39178">
        <v>0</v>
      </c>
      <c r="K39178">
        <v>14</v>
      </c>
      <c r="L39178">
        <v>0</v>
      </c>
      <c r="M39178" s="6" t="s">
        <v>30</v>
      </c>
      <c r="N39178">
        <v>26.532727300000001</v>
      </c>
      <c r="O39178">
        <v>65.940925100000001</v>
      </c>
      <c r="P39178">
        <v>36204</v>
      </c>
    </row>
    <row r="39179" spans="1:16" x14ac:dyDescent="0.35">
      <c r="A39179">
        <v>36205</v>
      </c>
      <c r="B39179">
        <v>1.37647173578511E+18</v>
      </c>
      <c r="C39179" s="6" t="s">
        <v>34568</v>
      </c>
      <c r="D39179" s="6" t="s">
        <v>529</v>
      </c>
      <c r="E39179" s="6" t="s">
        <v>34569</v>
      </c>
      <c r="F39179" s="6" t="s">
        <v>483</v>
      </c>
      <c r="G39179" s="1">
        <v>44284.409837962965</v>
      </c>
      <c r="H39179" t="b">
        <v>0</v>
      </c>
      <c r="I39179" s="6"/>
      <c r="J39179">
        <v>486</v>
      </c>
      <c r="K39179">
        <v>398</v>
      </c>
      <c r="L39179">
        <v>0</v>
      </c>
      <c r="M39179" s="6" t="s">
        <v>17</v>
      </c>
      <c r="N39179" t="s">
        <v>71</v>
      </c>
      <c r="O39179" t="s">
        <v>71</v>
      </c>
      <c r="P39179">
        <v>36205</v>
      </c>
    </row>
    <row r="39180" spans="1:16" x14ac:dyDescent="0.35">
      <c r="A39180">
        <v>36206</v>
      </c>
      <c r="B39180">
        <v>1.3764717114204001E+18</v>
      </c>
      <c r="C39180" s="6" t="s">
        <v>34568</v>
      </c>
      <c r="D39180" s="6" t="s">
        <v>7050</v>
      </c>
      <c r="E39180" s="6" t="s">
        <v>34569</v>
      </c>
      <c r="F39180" s="6" t="s">
        <v>1376</v>
      </c>
      <c r="G39180" s="1">
        <v>44284.409768518519</v>
      </c>
      <c r="H39180" t="b">
        <v>0</v>
      </c>
      <c r="I39180" s="6"/>
      <c r="J39180">
        <v>306</v>
      </c>
      <c r="K39180">
        <v>398</v>
      </c>
      <c r="L39180">
        <v>0</v>
      </c>
      <c r="M39180" s="6" t="s">
        <v>17</v>
      </c>
      <c r="N39180" t="s">
        <v>71</v>
      </c>
      <c r="O39180" t="s">
        <v>71</v>
      </c>
      <c r="P39180">
        <v>36206</v>
      </c>
    </row>
    <row r="39181" spans="1:16" x14ac:dyDescent="0.35">
      <c r="A39181">
        <v>36207</v>
      </c>
      <c r="B39181">
        <v>1.3764716834611699E+18</v>
      </c>
      <c r="C39181" s="6" t="s">
        <v>34568</v>
      </c>
      <c r="D39181" s="6" t="s">
        <v>11860</v>
      </c>
      <c r="E39181" s="6" t="s">
        <v>34569</v>
      </c>
      <c r="F39181" s="6" t="s">
        <v>463</v>
      </c>
      <c r="G39181" s="1">
        <v>44284.409687500003</v>
      </c>
      <c r="H39181" t="b">
        <v>0</v>
      </c>
      <c r="I39181" s="6"/>
      <c r="J39181">
        <v>142</v>
      </c>
      <c r="K39181">
        <v>398</v>
      </c>
      <c r="L39181">
        <v>0</v>
      </c>
      <c r="M39181" s="6" t="s">
        <v>30</v>
      </c>
      <c r="N39181" t="s">
        <v>71</v>
      </c>
      <c r="O39181" t="s">
        <v>71</v>
      </c>
      <c r="P39181">
        <v>36207</v>
      </c>
    </row>
    <row r="39182" spans="1:16" x14ac:dyDescent="0.35">
      <c r="A39182">
        <v>36208</v>
      </c>
      <c r="B39182">
        <v>1.3764717077167501E+18</v>
      </c>
      <c r="C39182" s="6" t="s">
        <v>34570</v>
      </c>
      <c r="D39182" s="6"/>
      <c r="E39182" s="6" t="s">
        <v>34571</v>
      </c>
      <c r="F39182" s="6" t="s">
        <v>34572</v>
      </c>
      <c r="G39182" s="1">
        <v>44284.409756944442</v>
      </c>
      <c r="H39182" t="b">
        <v>0</v>
      </c>
      <c r="I39182" s="6"/>
      <c r="J39182">
        <v>0</v>
      </c>
      <c r="K39182">
        <v>525</v>
      </c>
      <c r="L39182">
        <v>10</v>
      </c>
      <c r="M39182" s="6" t="s">
        <v>17</v>
      </c>
      <c r="N39182" t="s">
        <v>71</v>
      </c>
      <c r="O39182" t="s">
        <v>71</v>
      </c>
      <c r="P39182">
        <v>36208</v>
      </c>
    </row>
    <row r="39183" spans="1:16" x14ac:dyDescent="0.35">
      <c r="A39183">
        <v>36209</v>
      </c>
      <c r="B39183">
        <v>1.37647161523667E+18</v>
      </c>
      <c r="C39183" s="6" t="s">
        <v>25368</v>
      </c>
      <c r="D39183" s="6"/>
      <c r="E39183" s="6" t="s">
        <v>34573</v>
      </c>
      <c r="F39183" s="6" t="s">
        <v>34574</v>
      </c>
      <c r="G39183" s="1">
        <v>44284.409502314818</v>
      </c>
      <c r="H39183" t="b">
        <v>0</v>
      </c>
      <c r="I39183" s="6"/>
      <c r="J39183">
        <v>1</v>
      </c>
      <c r="K39183">
        <v>363</v>
      </c>
      <c r="L39183">
        <v>1</v>
      </c>
      <c r="M39183" s="6" t="s">
        <v>17</v>
      </c>
      <c r="N39183">
        <v>-1.6131572000000001</v>
      </c>
      <c r="O39183">
        <v>54.973847399999997</v>
      </c>
      <c r="P39183">
        <v>36209</v>
      </c>
    </row>
    <row r="39184" spans="1:16" x14ac:dyDescent="0.35">
      <c r="A39184">
        <v>36210</v>
      </c>
      <c r="B39184">
        <v>1.3764715105509701E+18</v>
      </c>
      <c r="C39184" s="6" t="s">
        <v>34575</v>
      </c>
      <c r="D39184" s="6" t="s">
        <v>29122</v>
      </c>
      <c r="E39184" s="6" t="s">
        <v>34576</v>
      </c>
      <c r="F39184" s="6" t="s">
        <v>34577</v>
      </c>
      <c r="G39184" s="1">
        <v>44284.409212962964</v>
      </c>
      <c r="H39184" t="b">
        <v>0</v>
      </c>
      <c r="I39184" s="6"/>
      <c r="J39184">
        <v>1</v>
      </c>
      <c r="K39184">
        <v>4462</v>
      </c>
      <c r="L39184">
        <v>80</v>
      </c>
      <c r="M39184" s="6" t="s">
        <v>17</v>
      </c>
      <c r="N39184">
        <v>-77.031554499999999</v>
      </c>
      <c r="O39184">
        <v>38.915433499999999</v>
      </c>
      <c r="P39184">
        <v>36210</v>
      </c>
    </row>
    <row r="39185" spans="1:16" x14ac:dyDescent="0.35">
      <c r="A39185">
        <v>36210</v>
      </c>
      <c r="B39185">
        <v>1.3764715105509701E+18</v>
      </c>
      <c r="C39185" s="6" t="s">
        <v>34575</v>
      </c>
      <c r="D39185" s="6" t="s">
        <v>36567</v>
      </c>
      <c r="E39185" s="6" t="s">
        <v>34576</v>
      </c>
      <c r="F39185" s="6" t="s">
        <v>34577</v>
      </c>
      <c r="G39185" s="1">
        <v>44284.409212962964</v>
      </c>
      <c r="H39185" t="b">
        <v>0</v>
      </c>
      <c r="I39185" s="6"/>
      <c r="J39185">
        <v>1</v>
      </c>
      <c r="K39185">
        <v>4462</v>
      </c>
      <c r="L39185">
        <v>80</v>
      </c>
      <c r="M39185" s="6" t="s">
        <v>17</v>
      </c>
      <c r="N39185">
        <v>-77.031554499999999</v>
      </c>
      <c r="O39185">
        <v>38.915433499999999</v>
      </c>
      <c r="P39185">
        <v>36210</v>
      </c>
    </row>
    <row r="39186" spans="1:16" x14ac:dyDescent="0.35">
      <c r="A39186">
        <v>36211</v>
      </c>
      <c r="B39186">
        <v>1.37647150209533E+18</v>
      </c>
      <c r="C39186" s="6" t="s">
        <v>34578</v>
      </c>
      <c r="D39186" s="6" t="s">
        <v>8809</v>
      </c>
      <c r="E39186" s="6" t="s">
        <v>34579</v>
      </c>
      <c r="F39186" s="6" t="s">
        <v>4597</v>
      </c>
      <c r="G39186" s="1">
        <v>44284.409189814818</v>
      </c>
      <c r="H39186" t="b">
        <v>0</v>
      </c>
      <c r="I39186" s="6"/>
      <c r="J39186">
        <v>86</v>
      </c>
      <c r="K39186">
        <v>1314</v>
      </c>
      <c r="L39186">
        <v>1</v>
      </c>
      <c r="M39186" s="6" t="s">
        <v>17</v>
      </c>
      <c r="N39186">
        <v>6.7763137000000002</v>
      </c>
      <c r="O39186">
        <v>51.2254018</v>
      </c>
      <c r="P39186">
        <v>36211</v>
      </c>
    </row>
    <row r="39187" spans="1:16" x14ac:dyDescent="0.35">
      <c r="A39187">
        <v>36212</v>
      </c>
      <c r="B39187">
        <v>1.37647145113872E+18</v>
      </c>
      <c r="C39187" s="6" t="s">
        <v>34580</v>
      </c>
      <c r="D39187" s="6" t="s">
        <v>10404</v>
      </c>
      <c r="E39187" s="6" t="s">
        <v>34581</v>
      </c>
      <c r="F39187" s="6" t="s">
        <v>4468</v>
      </c>
      <c r="G39187" s="1">
        <v>44284.409050925926</v>
      </c>
      <c r="H39187" t="b">
        <v>0</v>
      </c>
      <c r="I39187" s="6"/>
      <c r="J39187">
        <v>318</v>
      </c>
      <c r="K39187">
        <v>102</v>
      </c>
      <c r="L39187">
        <v>1</v>
      </c>
      <c r="M39187" s="6" t="s">
        <v>30</v>
      </c>
      <c r="N39187">
        <v>86.672621711926297</v>
      </c>
      <c r="O39187">
        <v>27.252721749999999</v>
      </c>
      <c r="P39187">
        <v>36212</v>
      </c>
    </row>
    <row r="39188" spans="1:16" x14ac:dyDescent="0.35">
      <c r="A39188">
        <v>36213</v>
      </c>
      <c r="B39188">
        <v>1.37647144903314E+18</v>
      </c>
      <c r="C39188" s="6" t="s">
        <v>34582</v>
      </c>
      <c r="D39188" s="6" t="s">
        <v>19971</v>
      </c>
      <c r="E39188" s="6" t="s">
        <v>34583</v>
      </c>
      <c r="F39188" s="6" t="s">
        <v>2363</v>
      </c>
      <c r="G39188" s="1">
        <v>44284.409039351849</v>
      </c>
      <c r="H39188" t="b">
        <v>0</v>
      </c>
      <c r="I39188" s="6"/>
      <c r="J39188">
        <v>375</v>
      </c>
      <c r="K39188">
        <v>14</v>
      </c>
      <c r="L39188">
        <v>0</v>
      </c>
      <c r="M39188" s="6" t="s">
        <v>17</v>
      </c>
      <c r="N39188">
        <v>13.253905585719201</v>
      </c>
      <c r="O39188">
        <v>-1.5279430999999899</v>
      </c>
      <c r="P39188">
        <v>36213</v>
      </c>
    </row>
    <row r="39189" spans="1:16" x14ac:dyDescent="0.35">
      <c r="A39189">
        <v>36214</v>
      </c>
      <c r="B39189">
        <v>1.3764711603013801E+18</v>
      </c>
      <c r="C39189" s="6" t="s">
        <v>34584</v>
      </c>
      <c r="D39189" s="6" t="s">
        <v>529</v>
      </c>
      <c r="E39189" s="6" t="s">
        <v>34585</v>
      </c>
      <c r="F39189" s="6" t="s">
        <v>483</v>
      </c>
      <c r="G39189" s="1">
        <v>44284.40824074074</v>
      </c>
      <c r="H39189" t="b">
        <v>0</v>
      </c>
      <c r="I39189" s="6"/>
      <c r="J39189">
        <v>486</v>
      </c>
      <c r="K39189">
        <v>519</v>
      </c>
      <c r="L39189">
        <v>0</v>
      </c>
      <c r="M39189" s="6" t="s">
        <v>17</v>
      </c>
      <c r="N39189" t="s">
        <v>71</v>
      </c>
      <c r="O39189" t="s">
        <v>71</v>
      </c>
      <c r="P39189">
        <v>36214</v>
      </c>
    </row>
    <row r="39190" spans="1:16" x14ac:dyDescent="0.35">
      <c r="A39190">
        <v>36215</v>
      </c>
      <c r="B39190">
        <v>1.3764710871317901E+18</v>
      </c>
      <c r="C39190" s="6" t="s">
        <v>34586</v>
      </c>
      <c r="D39190" s="6" t="s">
        <v>4881</v>
      </c>
      <c r="E39190" s="6" t="s">
        <v>34587</v>
      </c>
      <c r="F39190" s="6" t="s">
        <v>166</v>
      </c>
      <c r="G39190" s="1">
        <v>44284.408043981479</v>
      </c>
      <c r="H39190" t="b">
        <v>0</v>
      </c>
      <c r="I39190" s="6"/>
      <c r="J39190">
        <v>316</v>
      </c>
      <c r="K39190">
        <v>180</v>
      </c>
      <c r="L39190">
        <v>0</v>
      </c>
      <c r="M39190" s="6" t="s">
        <v>167</v>
      </c>
      <c r="N39190">
        <v>-6.3268000000000005E-2</v>
      </c>
      <c r="O39190">
        <v>51.497012499999997</v>
      </c>
      <c r="P39190">
        <v>36215</v>
      </c>
    </row>
    <row r="39191" spans="1:16" x14ac:dyDescent="0.35">
      <c r="A39191">
        <v>36216</v>
      </c>
      <c r="B39191">
        <v>1.3764709909355E+18</v>
      </c>
      <c r="C39191" s="6" t="s">
        <v>34588</v>
      </c>
      <c r="D39191" s="6" t="s">
        <v>529</v>
      </c>
      <c r="E39191" s="6" t="s">
        <v>34589</v>
      </c>
      <c r="F39191" s="6" t="s">
        <v>483</v>
      </c>
      <c r="G39191" s="1">
        <v>44284.407777777778</v>
      </c>
      <c r="H39191" t="b">
        <v>0</v>
      </c>
      <c r="I39191" s="6"/>
      <c r="J39191">
        <v>486</v>
      </c>
      <c r="K39191">
        <v>471</v>
      </c>
      <c r="L39191">
        <v>0</v>
      </c>
      <c r="M39191" s="6" t="s">
        <v>17</v>
      </c>
      <c r="N39191">
        <v>129.14434879999999</v>
      </c>
      <c r="O39191">
        <v>35.372860600000003</v>
      </c>
      <c r="P39191">
        <v>36216</v>
      </c>
    </row>
    <row r="39192" spans="1:16" x14ac:dyDescent="0.35">
      <c r="A39192">
        <v>36217</v>
      </c>
      <c r="B39192">
        <v>1.3764709530776599E+18</v>
      </c>
      <c r="C39192" s="6" t="s">
        <v>34590</v>
      </c>
      <c r="D39192" s="6"/>
      <c r="E39192" s="6" t="s">
        <v>34591</v>
      </c>
      <c r="F39192" s="6" t="s">
        <v>34592</v>
      </c>
      <c r="G39192" s="1">
        <v>44284.407673611109</v>
      </c>
      <c r="H39192" t="b">
        <v>0</v>
      </c>
      <c r="I39192" s="6"/>
      <c r="J39192">
        <v>1</v>
      </c>
      <c r="K39192">
        <v>688</v>
      </c>
      <c r="L39192">
        <v>0</v>
      </c>
      <c r="M39192" s="6" t="s">
        <v>17</v>
      </c>
      <c r="N39192">
        <v>37.486036891109897</v>
      </c>
      <c r="O39192">
        <v>-0.1667169</v>
      </c>
      <c r="P39192">
        <v>36217</v>
      </c>
    </row>
    <row r="39193" spans="1:16" x14ac:dyDescent="0.35">
      <c r="A39193">
        <v>36218</v>
      </c>
      <c r="B39193">
        <v>1.37647089073777E+18</v>
      </c>
      <c r="C39193" s="6" t="s">
        <v>34593</v>
      </c>
      <c r="D39193" s="6" t="s">
        <v>8809</v>
      </c>
      <c r="E39193" s="6" t="s">
        <v>34594</v>
      </c>
      <c r="F39193" s="6" t="s">
        <v>4597</v>
      </c>
      <c r="G39193" s="1">
        <v>44284.407500000001</v>
      </c>
      <c r="H39193" t="b">
        <v>0</v>
      </c>
      <c r="I39193" s="6"/>
      <c r="J39193">
        <v>86</v>
      </c>
      <c r="K39193">
        <v>405</v>
      </c>
      <c r="L39193">
        <v>1</v>
      </c>
      <c r="M39193" s="6" t="s">
        <v>17</v>
      </c>
      <c r="N39193">
        <v>-71.537475999999998</v>
      </c>
      <c r="O39193">
        <v>43.207177999999999</v>
      </c>
      <c r="P39193">
        <v>36218</v>
      </c>
    </row>
    <row r="39194" spans="1:16" x14ac:dyDescent="0.35">
      <c r="A39194">
        <v>36219</v>
      </c>
      <c r="B39194">
        <v>1.3764707132767501E+18</v>
      </c>
      <c r="C39194" s="6" t="s">
        <v>34595</v>
      </c>
      <c r="D39194" s="6" t="s">
        <v>35699</v>
      </c>
      <c r="E39194" s="6" t="s">
        <v>34596</v>
      </c>
      <c r="F39194" s="6" t="s">
        <v>29721</v>
      </c>
      <c r="G39194" s="1">
        <v>44284.407013888886</v>
      </c>
      <c r="H39194" t="b">
        <v>0</v>
      </c>
      <c r="I39194" s="6"/>
      <c r="J39194">
        <v>8</v>
      </c>
      <c r="K39194">
        <v>98</v>
      </c>
      <c r="L39194">
        <v>3</v>
      </c>
      <c r="M39194" s="6" t="s">
        <v>100</v>
      </c>
      <c r="N39194" t="s">
        <v>71</v>
      </c>
      <c r="O39194" t="s">
        <v>71</v>
      </c>
      <c r="P39194">
        <v>36219</v>
      </c>
    </row>
    <row r="39195" spans="1:16" x14ac:dyDescent="0.35">
      <c r="A39195">
        <v>36220</v>
      </c>
      <c r="B39195">
        <v>1.37647068410958E+18</v>
      </c>
      <c r="C39195" s="6" t="s">
        <v>34597</v>
      </c>
      <c r="D39195" s="6" t="s">
        <v>11871</v>
      </c>
      <c r="E39195" s="6" t="s">
        <v>34598</v>
      </c>
      <c r="F39195" s="6" t="s">
        <v>59</v>
      </c>
      <c r="G39195" s="1">
        <v>44284.40693287037</v>
      </c>
      <c r="H39195" t="b">
        <v>0</v>
      </c>
      <c r="I39195" s="6"/>
      <c r="J39195">
        <v>102</v>
      </c>
      <c r="K39195">
        <v>601</v>
      </c>
      <c r="L39195">
        <v>3</v>
      </c>
      <c r="M39195" s="6" t="s">
        <v>17</v>
      </c>
      <c r="N39195" t="s">
        <v>71</v>
      </c>
      <c r="O39195" t="s">
        <v>71</v>
      </c>
      <c r="P39195">
        <v>36220</v>
      </c>
    </row>
    <row r="39196" spans="1:16" x14ac:dyDescent="0.35">
      <c r="A39196">
        <v>36221</v>
      </c>
      <c r="B39196">
        <v>1.3764706110573801E+18</v>
      </c>
      <c r="C39196" s="6" t="s">
        <v>34599</v>
      </c>
      <c r="D39196" s="6" t="s">
        <v>529</v>
      </c>
      <c r="E39196" s="6" t="s">
        <v>34600</v>
      </c>
      <c r="F39196" s="6" t="s">
        <v>483</v>
      </c>
      <c r="G39196" s="1">
        <v>44284.406724537039</v>
      </c>
      <c r="H39196" t="b">
        <v>0</v>
      </c>
      <c r="I39196" s="6"/>
      <c r="J39196">
        <v>486</v>
      </c>
      <c r="K39196">
        <v>1706</v>
      </c>
      <c r="L39196">
        <v>59</v>
      </c>
      <c r="M39196" s="6" t="s">
        <v>17</v>
      </c>
      <c r="N39196">
        <v>-4.1140518000000004</v>
      </c>
      <c r="O39196">
        <v>56.786111200000001</v>
      </c>
      <c r="P39196">
        <v>36221</v>
      </c>
    </row>
    <row r="39197" spans="1:16" x14ac:dyDescent="0.35">
      <c r="A39197">
        <v>36222</v>
      </c>
      <c r="B39197">
        <v>1.3764704689669499E+18</v>
      </c>
      <c r="C39197" s="6" t="s">
        <v>34601</v>
      </c>
      <c r="D39197" s="6"/>
      <c r="E39197" s="6" t="s">
        <v>34602</v>
      </c>
      <c r="F39197" s="6" t="s">
        <v>34603</v>
      </c>
      <c r="G39197" s="1">
        <v>44284.406342592592</v>
      </c>
      <c r="H39197" t="b">
        <v>0</v>
      </c>
      <c r="I39197" s="6"/>
      <c r="J39197">
        <v>3</v>
      </c>
      <c r="K39197">
        <v>3094</v>
      </c>
      <c r="L39197">
        <v>1</v>
      </c>
      <c r="M39197" s="6" t="s">
        <v>17</v>
      </c>
      <c r="N39197">
        <v>34.178286004837403</v>
      </c>
      <c r="O39197">
        <v>1.0741018499999999</v>
      </c>
      <c r="P39197">
        <v>36222</v>
      </c>
    </row>
    <row r="39198" spans="1:16" x14ac:dyDescent="0.35">
      <c r="A39198">
        <v>36223</v>
      </c>
      <c r="B39198">
        <v>1.37647026565645E+18</v>
      </c>
      <c r="C39198" s="6" t="s">
        <v>34604</v>
      </c>
      <c r="D39198" s="6" t="s">
        <v>7050</v>
      </c>
      <c r="E39198" s="6" t="s">
        <v>34605</v>
      </c>
      <c r="F39198" s="6" t="s">
        <v>1376</v>
      </c>
      <c r="G39198" s="1">
        <v>44284.405775462961</v>
      </c>
      <c r="H39198" t="b">
        <v>0</v>
      </c>
      <c r="I39198" s="6"/>
      <c r="J39198">
        <v>306</v>
      </c>
      <c r="K39198">
        <v>2528</v>
      </c>
      <c r="L39198">
        <v>67</v>
      </c>
      <c r="M39198" s="6" t="s">
        <v>17</v>
      </c>
      <c r="N39198">
        <v>-1.91802349480124</v>
      </c>
      <c r="O39198">
        <v>54.315361549999999</v>
      </c>
      <c r="P39198">
        <v>36223</v>
      </c>
    </row>
    <row r="39199" spans="1:16" x14ac:dyDescent="0.35">
      <c r="A39199">
        <v>36224</v>
      </c>
      <c r="B39199">
        <v>1.3764700620397199E+18</v>
      </c>
      <c r="C39199" s="6" t="s">
        <v>34604</v>
      </c>
      <c r="D39199" s="6" t="s">
        <v>7826</v>
      </c>
      <c r="E39199" s="6" t="s">
        <v>34605</v>
      </c>
      <c r="F39199" s="6" t="s">
        <v>9124</v>
      </c>
      <c r="G39199" s="1">
        <v>44284.405219907407</v>
      </c>
      <c r="H39199" t="b">
        <v>0</v>
      </c>
      <c r="I39199" s="6"/>
      <c r="J39199">
        <v>77</v>
      </c>
      <c r="K39199">
        <v>2528</v>
      </c>
      <c r="L39199">
        <v>67</v>
      </c>
      <c r="M39199" s="6" t="s">
        <v>17</v>
      </c>
      <c r="N39199">
        <v>-1.91802349480124</v>
      </c>
      <c r="O39199">
        <v>54.315361549999999</v>
      </c>
      <c r="P39199">
        <v>36224</v>
      </c>
    </row>
    <row r="39200" spans="1:16" x14ac:dyDescent="0.35">
      <c r="A39200">
        <v>36225</v>
      </c>
      <c r="B39200">
        <v>1.37645164391552E+18</v>
      </c>
      <c r="C39200" s="6" t="s">
        <v>34606</v>
      </c>
      <c r="D39200" s="6"/>
      <c r="E39200" s="6" t="s">
        <v>34605</v>
      </c>
      <c r="F39200" s="6" t="s">
        <v>34607</v>
      </c>
      <c r="G39200" s="1">
        <v>44284.354386574072</v>
      </c>
      <c r="H39200" t="b">
        <v>0</v>
      </c>
      <c r="I39200" s="6"/>
      <c r="J39200">
        <v>0</v>
      </c>
      <c r="K39200">
        <v>64</v>
      </c>
      <c r="L39200">
        <v>0</v>
      </c>
      <c r="M39200" s="6" t="s">
        <v>17</v>
      </c>
      <c r="N39200">
        <v>-1.91802349480124</v>
      </c>
      <c r="O39200">
        <v>54.315361549999999</v>
      </c>
      <c r="P39200">
        <v>36225</v>
      </c>
    </row>
    <row r="39201" spans="1:16" x14ac:dyDescent="0.35">
      <c r="A39201">
        <v>36226</v>
      </c>
      <c r="B39201">
        <v>1.3764702081523599E+18</v>
      </c>
      <c r="C39201" s="6" t="s">
        <v>34608</v>
      </c>
      <c r="D39201" s="6" t="s">
        <v>529</v>
      </c>
      <c r="E39201" s="6" t="s">
        <v>34609</v>
      </c>
      <c r="F39201" s="6" t="s">
        <v>483</v>
      </c>
      <c r="G39201" s="1">
        <v>44284.405613425923</v>
      </c>
      <c r="H39201" t="b">
        <v>0</v>
      </c>
      <c r="I39201" s="6"/>
      <c r="J39201">
        <v>486</v>
      </c>
      <c r="K39201">
        <v>3027</v>
      </c>
      <c r="L39201">
        <v>469</v>
      </c>
      <c r="M39201" s="6" t="s">
        <v>17</v>
      </c>
      <c r="N39201">
        <v>106.82718300000001</v>
      </c>
      <c r="O39201">
        <v>-6.1753942000000004</v>
      </c>
      <c r="P39201">
        <v>36226</v>
      </c>
    </row>
    <row r="39202" spans="1:16" x14ac:dyDescent="0.35">
      <c r="A39202">
        <v>36227</v>
      </c>
      <c r="B39202">
        <v>1.3764700863205901E+18</v>
      </c>
      <c r="C39202" s="6" t="s">
        <v>34610</v>
      </c>
      <c r="D39202" s="6"/>
      <c r="E39202" s="6" t="s">
        <v>34611</v>
      </c>
      <c r="F39202" s="6" t="s">
        <v>188</v>
      </c>
      <c r="G39202" s="1">
        <v>44284.405277777776</v>
      </c>
      <c r="H39202" t="b">
        <v>0</v>
      </c>
      <c r="I39202" s="6"/>
      <c r="J39202">
        <v>0</v>
      </c>
      <c r="K39202">
        <v>145</v>
      </c>
      <c r="L39202">
        <v>0</v>
      </c>
      <c r="M39202" s="6" t="s">
        <v>17</v>
      </c>
      <c r="N39202">
        <v>-2.181886</v>
      </c>
      <c r="O39202">
        <v>53.854914399999998</v>
      </c>
      <c r="P39202">
        <v>36227</v>
      </c>
    </row>
    <row r="39203" spans="1:16" x14ac:dyDescent="0.35">
      <c r="A39203">
        <v>36228</v>
      </c>
      <c r="B39203">
        <v>1.3764700191613901E+18</v>
      </c>
      <c r="C39203" s="6" t="s">
        <v>34612</v>
      </c>
      <c r="D39203" s="6"/>
      <c r="E39203" s="6" t="s">
        <v>34613</v>
      </c>
      <c r="F39203" s="6" t="s">
        <v>188</v>
      </c>
      <c r="G39203" s="1">
        <v>44284.405092592591</v>
      </c>
      <c r="H39203" t="b">
        <v>0</v>
      </c>
      <c r="I39203" s="6"/>
      <c r="J39203">
        <v>1</v>
      </c>
      <c r="K39203">
        <v>397</v>
      </c>
      <c r="L39203">
        <v>1</v>
      </c>
      <c r="M39203" s="6" t="s">
        <v>17</v>
      </c>
      <c r="N39203">
        <v>-0.94639819999999997</v>
      </c>
      <c r="O39203">
        <v>53.318741699999997</v>
      </c>
      <c r="P39203">
        <v>36228</v>
      </c>
    </row>
    <row r="39204" spans="1:16" x14ac:dyDescent="0.35">
      <c r="A39204">
        <v>36229</v>
      </c>
      <c r="B39204">
        <v>1.3764699382741901E+18</v>
      </c>
      <c r="C39204" s="6" t="s">
        <v>34614</v>
      </c>
      <c r="D39204" s="6" t="s">
        <v>6769</v>
      </c>
      <c r="E39204" s="6" t="s">
        <v>34615</v>
      </c>
      <c r="F39204" s="6" t="s">
        <v>5297</v>
      </c>
      <c r="G39204" s="1">
        <v>44284.404872685183</v>
      </c>
      <c r="H39204" t="b">
        <v>0</v>
      </c>
      <c r="I39204" s="6"/>
      <c r="J39204">
        <v>74</v>
      </c>
      <c r="K39204">
        <v>727</v>
      </c>
      <c r="L39204">
        <v>1</v>
      </c>
      <c r="M39204" s="6" t="s">
        <v>17</v>
      </c>
      <c r="N39204">
        <v>-2.2730446436902301</v>
      </c>
      <c r="O39204">
        <v>53.389227099999999</v>
      </c>
      <c r="P39204">
        <v>36229</v>
      </c>
    </row>
    <row r="39205" spans="1:16" x14ac:dyDescent="0.35">
      <c r="A39205">
        <v>36230</v>
      </c>
      <c r="B39205">
        <v>1.37646988760704E+18</v>
      </c>
      <c r="C39205" s="6" t="s">
        <v>17408</v>
      </c>
      <c r="D39205" s="6" t="s">
        <v>17399</v>
      </c>
      <c r="E39205" s="6" t="s">
        <v>34616</v>
      </c>
      <c r="F39205" s="6" t="s">
        <v>456</v>
      </c>
      <c r="G39205" s="1">
        <v>44284.404733796298</v>
      </c>
      <c r="H39205" t="b">
        <v>0</v>
      </c>
      <c r="I39205" s="6"/>
      <c r="J39205">
        <v>127</v>
      </c>
      <c r="K39205">
        <v>151</v>
      </c>
      <c r="L39205">
        <v>0</v>
      </c>
      <c r="M39205" s="6" t="s">
        <v>30</v>
      </c>
      <c r="N39205">
        <v>-0.16844466277914599</v>
      </c>
      <c r="O39205">
        <v>51.892951500000002</v>
      </c>
      <c r="P39205">
        <v>36230</v>
      </c>
    </row>
    <row r="39206" spans="1:16" x14ac:dyDescent="0.35">
      <c r="A39206">
        <v>36231</v>
      </c>
      <c r="B39206">
        <v>1.3764696458640901E+18</v>
      </c>
      <c r="C39206" s="6" t="s">
        <v>17408</v>
      </c>
      <c r="D39206" s="6" t="s">
        <v>529</v>
      </c>
      <c r="E39206" s="6" t="s">
        <v>34616</v>
      </c>
      <c r="F39206" s="6" t="s">
        <v>483</v>
      </c>
      <c r="G39206" s="1">
        <v>44284.404062499998</v>
      </c>
      <c r="H39206" t="b">
        <v>0</v>
      </c>
      <c r="I39206" s="6"/>
      <c r="J39206">
        <v>486</v>
      </c>
      <c r="K39206">
        <v>151</v>
      </c>
      <c r="L39206">
        <v>0</v>
      </c>
      <c r="M39206" s="6" t="s">
        <v>17</v>
      </c>
      <c r="N39206">
        <v>-0.16844466277914599</v>
      </c>
      <c r="O39206">
        <v>51.892951500000002</v>
      </c>
      <c r="P39206">
        <v>36231</v>
      </c>
    </row>
    <row r="39207" spans="1:16" x14ac:dyDescent="0.35">
      <c r="A39207">
        <v>36232</v>
      </c>
      <c r="B39207">
        <v>1.3764646069237901E+18</v>
      </c>
      <c r="C39207" s="6" t="s">
        <v>17408</v>
      </c>
      <c r="D39207" s="6"/>
      <c r="E39207" s="6" t="s">
        <v>34616</v>
      </c>
      <c r="F39207" s="6" t="s">
        <v>34617</v>
      </c>
      <c r="G39207" s="1">
        <v>44284.390162037038</v>
      </c>
      <c r="H39207" t="b">
        <v>0</v>
      </c>
      <c r="I39207" s="6"/>
      <c r="J39207">
        <v>0</v>
      </c>
      <c r="K39207">
        <v>151</v>
      </c>
      <c r="L39207">
        <v>0</v>
      </c>
      <c r="M39207" s="6" t="s">
        <v>2857</v>
      </c>
      <c r="N39207">
        <v>-0.16844466277914599</v>
      </c>
      <c r="O39207">
        <v>51.892951500000002</v>
      </c>
      <c r="P39207">
        <v>36232</v>
      </c>
    </row>
    <row r="39208" spans="1:16" x14ac:dyDescent="0.35">
      <c r="A39208">
        <v>36233</v>
      </c>
      <c r="B39208">
        <v>1.37646988277517E+18</v>
      </c>
      <c r="C39208" s="6" t="s">
        <v>34618</v>
      </c>
      <c r="D39208" s="6"/>
      <c r="E39208" s="6" t="s">
        <v>34619</v>
      </c>
      <c r="F39208" s="6" t="s">
        <v>34620</v>
      </c>
      <c r="G39208" s="1">
        <v>44284.404722222222</v>
      </c>
      <c r="H39208" t="b">
        <v>0</v>
      </c>
      <c r="I39208" s="6"/>
      <c r="J39208">
        <v>0</v>
      </c>
      <c r="K39208">
        <v>32</v>
      </c>
      <c r="L39208">
        <v>0</v>
      </c>
      <c r="M39208" s="6" t="s">
        <v>17</v>
      </c>
      <c r="N39208">
        <v>-102.41074930000001</v>
      </c>
      <c r="O39208">
        <v>34.233137300000003</v>
      </c>
      <c r="P39208">
        <v>36233</v>
      </c>
    </row>
    <row r="39209" spans="1:16" x14ac:dyDescent="0.35">
      <c r="A39209">
        <v>36234</v>
      </c>
      <c r="B39209">
        <v>1.3764681674264599E+18</v>
      </c>
      <c r="C39209" s="6" t="s">
        <v>34618</v>
      </c>
      <c r="D39209" s="6" t="s">
        <v>21107</v>
      </c>
      <c r="E39209" s="6" t="s">
        <v>34619</v>
      </c>
      <c r="F39209" s="6" t="s">
        <v>5682</v>
      </c>
      <c r="G39209" s="1">
        <v>44284.399988425925</v>
      </c>
      <c r="H39209" t="b">
        <v>0</v>
      </c>
      <c r="I39209" s="6"/>
      <c r="J39209">
        <v>34</v>
      </c>
      <c r="K39209">
        <v>32</v>
      </c>
      <c r="L39209">
        <v>0</v>
      </c>
      <c r="M39209" s="6" t="s">
        <v>17</v>
      </c>
      <c r="N39209">
        <v>-102.41074930000001</v>
      </c>
      <c r="O39209">
        <v>34.233137300000003</v>
      </c>
      <c r="P39209">
        <v>36234</v>
      </c>
    </row>
    <row r="39210" spans="1:16" x14ac:dyDescent="0.35">
      <c r="A39210">
        <v>36235</v>
      </c>
      <c r="B39210">
        <v>1.3764698793652301E+18</v>
      </c>
      <c r="C39210" s="6" t="s">
        <v>34621</v>
      </c>
      <c r="D39210" s="6" t="s">
        <v>529</v>
      </c>
      <c r="E39210" s="6" t="s">
        <v>34622</v>
      </c>
      <c r="F39210" s="6" t="s">
        <v>483</v>
      </c>
      <c r="G39210" s="1">
        <v>44284.404710648145</v>
      </c>
      <c r="H39210" t="b">
        <v>0</v>
      </c>
      <c r="I39210" s="6"/>
      <c r="J39210">
        <v>486</v>
      </c>
      <c r="K39210">
        <v>7060</v>
      </c>
      <c r="L39210">
        <v>110</v>
      </c>
      <c r="M39210" s="6" t="s">
        <v>17</v>
      </c>
      <c r="N39210" t="s">
        <v>71</v>
      </c>
      <c r="O39210" t="s">
        <v>71</v>
      </c>
      <c r="P39210">
        <v>36235</v>
      </c>
    </row>
    <row r="39211" spans="1:16" x14ac:dyDescent="0.35">
      <c r="A39211">
        <v>36236</v>
      </c>
      <c r="B39211">
        <v>1.37646985407778E+18</v>
      </c>
      <c r="C39211" s="6" t="s">
        <v>34623</v>
      </c>
      <c r="D39211" s="6" t="s">
        <v>9209</v>
      </c>
      <c r="E39211" s="6" t="s">
        <v>34624</v>
      </c>
      <c r="F39211" s="6" t="s">
        <v>8579</v>
      </c>
      <c r="G39211" s="1">
        <v>44284.404641203706</v>
      </c>
      <c r="H39211" t="b">
        <v>0</v>
      </c>
      <c r="I39211" s="6"/>
      <c r="J39211">
        <v>141</v>
      </c>
      <c r="K39211">
        <v>1783</v>
      </c>
      <c r="L39211">
        <v>30</v>
      </c>
      <c r="M39211" s="6" t="s">
        <v>17</v>
      </c>
      <c r="N39211" t="s">
        <v>71</v>
      </c>
      <c r="O39211" t="s">
        <v>71</v>
      </c>
      <c r="P39211">
        <v>36236</v>
      </c>
    </row>
    <row r="39212" spans="1:16" x14ac:dyDescent="0.35">
      <c r="A39212">
        <v>36237</v>
      </c>
      <c r="B39212">
        <v>1.37646982098046E+18</v>
      </c>
      <c r="C39212" s="6" t="s">
        <v>34625</v>
      </c>
      <c r="D39212" s="6" t="s">
        <v>10404</v>
      </c>
      <c r="E39212" s="6" t="s">
        <v>34626</v>
      </c>
      <c r="F39212" s="6" t="s">
        <v>4468</v>
      </c>
      <c r="G39212" s="1">
        <v>44284.404548611114</v>
      </c>
      <c r="H39212" t="b">
        <v>0</v>
      </c>
      <c r="I39212" s="6"/>
      <c r="J39212">
        <v>318</v>
      </c>
      <c r="K39212">
        <v>834</v>
      </c>
      <c r="L39212">
        <v>5</v>
      </c>
      <c r="M39212" s="6" t="s">
        <v>30</v>
      </c>
      <c r="N39212" t="s">
        <v>71</v>
      </c>
      <c r="O39212" t="s">
        <v>71</v>
      </c>
      <c r="P39212">
        <v>36237</v>
      </c>
    </row>
    <row r="39213" spans="1:16" x14ac:dyDescent="0.35">
      <c r="A39213">
        <v>36238</v>
      </c>
      <c r="B39213">
        <v>1.3764698046017201E+18</v>
      </c>
      <c r="C39213" s="6" t="s">
        <v>34627</v>
      </c>
      <c r="D39213" s="6" t="s">
        <v>529</v>
      </c>
      <c r="E39213" s="6" t="s">
        <v>34628</v>
      </c>
      <c r="F39213" s="6" t="s">
        <v>483</v>
      </c>
      <c r="G39213" s="1">
        <v>44284.404502314814</v>
      </c>
      <c r="H39213" t="b">
        <v>0</v>
      </c>
      <c r="I39213" s="6"/>
      <c r="J39213">
        <v>486</v>
      </c>
      <c r="K39213">
        <v>414</v>
      </c>
      <c r="L39213">
        <v>12</v>
      </c>
      <c r="M39213" s="6" t="s">
        <v>17</v>
      </c>
      <c r="N39213" t="s">
        <v>71</v>
      </c>
      <c r="O39213" t="s">
        <v>71</v>
      </c>
      <c r="P39213">
        <v>36238</v>
      </c>
    </row>
    <row r="39214" spans="1:16" x14ac:dyDescent="0.35">
      <c r="A39214">
        <v>36239</v>
      </c>
      <c r="B39214">
        <v>1.3764697815414799E+18</v>
      </c>
      <c r="C39214" s="6" t="s">
        <v>34629</v>
      </c>
      <c r="D39214" s="6"/>
      <c r="E39214" s="6" t="s">
        <v>34630</v>
      </c>
      <c r="F39214" s="6" t="s">
        <v>34631</v>
      </c>
      <c r="G39214" s="1">
        <v>44284.404444444444</v>
      </c>
      <c r="H39214" t="b">
        <v>0</v>
      </c>
      <c r="I39214" s="6"/>
      <c r="J39214">
        <v>0</v>
      </c>
      <c r="K39214">
        <v>2244</v>
      </c>
      <c r="L39214">
        <v>23</v>
      </c>
      <c r="M39214" s="6" t="s">
        <v>17</v>
      </c>
      <c r="N39214">
        <v>-0.96140777940933098</v>
      </c>
      <c r="O39214">
        <v>51.449999499999997</v>
      </c>
      <c r="P39214">
        <v>36239</v>
      </c>
    </row>
    <row r="39215" spans="1:16" x14ac:dyDescent="0.35">
      <c r="A39215">
        <v>36240</v>
      </c>
      <c r="B39215">
        <v>1.3764697311553001E+18</v>
      </c>
      <c r="C39215" s="6" t="s">
        <v>34632</v>
      </c>
      <c r="D39215" s="6"/>
      <c r="E39215" s="6" t="s">
        <v>34633</v>
      </c>
      <c r="F39215" s="6" t="s">
        <v>34634</v>
      </c>
      <c r="G39215" s="1">
        <v>44284.404305555552</v>
      </c>
      <c r="H39215" t="b">
        <v>0</v>
      </c>
      <c r="I39215" s="6"/>
      <c r="J39215">
        <v>0</v>
      </c>
      <c r="K39215">
        <v>148</v>
      </c>
      <c r="L39215">
        <v>0</v>
      </c>
      <c r="M39215" s="6" t="s">
        <v>30</v>
      </c>
      <c r="N39215">
        <v>-2.6253329000000001</v>
      </c>
      <c r="O39215">
        <v>53.748018700000003</v>
      </c>
      <c r="P39215">
        <v>36240</v>
      </c>
    </row>
    <row r="39216" spans="1:16" x14ac:dyDescent="0.35">
      <c r="A39216">
        <v>36241</v>
      </c>
      <c r="B39216">
        <v>1.3764697138915599E+18</v>
      </c>
      <c r="C39216" s="6" t="s">
        <v>34635</v>
      </c>
      <c r="D39216" s="6" t="s">
        <v>10404</v>
      </c>
      <c r="E39216" s="6" t="s">
        <v>34636</v>
      </c>
      <c r="F39216" s="6" t="s">
        <v>4468</v>
      </c>
      <c r="G39216" s="1">
        <v>44284.40425925926</v>
      </c>
      <c r="H39216" t="b">
        <v>0</v>
      </c>
      <c r="I39216" s="6"/>
      <c r="J39216">
        <v>318</v>
      </c>
      <c r="K39216">
        <v>383</v>
      </c>
      <c r="L39216">
        <v>0</v>
      </c>
      <c r="M39216" s="6" t="s">
        <v>30</v>
      </c>
      <c r="N39216">
        <v>-4.2531132999999999</v>
      </c>
      <c r="O39216">
        <v>55.8463019</v>
      </c>
      <c r="P39216">
        <v>36241</v>
      </c>
    </row>
    <row r="39217" spans="1:16" x14ac:dyDescent="0.35">
      <c r="A39217">
        <v>36242</v>
      </c>
      <c r="B39217">
        <v>1.3764696690796001E+18</v>
      </c>
      <c r="C39217" s="6" t="s">
        <v>34637</v>
      </c>
      <c r="D39217" s="6" t="s">
        <v>21107</v>
      </c>
      <c r="E39217" s="6" t="s">
        <v>34638</v>
      </c>
      <c r="F39217" s="6" t="s">
        <v>5682</v>
      </c>
      <c r="G39217" s="1">
        <v>44284.404131944444</v>
      </c>
      <c r="H39217" t="b">
        <v>0</v>
      </c>
      <c r="I39217" s="6"/>
      <c r="J39217">
        <v>34</v>
      </c>
      <c r="K39217">
        <v>81</v>
      </c>
      <c r="L39217">
        <v>0</v>
      </c>
      <c r="M39217" s="6" t="s">
        <v>17</v>
      </c>
      <c r="N39217">
        <v>8.4449474379393994</v>
      </c>
      <c r="O39217">
        <v>46.813331249999997</v>
      </c>
      <c r="P39217">
        <v>36242</v>
      </c>
    </row>
    <row r="39218" spans="1:16" x14ac:dyDescent="0.35">
      <c r="A39218">
        <v>36243</v>
      </c>
      <c r="B39218">
        <v>1.3764696080566799E+18</v>
      </c>
      <c r="C39218" s="6" t="s">
        <v>34639</v>
      </c>
      <c r="D39218" s="6" t="s">
        <v>7497</v>
      </c>
      <c r="E39218" s="6" t="s">
        <v>34640</v>
      </c>
      <c r="F39218" s="6" t="s">
        <v>46</v>
      </c>
      <c r="G39218" s="1">
        <v>44284.403958333336</v>
      </c>
      <c r="H39218" t="b">
        <v>0</v>
      </c>
      <c r="I39218" s="6"/>
      <c r="J39218">
        <v>1006</v>
      </c>
      <c r="K39218">
        <v>5470</v>
      </c>
      <c r="L39218">
        <v>15</v>
      </c>
      <c r="M39218" s="6" t="s">
        <v>47</v>
      </c>
      <c r="N39218">
        <v>-2.9916649999999998</v>
      </c>
      <c r="O39218">
        <v>53.407153999999998</v>
      </c>
      <c r="P39218">
        <v>36243</v>
      </c>
    </row>
    <row r="39219" spans="1:16" x14ac:dyDescent="0.35">
      <c r="A39219">
        <v>36244</v>
      </c>
      <c r="B39219">
        <v>1.37646958203935E+18</v>
      </c>
      <c r="C39219" s="6" t="s">
        <v>34641</v>
      </c>
      <c r="D39219" s="6"/>
      <c r="E39219" s="6" t="s">
        <v>34642</v>
      </c>
      <c r="F39219" s="6" t="s">
        <v>34643</v>
      </c>
      <c r="G39219" s="1">
        <v>44284.40388888889</v>
      </c>
      <c r="H39219" t="b">
        <v>0</v>
      </c>
      <c r="I39219" s="6"/>
      <c r="J39219">
        <v>0</v>
      </c>
      <c r="K39219">
        <v>124</v>
      </c>
      <c r="L39219">
        <v>0</v>
      </c>
      <c r="M39219" s="6" t="s">
        <v>17</v>
      </c>
      <c r="N39219">
        <v>26.728204479201398</v>
      </c>
      <c r="O39219">
        <v>67.692910449999999</v>
      </c>
      <c r="P39219">
        <v>36244</v>
      </c>
    </row>
    <row r="39220" spans="1:16" x14ac:dyDescent="0.35">
      <c r="A39220">
        <v>36245</v>
      </c>
      <c r="B39220">
        <v>1.3764694334813199E+18</v>
      </c>
      <c r="C39220" s="6" t="s">
        <v>34644</v>
      </c>
      <c r="D39220" s="6"/>
      <c r="E39220" s="6" t="s">
        <v>34645</v>
      </c>
      <c r="F39220" s="6" t="s">
        <v>188</v>
      </c>
      <c r="G39220" s="1">
        <v>44284.403483796297</v>
      </c>
      <c r="H39220" t="b">
        <v>0</v>
      </c>
      <c r="I39220" s="6" t="s">
        <v>34644</v>
      </c>
      <c r="J39220">
        <v>0</v>
      </c>
      <c r="K39220">
        <v>13</v>
      </c>
      <c r="L39220">
        <v>0</v>
      </c>
      <c r="M39220" s="6" t="s">
        <v>17</v>
      </c>
      <c r="N39220">
        <v>9.1493635999999992</v>
      </c>
      <c r="O39220">
        <v>49.974054199999998</v>
      </c>
      <c r="P39220">
        <v>36245</v>
      </c>
    </row>
    <row r="39221" spans="1:16" x14ac:dyDescent="0.35">
      <c r="A39221">
        <v>36246</v>
      </c>
      <c r="B39221">
        <v>1.3764693808428101E+18</v>
      </c>
      <c r="C39221" s="6" t="s">
        <v>34646</v>
      </c>
      <c r="D39221" s="6" t="s">
        <v>7497</v>
      </c>
      <c r="E39221" s="6" t="s">
        <v>34647</v>
      </c>
      <c r="F39221" s="6" t="s">
        <v>46</v>
      </c>
      <c r="G39221" s="1">
        <v>44284.403333333335</v>
      </c>
      <c r="H39221" t="b">
        <v>0</v>
      </c>
      <c r="I39221" s="6"/>
      <c r="J39221">
        <v>1006</v>
      </c>
      <c r="K39221">
        <v>5173</v>
      </c>
      <c r="L39221">
        <v>21</v>
      </c>
      <c r="M39221" s="6" t="s">
        <v>47</v>
      </c>
      <c r="N39221">
        <v>10.000654000000001</v>
      </c>
      <c r="O39221">
        <v>53.550341000000003</v>
      </c>
      <c r="P39221">
        <v>36246</v>
      </c>
    </row>
    <row r="39222" spans="1:16" x14ac:dyDescent="0.35">
      <c r="A39222">
        <v>36247</v>
      </c>
      <c r="B39222">
        <v>1.3764693758725399E+18</v>
      </c>
      <c r="C39222" s="6" t="s">
        <v>34648</v>
      </c>
      <c r="D39222" s="6" t="s">
        <v>7497</v>
      </c>
      <c r="E39222" s="6" t="s">
        <v>34649</v>
      </c>
      <c r="F39222" s="6" t="s">
        <v>46</v>
      </c>
      <c r="G39222" s="1">
        <v>44284.403321759259</v>
      </c>
      <c r="H39222" t="b">
        <v>0</v>
      </c>
      <c r="I39222" s="6"/>
      <c r="J39222">
        <v>1006</v>
      </c>
      <c r="K39222">
        <v>3599</v>
      </c>
      <c r="L39222">
        <v>89</v>
      </c>
      <c r="M39222" s="6" t="s">
        <v>47</v>
      </c>
      <c r="N39222">
        <v>-3.5756673999999999</v>
      </c>
      <c r="O39222">
        <v>51.504984299999997</v>
      </c>
      <c r="P39222">
        <v>36247</v>
      </c>
    </row>
    <row r="39223" spans="1:16" x14ac:dyDescent="0.35">
      <c r="A39223">
        <v>36248</v>
      </c>
      <c r="B39223">
        <v>1.37645865677503E+18</v>
      </c>
      <c r="C39223" s="6" t="s">
        <v>34648</v>
      </c>
      <c r="D39223" s="6" t="s">
        <v>10404</v>
      </c>
      <c r="E39223" s="6" t="s">
        <v>34649</v>
      </c>
      <c r="F39223" s="6" t="s">
        <v>4468</v>
      </c>
      <c r="G39223" s="1">
        <v>44284.373738425929</v>
      </c>
      <c r="H39223" t="b">
        <v>0</v>
      </c>
      <c r="I39223" s="6"/>
      <c r="J39223">
        <v>318</v>
      </c>
      <c r="K39223">
        <v>3599</v>
      </c>
      <c r="L39223">
        <v>89</v>
      </c>
      <c r="M39223" s="6" t="s">
        <v>30</v>
      </c>
      <c r="N39223">
        <v>-3.5756673999999999</v>
      </c>
      <c r="O39223">
        <v>51.504984299999997</v>
      </c>
      <c r="P39223">
        <v>36248</v>
      </c>
    </row>
    <row r="39224" spans="1:16" x14ac:dyDescent="0.35">
      <c r="A39224">
        <v>36249</v>
      </c>
      <c r="B39224">
        <v>1.3764692915167601E+18</v>
      </c>
      <c r="C39224" s="6" t="s">
        <v>34650</v>
      </c>
      <c r="D39224" s="6"/>
      <c r="E39224" s="6" t="s">
        <v>34651</v>
      </c>
      <c r="F39224" s="6" t="s">
        <v>34652</v>
      </c>
      <c r="G39224" s="1">
        <v>44284.403090277781</v>
      </c>
      <c r="H39224" t="b">
        <v>0</v>
      </c>
      <c r="I39224" s="6"/>
      <c r="J39224">
        <v>0</v>
      </c>
      <c r="K39224">
        <v>166</v>
      </c>
      <c r="L39224">
        <v>2</v>
      </c>
      <c r="M39224" s="6" t="s">
        <v>17</v>
      </c>
      <c r="N39224">
        <v>-123.8056816</v>
      </c>
      <c r="O39224">
        <v>46.984238300000001</v>
      </c>
      <c r="P39224">
        <v>36249</v>
      </c>
    </row>
    <row r="39225" spans="1:16" x14ac:dyDescent="0.35">
      <c r="A39225">
        <v>36250</v>
      </c>
      <c r="B39225">
        <v>1.3764692493304499E+18</v>
      </c>
      <c r="C39225" s="6" t="s">
        <v>34653</v>
      </c>
      <c r="D39225" s="6"/>
      <c r="E39225" s="6" t="s">
        <v>34654</v>
      </c>
      <c r="F39225" s="6" t="s">
        <v>34655</v>
      </c>
      <c r="G39225" s="1">
        <v>44284.402974537035</v>
      </c>
      <c r="H39225" t="b">
        <v>0</v>
      </c>
      <c r="I39225" s="6"/>
      <c r="J39225">
        <v>0</v>
      </c>
      <c r="K39225">
        <v>48</v>
      </c>
      <c r="L39225">
        <v>1</v>
      </c>
      <c r="M39225" s="6" t="s">
        <v>34656</v>
      </c>
      <c r="N39225">
        <v>165.19471883524201</v>
      </c>
      <c r="O39225">
        <v>-21.26799145</v>
      </c>
      <c r="P39225">
        <v>36250</v>
      </c>
    </row>
    <row r="39226" spans="1:16" x14ac:dyDescent="0.35">
      <c r="A39226">
        <v>36251</v>
      </c>
      <c r="B39226">
        <v>1.3764691845074801E+18</v>
      </c>
      <c r="C39226" s="6" t="s">
        <v>17383</v>
      </c>
      <c r="D39226" s="6"/>
      <c r="E39226" s="6" t="s">
        <v>34657</v>
      </c>
      <c r="F39226" s="6" t="s">
        <v>34658</v>
      </c>
      <c r="G39226" s="1">
        <v>44284.402789351851</v>
      </c>
      <c r="H39226" t="b">
        <v>0</v>
      </c>
      <c r="I39226" s="6"/>
      <c r="J39226">
        <v>0</v>
      </c>
      <c r="K39226">
        <v>4686</v>
      </c>
      <c r="L39226">
        <v>189</v>
      </c>
      <c r="M39226" s="6" t="s">
        <v>17</v>
      </c>
      <c r="N39226">
        <v>-1.9571970999999999</v>
      </c>
      <c r="O39226">
        <v>50.608697599999999</v>
      </c>
      <c r="P39226">
        <v>36251</v>
      </c>
    </row>
    <row r="39227" spans="1:16" x14ac:dyDescent="0.35">
      <c r="A39227">
        <v>36252</v>
      </c>
      <c r="B39227">
        <v>1.37646914705647E+18</v>
      </c>
      <c r="C39227" s="6" t="s">
        <v>34659</v>
      </c>
      <c r="D39227" s="6"/>
      <c r="E39227" s="6" t="s">
        <v>34660</v>
      </c>
      <c r="F39227" s="6" t="s">
        <v>34661</v>
      </c>
      <c r="G39227" s="1">
        <v>44284.402685185189</v>
      </c>
      <c r="H39227" t="b">
        <v>0</v>
      </c>
      <c r="I39227" s="6"/>
      <c r="J39227">
        <v>0</v>
      </c>
      <c r="K39227">
        <v>319</v>
      </c>
      <c r="L39227">
        <v>9</v>
      </c>
      <c r="M39227" s="6" t="s">
        <v>15247</v>
      </c>
      <c r="N39227">
        <v>-4.1425657999999999</v>
      </c>
      <c r="O39227">
        <v>50.371265899999997</v>
      </c>
      <c r="P39227">
        <v>36252</v>
      </c>
    </row>
    <row r="39228" spans="1:16" x14ac:dyDescent="0.35">
      <c r="A39228">
        <v>36253</v>
      </c>
      <c r="B39228">
        <v>1.37646910616621E+18</v>
      </c>
      <c r="C39228" s="6" t="s">
        <v>34662</v>
      </c>
      <c r="D39228" s="6" t="s">
        <v>19579</v>
      </c>
      <c r="E39228" s="6" t="s">
        <v>34663</v>
      </c>
      <c r="F39228" s="6" t="s">
        <v>10154</v>
      </c>
      <c r="G39228" s="1">
        <v>44284.402581018519</v>
      </c>
      <c r="H39228" t="b">
        <v>0</v>
      </c>
      <c r="I39228" s="6"/>
      <c r="J39228">
        <v>17</v>
      </c>
      <c r="K39228">
        <v>1260</v>
      </c>
      <c r="L39228">
        <v>1</v>
      </c>
      <c r="M39228" s="6" t="s">
        <v>17</v>
      </c>
      <c r="N39228">
        <v>-107.877303</v>
      </c>
      <c r="O39228">
        <v>37.025928299999997</v>
      </c>
      <c r="P39228">
        <v>36253</v>
      </c>
    </row>
    <row r="39229" spans="1:16" x14ac:dyDescent="0.35">
      <c r="A39229">
        <v>36254</v>
      </c>
      <c r="B39229">
        <v>1.37646903200253E+18</v>
      </c>
      <c r="C39229" s="6" t="s">
        <v>34664</v>
      </c>
      <c r="D39229" s="6"/>
      <c r="E39229" s="6" t="s">
        <v>34665</v>
      </c>
      <c r="F39229" s="6" t="s">
        <v>34666</v>
      </c>
      <c r="G39229" s="1">
        <v>44284.402372685188</v>
      </c>
      <c r="H39229" t="b">
        <v>0</v>
      </c>
      <c r="I39229" s="6"/>
      <c r="J39229">
        <v>0</v>
      </c>
      <c r="K39229">
        <v>213</v>
      </c>
      <c r="L39229">
        <v>11</v>
      </c>
      <c r="M39229" s="6" t="s">
        <v>17</v>
      </c>
      <c r="N39229">
        <v>-1.0886623</v>
      </c>
      <c r="O39229">
        <v>50.788879600000001</v>
      </c>
      <c r="P39229">
        <v>36254</v>
      </c>
    </row>
    <row r="39230" spans="1:16" x14ac:dyDescent="0.35">
      <c r="A39230">
        <v>36255</v>
      </c>
      <c r="B39230">
        <v>1.3764689957637499E+18</v>
      </c>
      <c r="C39230" s="6" t="s">
        <v>34667</v>
      </c>
      <c r="D39230" s="6" t="s">
        <v>4881</v>
      </c>
      <c r="E39230" s="6" t="s">
        <v>34668</v>
      </c>
      <c r="F39230" s="6" t="s">
        <v>166</v>
      </c>
      <c r="G39230" s="1">
        <v>44284.402268518519</v>
      </c>
      <c r="H39230" t="b">
        <v>0</v>
      </c>
      <c r="I39230" s="6"/>
      <c r="J39230">
        <v>316</v>
      </c>
      <c r="K39230">
        <v>563</v>
      </c>
      <c r="L39230">
        <v>9</v>
      </c>
      <c r="M39230" s="6" t="s">
        <v>167</v>
      </c>
      <c r="N39230">
        <v>-3.5149461</v>
      </c>
      <c r="O39230">
        <v>55.883193200000001</v>
      </c>
      <c r="P39230">
        <v>36255</v>
      </c>
    </row>
    <row r="39231" spans="1:16" x14ac:dyDescent="0.35">
      <c r="A39231">
        <v>36256</v>
      </c>
      <c r="B39231">
        <v>1.3764687183818299E+18</v>
      </c>
      <c r="C39231" s="6" t="s">
        <v>34669</v>
      </c>
      <c r="D39231" s="6" t="s">
        <v>6403</v>
      </c>
      <c r="E39231" s="6" t="s">
        <v>34670</v>
      </c>
      <c r="F39231" s="6" t="s">
        <v>65</v>
      </c>
      <c r="G39231" s="1">
        <v>44284.401504629626</v>
      </c>
      <c r="H39231" t="b">
        <v>0</v>
      </c>
      <c r="I39231" s="6"/>
      <c r="J39231">
        <v>421</v>
      </c>
      <c r="K39231">
        <v>174</v>
      </c>
      <c r="L39231">
        <v>0</v>
      </c>
      <c r="M39231" s="6" t="s">
        <v>17</v>
      </c>
      <c r="N39231">
        <v>-3.19931026030405</v>
      </c>
      <c r="O39231">
        <v>51.499064349999998</v>
      </c>
      <c r="P39231">
        <v>36256</v>
      </c>
    </row>
    <row r="39232" spans="1:16" x14ac:dyDescent="0.35">
      <c r="A39232">
        <v>36257</v>
      </c>
      <c r="B39232">
        <v>1.3764665104792901E+18</v>
      </c>
      <c r="C39232" s="6" t="s">
        <v>34669</v>
      </c>
      <c r="D39232" s="6" t="s">
        <v>3106</v>
      </c>
      <c r="E39232" s="6" t="s">
        <v>34670</v>
      </c>
      <c r="F39232" s="6" t="s">
        <v>34671</v>
      </c>
      <c r="G39232" s="1">
        <v>44284.395416666666</v>
      </c>
      <c r="H39232" t="b">
        <v>0</v>
      </c>
      <c r="I39232" s="6" t="s">
        <v>3106</v>
      </c>
      <c r="J39232">
        <v>4</v>
      </c>
      <c r="K39232">
        <v>174</v>
      </c>
      <c r="L39232">
        <v>0</v>
      </c>
      <c r="M39232" s="6" t="s">
        <v>17</v>
      </c>
      <c r="N39232">
        <v>-3.19931026030405</v>
      </c>
      <c r="O39232">
        <v>51.499064349999998</v>
      </c>
      <c r="P39232">
        <v>36257</v>
      </c>
    </row>
    <row r="39233" spans="1:16" x14ac:dyDescent="0.35">
      <c r="A39233">
        <v>36258</v>
      </c>
      <c r="B39233">
        <v>1.3764686525061601E+18</v>
      </c>
      <c r="C39233" s="6" t="s">
        <v>34672</v>
      </c>
      <c r="D39233" s="6" t="s">
        <v>8809</v>
      </c>
      <c r="E39233" s="6" t="s">
        <v>34673</v>
      </c>
      <c r="F39233" s="6" t="s">
        <v>4597</v>
      </c>
      <c r="G39233" s="1">
        <v>44284.401319444441</v>
      </c>
      <c r="H39233" t="b">
        <v>0</v>
      </c>
      <c r="I39233" s="6"/>
      <c r="J39233">
        <v>86</v>
      </c>
      <c r="K39233">
        <v>2364</v>
      </c>
      <c r="L39233">
        <v>2</v>
      </c>
      <c r="M39233" s="6" t="s">
        <v>17</v>
      </c>
      <c r="N39233">
        <v>-1.5955628126708301</v>
      </c>
      <c r="O39233">
        <v>50.855634899999998</v>
      </c>
      <c r="P39233">
        <v>36258</v>
      </c>
    </row>
    <row r="39234" spans="1:16" x14ac:dyDescent="0.35">
      <c r="A39234">
        <v>36259</v>
      </c>
      <c r="B39234">
        <v>1.3764686053370099E+18</v>
      </c>
      <c r="C39234" s="6" t="s">
        <v>34674</v>
      </c>
      <c r="D39234" s="6" t="s">
        <v>529</v>
      </c>
      <c r="E39234" s="6" t="s">
        <v>34675</v>
      </c>
      <c r="F39234" s="6" t="s">
        <v>483</v>
      </c>
      <c r="G39234" s="1">
        <v>44284.401192129626</v>
      </c>
      <c r="H39234" t="b">
        <v>0</v>
      </c>
      <c r="I39234" s="6"/>
      <c r="J39234">
        <v>486</v>
      </c>
      <c r="K39234">
        <v>6422</v>
      </c>
      <c r="L39234">
        <v>14</v>
      </c>
      <c r="M39234" s="6" t="s">
        <v>17</v>
      </c>
      <c r="N39234">
        <v>-1.2434093597173099</v>
      </c>
      <c r="O39234">
        <v>51.044835450000001</v>
      </c>
      <c r="P39234">
        <v>36259</v>
      </c>
    </row>
    <row r="39235" spans="1:16" x14ac:dyDescent="0.35">
      <c r="A39235">
        <v>36260</v>
      </c>
      <c r="B39235">
        <v>1.3764685941129999E+18</v>
      </c>
      <c r="C39235" s="6" t="s">
        <v>34676</v>
      </c>
      <c r="D39235" s="6"/>
      <c r="E39235" s="6" t="s">
        <v>34677</v>
      </c>
      <c r="F39235" s="6" t="s">
        <v>34678</v>
      </c>
      <c r="G39235" s="1">
        <v>44284.40116898148</v>
      </c>
      <c r="H39235" t="b">
        <v>0</v>
      </c>
      <c r="I39235" s="6"/>
      <c r="J39235">
        <v>0</v>
      </c>
      <c r="K39235">
        <v>1087</v>
      </c>
      <c r="L39235">
        <v>100</v>
      </c>
      <c r="M39235" s="6" t="s">
        <v>17</v>
      </c>
      <c r="N39235" t="s">
        <v>71</v>
      </c>
      <c r="O39235" t="s">
        <v>71</v>
      </c>
      <c r="P39235">
        <v>36260</v>
      </c>
    </row>
    <row r="39236" spans="1:16" x14ac:dyDescent="0.35">
      <c r="A39236">
        <v>36261</v>
      </c>
      <c r="B39236">
        <v>1.3764685251293399E+18</v>
      </c>
      <c r="C39236" s="6" t="s">
        <v>34679</v>
      </c>
      <c r="D39236" s="6" t="s">
        <v>529</v>
      </c>
      <c r="E39236" s="6" t="s">
        <v>34680</v>
      </c>
      <c r="F39236" s="6" t="s">
        <v>483</v>
      </c>
      <c r="G39236" s="1">
        <v>44284.400972222225</v>
      </c>
      <c r="H39236" t="b">
        <v>0</v>
      </c>
      <c r="I39236" s="6"/>
      <c r="J39236">
        <v>486</v>
      </c>
      <c r="K39236">
        <v>309</v>
      </c>
      <c r="L39236">
        <v>4</v>
      </c>
      <c r="M39236" s="6" t="s">
        <v>17</v>
      </c>
      <c r="N39236" t="s">
        <v>71</v>
      </c>
      <c r="O39236" t="s">
        <v>71</v>
      </c>
      <c r="P39236">
        <v>36261</v>
      </c>
    </row>
    <row r="39237" spans="1:16" x14ac:dyDescent="0.35">
      <c r="A39237">
        <v>36262</v>
      </c>
      <c r="B39237">
        <v>1.37646848736798E+18</v>
      </c>
      <c r="C39237" s="6" t="s">
        <v>34681</v>
      </c>
      <c r="D39237" s="6" t="s">
        <v>7497</v>
      </c>
      <c r="E39237" s="6" t="s">
        <v>34682</v>
      </c>
      <c r="F39237" s="6" t="s">
        <v>46</v>
      </c>
      <c r="G39237" s="1">
        <v>44284.400868055556</v>
      </c>
      <c r="H39237" t="b">
        <v>0</v>
      </c>
      <c r="I39237" s="6"/>
      <c r="J39237">
        <v>1006</v>
      </c>
      <c r="K39237">
        <v>155</v>
      </c>
      <c r="L39237">
        <v>16</v>
      </c>
      <c r="M39237" s="6" t="s">
        <v>47</v>
      </c>
      <c r="N39237" t="s">
        <v>71</v>
      </c>
      <c r="O39237" t="s">
        <v>71</v>
      </c>
      <c r="P39237">
        <v>36262</v>
      </c>
    </row>
    <row r="39238" spans="1:16" x14ac:dyDescent="0.35">
      <c r="A39238">
        <v>36263</v>
      </c>
      <c r="B39238">
        <v>1.3764684307952E+18</v>
      </c>
      <c r="C39238" s="6" t="s">
        <v>34683</v>
      </c>
      <c r="D39238" s="6" t="s">
        <v>8809</v>
      </c>
      <c r="E39238" s="6" t="s">
        <v>34684</v>
      </c>
      <c r="F39238" s="6" t="s">
        <v>4597</v>
      </c>
      <c r="G39238" s="1">
        <v>44284.400717592594</v>
      </c>
      <c r="H39238" t="b">
        <v>0</v>
      </c>
      <c r="I39238" s="6"/>
      <c r="J39238">
        <v>86</v>
      </c>
      <c r="K39238">
        <v>2818</v>
      </c>
      <c r="L39238">
        <v>19</v>
      </c>
      <c r="M39238" s="6" t="s">
        <v>17</v>
      </c>
      <c r="N39238">
        <v>-0.41147489999999998</v>
      </c>
      <c r="O39238">
        <v>50.817459900000003</v>
      </c>
      <c r="P39238">
        <v>36263</v>
      </c>
    </row>
    <row r="39239" spans="1:16" x14ac:dyDescent="0.35">
      <c r="A39239">
        <v>36264</v>
      </c>
      <c r="B39239">
        <v>1.3764683722092101E+18</v>
      </c>
      <c r="C39239" s="6" t="s">
        <v>34685</v>
      </c>
      <c r="D39239" s="6" t="s">
        <v>19971</v>
      </c>
      <c r="E39239" s="6" t="s">
        <v>34686</v>
      </c>
      <c r="F39239" s="6" t="s">
        <v>2363</v>
      </c>
      <c r="G39239" s="1">
        <v>44284.400555555556</v>
      </c>
      <c r="H39239" t="b">
        <v>0</v>
      </c>
      <c r="I39239" s="6"/>
      <c r="J39239">
        <v>375</v>
      </c>
      <c r="K39239">
        <v>270</v>
      </c>
      <c r="L39239">
        <v>1</v>
      </c>
      <c r="M39239" s="6" t="s">
        <v>17</v>
      </c>
      <c r="N39239">
        <v>-122.67229159999999</v>
      </c>
      <c r="O39239">
        <v>45.521428299999997</v>
      </c>
      <c r="P39239">
        <v>36264</v>
      </c>
    </row>
    <row r="39240" spans="1:16" x14ac:dyDescent="0.35">
      <c r="A39240">
        <v>36265</v>
      </c>
      <c r="B39240">
        <v>1.37646831426895E+18</v>
      </c>
      <c r="C39240" s="6" t="s">
        <v>34687</v>
      </c>
      <c r="D39240" s="6" t="s">
        <v>529</v>
      </c>
      <c r="E39240" s="6" t="s">
        <v>34688</v>
      </c>
      <c r="F39240" s="6" t="s">
        <v>483</v>
      </c>
      <c r="G39240" s="1">
        <v>44284.400393518517</v>
      </c>
      <c r="H39240" t="b">
        <v>0</v>
      </c>
      <c r="I39240" s="6"/>
      <c r="J39240">
        <v>486</v>
      </c>
      <c r="K39240">
        <v>826</v>
      </c>
      <c r="L39240">
        <v>1</v>
      </c>
      <c r="M39240" s="6" t="s">
        <v>17</v>
      </c>
      <c r="N39240">
        <v>143.41152009999999</v>
      </c>
      <c r="O39240">
        <v>-38.667920799999997</v>
      </c>
      <c r="P39240">
        <v>36265</v>
      </c>
    </row>
    <row r="39241" spans="1:16" x14ac:dyDescent="0.35">
      <c r="A39241">
        <v>36266</v>
      </c>
      <c r="B39241">
        <v>1.37646829175826E+18</v>
      </c>
      <c r="C39241" s="6" t="s">
        <v>34689</v>
      </c>
      <c r="D39241" s="6" t="s">
        <v>11860</v>
      </c>
      <c r="E39241" s="6" t="s">
        <v>34690</v>
      </c>
      <c r="F39241" s="6" t="s">
        <v>463</v>
      </c>
      <c r="G39241" s="1">
        <v>44284.400324074071</v>
      </c>
      <c r="H39241" t="b">
        <v>0</v>
      </c>
      <c r="I39241" s="6"/>
      <c r="J39241">
        <v>142</v>
      </c>
      <c r="K39241">
        <v>2201</v>
      </c>
      <c r="L39241">
        <v>14</v>
      </c>
      <c r="M39241" s="6" t="s">
        <v>30</v>
      </c>
      <c r="N39241" t="s">
        <v>71</v>
      </c>
      <c r="O39241" t="s">
        <v>71</v>
      </c>
      <c r="P39241">
        <v>36266</v>
      </c>
    </row>
    <row r="39242" spans="1:16" x14ac:dyDescent="0.35">
      <c r="A39242">
        <v>36267</v>
      </c>
      <c r="B39242">
        <v>1.37646822291714E+18</v>
      </c>
      <c r="C39242" s="6" t="s">
        <v>34691</v>
      </c>
      <c r="D39242" s="6" t="s">
        <v>529</v>
      </c>
      <c r="E39242" s="6" t="s">
        <v>34692</v>
      </c>
      <c r="F39242" s="6" t="s">
        <v>483</v>
      </c>
      <c r="G39242" s="1">
        <v>44284.400138888886</v>
      </c>
      <c r="H39242" t="b">
        <v>0</v>
      </c>
      <c r="I39242" s="6"/>
      <c r="J39242">
        <v>486</v>
      </c>
      <c r="K39242">
        <v>4020</v>
      </c>
      <c r="L39242">
        <v>20</v>
      </c>
      <c r="M39242" s="6" t="s">
        <v>17</v>
      </c>
      <c r="N39242" t="s">
        <v>71</v>
      </c>
      <c r="O39242" t="s">
        <v>71</v>
      </c>
      <c r="P39242">
        <v>36267</v>
      </c>
    </row>
    <row r="39243" spans="1:16" x14ac:dyDescent="0.35">
      <c r="A39243">
        <v>36268</v>
      </c>
      <c r="B39243">
        <v>1.37646814180769E+18</v>
      </c>
      <c r="C39243" s="6" t="s">
        <v>34691</v>
      </c>
      <c r="D39243" s="6" t="s">
        <v>7497</v>
      </c>
      <c r="E39243" s="6" t="s">
        <v>34692</v>
      </c>
      <c r="F39243" s="6" t="s">
        <v>46</v>
      </c>
      <c r="G39243" s="1">
        <v>44284.399918981479</v>
      </c>
      <c r="H39243" t="b">
        <v>0</v>
      </c>
      <c r="I39243" s="6"/>
      <c r="J39243">
        <v>1006</v>
      </c>
      <c r="K39243">
        <v>4020</v>
      </c>
      <c r="L39243">
        <v>20</v>
      </c>
      <c r="M39243" s="6" t="s">
        <v>47</v>
      </c>
      <c r="N39243" t="s">
        <v>71</v>
      </c>
      <c r="O39243" t="s">
        <v>71</v>
      </c>
      <c r="P39243">
        <v>36268</v>
      </c>
    </row>
    <row r="39244" spans="1:16" x14ac:dyDescent="0.35">
      <c r="A39244">
        <v>36269</v>
      </c>
      <c r="B39244">
        <v>1.3764681501459699E+18</v>
      </c>
      <c r="C39244" s="6" t="s">
        <v>34693</v>
      </c>
      <c r="D39244" s="6"/>
      <c r="E39244" s="6" t="s">
        <v>34694</v>
      </c>
      <c r="F39244" s="6" t="s">
        <v>34695</v>
      </c>
      <c r="G39244" s="1">
        <v>44284.399942129632</v>
      </c>
      <c r="H39244" t="b">
        <v>0</v>
      </c>
      <c r="I39244" s="6"/>
      <c r="J39244">
        <v>0</v>
      </c>
      <c r="K39244">
        <v>145</v>
      </c>
      <c r="L39244">
        <v>7</v>
      </c>
      <c r="M39244" s="6" t="s">
        <v>17</v>
      </c>
      <c r="N39244">
        <v>-1.7779777000000001</v>
      </c>
      <c r="O39244">
        <v>53.832181400000003</v>
      </c>
      <c r="P39244">
        <v>36269</v>
      </c>
    </row>
    <row r="39245" spans="1:16" x14ac:dyDescent="0.35">
      <c r="A39245">
        <v>36270</v>
      </c>
      <c r="B39245">
        <v>1.37646813014753E+18</v>
      </c>
      <c r="C39245" s="6" t="s">
        <v>34696</v>
      </c>
      <c r="D39245" s="6" t="s">
        <v>7826</v>
      </c>
      <c r="E39245" s="6" t="s">
        <v>34697</v>
      </c>
      <c r="F39245" s="6" t="s">
        <v>9124</v>
      </c>
      <c r="G39245" s="1">
        <v>44284.399884259263</v>
      </c>
      <c r="H39245" t="b">
        <v>0</v>
      </c>
      <c r="I39245" s="6"/>
      <c r="J39245">
        <v>77</v>
      </c>
      <c r="K39245">
        <v>72</v>
      </c>
      <c r="L39245">
        <v>0</v>
      </c>
      <c r="M39245" s="6" t="s">
        <v>17</v>
      </c>
      <c r="N39245" t="s">
        <v>71</v>
      </c>
      <c r="O39245" t="s">
        <v>71</v>
      </c>
      <c r="P39245">
        <v>36270</v>
      </c>
    </row>
    <row r="39246" spans="1:16" x14ac:dyDescent="0.35">
      <c r="A39246">
        <v>36271</v>
      </c>
      <c r="B39246">
        <v>1.3764680974151501E+18</v>
      </c>
      <c r="C39246" s="6" t="s">
        <v>34698</v>
      </c>
      <c r="D39246" s="6" t="s">
        <v>10404</v>
      </c>
      <c r="E39246" s="6" t="s">
        <v>34699</v>
      </c>
      <c r="F39246" s="6" t="s">
        <v>4468</v>
      </c>
      <c r="G39246" s="1">
        <v>44284.399791666663</v>
      </c>
      <c r="H39246" t="b">
        <v>0</v>
      </c>
      <c r="I39246" s="6"/>
      <c r="J39246">
        <v>318</v>
      </c>
      <c r="K39246">
        <v>1453</v>
      </c>
      <c r="L39246">
        <v>43</v>
      </c>
      <c r="M39246" s="6" t="s">
        <v>30</v>
      </c>
      <c r="N39246" t="s">
        <v>71</v>
      </c>
      <c r="O39246" t="s">
        <v>71</v>
      </c>
      <c r="P39246">
        <v>36271</v>
      </c>
    </row>
    <row r="39247" spans="1:16" x14ac:dyDescent="0.35">
      <c r="A39247">
        <v>36272</v>
      </c>
      <c r="B39247">
        <v>1.3764680493065201E+18</v>
      </c>
      <c r="C39247" s="6" t="s">
        <v>34700</v>
      </c>
      <c r="D39247" s="6"/>
      <c r="E39247" s="6" t="s">
        <v>34701</v>
      </c>
      <c r="F39247" s="6" t="s">
        <v>34702</v>
      </c>
      <c r="G39247" s="1">
        <v>44284.399664351855</v>
      </c>
      <c r="H39247" t="b">
        <v>0</v>
      </c>
      <c r="I39247" s="6"/>
      <c r="J39247">
        <v>0</v>
      </c>
      <c r="K39247">
        <v>13</v>
      </c>
      <c r="L39247">
        <v>0</v>
      </c>
      <c r="M39247" s="6" t="s">
        <v>10542</v>
      </c>
      <c r="N39247" t="s">
        <v>71</v>
      </c>
      <c r="O39247" t="s">
        <v>71</v>
      </c>
      <c r="P39247">
        <v>36272</v>
      </c>
    </row>
    <row r="39248" spans="1:16" x14ac:dyDescent="0.35">
      <c r="A39248">
        <v>36273</v>
      </c>
      <c r="B39248">
        <v>1.37646792348574E+18</v>
      </c>
      <c r="C39248" s="6" t="s">
        <v>34703</v>
      </c>
      <c r="D39248" s="6" t="s">
        <v>529</v>
      </c>
      <c r="E39248" s="6" t="s">
        <v>34704</v>
      </c>
      <c r="F39248" s="6" t="s">
        <v>483</v>
      </c>
      <c r="G39248" s="1">
        <v>44284.399317129632</v>
      </c>
      <c r="H39248" t="b">
        <v>0</v>
      </c>
      <c r="I39248" s="6"/>
      <c r="J39248">
        <v>486</v>
      </c>
      <c r="K39248">
        <v>3177</v>
      </c>
      <c r="L39248">
        <v>52</v>
      </c>
      <c r="M39248" s="6" t="s">
        <v>17</v>
      </c>
      <c r="N39248">
        <v>15.2332555</v>
      </c>
      <c r="O39248">
        <v>63.098174</v>
      </c>
      <c r="P39248">
        <v>36273</v>
      </c>
    </row>
    <row r="39249" spans="1:16" x14ac:dyDescent="0.35">
      <c r="A39249">
        <v>36274</v>
      </c>
      <c r="B39249">
        <v>1.3764678357073999E+18</v>
      </c>
      <c r="C39249" s="6" t="s">
        <v>34705</v>
      </c>
      <c r="D39249" s="6" t="s">
        <v>17393</v>
      </c>
      <c r="E39249" s="6" t="s">
        <v>34706</v>
      </c>
      <c r="F39249" s="6" t="s">
        <v>1227</v>
      </c>
      <c r="G39249" s="1">
        <v>44284.399074074077</v>
      </c>
      <c r="H39249" t="b">
        <v>0</v>
      </c>
      <c r="I39249" s="6"/>
      <c r="J39249">
        <v>35</v>
      </c>
      <c r="K39249">
        <v>64</v>
      </c>
      <c r="L39249">
        <v>0</v>
      </c>
      <c r="M39249" s="6" t="s">
        <v>17</v>
      </c>
      <c r="N39249">
        <v>0.61748257778389104</v>
      </c>
      <c r="O39249">
        <v>52.258137550000001</v>
      </c>
      <c r="P39249">
        <v>36274</v>
      </c>
    </row>
    <row r="39250" spans="1:16" x14ac:dyDescent="0.35">
      <c r="A39250">
        <v>36275</v>
      </c>
      <c r="B39250">
        <v>1.3764359021180001E+18</v>
      </c>
      <c r="C39250" s="6" t="s">
        <v>34705</v>
      </c>
      <c r="D39250" s="6"/>
      <c r="E39250" s="6" t="s">
        <v>34706</v>
      </c>
      <c r="F39250" s="6" t="s">
        <v>34707</v>
      </c>
      <c r="G39250" s="1">
        <v>44284.310949074075</v>
      </c>
      <c r="H39250" t="b">
        <v>0</v>
      </c>
      <c r="I39250" s="6"/>
      <c r="J39250">
        <v>0</v>
      </c>
      <c r="K39250">
        <v>64</v>
      </c>
      <c r="L39250">
        <v>0</v>
      </c>
      <c r="M39250" s="6" t="s">
        <v>30</v>
      </c>
      <c r="N39250">
        <v>0.61748257778389104</v>
      </c>
      <c r="O39250">
        <v>52.258137550000001</v>
      </c>
      <c r="P39250">
        <v>36275</v>
      </c>
    </row>
    <row r="39251" spans="1:16" x14ac:dyDescent="0.35">
      <c r="A39251">
        <v>36276</v>
      </c>
      <c r="B39251">
        <v>1.3764677779350001E+18</v>
      </c>
      <c r="C39251" s="6" t="s">
        <v>34708</v>
      </c>
      <c r="D39251" s="6" t="s">
        <v>7497</v>
      </c>
      <c r="E39251" s="6" t="s">
        <v>34709</v>
      </c>
      <c r="F39251" s="6" t="s">
        <v>46</v>
      </c>
      <c r="G39251" s="1">
        <v>44284.398912037039</v>
      </c>
      <c r="H39251" t="b">
        <v>0</v>
      </c>
      <c r="I39251" s="6"/>
      <c r="J39251">
        <v>1006</v>
      </c>
      <c r="K39251">
        <v>696</v>
      </c>
      <c r="L39251">
        <v>19</v>
      </c>
      <c r="M39251" s="6" t="s">
        <v>47</v>
      </c>
      <c r="N39251" t="s">
        <v>71</v>
      </c>
      <c r="O39251" t="s">
        <v>71</v>
      </c>
      <c r="P39251">
        <v>36276</v>
      </c>
    </row>
    <row r="39252" spans="1:16" x14ac:dyDescent="0.35">
      <c r="A39252">
        <v>36277</v>
      </c>
      <c r="B39252">
        <v>1.3764677399765399E+18</v>
      </c>
      <c r="C39252" s="6" t="s">
        <v>34710</v>
      </c>
      <c r="D39252" s="6"/>
      <c r="E39252" s="6" t="s">
        <v>34711</v>
      </c>
      <c r="F39252" s="6" t="s">
        <v>34712</v>
      </c>
      <c r="G39252" s="1">
        <v>44284.39880787037</v>
      </c>
      <c r="H39252" t="b">
        <v>0</v>
      </c>
      <c r="I39252" s="6"/>
      <c r="J39252">
        <v>0</v>
      </c>
      <c r="K39252">
        <v>59</v>
      </c>
      <c r="L39252">
        <v>1</v>
      </c>
      <c r="M39252" s="6" t="s">
        <v>17</v>
      </c>
      <c r="N39252" t="s">
        <v>71</v>
      </c>
      <c r="O39252" t="s">
        <v>71</v>
      </c>
      <c r="P39252">
        <v>36277</v>
      </c>
    </row>
    <row r="39253" spans="1:16" x14ac:dyDescent="0.35">
      <c r="A39253">
        <v>36278</v>
      </c>
      <c r="B39253">
        <v>1.37646761039777E+18</v>
      </c>
      <c r="C39253" s="6" t="s">
        <v>17434</v>
      </c>
      <c r="D39253" s="6"/>
      <c r="E39253" s="6" t="s">
        <v>34713</v>
      </c>
      <c r="F39253" s="6" t="s">
        <v>34714</v>
      </c>
      <c r="G39253" s="1">
        <v>44284.398449074077</v>
      </c>
      <c r="H39253" t="b">
        <v>0</v>
      </c>
      <c r="I39253" s="6"/>
      <c r="J39253">
        <v>0</v>
      </c>
      <c r="K39253">
        <v>527</v>
      </c>
      <c r="L39253">
        <v>7</v>
      </c>
      <c r="M39253" s="6" t="s">
        <v>17</v>
      </c>
      <c r="N39253">
        <v>-2.1361004000000001</v>
      </c>
      <c r="O39253">
        <v>53.843566699999997</v>
      </c>
      <c r="P39253">
        <v>36278</v>
      </c>
    </row>
    <row r="39254" spans="1:16" x14ac:dyDescent="0.35">
      <c r="A39254">
        <v>36279</v>
      </c>
      <c r="B39254">
        <v>1.3764675738192399E+18</v>
      </c>
      <c r="C39254" s="6" t="s">
        <v>34715</v>
      </c>
      <c r="D39254" s="6" t="s">
        <v>10404</v>
      </c>
      <c r="E39254" s="6" t="s">
        <v>34716</v>
      </c>
      <c r="F39254" s="6" t="s">
        <v>4468</v>
      </c>
      <c r="G39254" s="1">
        <v>44284.398344907408</v>
      </c>
      <c r="H39254" t="b">
        <v>0</v>
      </c>
      <c r="I39254" s="6"/>
      <c r="J39254">
        <v>318</v>
      </c>
      <c r="K39254">
        <v>1332</v>
      </c>
      <c r="L39254">
        <v>3</v>
      </c>
      <c r="M39254" s="6" t="s">
        <v>30</v>
      </c>
      <c r="N39254">
        <v>-4.1140518000000004</v>
      </c>
      <c r="O39254">
        <v>56.786111200000001</v>
      </c>
      <c r="P39254">
        <v>36279</v>
      </c>
    </row>
    <row r="39255" spans="1:16" x14ac:dyDescent="0.35">
      <c r="A39255">
        <v>36280</v>
      </c>
      <c r="B39255">
        <v>1.37646749018897E+18</v>
      </c>
      <c r="C39255" s="6" t="s">
        <v>34715</v>
      </c>
      <c r="D39255" s="6" t="s">
        <v>9209</v>
      </c>
      <c r="E39255" s="6" t="s">
        <v>34716</v>
      </c>
      <c r="F39255" s="6" t="s">
        <v>8579</v>
      </c>
      <c r="G39255" s="1">
        <v>44284.398113425923</v>
      </c>
      <c r="H39255" t="b">
        <v>0</v>
      </c>
      <c r="I39255" s="6"/>
      <c r="J39255">
        <v>141</v>
      </c>
      <c r="K39255">
        <v>1332</v>
      </c>
      <c r="L39255">
        <v>3</v>
      </c>
      <c r="M39255" s="6" t="s">
        <v>17</v>
      </c>
      <c r="N39255">
        <v>-4.1140518000000004</v>
      </c>
      <c r="O39255">
        <v>56.786111200000001</v>
      </c>
      <c r="P39255">
        <v>36280</v>
      </c>
    </row>
    <row r="39256" spans="1:16" x14ac:dyDescent="0.35">
      <c r="A39256">
        <v>36281</v>
      </c>
      <c r="B39256">
        <v>1.3764537700124001E+18</v>
      </c>
      <c r="C39256" s="6" t="s">
        <v>34717</v>
      </c>
      <c r="D39256" s="6" t="s">
        <v>10404</v>
      </c>
      <c r="E39256" s="6" t="s">
        <v>34716</v>
      </c>
      <c r="F39256" s="6" t="s">
        <v>4468</v>
      </c>
      <c r="G39256" s="1">
        <v>44284.360254629632</v>
      </c>
      <c r="H39256" t="b">
        <v>0</v>
      </c>
      <c r="I39256" s="6"/>
      <c r="J39256">
        <v>318</v>
      </c>
      <c r="K39256">
        <v>542</v>
      </c>
      <c r="L39256">
        <v>13</v>
      </c>
      <c r="M39256" s="6" t="s">
        <v>30</v>
      </c>
      <c r="N39256">
        <v>-4.1140518000000004</v>
      </c>
      <c r="O39256">
        <v>56.786111200000001</v>
      </c>
      <c r="P39256">
        <v>36281</v>
      </c>
    </row>
    <row r="39257" spans="1:16" x14ac:dyDescent="0.35">
      <c r="A39257">
        <v>36282</v>
      </c>
      <c r="B39257">
        <v>1.37645368798445E+18</v>
      </c>
      <c r="C39257" s="6" t="s">
        <v>34717</v>
      </c>
      <c r="D39257" s="6" t="s">
        <v>529</v>
      </c>
      <c r="E39257" s="6" t="s">
        <v>34716</v>
      </c>
      <c r="F39257" s="6" t="s">
        <v>483</v>
      </c>
      <c r="G39257" s="1">
        <v>44284.360034722224</v>
      </c>
      <c r="H39257" t="b">
        <v>0</v>
      </c>
      <c r="I39257" s="6"/>
      <c r="J39257">
        <v>486</v>
      </c>
      <c r="K39257">
        <v>542</v>
      </c>
      <c r="L39257">
        <v>13</v>
      </c>
      <c r="M39257" s="6" t="s">
        <v>17</v>
      </c>
      <c r="N39257">
        <v>-4.1140518000000004</v>
      </c>
      <c r="O39257">
        <v>56.786111200000001</v>
      </c>
      <c r="P39257">
        <v>36282</v>
      </c>
    </row>
    <row r="39258" spans="1:16" x14ac:dyDescent="0.35">
      <c r="A39258">
        <v>36283</v>
      </c>
      <c r="B39258">
        <v>1.37646754820464E+18</v>
      </c>
      <c r="C39258" s="6" t="s">
        <v>34718</v>
      </c>
      <c r="D39258" s="6" t="s">
        <v>529</v>
      </c>
      <c r="E39258" s="6" t="s">
        <v>34719</v>
      </c>
      <c r="F39258" s="6" t="s">
        <v>483</v>
      </c>
      <c r="G39258" s="1">
        <v>44284.398275462961</v>
      </c>
      <c r="H39258" t="b">
        <v>0</v>
      </c>
      <c r="I39258" s="6"/>
      <c r="J39258">
        <v>486</v>
      </c>
      <c r="K39258">
        <v>1094</v>
      </c>
      <c r="L39258">
        <v>34</v>
      </c>
      <c r="M39258" s="6" t="s">
        <v>17</v>
      </c>
      <c r="N39258">
        <v>-1.5433511</v>
      </c>
      <c r="O39258">
        <v>53.798413199999999</v>
      </c>
      <c r="P39258">
        <v>36283</v>
      </c>
    </row>
    <row r="39259" spans="1:16" x14ac:dyDescent="0.35">
      <c r="A39259">
        <v>36284</v>
      </c>
      <c r="B39259">
        <v>1.37646743998733E+18</v>
      </c>
      <c r="C39259" s="6" t="s">
        <v>34720</v>
      </c>
      <c r="D39259" s="6"/>
      <c r="E39259" s="6" t="s">
        <v>34721</v>
      </c>
      <c r="F39259" s="6" t="s">
        <v>34722</v>
      </c>
      <c r="G39259" s="1">
        <v>44284.397974537038</v>
      </c>
      <c r="H39259" t="b">
        <v>0</v>
      </c>
      <c r="I39259" s="6"/>
      <c r="J39259">
        <v>0</v>
      </c>
      <c r="K39259">
        <v>195</v>
      </c>
      <c r="L39259">
        <v>0</v>
      </c>
      <c r="M39259" s="6" t="s">
        <v>17</v>
      </c>
      <c r="N39259">
        <v>-1.2649062</v>
      </c>
      <c r="O39259">
        <v>52.5310214</v>
      </c>
      <c r="P39259">
        <v>36284</v>
      </c>
    </row>
    <row r="39260" spans="1:16" x14ac:dyDescent="0.35">
      <c r="A39260">
        <v>36285</v>
      </c>
      <c r="B39260">
        <v>1.376466963548E+18</v>
      </c>
      <c r="C39260" s="6" t="s">
        <v>34723</v>
      </c>
      <c r="D39260" s="6"/>
      <c r="E39260" s="6" t="s">
        <v>34724</v>
      </c>
      <c r="F39260" s="6" t="s">
        <v>34725</v>
      </c>
      <c r="G39260" s="1">
        <v>44284.396666666667</v>
      </c>
      <c r="H39260" t="b">
        <v>0</v>
      </c>
      <c r="I39260" s="6"/>
      <c r="J39260">
        <v>0</v>
      </c>
      <c r="K39260">
        <v>376</v>
      </c>
      <c r="L39260">
        <v>30</v>
      </c>
      <c r="M39260" s="6" t="s">
        <v>17</v>
      </c>
      <c r="N39260">
        <v>0.48757774691662897</v>
      </c>
      <c r="O39260">
        <v>52.219977399999998</v>
      </c>
      <c r="P39260">
        <v>36285</v>
      </c>
    </row>
    <row r="39261" spans="1:16" x14ac:dyDescent="0.35">
      <c r="A39261">
        <v>36286</v>
      </c>
      <c r="B39261">
        <v>1.3764669397662999E+18</v>
      </c>
      <c r="C39261" s="6" t="s">
        <v>34726</v>
      </c>
      <c r="D39261" s="6" t="s">
        <v>3080</v>
      </c>
      <c r="E39261" s="6" t="s">
        <v>34727</v>
      </c>
      <c r="F39261" s="6" t="s">
        <v>3872</v>
      </c>
      <c r="G39261" s="1">
        <v>44284.396597222221</v>
      </c>
      <c r="H39261" t="b">
        <v>0</v>
      </c>
      <c r="I39261" s="6"/>
      <c r="J39261">
        <v>121</v>
      </c>
      <c r="K39261">
        <v>167</v>
      </c>
      <c r="L39261">
        <v>0</v>
      </c>
      <c r="M39261" s="6" t="s">
        <v>17</v>
      </c>
      <c r="N39261">
        <v>4.7011675000000004</v>
      </c>
      <c r="O39261">
        <v>50.879201999999999</v>
      </c>
      <c r="P39261">
        <v>36286</v>
      </c>
    </row>
    <row r="39262" spans="1:16" x14ac:dyDescent="0.35">
      <c r="A39262">
        <v>36287</v>
      </c>
      <c r="B39262">
        <v>1.37646693117632E+18</v>
      </c>
      <c r="C39262" s="6" t="s">
        <v>34728</v>
      </c>
      <c r="D39262" s="6"/>
      <c r="E39262" s="6" t="s">
        <v>34729</v>
      </c>
      <c r="F39262" s="6" t="s">
        <v>34730</v>
      </c>
      <c r="G39262" s="1">
        <v>44284.396574074075</v>
      </c>
      <c r="H39262" t="b">
        <v>0</v>
      </c>
      <c r="I39262" s="6"/>
      <c r="J39262">
        <v>0</v>
      </c>
      <c r="K39262">
        <v>23</v>
      </c>
      <c r="L39262">
        <v>0</v>
      </c>
      <c r="M39262" s="6" t="s">
        <v>17</v>
      </c>
      <c r="N39262">
        <v>115.8283558</v>
      </c>
      <c r="O39262">
        <v>-32.359093399999999</v>
      </c>
      <c r="P39262">
        <v>36287</v>
      </c>
    </row>
    <row r="39263" spans="1:16" x14ac:dyDescent="0.35">
      <c r="A39263">
        <v>36288</v>
      </c>
      <c r="B39263">
        <v>1.3764661123266099E+18</v>
      </c>
      <c r="C39263" s="6" t="s">
        <v>34728</v>
      </c>
      <c r="D39263" s="6"/>
      <c r="E39263" s="6" t="s">
        <v>34729</v>
      </c>
      <c r="F39263" s="6" t="s">
        <v>34731</v>
      </c>
      <c r="G39263" s="1">
        <v>44284.394317129627</v>
      </c>
      <c r="H39263" t="b">
        <v>0</v>
      </c>
      <c r="I39263" s="6"/>
      <c r="J39263">
        <v>0</v>
      </c>
      <c r="K39263">
        <v>23</v>
      </c>
      <c r="L39263">
        <v>0</v>
      </c>
      <c r="M39263" s="6" t="s">
        <v>17</v>
      </c>
      <c r="N39263">
        <v>115.8283558</v>
      </c>
      <c r="O39263">
        <v>-32.359093399999999</v>
      </c>
      <c r="P39263">
        <v>36288</v>
      </c>
    </row>
    <row r="39264" spans="1:16" x14ac:dyDescent="0.35">
      <c r="A39264">
        <v>36289</v>
      </c>
      <c r="B39264">
        <v>1.3764658411480599E+18</v>
      </c>
      <c r="C39264" s="6" t="s">
        <v>34728</v>
      </c>
      <c r="D39264" s="6" t="s">
        <v>7826</v>
      </c>
      <c r="E39264" s="6" t="s">
        <v>34729</v>
      </c>
      <c r="F39264" s="6" t="s">
        <v>9124</v>
      </c>
      <c r="G39264" s="1">
        <v>44284.393564814818</v>
      </c>
      <c r="H39264" t="b">
        <v>0</v>
      </c>
      <c r="I39264" s="6"/>
      <c r="J39264">
        <v>77</v>
      </c>
      <c r="K39264">
        <v>23</v>
      </c>
      <c r="L39264">
        <v>0</v>
      </c>
      <c r="M39264" s="6" t="s">
        <v>17</v>
      </c>
      <c r="N39264">
        <v>115.8283558</v>
      </c>
      <c r="O39264">
        <v>-32.359093399999999</v>
      </c>
      <c r="P39264">
        <v>36289</v>
      </c>
    </row>
    <row r="39265" spans="1:16" x14ac:dyDescent="0.35">
      <c r="A39265">
        <v>36290</v>
      </c>
      <c r="B39265">
        <v>1.3764668345228301E+18</v>
      </c>
      <c r="C39265" s="6" t="s">
        <v>34732</v>
      </c>
      <c r="D39265" s="6" t="s">
        <v>13584</v>
      </c>
      <c r="E39265" s="6" t="s">
        <v>34733</v>
      </c>
      <c r="F39265" s="6" t="s">
        <v>14109</v>
      </c>
      <c r="G39265" s="1">
        <v>44284.396307870367</v>
      </c>
      <c r="H39265" t="b">
        <v>0</v>
      </c>
      <c r="I39265" s="6"/>
      <c r="J39265">
        <v>2</v>
      </c>
      <c r="K39265">
        <v>38</v>
      </c>
      <c r="L39265">
        <v>1</v>
      </c>
      <c r="M39265" s="6" t="s">
        <v>30</v>
      </c>
      <c r="N39265">
        <v>-1.6131572000000001</v>
      </c>
      <c r="O39265">
        <v>54.973847399999997</v>
      </c>
      <c r="P39265">
        <v>36290</v>
      </c>
    </row>
    <row r="39266" spans="1:16" x14ac:dyDescent="0.35">
      <c r="A39266">
        <v>36291</v>
      </c>
      <c r="B39266">
        <v>1.3764666547757599E+18</v>
      </c>
      <c r="C39266" s="6" t="s">
        <v>34734</v>
      </c>
      <c r="D39266" s="6" t="s">
        <v>3080</v>
      </c>
      <c r="E39266" s="6" t="s">
        <v>34735</v>
      </c>
      <c r="F39266" s="6" t="s">
        <v>3872</v>
      </c>
      <c r="G39266" s="1">
        <v>44284.395810185182</v>
      </c>
      <c r="H39266" t="b">
        <v>0</v>
      </c>
      <c r="I39266" s="6"/>
      <c r="J39266">
        <v>121</v>
      </c>
      <c r="K39266">
        <v>3532</v>
      </c>
      <c r="L39266">
        <v>31</v>
      </c>
      <c r="M39266" s="6" t="s">
        <v>17</v>
      </c>
      <c r="N39266">
        <v>-73.679045200000004</v>
      </c>
      <c r="O39266">
        <v>40.7076159</v>
      </c>
      <c r="P39266">
        <v>36291</v>
      </c>
    </row>
    <row r="39267" spans="1:16" x14ac:dyDescent="0.35">
      <c r="A39267">
        <v>36292</v>
      </c>
      <c r="B39267">
        <v>1.37646660180607E+18</v>
      </c>
      <c r="C39267" s="6" t="s">
        <v>34736</v>
      </c>
      <c r="D39267" s="6" t="s">
        <v>5960</v>
      </c>
      <c r="E39267" s="6" t="s">
        <v>34737</v>
      </c>
      <c r="F39267" s="6" t="s">
        <v>5000</v>
      </c>
      <c r="G39267" s="1">
        <v>44284.395671296297</v>
      </c>
      <c r="H39267" t="b">
        <v>0</v>
      </c>
      <c r="I39267" s="6"/>
      <c r="J39267">
        <v>128</v>
      </c>
      <c r="K39267">
        <v>1753</v>
      </c>
      <c r="L39267">
        <v>5</v>
      </c>
      <c r="M39267" s="6" t="s">
        <v>17</v>
      </c>
      <c r="N39267" t="s">
        <v>71</v>
      </c>
      <c r="O39267" t="s">
        <v>71</v>
      </c>
      <c r="P39267">
        <v>36292</v>
      </c>
    </row>
    <row r="39268" spans="1:16" x14ac:dyDescent="0.35">
      <c r="A39268">
        <v>36293</v>
      </c>
      <c r="B39268">
        <v>1.3764665562391099E+18</v>
      </c>
      <c r="C39268" s="6" t="s">
        <v>34738</v>
      </c>
      <c r="D39268" s="6" t="s">
        <v>9209</v>
      </c>
      <c r="E39268" s="6" t="s">
        <v>34739</v>
      </c>
      <c r="F39268" s="6" t="s">
        <v>8579</v>
      </c>
      <c r="G39268" s="1">
        <v>44284.395543981482</v>
      </c>
      <c r="H39268" t="b">
        <v>0</v>
      </c>
      <c r="I39268" s="6"/>
      <c r="J39268">
        <v>141</v>
      </c>
      <c r="K39268">
        <v>1502</v>
      </c>
      <c r="L39268">
        <v>0</v>
      </c>
      <c r="M39268" s="6" t="s">
        <v>17</v>
      </c>
      <c r="N39268">
        <v>7.9733714999999998</v>
      </c>
      <c r="O39268">
        <v>58.1479444</v>
      </c>
      <c r="P39268">
        <v>36293</v>
      </c>
    </row>
    <row r="39269" spans="1:16" x14ac:dyDescent="0.35">
      <c r="A39269">
        <v>36294</v>
      </c>
      <c r="B39269">
        <v>1.37646013318686E+18</v>
      </c>
      <c r="C39269" s="6" t="s">
        <v>34738</v>
      </c>
      <c r="D39269" s="6" t="s">
        <v>12206</v>
      </c>
      <c r="E39269" s="6" t="s">
        <v>34739</v>
      </c>
      <c r="F39269" s="6" t="s">
        <v>11889</v>
      </c>
      <c r="G39269" s="1">
        <v>44284.377812500003</v>
      </c>
      <c r="H39269" t="b">
        <v>0</v>
      </c>
      <c r="I39269" s="6"/>
      <c r="J39269">
        <v>13</v>
      </c>
      <c r="K39269">
        <v>1502</v>
      </c>
      <c r="L39269">
        <v>0</v>
      </c>
      <c r="M39269" s="6" t="s">
        <v>17</v>
      </c>
      <c r="N39269">
        <v>7.9733714999999998</v>
      </c>
      <c r="O39269">
        <v>58.1479444</v>
      </c>
      <c r="P39269">
        <v>36294</v>
      </c>
    </row>
    <row r="39270" spans="1:16" x14ac:dyDescent="0.35">
      <c r="A39270">
        <v>36295</v>
      </c>
      <c r="B39270">
        <v>1.37646643243169E+18</v>
      </c>
      <c r="C39270" s="6" t="s">
        <v>34740</v>
      </c>
      <c r="D39270" s="6" t="s">
        <v>11871</v>
      </c>
      <c r="E39270" s="6" t="s">
        <v>34741</v>
      </c>
      <c r="F39270" s="6" t="s">
        <v>59</v>
      </c>
      <c r="G39270" s="1">
        <v>44284.395196759258</v>
      </c>
      <c r="H39270" t="b">
        <v>0</v>
      </c>
      <c r="I39270" s="6"/>
      <c r="J39270">
        <v>102</v>
      </c>
      <c r="K39270">
        <v>1096</v>
      </c>
      <c r="L39270">
        <v>58</v>
      </c>
      <c r="M39270" s="6" t="s">
        <v>17</v>
      </c>
      <c r="N39270">
        <v>3.0635281999999999</v>
      </c>
      <c r="O39270">
        <v>50.636565400000002</v>
      </c>
      <c r="P39270">
        <v>36295</v>
      </c>
    </row>
    <row r="39271" spans="1:16" x14ac:dyDescent="0.35">
      <c r="A39271">
        <v>36296</v>
      </c>
      <c r="B39271">
        <v>1.3764664148742799E+18</v>
      </c>
      <c r="C39271" s="6" t="s">
        <v>34742</v>
      </c>
      <c r="D39271" s="6" t="s">
        <v>3339</v>
      </c>
      <c r="E39271" s="6" t="s">
        <v>34743</v>
      </c>
      <c r="F39271" s="6" t="s">
        <v>11764</v>
      </c>
      <c r="G39271" s="1">
        <v>44284.395150462966</v>
      </c>
      <c r="H39271" t="b">
        <v>0</v>
      </c>
      <c r="I39271" s="6"/>
      <c r="J39271">
        <v>8</v>
      </c>
      <c r="K39271">
        <v>5401</v>
      </c>
      <c r="L39271">
        <v>11</v>
      </c>
      <c r="M39271" s="6" t="s">
        <v>17</v>
      </c>
      <c r="N39271">
        <v>1</v>
      </c>
      <c r="O39271">
        <v>52.666666999999997</v>
      </c>
      <c r="P39271">
        <v>36296</v>
      </c>
    </row>
    <row r="39272" spans="1:16" x14ac:dyDescent="0.35">
      <c r="A39272">
        <v>36297</v>
      </c>
      <c r="B39272">
        <v>1.3764663058307699E+18</v>
      </c>
      <c r="C39272" s="6" t="s">
        <v>34744</v>
      </c>
      <c r="D39272" s="6" t="s">
        <v>11871</v>
      </c>
      <c r="E39272" s="6" t="s">
        <v>34745</v>
      </c>
      <c r="F39272" s="6" t="s">
        <v>59</v>
      </c>
      <c r="G39272" s="1">
        <v>44284.394849537035</v>
      </c>
      <c r="H39272" t="b">
        <v>0</v>
      </c>
      <c r="I39272" s="6"/>
      <c r="J39272">
        <v>102</v>
      </c>
      <c r="K39272">
        <v>1176</v>
      </c>
      <c r="L39272">
        <v>31</v>
      </c>
      <c r="M39272" s="6" t="s">
        <v>17</v>
      </c>
      <c r="N39272" t="s">
        <v>71</v>
      </c>
      <c r="O39272" t="s">
        <v>71</v>
      </c>
      <c r="P39272">
        <v>36297</v>
      </c>
    </row>
    <row r="39273" spans="1:16" x14ac:dyDescent="0.35">
      <c r="A39273">
        <v>36298</v>
      </c>
      <c r="B39273">
        <v>1.3764660982085601E+18</v>
      </c>
      <c r="C39273" s="6" t="s">
        <v>34746</v>
      </c>
      <c r="D39273" s="6"/>
      <c r="E39273" s="6" t="s">
        <v>34747</v>
      </c>
      <c r="F39273" s="6" t="s">
        <v>34748</v>
      </c>
      <c r="G39273" s="1">
        <v>44284.394270833334</v>
      </c>
      <c r="H39273" t="b">
        <v>0</v>
      </c>
      <c r="I39273" s="6"/>
      <c r="J39273">
        <v>0</v>
      </c>
      <c r="K39273">
        <v>36</v>
      </c>
      <c r="L39273">
        <v>0</v>
      </c>
      <c r="M39273" s="6" t="s">
        <v>17</v>
      </c>
      <c r="N39273">
        <v>-2.2451148000000001</v>
      </c>
      <c r="O39273">
        <v>53.479489200000003</v>
      </c>
      <c r="P39273">
        <v>36298</v>
      </c>
    </row>
    <row r="39274" spans="1:16" x14ac:dyDescent="0.35">
      <c r="A39274">
        <v>36299</v>
      </c>
      <c r="B39274">
        <v>1.3764658664732301E+18</v>
      </c>
      <c r="C39274" s="6" t="s">
        <v>34749</v>
      </c>
      <c r="D39274" s="6" t="s">
        <v>17393</v>
      </c>
      <c r="E39274" s="6" t="s">
        <v>34750</v>
      </c>
      <c r="F39274" s="6" t="s">
        <v>1227</v>
      </c>
      <c r="G39274" s="1">
        <v>44284.393634259257</v>
      </c>
      <c r="H39274" t="b">
        <v>0</v>
      </c>
      <c r="I39274" s="6"/>
      <c r="J39274">
        <v>35</v>
      </c>
      <c r="K39274">
        <v>130</v>
      </c>
      <c r="L39274">
        <v>1</v>
      </c>
      <c r="M39274" s="6" t="s">
        <v>17</v>
      </c>
      <c r="N39274" t="s">
        <v>71</v>
      </c>
      <c r="O39274" t="s">
        <v>71</v>
      </c>
      <c r="P39274">
        <v>36299</v>
      </c>
    </row>
    <row r="39275" spans="1:16" x14ac:dyDescent="0.35">
      <c r="A39275">
        <v>36300</v>
      </c>
      <c r="B39275">
        <v>1.3764658407412301E+18</v>
      </c>
      <c r="C39275" s="6" t="s">
        <v>34751</v>
      </c>
      <c r="D39275" s="6" t="s">
        <v>34833</v>
      </c>
      <c r="E39275" s="6" t="s">
        <v>34752</v>
      </c>
      <c r="F39275" s="6" t="s">
        <v>14105</v>
      </c>
      <c r="G39275" s="1">
        <v>44284.393564814818</v>
      </c>
      <c r="H39275" t="b">
        <v>0</v>
      </c>
      <c r="I39275" s="6"/>
      <c r="J39275">
        <v>5</v>
      </c>
      <c r="K39275">
        <v>33</v>
      </c>
      <c r="L39275">
        <v>1</v>
      </c>
      <c r="M39275" s="6" t="s">
        <v>17</v>
      </c>
      <c r="N39275" t="s">
        <v>71</v>
      </c>
      <c r="O39275" t="s">
        <v>71</v>
      </c>
      <c r="P39275">
        <v>36300</v>
      </c>
    </row>
    <row r="39276" spans="1:16" x14ac:dyDescent="0.35">
      <c r="A39276">
        <v>36301</v>
      </c>
      <c r="B39276">
        <v>1.3764658169385101E+18</v>
      </c>
      <c r="C39276" s="6" t="s">
        <v>34753</v>
      </c>
      <c r="D39276" s="6" t="s">
        <v>34833</v>
      </c>
      <c r="E39276" s="6" t="s">
        <v>34754</v>
      </c>
      <c r="F39276" s="6" t="s">
        <v>14105</v>
      </c>
      <c r="G39276" s="1">
        <v>44284.393495370372</v>
      </c>
      <c r="H39276" t="b">
        <v>0</v>
      </c>
      <c r="I39276" s="6"/>
      <c r="J39276">
        <v>5</v>
      </c>
      <c r="K39276">
        <v>945</v>
      </c>
      <c r="L39276">
        <v>30</v>
      </c>
      <c r="M39276" s="6" t="s">
        <v>17</v>
      </c>
      <c r="N39276" t="s">
        <v>71</v>
      </c>
      <c r="O39276" t="s">
        <v>71</v>
      </c>
      <c r="P39276">
        <v>36301</v>
      </c>
    </row>
    <row r="39277" spans="1:16" x14ac:dyDescent="0.35">
      <c r="A39277">
        <v>36302</v>
      </c>
      <c r="B39277">
        <v>1.3764658155334001E+18</v>
      </c>
      <c r="C39277" s="6" t="s">
        <v>34755</v>
      </c>
      <c r="D39277" s="6" t="s">
        <v>1417</v>
      </c>
      <c r="E39277" s="6" t="s">
        <v>34756</v>
      </c>
      <c r="F39277" s="6" t="s">
        <v>5530</v>
      </c>
      <c r="G39277" s="1">
        <v>44284.393495370372</v>
      </c>
      <c r="H39277" t="b">
        <v>0</v>
      </c>
      <c r="I39277" s="6"/>
      <c r="J39277">
        <v>151</v>
      </c>
      <c r="K39277">
        <v>1793</v>
      </c>
      <c r="L39277">
        <v>1</v>
      </c>
      <c r="M39277" s="6" t="s">
        <v>4704</v>
      </c>
      <c r="N39277">
        <v>4.5952988798033001</v>
      </c>
      <c r="O39277">
        <v>60.988773949999903</v>
      </c>
      <c r="P39277">
        <v>36302</v>
      </c>
    </row>
    <row r="39278" spans="1:16" x14ac:dyDescent="0.35">
      <c r="A39278">
        <v>36303</v>
      </c>
      <c r="B39278">
        <v>1.37646570406563E+18</v>
      </c>
      <c r="C39278" s="6" t="s">
        <v>34757</v>
      </c>
      <c r="D39278" s="6" t="s">
        <v>3339</v>
      </c>
      <c r="E39278" s="6" t="s">
        <v>34758</v>
      </c>
      <c r="F39278" s="6" t="s">
        <v>11764</v>
      </c>
      <c r="G39278" s="1">
        <v>44284.393194444441</v>
      </c>
      <c r="H39278" t="b">
        <v>0</v>
      </c>
      <c r="I39278" s="6"/>
      <c r="J39278">
        <v>8</v>
      </c>
      <c r="K39278">
        <v>516</v>
      </c>
      <c r="L39278">
        <v>118</v>
      </c>
      <c r="M39278" s="6" t="s">
        <v>17</v>
      </c>
      <c r="N39278">
        <v>28.187944399999999</v>
      </c>
      <c r="O39278">
        <v>-25.745937399999999</v>
      </c>
      <c r="P39278">
        <v>36303</v>
      </c>
    </row>
    <row r="39279" spans="1:16" x14ac:dyDescent="0.35">
      <c r="A39279">
        <v>36304</v>
      </c>
      <c r="B39279">
        <v>1.3764654724141499E+18</v>
      </c>
      <c r="C39279" s="6" t="s">
        <v>34759</v>
      </c>
      <c r="D39279" s="6"/>
      <c r="E39279" s="6" t="s">
        <v>34760</v>
      </c>
      <c r="F39279" s="6" t="s">
        <v>34761</v>
      </c>
      <c r="G39279" s="1">
        <v>44284.392546296294</v>
      </c>
      <c r="H39279" t="b">
        <v>0</v>
      </c>
      <c r="I39279" s="6"/>
      <c r="J39279">
        <v>0</v>
      </c>
      <c r="K39279">
        <v>129</v>
      </c>
      <c r="L39279">
        <v>0</v>
      </c>
      <c r="M39279" s="6" t="s">
        <v>17</v>
      </c>
      <c r="N39279">
        <v>151.23688780000001</v>
      </c>
      <c r="O39279">
        <v>-23.914976800000002</v>
      </c>
      <c r="P39279">
        <v>36304</v>
      </c>
    </row>
    <row r="39280" spans="1:16" x14ac:dyDescent="0.35">
      <c r="A39280">
        <v>36305</v>
      </c>
      <c r="B39280">
        <v>1.3764636294160699E+18</v>
      </c>
      <c r="C39280" s="6" t="s">
        <v>34759</v>
      </c>
      <c r="D39280" s="6"/>
      <c r="E39280" s="6" t="s">
        <v>34760</v>
      </c>
      <c r="F39280" s="6" t="s">
        <v>34762</v>
      </c>
      <c r="G39280" s="1">
        <v>44284.387465277781</v>
      </c>
      <c r="H39280" t="b">
        <v>0</v>
      </c>
      <c r="I39280" s="6"/>
      <c r="J39280">
        <v>0</v>
      </c>
      <c r="K39280">
        <v>129</v>
      </c>
      <c r="L39280">
        <v>0</v>
      </c>
      <c r="M39280" s="6" t="s">
        <v>17</v>
      </c>
      <c r="N39280">
        <v>151.23688780000001</v>
      </c>
      <c r="O39280">
        <v>-23.914976800000002</v>
      </c>
      <c r="P39280">
        <v>36305</v>
      </c>
    </row>
    <row r="39281" spans="1:16" x14ac:dyDescent="0.35">
      <c r="A39281">
        <v>36306</v>
      </c>
      <c r="B39281">
        <v>1.3764627189501199E+18</v>
      </c>
      <c r="C39281" s="6" t="s">
        <v>34759</v>
      </c>
      <c r="D39281" s="6"/>
      <c r="E39281" s="6" t="s">
        <v>34760</v>
      </c>
      <c r="F39281" s="6" t="s">
        <v>34763</v>
      </c>
      <c r="G39281" s="1">
        <v>44284.384953703702</v>
      </c>
      <c r="H39281" t="b">
        <v>0</v>
      </c>
      <c r="I39281" s="6"/>
      <c r="J39281">
        <v>1</v>
      </c>
      <c r="K39281">
        <v>129</v>
      </c>
      <c r="L39281">
        <v>0</v>
      </c>
      <c r="M39281" s="6" t="s">
        <v>17</v>
      </c>
      <c r="N39281">
        <v>151.23688780000001</v>
      </c>
      <c r="O39281">
        <v>-23.914976800000002</v>
      </c>
      <c r="P39281">
        <v>36306</v>
      </c>
    </row>
    <row r="39282" spans="1:16" x14ac:dyDescent="0.35">
      <c r="A39282">
        <v>36307</v>
      </c>
      <c r="B39282">
        <v>1.3764624365434299E+18</v>
      </c>
      <c r="C39282" s="6" t="s">
        <v>34759</v>
      </c>
      <c r="D39282" s="6"/>
      <c r="E39282" s="6" t="s">
        <v>34760</v>
      </c>
      <c r="F39282" s="6" t="s">
        <v>34764</v>
      </c>
      <c r="G39282" s="1">
        <v>44284.384166666663</v>
      </c>
      <c r="H39282" t="b">
        <v>0</v>
      </c>
      <c r="I39282" s="6"/>
      <c r="J39282">
        <v>0</v>
      </c>
      <c r="K39282">
        <v>129</v>
      </c>
      <c r="L39282">
        <v>0</v>
      </c>
      <c r="M39282" s="6" t="s">
        <v>17</v>
      </c>
      <c r="N39282">
        <v>151.23688780000001</v>
      </c>
      <c r="O39282">
        <v>-23.914976800000002</v>
      </c>
      <c r="P39282">
        <v>36307</v>
      </c>
    </row>
    <row r="39283" spans="1:16" x14ac:dyDescent="0.35">
      <c r="A39283">
        <v>36308</v>
      </c>
      <c r="B39283">
        <v>1.3764622549384499E+18</v>
      </c>
      <c r="C39283" s="6" t="s">
        <v>34759</v>
      </c>
      <c r="D39283" s="6"/>
      <c r="E39283" s="6" t="s">
        <v>34760</v>
      </c>
      <c r="F39283" s="6" t="s">
        <v>34765</v>
      </c>
      <c r="G39283" s="1">
        <v>44284.383668981478</v>
      </c>
      <c r="H39283" t="b">
        <v>0</v>
      </c>
      <c r="I39283" s="6"/>
      <c r="J39283">
        <v>0</v>
      </c>
      <c r="K39283">
        <v>129</v>
      </c>
      <c r="L39283">
        <v>0</v>
      </c>
      <c r="M39283" s="6" t="s">
        <v>17</v>
      </c>
      <c r="N39283">
        <v>151.23688780000001</v>
      </c>
      <c r="O39283">
        <v>-23.914976800000002</v>
      </c>
      <c r="P39283">
        <v>36308</v>
      </c>
    </row>
    <row r="39284" spans="1:16" x14ac:dyDescent="0.35">
      <c r="A39284">
        <v>36309</v>
      </c>
      <c r="B39284">
        <v>1.37646188211936E+18</v>
      </c>
      <c r="C39284" s="6" t="s">
        <v>34759</v>
      </c>
      <c r="D39284" s="6"/>
      <c r="E39284" s="6" t="s">
        <v>34760</v>
      </c>
      <c r="F39284" s="6" t="s">
        <v>34766</v>
      </c>
      <c r="G39284" s="1">
        <v>44284.382638888892</v>
      </c>
      <c r="H39284" t="b">
        <v>0</v>
      </c>
      <c r="I39284" s="6"/>
      <c r="J39284">
        <v>0</v>
      </c>
      <c r="K39284">
        <v>129</v>
      </c>
      <c r="L39284">
        <v>0</v>
      </c>
      <c r="M39284" s="6" t="s">
        <v>17</v>
      </c>
      <c r="N39284">
        <v>151.23688780000001</v>
      </c>
      <c r="O39284">
        <v>-23.914976800000002</v>
      </c>
      <c r="P39284">
        <v>36309</v>
      </c>
    </row>
    <row r="39285" spans="1:16" x14ac:dyDescent="0.35">
      <c r="A39285">
        <v>36310</v>
      </c>
      <c r="B39285">
        <v>1.3764610977174001E+18</v>
      </c>
      <c r="C39285" s="6" t="s">
        <v>34759</v>
      </c>
      <c r="D39285" s="6"/>
      <c r="E39285" s="6" t="s">
        <v>34760</v>
      </c>
      <c r="F39285" s="6" t="s">
        <v>34767</v>
      </c>
      <c r="G39285" s="1">
        <v>44284.380474537036</v>
      </c>
      <c r="H39285" t="b">
        <v>0</v>
      </c>
      <c r="I39285" s="6"/>
      <c r="J39285">
        <v>0</v>
      </c>
      <c r="K39285">
        <v>129</v>
      </c>
      <c r="L39285">
        <v>0</v>
      </c>
      <c r="M39285" s="6" t="s">
        <v>17</v>
      </c>
      <c r="N39285">
        <v>151.23688780000001</v>
      </c>
      <c r="O39285">
        <v>-23.914976800000002</v>
      </c>
      <c r="P39285">
        <v>36310</v>
      </c>
    </row>
    <row r="39286" spans="1:16" x14ac:dyDescent="0.35">
      <c r="A39286">
        <v>36311</v>
      </c>
      <c r="B39286">
        <v>1.3764605106113101E+18</v>
      </c>
      <c r="C39286" s="6" t="s">
        <v>34759</v>
      </c>
      <c r="D39286" s="6"/>
      <c r="E39286" s="6" t="s">
        <v>34760</v>
      </c>
      <c r="F39286" s="6" t="s">
        <v>34768</v>
      </c>
      <c r="G39286" s="1">
        <v>44284.378854166665</v>
      </c>
      <c r="H39286" t="b">
        <v>0</v>
      </c>
      <c r="I39286" s="6"/>
      <c r="J39286">
        <v>0</v>
      </c>
      <c r="K39286">
        <v>129</v>
      </c>
      <c r="L39286">
        <v>0</v>
      </c>
      <c r="M39286" s="6" t="s">
        <v>17</v>
      </c>
      <c r="N39286">
        <v>151.23688780000001</v>
      </c>
      <c r="O39286">
        <v>-23.914976800000002</v>
      </c>
      <c r="P39286">
        <v>36311</v>
      </c>
    </row>
    <row r="39287" spans="1:16" x14ac:dyDescent="0.35">
      <c r="A39287">
        <v>36312</v>
      </c>
      <c r="B39287">
        <v>1.37645951232497E+18</v>
      </c>
      <c r="C39287" s="6" t="s">
        <v>34759</v>
      </c>
      <c r="D39287" s="6" t="s">
        <v>239</v>
      </c>
      <c r="E39287" s="6" t="s">
        <v>34760</v>
      </c>
      <c r="F39287" s="6" t="s">
        <v>8710</v>
      </c>
      <c r="G39287" s="1">
        <v>44284.376099537039</v>
      </c>
      <c r="H39287" t="b">
        <v>0</v>
      </c>
      <c r="I39287" s="6"/>
      <c r="J39287">
        <v>1</v>
      </c>
      <c r="K39287">
        <v>129</v>
      </c>
      <c r="L39287">
        <v>0</v>
      </c>
      <c r="M39287" s="6" t="s">
        <v>17</v>
      </c>
      <c r="N39287">
        <v>151.23688780000001</v>
      </c>
      <c r="O39287">
        <v>-23.914976800000002</v>
      </c>
      <c r="P39287">
        <v>36312</v>
      </c>
    </row>
    <row r="39288" spans="1:16" x14ac:dyDescent="0.35">
      <c r="A39288">
        <v>36313</v>
      </c>
      <c r="B39288">
        <v>1.37644765657949E+18</v>
      </c>
      <c r="C39288" s="6" t="s">
        <v>34759</v>
      </c>
      <c r="D39288" s="6" t="s">
        <v>6931</v>
      </c>
      <c r="E39288" s="6" t="s">
        <v>34760</v>
      </c>
      <c r="F39288" s="6" t="s">
        <v>7543</v>
      </c>
      <c r="G39288" s="1">
        <v>44284.343391203707</v>
      </c>
      <c r="H39288" t="b">
        <v>0</v>
      </c>
      <c r="I39288" s="6"/>
      <c r="J39288">
        <v>25</v>
      </c>
      <c r="K39288">
        <v>129</v>
      </c>
      <c r="L39288">
        <v>0</v>
      </c>
      <c r="M39288" s="6" t="s">
        <v>17</v>
      </c>
      <c r="N39288">
        <v>151.23688780000001</v>
      </c>
      <c r="O39288">
        <v>-23.914976800000002</v>
      </c>
      <c r="P39288">
        <v>36313</v>
      </c>
    </row>
    <row r="39289" spans="1:16" x14ac:dyDescent="0.35">
      <c r="A39289">
        <v>36314</v>
      </c>
      <c r="B39289">
        <v>1.37642715882286E+18</v>
      </c>
      <c r="C39289" s="6" t="s">
        <v>34759</v>
      </c>
      <c r="D39289" s="6" t="s">
        <v>8979</v>
      </c>
      <c r="E39289" s="6" t="s">
        <v>34760</v>
      </c>
      <c r="F39289" s="6" t="s">
        <v>4313</v>
      </c>
      <c r="G39289" s="1">
        <v>44284.286828703705</v>
      </c>
      <c r="H39289" t="b">
        <v>0</v>
      </c>
      <c r="I39289" s="6"/>
      <c r="J39289">
        <v>65</v>
      </c>
      <c r="K39289">
        <v>129</v>
      </c>
      <c r="L39289">
        <v>0</v>
      </c>
      <c r="M39289" s="6" t="s">
        <v>17</v>
      </c>
      <c r="N39289">
        <v>151.23688780000001</v>
      </c>
      <c r="O39289">
        <v>-23.914976800000002</v>
      </c>
      <c r="P39289">
        <v>36314</v>
      </c>
    </row>
    <row r="39290" spans="1:16" x14ac:dyDescent="0.35">
      <c r="A39290">
        <v>36315</v>
      </c>
      <c r="B39290">
        <v>1.37646545921474E+18</v>
      </c>
      <c r="C39290" s="6" t="s">
        <v>34769</v>
      </c>
      <c r="D39290" s="6"/>
      <c r="E39290" s="6" t="s">
        <v>34770</v>
      </c>
      <c r="F39290" s="6" t="s">
        <v>34771</v>
      </c>
      <c r="G39290" s="1">
        <v>44284.392511574071</v>
      </c>
      <c r="H39290" t="b">
        <v>0</v>
      </c>
      <c r="I39290" s="6"/>
      <c r="J39290">
        <v>0</v>
      </c>
      <c r="K39290">
        <v>87</v>
      </c>
      <c r="L39290">
        <v>1</v>
      </c>
      <c r="M39290" s="6" t="s">
        <v>17</v>
      </c>
      <c r="N39290" t="s">
        <v>71</v>
      </c>
      <c r="O39290" t="s">
        <v>71</v>
      </c>
      <c r="P39290">
        <v>36315</v>
      </c>
    </row>
    <row r="39291" spans="1:16" x14ac:dyDescent="0.35">
      <c r="A39291">
        <v>36316</v>
      </c>
      <c r="B39291">
        <v>1.37646537280785E+18</v>
      </c>
      <c r="C39291" s="6" t="s">
        <v>34772</v>
      </c>
      <c r="D39291" s="6" t="s">
        <v>4881</v>
      </c>
      <c r="E39291" s="6" t="s">
        <v>34773</v>
      </c>
      <c r="F39291" s="6" t="s">
        <v>166</v>
      </c>
      <c r="G39291" s="1">
        <v>44284.392280092594</v>
      </c>
      <c r="H39291" t="b">
        <v>0</v>
      </c>
      <c r="I39291" s="6"/>
      <c r="J39291">
        <v>316</v>
      </c>
      <c r="K39291">
        <v>695</v>
      </c>
      <c r="L39291">
        <v>2</v>
      </c>
      <c r="M39291" s="6" t="s">
        <v>167</v>
      </c>
      <c r="N39291">
        <v>8.0424499999999996E-2</v>
      </c>
      <c r="O39291">
        <v>51.538992200000003</v>
      </c>
      <c r="P39291">
        <v>36316</v>
      </c>
    </row>
    <row r="39292" spans="1:16" x14ac:dyDescent="0.35">
      <c r="A39292">
        <v>36317</v>
      </c>
      <c r="B39292">
        <v>1.37646535768319E+18</v>
      </c>
      <c r="C39292" s="6" t="s">
        <v>34774</v>
      </c>
      <c r="D39292" s="6" t="s">
        <v>19660</v>
      </c>
      <c r="E39292" s="6" t="s">
        <v>34775</v>
      </c>
      <c r="F39292" s="6" t="s">
        <v>8628</v>
      </c>
      <c r="G39292" s="1">
        <v>44284.392233796294</v>
      </c>
      <c r="H39292" t="b">
        <v>0</v>
      </c>
      <c r="I39292" s="6"/>
      <c r="J39292">
        <v>29</v>
      </c>
      <c r="K39292">
        <v>417</v>
      </c>
      <c r="L39292">
        <v>0</v>
      </c>
      <c r="M39292" s="6" t="s">
        <v>17</v>
      </c>
      <c r="N39292">
        <v>-4.0559703999999996</v>
      </c>
      <c r="O39292">
        <v>55.976538900000001</v>
      </c>
      <c r="P39292">
        <v>36317</v>
      </c>
    </row>
    <row r="39293" spans="1:16" x14ac:dyDescent="0.35">
      <c r="A39293">
        <v>36318</v>
      </c>
      <c r="B39293">
        <v>1.37646530785903E+18</v>
      </c>
      <c r="C39293" s="6" t="s">
        <v>34776</v>
      </c>
      <c r="D39293" s="6" t="s">
        <v>7826</v>
      </c>
      <c r="E39293" s="6" t="s">
        <v>34777</v>
      </c>
      <c r="F39293" s="6" t="s">
        <v>9124</v>
      </c>
      <c r="G39293" s="1">
        <v>44284.392094907409</v>
      </c>
      <c r="H39293" t="b">
        <v>0</v>
      </c>
      <c r="I39293" s="6"/>
      <c r="J39293">
        <v>77</v>
      </c>
      <c r="K39293">
        <v>741</v>
      </c>
      <c r="L39293">
        <v>13</v>
      </c>
      <c r="M39293" s="6" t="s">
        <v>17</v>
      </c>
      <c r="N39293">
        <v>-1.3869245515214601</v>
      </c>
      <c r="O39293">
        <v>53.715864400000001</v>
      </c>
      <c r="P39293">
        <v>36318</v>
      </c>
    </row>
    <row r="39294" spans="1:16" x14ac:dyDescent="0.35">
      <c r="A39294">
        <v>36319</v>
      </c>
      <c r="B39294">
        <v>1.3764652836285399E+18</v>
      </c>
      <c r="C39294" s="6" t="s">
        <v>34776</v>
      </c>
      <c r="D39294" s="6" t="s">
        <v>10404</v>
      </c>
      <c r="E39294" s="6" t="s">
        <v>34777</v>
      </c>
      <c r="F39294" s="6" t="s">
        <v>4468</v>
      </c>
      <c r="G39294" s="1">
        <v>44284.392025462963</v>
      </c>
      <c r="H39294" t="b">
        <v>0</v>
      </c>
      <c r="I39294" s="6"/>
      <c r="J39294">
        <v>318</v>
      </c>
      <c r="K39294">
        <v>741</v>
      </c>
      <c r="L39294">
        <v>13</v>
      </c>
      <c r="M39294" s="6" t="s">
        <v>30</v>
      </c>
      <c r="N39294">
        <v>-1.3869245515214601</v>
      </c>
      <c r="O39294">
        <v>53.715864400000001</v>
      </c>
      <c r="P39294">
        <v>36319</v>
      </c>
    </row>
    <row r="39295" spans="1:16" x14ac:dyDescent="0.35">
      <c r="A39295">
        <v>36320</v>
      </c>
      <c r="B39295">
        <v>1.3764652279995E+18</v>
      </c>
      <c r="C39295" s="6" t="s">
        <v>34776</v>
      </c>
      <c r="D39295" s="6" t="s">
        <v>8386</v>
      </c>
      <c r="E39295" s="6" t="s">
        <v>34777</v>
      </c>
      <c r="F39295" s="6" t="s">
        <v>462</v>
      </c>
      <c r="G39295" s="1">
        <v>44284.391875000001</v>
      </c>
      <c r="H39295" t="b">
        <v>0</v>
      </c>
      <c r="I39295" s="6"/>
      <c r="J39295">
        <v>134</v>
      </c>
      <c r="K39295">
        <v>741</v>
      </c>
      <c r="L39295">
        <v>13</v>
      </c>
      <c r="M39295" s="6" t="s">
        <v>17</v>
      </c>
      <c r="N39295">
        <v>-1.3869245515214601</v>
      </c>
      <c r="O39295">
        <v>53.715864400000001</v>
      </c>
      <c r="P39295">
        <v>36320</v>
      </c>
    </row>
    <row r="39296" spans="1:16" x14ac:dyDescent="0.35">
      <c r="A39296">
        <v>36321</v>
      </c>
      <c r="B39296">
        <v>1.3764651519273999E+18</v>
      </c>
      <c r="C39296" s="6" t="s">
        <v>34776</v>
      </c>
      <c r="D39296" s="6" t="s">
        <v>529</v>
      </c>
      <c r="E39296" s="6" t="s">
        <v>34777</v>
      </c>
      <c r="F39296" s="6" t="s">
        <v>483</v>
      </c>
      <c r="G39296" s="1">
        <v>44284.39166666667</v>
      </c>
      <c r="H39296" t="b">
        <v>0</v>
      </c>
      <c r="I39296" s="6"/>
      <c r="J39296">
        <v>486</v>
      </c>
      <c r="K39296">
        <v>741</v>
      </c>
      <c r="L39296">
        <v>13</v>
      </c>
      <c r="M39296" s="6" t="s">
        <v>17</v>
      </c>
      <c r="N39296">
        <v>-1.3869245515214601</v>
      </c>
      <c r="O39296">
        <v>53.715864400000001</v>
      </c>
      <c r="P39296">
        <v>36321</v>
      </c>
    </row>
    <row r="39297" spans="1:16" x14ac:dyDescent="0.35">
      <c r="A39297">
        <v>36322</v>
      </c>
      <c r="B39297">
        <v>1.3764651152691899E+18</v>
      </c>
      <c r="C39297" s="6" t="s">
        <v>34776</v>
      </c>
      <c r="D39297" s="6" t="s">
        <v>7497</v>
      </c>
      <c r="E39297" s="6" t="s">
        <v>34777</v>
      </c>
      <c r="F39297" s="6" t="s">
        <v>46</v>
      </c>
      <c r="G39297" s="1">
        <v>44284.391562500001</v>
      </c>
      <c r="H39297" t="b">
        <v>0</v>
      </c>
      <c r="I39297" s="6"/>
      <c r="J39297">
        <v>1006</v>
      </c>
      <c r="K39297">
        <v>741</v>
      </c>
      <c r="L39297">
        <v>13</v>
      </c>
      <c r="M39297" s="6" t="s">
        <v>47</v>
      </c>
      <c r="N39297">
        <v>-1.3869245515214601</v>
      </c>
      <c r="O39297">
        <v>53.715864400000001</v>
      </c>
      <c r="P39297">
        <v>36322</v>
      </c>
    </row>
    <row r="39298" spans="1:16" x14ac:dyDescent="0.35">
      <c r="A39298">
        <v>36323</v>
      </c>
      <c r="B39298">
        <v>1.3764651223281999E+18</v>
      </c>
      <c r="C39298" s="6" t="s">
        <v>34778</v>
      </c>
      <c r="D39298" s="6" t="s">
        <v>3339</v>
      </c>
      <c r="E39298" s="6" t="s">
        <v>34779</v>
      </c>
      <c r="F39298" s="6" t="s">
        <v>11764</v>
      </c>
      <c r="G39298" s="1">
        <v>44284.391585648147</v>
      </c>
      <c r="H39298" t="b">
        <v>0</v>
      </c>
      <c r="I39298" s="6"/>
      <c r="J39298">
        <v>8</v>
      </c>
      <c r="K39298">
        <v>692</v>
      </c>
      <c r="L39298">
        <v>1</v>
      </c>
      <c r="M39298" s="6" t="s">
        <v>17</v>
      </c>
      <c r="N39298">
        <v>23.728305200000001</v>
      </c>
      <c r="O39298">
        <v>37.983941199999997</v>
      </c>
      <c r="P39298">
        <v>36323</v>
      </c>
    </row>
    <row r="39299" spans="1:16" x14ac:dyDescent="0.35">
      <c r="A39299">
        <v>36324</v>
      </c>
      <c r="B39299">
        <v>1.3764650455557E+18</v>
      </c>
      <c r="C39299" s="6" t="s">
        <v>34780</v>
      </c>
      <c r="D39299" s="6" t="s">
        <v>7497</v>
      </c>
      <c r="E39299" s="6" t="s">
        <v>34781</v>
      </c>
      <c r="F39299" s="6" t="s">
        <v>46</v>
      </c>
      <c r="G39299" s="1">
        <v>44284.391377314816</v>
      </c>
      <c r="H39299" t="b">
        <v>0</v>
      </c>
      <c r="I39299" s="6"/>
      <c r="J39299">
        <v>1006</v>
      </c>
      <c r="K39299">
        <v>1209</v>
      </c>
      <c r="L39299">
        <v>9</v>
      </c>
      <c r="M39299" s="6" t="s">
        <v>47</v>
      </c>
      <c r="N39299">
        <v>-0.59881770000000001</v>
      </c>
      <c r="O39299">
        <v>52.291156700000002</v>
      </c>
      <c r="P39299">
        <v>36324</v>
      </c>
    </row>
    <row r="39300" spans="1:16" x14ac:dyDescent="0.35">
      <c r="A39300">
        <v>36325</v>
      </c>
      <c r="B39300">
        <v>1.37646503162642E+18</v>
      </c>
      <c r="C39300" s="6" t="s">
        <v>34782</v>
      </c>
      <c r="D39300" s="6"/>
      <c r="E39300" s="6" t="s">
        <v>34783</v>
      </c>
      <c r="F39300" s="6" t="s">
        <v>34784</v>
      </c>
      <c r="G39300" s="1">
        <v>44284.391331018516</v>
      </c>
      <c r="H39300" t="b">
        <v>0</v>
      </c>
      <c r="I39300" s="6"/>
      <c r="J39300">
        <v>0</v>
      </c>
      <c r="K39300">
        <v>74</v>
      </c>
      <c r="L39300">
        <v>1</v>
      </c>
      <c r="M39300" s="6" t="s">
        <v>17</v>
      </c>
      <c r="N39300">
        <v>-3.1711111000000001</v>
      </c>
      <c r="O39300">
        <v>52.969403300000003</v>
      </c>
      <c r="P39300">
        <v>36325</v>
      </c>
    </row>
    <row r="39301" spans="1:16" x14ac:dyDescent="0.35">
      <c r="A39301">
        <v>36326</v>
      </c>
      <c r="B39301">
        <v>1.376464960772E+18</v>
      </c>
      <c r="C39301" s="6" t="s">
        <v>17428</v>
      </c>
      <c r="D39301" s="6"/>
      <c r="E39301" s="6" t="s">
        <v>34785</v>
      </c>
      <c r="F39301" s="6" t="s">
        <v>34786</v>
      </c>
      <c r="G39301" s="1">
        <v>44284.391134259262</v>
      </c>
      <c r="H39301" t="b">
        <v>0</v>
      </c>
      <c r="I39301" s="6"/>
      <c r="J39301">
        <v>0</v>
      </c>
      <c r="K39301">
        <v>501</v>
      </c>
      <c r="L39301">
        <v>3</v>
      </c>
      <c r="M39301" s="6" t="s">
        <v>17</v>
      </c>
      <c r="N39301">
        <v>-3.0564844999999998</v>
      </c>
      <c r="O39301">
        <v>53.818221200000004</v>
      </c>
      <c r="P39301">
        <v>36326</v>
      </c>
    </row>
    <row r="39302" spans="1:16" x14ac:dyDescent="0.35">
      <c r="A39302">
        <v>36327</v>
      </c>
      <c r="B39302">
        <v>1.3764649089765399E+18</v>
      </c>
      <c r="C39302" s="6" t="s">
        <v>14875</v>
      </c>
      <c r="D39302" s="6"/>
      <c r="E39302" s="6" t="s">
        <v>34787</v>
      </c>
      <c r="F39302" s="6" t="s">
        <v>34788</v>
      </c>
      <c r="G39302" s="1">
        <v>44284.39099537037</v>
      </c>
      <c r="H39302" t="b">
        <v>0</v>
      </c>
      <c r="I39302" s="6"/>
      <c r="J39302">
        <v>2</v>
      </c>
      <c r="K39302">
        <v>14</v>
      </c>
      <c r="L39302">
        <v>0</v>
      </c>
      <c r="M39302" s="6" t="s">
        <v>17</v>
      </c>
      <c r="N39302">
        <v>102.14048099999999</v>
      </c>
      <c r="O39302">
        <v>19.883918900000001</v>
      </c>
      <c r="P39302">
        <v>36327</v>
      </c>
    </row>
    <row r="39303" spans="1:16" x14ac:dyDescent="0.35">
      <c r="A39303">
        <v>36328</v>
      </c>
      <c r="B39303">
        <v>1.37646489958128E+18</v>
      </c>
      <c r="C39303" s="6" t="s">
        <v>34789</v>
      </c>
      <c r="D39303" s="6" t="s">
        <v>3339</v>
      </c>
      <c r="E39303" s="6" t="s">
        <v>34790</v>
      </c>
      <c r="F39303" s="6" t="s">
        <v>11764</v>
      </c>
      <c r="G39303" s="1">
        <v>44284.390972222223</v>
      </c>
      <c r="H39303" t="b">
        <v>0</v>
      </c>
      <c r="I39303" s="6"/>
      <c r="J39303">
        <v>8</v>
      </c>
      <c r="K39303">
        <v>4107</v>
      </c>
      <c r="L39303">
        <v>4</v>
      </c>
      <c r="M39303" s="6" t="s">
        <v>17</v>
      </c>
      <c r="N39303">
        <v>11.299862900000001</v>
      </c>
      <c r="O39303">
        <v>63.746203299999998</v>
      </c>
      <c r="P39303">
        <v>36328</v>
      </c>
    </row>
    <row r="39304" spans="1:16" x14ac:dyDescent="0.35">
      <c r="A39304">
        <v>36329</v>
      </c>
      <c r="B39304">
        <v>1.37646465250749E+18</v>
      </c>
      <c r="C39304" s="6" t="s">
        <v>34791</v>
      </c>
      <c r="D39304" s="6" t="s">
        <v>19971</v>
      </c>
      <c r="E39304" s="6" t="s">
        <v>34792</v>
      </c>
      <c r="F39304" s="6" t="s">
        <v>2363</v>
      </c>
      <c r="G39304" s="1">
        <v>44284.390289351853</v>
      </c>
      <c r="H39304" t="b">
        <v>0</v>
      </c>
      <c r="I39304" s="6"/>
      <c r="J39304">
        <v>375</v>
      </c>
      <c r="K39304">
        <v>607</v>
      </c>
      <c r="L39304">
        <v>11</v>
      </c>
      <c r="M39304" s="6" t="s">
        <v>17</v>
      </c>
      <c r="N39304">
        <v>1.0802533000000001</v>
      </c>
      <c r="O39304">
        <v>51.280027500000003</v>
      </c>
      <c r="P39304">
        <v>36329</v>
      </c>
    </row>
    <row r="39305" spans="1:16" x14ac:dyDescent="0.35">
      <c r="A39305">
        <v>36330</v>
      </c>
      <c r="B39305">
        <v>1.3764645013447199E+18</v>
      </c>
      <c r="C39305" s="6" t="s">
        <v>34793</v>
      </c>
      <c r="D39305" s="6" t="s">
        <v>6769</v>
      </c>
      <c r="E39305" s="6" t="s">
        <v>34794</v>
      </c>
      <c r="F39305" s="6" t="s">
        <v>34795</v>
      </c>
      <c r="G39305" s="1">
        <v>44284.389872685184</v>
      </c>
      <c r="H39305" t="b">
        <v>0</v>
      </c>
      <c r="I39305" s="6"/>
      <c r="J39305">
        <v>1</v>
      </c>
      <c r="K39305">
        <v>875</v>
      </c>
      <c r="L39305">
        <v>3</v>
      </c>
      <c r="M39305" s="6" t="s">
        <v>17</v>
      </c>
      <c r="N39305">
        <v>-84.083264600000007</v>
      </c>
      <c r="O39305">
        <v>37.1289771</v>
      </c>
      <c r="P39305">
        <v>36330</v>
      </c>
    </row>
    <row r="39306" spans="1:16" x14ac:dyDescent="0.35">
      <c r="A39306">
        <v>36331</v>
      </c>
      <c r="B39306">
        <v>1.37646438555677E+18</v>
      </c>
      <c r="C39306" s="6" t="s">
        <v>34796</v>
      </c>
      <c r="D39306" s="6" t="s">
        <v>17413</v>
      </c>
      <c r="E39306" s="6" t="s">
        <v>34797</v>
      </c>
      <c r="F39306" s="6" t="s">
        <v>13475</v>
      </c>
      <c r="G39306" s="1">
        <v>44284.389548611114</v>
      </c>
      <c r="H39306" t="b">
        <v>0</v>
      </c>
      <c r="I39306" s="6"/>
      <c r="J39306">
        <v>5</v>
      </c>
      <c r="K39306">
        <v>4808</v>
      </c>
      <c r="L39306">
        <v>9</v>
      </c>
      <c r="M39306" s="6" t="s">
        <v>17</v>
      </c>
      <c r="N39306">
        <v>15.993355599999999</v>
      </c>
      <c r="O39306">
        <v>45.794750899999997</v>
      </c>
      <c r="P39306">
        <v>36331</v>
      </c>
    </row>
    <row r="39307" spans="1:16" x14ac:dyDescent="0.35">
      <c r="A39307">
        <v>36332</v>
      </c>
      <c r="B39307">
        <v>1.3764642551601001E+18</v>
      </c>
      <c r="C39307" s="6" t="s">
        <v>34798</v>
      </c>
      <c r="D39307" s="6" t="s">
        <v>529</v>
      </c>
      <c r="E39307" s="6" t="s">
        <v>34799</v>
      </c>
      <c r="F39307" s="6" t="s">
        <v>483</v>
      </c>
      <c r="G39307" s="1">
        <v>44284.389189814814</v>
      </c>
      <c r="H39307" t="b">
        <v>0</v>
      </c>
      <c r="I39307" s="6"/>
      <c r="J39307">
        <v>486</v>
      </c>
      <c r="K39307">
        <v>1140</v>
      </c>
      <c r="L39307">
        <v>14</v>
      </c>
      <c r="M39307" s="6" t="s">
        <v>17</v>
      </c>
      <c r="N39307">
        <v>0.29578539999999998</v>
      </c>
      <c r="O39307">
        <v>50.768576099999997</v>
      </c>
      <c r="P39307">
        <v>36332</v>
      </c>
    </row>
    <row r="39308" spans="1:16" x14ac:dyDescent="0.35">
      <c r="A39308">
        <v>36333</v>
      </c>
      <c r="B39308">
        <v>1.3764642247975301E+18</v>
      </c>
      <c r="C39308" s="6" t="s">
        <v>34800</v>
      </c>
      <c r="D39308" s="6" t="s">
        <v>529</v>
      </c>
      <c r="E39308" s="6" t="s">
        <v>34801</v>
      </c>
      <c r="F39308" s="6" t="s">
        <v>483</v>
      </c>
      <c r="G39308" s="1">
        <v>44284.389108796298</v>
      </c>
      <c r="H39308" t="b">
        <v>0</v>
      </c>
      <c r="I39308" s="6"/>
      <c r="J39308">
        <v>486</v>
      </c>
      <c r="K39308">
        <v>2592</v>
      </c>
      <c r="L39308">
        <v>42</v>
      </c>
      <c r="M39308" s="6" t="s">
        <v>17</v>
      </c>
      <c r="N39308">
        <v>-4.2488786999999997</v>
      </c>
      <c r="O39308">
        <v>55.860982499999999</v>
      </c>
      <c r="P39308">
        <v>36333</v>
      </c>
    </row>
    <row r="39309" spans="1:16" x14ac:dyDescent="0.35">
      <c r="A39309">
        <v>36334</v>
      </c>
      <c r="B39309">
        <v>1.37646406710829E+18</v>
      </c>
      <c r="C39309" s="6" t="s">
        <v>34802</v>
      </c>
      <c r="D39309" s="6"/>
      <c r="E39309" s="6" t="s">
        <v>34803</v>
      </c>
      <c r="F39309" s="6" t="s">
        <v>34804</v>
      </c>
      <c r="G39309" s="1">
        <v>44284.388668981483</v>
      </c>
      <c r="H39309" t="b">
        <v>0</v>
      </c>
      <c r="I39309" s="6"/>
      <c r="J39309">
        <v>0</v>
      </c>
      <c r="K39309">
        <v>127</v>
      </c>
      <c r="L39309">
        <v>0</v>
      </c>
      <c r="M39309" s="6" t="s">
        <v>17</v>
      </c>
      <c r="N39309">
        <v>-76.347808200000003</v>
      </c>
      <c r="O39309">
        <v>39.539382600000003</v>
      </c>
      <c r="P39309">
        <v>36334</v>
      </c>
    </row>
    <row r="39310" spans="1:16" x14ac:dyDescent="0.35">
      <c r="A39310">
        <v>36335</v>
      </c>
      <c r="B39310">
        <v>1.37646402884383E+18</v>
      </c>
      <c r="C39310" s="6" t="s">
        <v>34805</v>
      </c>
      <c r="D39310" s="6" t="s">
        <v>1081</v>
      </c>
      <c r="E39310" s="6" t="s">
        <v>34806</v>
      </c>
      <c r="F39310" s="6" t="s">
        <v>1894</v>
      </c>
      <c r="G39310" s="1">
        <v>44284.388564814813</v>
      </c>
      <c r="H39310" t="b">
        <v>0</v>
      </c>
      <c r="I39310" s="6"/>
      <c r="J39310">
        <v>149</v>
      </c>
      <c r="K39310">
        <v>3744</v>
      </c>
      <c r="L39310">
        <v>0</v>
      </c>
      <c r="M39310" s="6" t="s">
        <v>17</v>
      </c>
      <c r="N39310">
        <v>-83.486876800000005</v>
      </c>
      <c r="O39310">
        <v>41.643660300000001</v>
      </c>
      <c r="P39310">
        <v>36335</v>
      </c>
    </row>
    <row r="39311" spans="1:16" x14ac:dyDescent="0.35">
      <c r="A39311">
        <v>36336</v>
      </c>
      <c r="B39311">
        <v>1.37646398596961E+18</v>
      </c>
      <c r="C39311" s="6" t="s">
        <v>34805</v>
      </c>
      <c r="D39311" s="6" t="s">
        <v>12532</v>
      </c>
      <c r="E39311" s="6" t="s">
        <v>34806</v>
      </c>
      <c r="F39311" s="6" t="s">
        <v>5399</v>
      </c>
      <c r="G39311" s="1">
        <v>44284.388449074075</v>
      </c>
      <c r="H39311" t="b">
        <v>0</v>
      </c>
      <c r="I39311" s="6"/>
      <c r="J39311">
        <v>30</v>
      </c>
      <c r="K39311">
        <v>3744</v>
      </c>
      <c r="L39311">
        <v>0</v>
      </c>
      <c r="M39311" s="6" t="s">
        <v>17</v>
      </c>
      <c r="N39311">
        <v>-83.486876800000005</v>
      </c>
      <c r="O39311">
        <v>41.643660300000001</v>
      </c>
      <c r="P39311">
        <v>36336</v>
      </c>
    </row>
    <row r="39312" spans="1:16" x14ac:dyDescent="0.35">
      <c r="A39312">
        <v>36337</v>
      </c>
      <c r="B39312">
        <v>1.3764640286131E+18</v>
      </c>
      <c r="C39312" s="6" t="s">
        <v>34807</v>
      </c>
      <c r="D39312" s="6"/>
      <c r="E39312" s="6" t="s">
        <v>34808</v>
      </c>
      <c r="F39312" s="6" t="s">
        <v>34809</v>
      </c>
      <c r="G39312" s="1">
        <v>44284.388564814813</v>
      </c>
      <c r="H39312" t="b">
        <v>0</v>
      </c>
      <c r="I39312" s="6"/>
      <c r="J39312">
        <v>0</v>
      </c>
      <c r="K39312">
        <v>78</v>
      </c>
      <c r="L39312">
        <v>0</v>
      </c>
      <c r="M39312" s="6" t="s">
        <v>4704</v>
      </c>
      <c r="N39312">
        <v>8.8784857000000006</v>
      </c>
      <c r="O39312">
        <v>54.495797000000003</v>
      </c>
      <c r="P39312">
        <v>36337</v>
      </c>
    </row>
    <row r="39313" spans="1:16" x14ac:dyDescent="0.35">
      <c r="A39313">
        <v>36338</v>
      </c>
      <c r="B39313">
        <v>1.37646269350322E+18</v>
      </c>
      <c r="C39313" s="6" t="s">
        <v>34807</v>
      </c>
      <c r="D39313" s="6"/>
      <c r="E39313" s="6" t="s">
        <v>34808</v>
      </c>
      <c r="F39313" s="6" t="s">
        <v>34810</v>
      </c>
      <c r="G39313" s="1">
        <v>44284.384884259256</v>
      </c>
      <c r="H39313" t="b">
        <v>0</v>
      </c>
      <c r="I39313" s="6"/>
      <c r="J39313">
        <v>0</v>
      </c>
      <c r="K39313">
        <v>78</v>
      </c>
      <c r="L39313">
        <v>0</v>
      </c>
      <c r="M39313" s="6" t="s">
        <v>30</v>
      </c>
      <c r="N39313">
        <v>8.8784857000000006</v>
      </c>
      <c r="O39313">
        <v>54.495797000000003</v>
      </c>
      <c r="P39313">
        <v>36338</v>
      </c>
    </row>
    <row r="39314" spans="1:16" x14ac:dyDescent="0.35">
      <c r="A39314">
        <v>36339</v>
      </c>
      <c r="B39314">
        <v>1.3764619682199601E+18</v>
      </c>
      <c r="C39314" s="6" t="s">
        <v>34807</v>
      </c>
      <c r="D39314" s="6"/>
      <c r="E39314" s="6" t="s">
        <v>34808</v>
      </c>
      <c r="F39314" s="6" t="s">
        <v>34811</v>
      </c>
      <c r="G39314" s="1">
        <v>44284.382881944446</v>
      </c>
      <c r="H39314" t="b">
        <v>0</v>
      </c>
      <c r="I39314" s="6"/>
      <c r="J39314">
        <v>0</v>
      </c>
      <c r="K39314">
        <v>78</v>
      </c>
      <c r="L39314">
        <v>0</v>
      </c>
      <c r="M39314" s="6" t="s">
        <v>17</v>
      </c>
      <c r="N39314">
        <v>8.8784857000000006</v>
      </c>
      <c r="O39314">
        <v>54.495797000000003</v>
      </c>
      <c r="P39314">
        <v>36339</v>
      </c>
    </row>
    <row r="39315" spans="1:16" x14ac:dyDescent="0.35">
      <c r="A39315">
        <v>36340</v>
      </c>
      <c r="B39315">
        <v>1.37646394697517E+18</v>
      </c>
      <c r="C39315" s="6" t="s">
        <v>34812</v>
      </c>
      <c r="D39315" s="6" t="s">
        <v>18006</v>
      </c>
      <c r="E39315" s="6" t="s">
        <v>34813</v>
      </c>
      <c r="F39315" s="6" t="s">
        <v>15157</v>
      </c>
      <c r="G39315" s="1">
        <v>44284.388344907406</v>
      </c>
      <c r="H39315" t="b">
        <v>0</v>
      </c>
      <c r="I39315" s="6"/>
      <c r="J39315">
        <v>17</v>
      </c>
      <c r="K39315">
        <v>256</v>
      </c>
      <c r="L39315">
        <v>6</v>
      </c>
      <c r="M39315" s="6" t="s">
        <v>100</v>
      </c>
      <c r="N39315">
        <v>-8.7261184190281907E-2</v>
      </c>
      <c r="O39315">
        <v>51.4225121265439</v>
      </c>
      <c r="P39315">
        <v>36340</v>
      </c>
    </row>
    <row r="39316" spans="1:16" x14ac:dyDescent="0.35">
      <c r="A39316">
        <v>36341</v>
      </c>
      <c r="B39316">
        <v>1.37646388777261E+18</v>
      </c>
      <c r="C39316" s="6" t="s">
        <v>34814</v>
      </c>
      <c r="D39316" s="6" t="s">
        <v>7497</v>
      </c>
      <c r="E39316" s="6" t="s">
        <v>34815</v>
      </c>
      <c r="F39316" s="6" t="s">
        <v>46</v>
      </c>
      <c r="G39316" s="1">
        <v>44284.388171296298</v>
      </c>
      <c r="H39316" t="b">
        <v>0</v>
      </c>
      <c r="I39316" s="6"/>
      <c r="J39316">
        <v>1006</v>
      </c>
      <c r="K39316">
        <v>56</v>
      </c>
      <c r="L39316">
        <v>0</v>
      </c>
      <c r="M39316" s="6" t="s">
        <v>47</v>
      </c>
      <c r="N39316" t="s">
        <v>71</v>
      </c>
      <c r="O39316" t="s">
        <v>71</v>
      </c>
      <c r="P39316">
        <v>36341</v>
      </c>
    </row>
    <row r="39317" spans="1:16" x14ac:dyDescent="0.35">
      <c r="A39317">
        <v>36342</v>
      </c>
      <c r="B39317">
        <v>1.37646386776575E+18</v>
      </c>
      <c r="C39317" s="6" t="s">
        <v>34816</v>
      </c>
      <c r="D39317" s="6"/>
      <c r="E39317" s="6" t="s">
        <v>34817</v>
      </c>
      <c r="F39317" s="6" t="s">
        <v>34818</v>
      </c>
      <c r="G39317" s="1">
        <v>44284.388124999998</v>
      </c>
      <c r="H39317" t="b">
        <v>0</v>
      </c>
      <c r="I39317" s="6"/>
      <c r="J39317">
        <v>0</v>
      </c>
      <c r="K39317">
        <v>3077</v>
      </c>
      <c r="L39317">
        <v>7</v>
      </c>
      <c r="M39317" s="6" t="s">
        <v>30</v>
      </c>
      <c r="N39317">
        <v>-0.14705799999999999</v>
      </c>
      <c r="O39317">
        <v>51.511087199999999</v>
      </c>
      <c r="P39317">
        <v>36342</v>
      </c>
    </row>
    <row r="39318" spans="1:16" x14ac:dyDescent="0.35">
      <c r="A39318">
        <v>36343</v>
      </c>
      <c r="B39318">
        <v>1.37646377433763E+18</v>
      </c>
      <c r="C39318" s="6" t="s">
        <v>34819</v>
      </c>
      <c r="D39318" s="6" t="s">
        <v>7497</v>
      </c>
      <c r="E39318" s="6" t="s">
        <v>34820</v>
      </c>
      <c r="F39318" s="6" t="s">
        <v>46</v>
      </c>
      <c r="G39318" s="1">
        <v>44284.387858796297</v>
      </c>
      <c r="H39318" t="b">
        <v>0</v>
      </c>
      <c r="I39318" s="6"/>
      <c r="J39318">
        <v>1006</v>
      </c>
      <c r="K39318">
        <v>460</v>
      </c>
      <c r="L39318">
        <v>0</v>
      </c>
      <c r="M39318" s="6" t="s">
        <v>47</v>
      </c>
      <c r="N39318">
        <v>-1.02149711681224</v>
      </c>
      <c r="O39318">
        <v>53.1459288</v>
      </c>
      <c r="P39318">
        <v>36343</v>
      </c>
    </row>
    <row r="39319" spans="1:16" x14ac:dyDescent="0.35">
      <c r="A39319">
        <v>36344</v>
      </c>
      <c r="B39319">
        <v>1.3764636766774899E+18</v>
      </c>
      <c r="C39319" s="6" t="s">
        <v>34821</v>
      </c>
      <c r="D39319" s="6" t="s">
        <v>11942</v>
      </c>
      <c r="E39319" s="6" t="s">
        <v>34822</v>
      </c>
      <c r="F39319" s="6" t="s">
        <v>27743</v>
      </c>
      <c r="G39319" s="1">
        <v>44284.387592592589</v>
      </c>
      <c r="H39319" t="b">
        <v>0</v>
      </c>
      <c r="I39319" s="6"/>
      <c r="J39319">
        <v>3</v>
      </c>
      <c r="K39319">
        <v>2598</v>
      </c>
      <c r="L39319">
        <v>85</v>
      </c>
      <c r="M39319" s="6" t="s">
        <v>17</v>
      </c>
      <c r="N39319">
        <v>4.3516969999999997</v>
      </c>
      <c r="O39319">
        <v>50.846557300000001</v>
      </c>
      <c r="P39319">
        <v>36344</v>
      </c>
    </row>
    <row r="39320" spans="1:16" x14ac:dyDescent="0.35">
      <c r="A39320">
        <v>36345</v>
      </c>
      <c r="B39320">
        <v>1.3764636140900201E+18</v>
      </c>
      <c r="C39320" s="6" t="s">
        <v>34823</v>
      </c>
      <c r="D39320" s="6" t="s">
        <v>7497</v>
      </c>
      <c r="E39320" s="6" t="s">
        <v>34824</v>
      </c>
      <c r="F39320" s="6" t="s">
        <v>46</v>
      </c>
      <c r="G39320" s="1">
        <v>44284.387418981481</v>
      </c>
      <c r="H39320" t="b">
        <v>0</v>
      </c>
      <c r="I39320" s="6"/>
      <c r="J39320">
        <v>1006</v>
      </c>
      <c r="K39320">
        <v>58</v>
      </c>
      <c r="L39320">
        <v>1</v>
      </c>
      <c r="M39320" s="6" t="s">
        <v>47</v>
      </c>
      <c r="N39320">
        <v>-0.14005609999999999</v>
      </c>
      <c r="O39320">
        <v>50.821462599999997</v>
      </c>
      <c r="P39320">
        <v>36345</v>
      </c>
    </row>
    <row r="39321" spans="1:16" x14ac:dyDescent="0.35">
      <c r="A39321">
        <v>36346</v>
      </c>
      <c r="B39321">
        <v>1.37646359277038E+18</v>
      </c>
      <c r="C39321" s="6" t="s">
        <v>34825</v>
      </c>
      <c r="D39321" s="6" t="s">
        <v>6879</v>
      </c>
      <c r="E39321" s="6" t="s">
        <v>34826</v>
      </c>
      <c r="F39321" s="6" t="s">
        <v>6943</v>
      </c>
      <c r="G39321" s="1">
        <v>44284.387361111112</v>
      </c>
      <c r="H39321" t="b">
        <v>0</v>
      </c>
      <c r="I39321" s="6"/>
      <c r="J39321">
        <v>44</v>
      </c>
      <c r="K39321">
        <v>1108</v>
      </c>
      <c r="L39321">
        <v>10</v>
      </c>
      <c r="M39321" s="6" t="s">
        <v>17</v>
      </c>
      <c r="N39321">
        <v>-1.2649062</v>
      </c>
      <c r="O39321">
        <v>52.5310214</v>
      </c>
      <c r="P39321">
        <v>36346</v>
      </c>
    </row>
    <row r="39322" spans="1:16" x14ac:dyDescent="0.35">
      <c r="A39322">
        <v>36347</v>
      </c>
      <c r="B39322">
        <v>1.37646357995683E+18</v>
      </c>
      <c r="C39322" s="6" t="s">
        <v>34827</v>
      </c>
      <c r="D39322" s="6" t="s">
        <v>7497</v>
      </c>
      <c r="E39322" s="6" t="s">
        <v>34828</v>
      </c>
      <c r="F39322" s="6" t="s">
        <v>46</v>
      </c>
      <c r="G39322" s="1">
        <v>44284.387326388889</v>
      </c>
      <c r="H39322" t="b">
        <v>0</v>
      </c>
      <c r="I39322" s="6"/>
      <c r="J39322">
        <v>1006</v>
      </c>
      <c r="K39322">
        <v>7487</v>
      </c>
      <c r="L39322">
        <v>21</v>
      </c>
      <c r="M39322" s="6" t="s">
        <v>47</v>
      </c>
      <c r="N39322">
        <v>1.5745043000000001</v>
      </c>
      <c r="O39322">
        <v>41.852309400000003</v>
      </c>
      <c r="P39322">
        <v>36347</v>
      </c>
    </row>
    <row r="39323" spans="1:16" x14ac:dyDescent="0.35">
      <c r="A39323">
        <v>36348</v>
      </c>
      <c r="B39323">
        <v>1.3764635608307999E+18</v>
      </c>
      <c r="C39323" s="6" t="s">
        <v>34829</v>
      </c>
      <c r="D39323" s="6" t="s">
        <v>11114</v>
      </c>
      <c r="E39323" s="6" t="s">
        <v>34830</v>
      </c>
      <c r="F39323" s="6" t="s">
        <v>9963</v>
      </c>
      <c r="G39323" s="1">
        <v>44284.387280092589</v>
      </c>
      <c r="H39323" t="b">
        <v>0</v>
      </c>
      <c r="I39323" s="6"/>
      <c r="J39323">
        <v>20</v>
      </c>
      <c r="K39323">
        <v>7344</v>
      </c>
      <c r="L39323">
        <v>111</v>
      </c>
      <c r="M39323" s="6" t="s">
        <v>30</v>
      </c>
      <c r="N39323" t="s">
        <v>71</v>
      </c>
      <c r="O39323" t="s">
        <v>71</v>
      </c>
      <c r="P39323">
        <v>36348</v>
      </c>
    </row>
    <row r="39324" spans="1:16" x14ac:dyDescent="0.35">
      <c r="A39324">
        <v>36349</v>
      </c>
      <c r="B39324">
        <v>1.37646349886417E+18</v>
      </c>
      <c r="C39324" s="6" t="s">
        <v>34831</v>
      </c>
      <c r="D39324" s="6" t="s">
        <v>7497</v>
      </c>
      <c r="E39324" s="6" t="s">
        <v>34832</v>
      </c>
      <c r="F39324" s="6" t="s">
        <v>46</v>
      </c>
      <c r="G39324" s="1">
        <v>44284.387106481481</v>
      </c>
      <c r="H39324" t="b">
        <v>0</v>
      </c>
      <c r="I39324" s="6"/>
      <c r="J39324">
        <v>1006</v>
      </c>
      <c r="K39324">
        <v>1777</v>
      </c>
      <c r="L39324">
        <v>36</v>
      </c>
      <c r="M39324" s="6" t="s">
        <v>47</v>
      </c>
      <c r="N39324">
        <v>-5.7668708000000004</v>
      </c>
      <c r="O39324">
        <v>54.815407999999998</v>
      </c>
      <c r="P39324">
        <v>36349</v>
      </c>
    </row>
    <row r="39325" spans="1:16" x14ac:dyDescent="0.35">
      <c r="A39325">
        <v>36350</v>
      </c>
      <c r="B39325">
        <v>1.3764634308744499E+18</v>
      </c>
      <c r="C39325" s="6" t="s">
        <v>34833</v>
      </c>
      <c r="D39325" s="6"/>
      <c r="E39325" s="6" t="s">
        <v>34834</v>
      </c>
      <c r="F39325" s="6" t="s">
        <v>34835</v>
      </c>
      <c r="G39325" s="1">
        <v>44284.386921296296</v>
      </c>
      <c r="H39325" t="b">
        <v>0</v>
      </c>
      <c r="I39325" s="6"/>
      <c r="J39325">
        <v>5</v>
      </c>
      <c r="K39325">
        <v>460</v>
      </c>
      <c r="L39325">
        <v>8</v>
      </c>
      <c r="M39325" s="6" t="s">
        <v>17</v>
      </c>
      <c r="N39325">
        <v>-77.118642600000001</v>
      </c>
      <c r="O39325">
        <v>39.050809800000003</v>
      </c>
      <c r="P39325">
        <v>36350</v>
      </c>
    </row>
    <row r="39326" spans="1:16" x14ac:dyDescent="0.35">
      <c r="A39326">
        <v>36351</v>
      </c>
      <c r="B39326">
        <v>1.3764634083594601E+18</v>
      </c>
      <c r="C39326" s="6" t="s">
        <v>17413</v>
      </c>
      <c r="D39326" s="6"/>
      <c r="E39326" s="6" t="s">
        <v>34836</v>
      </c>
      <c r="F39326" s="6" t="s">
        <v>34837</v>
      </c>
      <c r="G39326" s="1">
        <v>44284.38685185185</v>
      </c>
      <c r="H39326" t="b">
        <v>0</v>
      </c>
      <c r="I39326" s="6"/>
      <c r="J39326">
        <v>5</v>
      </c>
      <c r="K39326">
        <v>2495</v>
      </c>
      <c r="L39326">
        <v>2</v>
      </c>
      <c r="M39326" s="6" t="s">
        <v>17</v>
      </c>
      <c r="N39326">
        <v>-1.4702278</v>
      </c>
      <c r="O39326">
        <v>53.380662600000001</v>
      </c>
      <c r="P39326">
        <v>36351</v>
      </c>
    </row>
    <row r="39327" spans="1:16" x14ac:dyDescent="0.35">
      <c r="A39327">
        <v>36352</v>
      </c>
      <c r="B39327">
        <v>1.3764632170698601E+18</v>
      </c>
      <c r="C39327" s="6" t="s">
        <v>34838</v>
      </c>
      <c r="D39327" s="6" t="s">
        <v>5960</v>
      </c>
      <c r="E39327" s="6" t="s">
        <v>34839</v>
      </c>
      <c r="F39327" s="6" t="s">
        <v>5000</v>
      </c>
      <c r="G39327" s="1">
        <v>44284.386331018519</v>
      </c>
      <c r="H39327" t="b">
        <v>0</v>
      </c>
      <c r="I39327" s="6"/>
      <c r="J39327">
        <v>128</v>
      </c>
      <c r="K39327">
        <v>19</v>
      </c>
      <c r="L39327">
        <v>1</v>
      </c>
      <c r="M39327" s="6" t="s">
        <v>17</v>
      </c>
      <c r="N39327">
        <v>12.570072400000001</v>
      </c>
      <c r="O39327">
        <v>55.686724300000002</v>
      </c>
      <c r="P39327">
        <v>36352</v>
      </c>
    </row>
    <row r="39328" spans="1:16" x14ac:dyDescent="0.35">
      <c r="A39328">
        <v>36353</v>
      </c>
      <c r="B39328">
        <v>1.37646318893027E+18</v>
      </c>
      <c r="C39328" s="6" t="s">
        <v>34840</v>
      </c>
      <c r="D39328" s="6" t="s">
        <v>19971</v>
      </c>
      <c r="E39328" s="6" t="s">
        <v>34841</v>
      </c>
      <c r="F39328" s="6" t="s">
        <v>2363</v>
      </c>
      <c r="G39328" s="1">
        <v>44284.386250000003</v>
      </c>
      <c r="H39328" t="b">
        <v>0</v>
      </c>
      <c r="I39328" s="6"/>
      <c r="J39328">
        <v>375</v>
      </c>
      <c r="K39328">
        <v>4724</v>
      </c>
      <c r="L39328">
        <v>54</v>
      </c>
      <c r="M39328" s="6" t="s">
        <v>17</v>
      </c>
      <c r="N39328" t="s">
        <v>71</v>
      </c>
      <c r="O39328" t="s">
        <v>71</v>
      </c>
      <c r="P39328">
        <v>36353</v>
      </c>
    </row>
    <row r="39329" spans="1:16" x14ac:dyDescent="0.35">
      <c r="A39329">
        <v>36354</v>
      </c>
      <c r="B39329">
        <v>1.3764630856538701E+18</v>
      </c>
      <c r="C39329" s="6" t="s">
        <v>34842</v>
      </c>
      <c r="D39329" s="6" t="s">
        <v>11114</v>
      </c>
      <c r="E39329" s="6" t="s">
        <v>34843</v>
      </c>
      <c r="F39329" s="6" t="s">
        <v>9963</v>
      </c>
      <c r="G39329" s="1">
        <v>44284.385960648149</v>
      </c>
      <c r="H39329" t="b">
        <v>0</v>
      </c>
      <c r="I39329" s="6"/>
      <c r="J39329">
        <v>20</v>
      </c>
      <c r="K39329">
        <v>3311</v>
      </c>
      <c r="L39329">
        <v>41</v>
      </c>
      <c r="M39329" s="6" t="s">
        <v>30</v>
      </c>
      <c r="N39329">
        <v>21.7168387</v>
      </c>
      <c r="O39329">
        <v>41.617121400000002</v>
      </c>
      <c r="P39329">
        <v>36354</v>
      </c>
    </row>
    <row r="39330" spans="1:16" x14ac:dyDescent="0.35">
      <c r="A39330">
        <v>36355</v>
      </c>
      <c r="B39330">
        <v>1.37646305169679E+18</v>
      </c>
      <c r="C39330" s="6" t="s">
        <v>34844</v>
      </c>
      <c r="D39330" s="6" t="s">
        <v>7497</v>
      </c>
      <c r="E39330" s="6" t="s">
        <v>34845</v>
      </c>
      <c r="F39330" s="6" t="s">
        <v>46</v>
      </c>
      <c r="G39330" s="1">
        <v>44284.385868055557</v>
      </c>
      <c r="H39330" t="b">
        <v>0</v>
      </c>
      <c r="I39330" s="6"/>
      <c r="J39330">
        <v>1006</v>
      </c>
      <c r="K39330">
        <v>617</v>
      </c>
      <c r="L39330">
        <v>5</v>
      </c>
      <c r="M39330" s="6" t="s">
        <v>47</v>
      </c>
      <c r="N39330">
        <v>-0.299478493419784</v>
      </c>
      <c r="O39330">
        <v>46.539140000000003</v>
      </c>
      <c r="P39330">
        <v>36355</v>
      </c>
    </row>
    <row r="39331" spans="1:16" x14ac:dyDescent="0.35">
      <c r="A39331">
        <v>36356</v>
      </c>
      <c r="B39331">
        <v>1.376463050644E+18</v>
      </c>
      <c r="C39331" s="6" t="s">
        <v>34846</v>
      </c>
      <c r="D39331" s="6" t="s">
        <v>18006</v>
      </c>
      <c r="E39331" s="6" t="s">
        <v>34847</v>
      </c>
      <c r="F39331" s="6" t="s">
        <v>15157</v>
      </c>
      <c r="G39331" s="1">
        <v>44284.385868055557</v>
      </c>
      <c r="H39331" t="b">
        <v>0</v>
      </c>
      <c r="I39331" s="6"/>
      <c r="J39331">
        <v>17</v>
      </c>
      <c r="K39331">
        <v>264</v>
      </c>
      <c r="L39331">
        <v>18</v>
      </c>
      <c r="M39331" s="6" t="s">
        <v>100</v>
      </c>
      <c r="N39331">
        <v>-2.1812607000000002</v>
      </c>
      <c r="O39331">
        <v>53.0162014</v>
      </c>
      <c r="P39331">
        <v>36356</v>
      </c>
    </row>
    <row r="39332" spans="1:16" x14ac:dyDescent="0.35">
      <c r="A39332">
        <v>36357</v>
      </c>
      <c r="B39332">
        <v>1.3764629760106099E+18</v>
      </c>
      <c r="C39332" s="6" t="s">
        <v>34848</v>
      </c>
      <c r="D39332" s="6" t="s">
        <v>11114</v>
      </c>
      <c r="E39332" s="6" t="s">
        <v>34849</v>
      </c>
      <c r="F39332" s="6" t="s">
        <v>9963</v>
      </c>
      <c r="G39332" s="1">
        <v>44284.385659722226</v>
      </c>
      <c r="H39332" t="b">
        <v>0</v>
      </c>
      <c r="I39332" s="6"/>
      <c r="J39332">
        <v>20</v>
      </c>
      <c r="K39332">
        <v>95</v>
      </c>
      <c r="L39332">
        <v>3</v>
      </c>
      <c r="M39332" s="6" t="s">
        <v>30</v>
      </c>
      <c r="N39332">
        <v>0.89118940000000002</v>
      </c>
      <c r="O39332">
        <v>51.314408800000002</v>
      </c>
      <c r="P39332">
        <v>36357</v>
      </c>
    </row>
    <row r="39333" spans="1:16" x14ac:dyDescent="0.35">
      <c r="A39333">
        <v>36358</v>
      </c>
      <c r="B39333">
        <v>1.37646282644593E+18</v>
      </c>
      <c r="C39333" s="6" t="s">
        <v>34850</v>
      </c>
      <c r="D39333" s="6" t="s">
        <v>11114</v>
      </c>
      <c r="E39333" s="6" t="s">
        <v>34851</v>
      </c>
      <c r="F39333" s="6" t="s">
        <v>9963</v>
      </c>
      <c r="G39333" s="1">
        <v>44284.385243055556</v>
      </c>
      <c r="H39333" t="b">
        <v>0</v>
      </c>
      <c r="I39333" s="6"/>
      <c r="J39333">
        <v>20</v>
      </c>
      <c r="K39333">
        <v>1449</v>
      </c>
      <c r="L39333">
        <v>35</v>
      </c>
      <c r="M39333" s="6" t="s">
        <v>30</v>
      </c>
      <c r="N39333">
        <v>-0.3281887</v>
      </c>
      <c r="O39333">
        <v>51.4467444</v>
      </c>
      <c r="P39333">
        <v>36358</v>
      </c>
    </row>
    <row r="39334" spans="1:16" x14ac:dyDescent="0.35">
      <c r="A39334">
        <v>36359</v>
      </c>
      <c r="B39334">
        <v>1.3764627679814899E+18</v>
      </c>
      <c r="C39334" s="6" t="s">
        <v>34852</v>
      </c>
      <c r="D39334" s="6" t="s">
        <v>30938</v>
      </c>
      <c r="E39334" s="6" t="s">
        <v>34853</v>
      </c>
      <c r="F39334" s="6" t="s">
        <v>34854</v>
      </c>
      <c r="G39334" s="1">
        <v>44284.385081018518</v>
      </c>
      <c r="H39334" t="b">
        <v>0</v>
      </c>
      <c r="I39334" s="6"/>
      <c r="J39334">
        <v>1</v>
      </c>
      <c r="K39334">
        <v>1505</v>
      </c>
      <c r="L39334">
        <v>1</v>
      </c>
      <c r="M39334" s="6" t="s">
        <v>17</v>
      </c>
      <c r="N39334">
        <v>138.89000780000001</v>
      </c>
      <c r="O39334">
        <v>-34.694201999999997</v>
      </c>
      <c r="P39334">
        <v>36359</v>
      </c>
    </row>
    <row r="39335" spans="1:16" x14ac:dyDescent="0.35">
      <c r="A39335">
        <v>36360</v>
      </c>
      <c r="B39335">
        <v>1.3764627582088E+18</v>
      </c>
      <c r="C39335" s="6" t="s">
        <v>17406</v>
      </c>
      <c r="D39335" s="6"/>
      <c r="E39335" s="6" t="s">
        <v>34855</v>
      </c>
      <c r="F39335" s="6" t="s">
        <v>34856</v>
      </c>
      <c r="G39335" s="1">
        <v>44284.385057870371</v>
      </c>
      <c r="H39335" t="b">
        <v>0</v>
      </c>
      <c r="I39335" s="6"/>
      <c r="J39335">
        <v>1</v>
      </c>
      <c r="K39335">
        <v>18</v>
      </c>
      <c r="L39335">
        <v>1</v>
      </c>
      <c r="M39335" s="6" t="s">
        <v>17</v>
      </c>
      <c r="N39335">
        <v>-1.5005725999999999</v>
      </c>
      <c r="O39335">
        <v>55.123909599999998</v>
      </c>
      <c r="P39335">
        <v>36360</v>
      </c>
    </row>
    <row r="39336" spans="1:16" x14ac:dyDescent="0.35">
      <c r="A39336">
        <v>36361</v>
      </c>
      <c r="B39336">
        <v>1.3764626553560399E+18</v>
      </c>
      <c r="C39336" s="6" t="s">
        <v>14811</v>
      </c>
      <c r="D39336" s="6" t="s">
        <v>9209</v>
      </c>
      <c r="E39336" s="6" t="s">
        <v>34857</v>
      </c>
      <c r="F39336" s="6" t="s">
        <v>8579</v>
      </c>
      <c r="G39336" s="1">
        <v>44284.384780092594</v>
      </c>
      <c r="H39336" t="b">
        <v>0</v>
      </c>
      <c r="I39336" s="6"/>
      <c r="J39336">
        <v>141</v>
      </c>
      <c r="K39336">
        <v>3897</v>
      </c>
      <c r="L39336">
        <v>195</v>
      </c>
      <c r="M39336" s="6" t="s">
        <v>17</v>
      </c>
      <c r="N39336">
        <v>-1.7549494999999999</v>
      </c>
      <c r="O39336">
        <v>53.795986300000003</v>
      </c>
      <c r="P39336">
        <v>36361</v>
      </c>
    </row>
    <row r="39337" spans="1:16" x14ac:dyDescent="0.35">
      <c r="A39337">
        <v>36362</v>
      </c>
      <c r="B39337">
        <v>1.37646232399342E+18</v>
      </c>
      <c r="C39337" s="6" t="s">
        <v>14811</v>
      </c>
      <c r="D39337" s="6" t="s">
        <v>7050</v>
      </c>
      <c r="E39337" s="6" t="s">
        <v>34857</v>
      </c>
      <c r="F39337" s="6" t="s">
        <v>1376</v>
      </c>
      <c r="G39337" s="1">
        <v>44284.38386574074</v>
      </c>
      <c r="H39337" t="b">
        <v>0</v>
      </c>
      <c r="I39337" s="6"/>
      <c r="J39337">
        <v>306</v>
      </c>
      <c r="K39337">
        <v>3897</v>
      </c>
      <c r="L39337">
        <v>195</v>
      </c>
      <c r="M39337" s="6" t="s">
        <v>17</v>
      </c>
      <c r="N39337">
        <v>-1.7549494999999999</v>
      </c>
      <c r="O39337">
        <v>53.795986300000003</v>
      </c>
      <c r="P39337">
        <v>36362</v>
      </c>
    </row>
    <row r="39338" spans="1:16" x14ac:dyDescent="0.35">
      <c r="A39338">
        <v>36363</v>
      </c>
      <c r="B39338">
        <v>1.3764625937207301E+18</v>
      </c>
      <c r="C39338" s="6" t="s">
        <v>34858</v>
      </c>
      <c r="D39338" s="6" t="s">
        <v>11871</v>
      </c>
      <c r="E39338" s="6" t="s">
        <v>34859</v>
      </c>
      <c r="F39338" s="6" t="s">
        <v>59</v>
      </c>
      <c r="G39338" s="1">
        <v>44284.384606481479</v>
      </c>
      <c r="H39338" t="b">
        <v>0</v>
      </c>
      <c r="I39338" s="6"/>
      <c r="J39338">
        <v>102</v>
      </c>
      <c r="K39338">
        <v>4917</v>
      </c>
      <c r="L39338">
        <v>20</v>
      </c>
      <c r="M39338" s="6" t="s">
        <v>17</v>
      </c>
      <c r="N39338">
        <v>-122.2951779</v>
      </c>
      <c r="O39338">
        <v>47.191072699999999</v>
      </c>
      <c r="P39338">
        <v>36363</v>
      </c>
    </row>
    <row r="39339" spans="1:16" x14ac:dyDescent="0.35">
      <c r="A39339">
        <v>36364</v>
      </c>
      <c r="B39339">
        <v>1.3764625840613E+18</v>
      </c>
      <c r="C39339" s="6" t="s">
        <v>34860</v>
      </c>
      <c r="D39339" s="6" t="s">
        <v>7497</v>
      </c>
      <c r="E39339" s="6" t="s">
        <v>34861</v>
      </c>
      <c r="F39339" s="6" t="s">
        <v>46</v>
      </c>
      <c r="G39339" s="1">
        <v>44284.384583333333</v>
      </c>
      <c r="H39339" t="b">
        <v>0</v>
      </c>
      <c r="I39339" s="6"/>
      <c r="J39339">
        <v>1006</v>
      </c>
      <c r="K39339">
        <v>642</v>
      </c>
      <c r="L39339">
        <v>0</v>
      </c>
      <c r="M39339" s="6" t="s">
        <v>47</v>
      </c>
      <c r="N39339">
        <v>-7.65779818065272</v>
      </c>
      <c r="O39339">
        <v>52.150913099999997</v>
      </c>
      <c r="P39339">
        <v>36364</v>
      </c>
    </row>
    <row r="39340" spans="1:16" x14ac:dyDescent="0.35">
      <c r="A39340">
        <v>36365</v>
      </c>
      <c r="B39340">
        <v>1.3764621721261299E+18</v>
      </c>
      <c r="C39340" s="6" t="s">
        <v>34862</v>
      </c>
      <c r="D39340" s="6" t="s">
        <v>5960</v>
      </c>
      <c r="E39340" s="6" t="s">
        <v>34863</v>
      </c>
      <c r="F39340" s="6" t="s">
        <v>5000</v>
      </c>
      <c r="G39340" s="1">
        <v>44284.383437500001</v>
      </c>
      <c r="H39340" t="b">
        <v>0</v>
      </c>
      <c r="I39340" s="6"/>
      <c r="J39340">
        <v>128</v>
      </c>
      <c r="K39340">
        <v>8633</v>
      </c>
      <c r="L39340">
        <v>80</v>
      </c>
      <c r="M39340" s="6" t="s">
        <v>17</v>
      </c>
      <c r="N39340" t="s">
        <v>71</v>
      </c>
      <c r="O39340" t="s">
        <v>71</v>
      </c>
      <c r="P39340">
        <v>36365</v>
      </c>
    </row>
    <row r="39341" spans="1:16" x14ac:dyDescent="0.35">
      <c r="A39341">
        <v>36366</v>
      </c>
      <c r="B39341">
        <v>1.37646216975629E+18</v>
      </c>
      <c r="C39341" s="6" t="s">
        <v>34864</v>
      </c>
      <c r="D39341" s="6" t="s">
        <v>19971</v>
      </c>
      <c r="E39341" s="6" t="s">
        <v>34865</v>
      </c>
      <c r="F39341" s="6" t="s">
        <v>2363</v>
      </c>
      <c r="G39341" s="1">
        <v>44284.383437500001</v>
      </c>
      <c r="H39341" t="b">
        <v>0</v>
      </c>
      <c r="I39341" s="6"/>
      <c r="J39341">
        <v>375</v>
      </c>
      <c r="K39341">
        <v>218</v>
      </c>
      <c r="L39341">
        <v>1</v>
      </c>
      <c r="M39341" s="6" t="s">
        <v>17</v>
      </c>
      <c r="N39341" t="s">
        <v>71</v>
      </c>
      <c r="O39341" t="s">
        <v>71</v>
      </c>
      <c r="P39341">
        <v>36366</v>
      </c>
    </row>
    <row r="39342" spans="1:16" x14ac:dyDescent="0.35">
      <c r="A39342">
        <v>36367</v>
      </c>
      <c r="B39342">
        <v>1.37646208448194E+18</v>
      </c>
      <c r="C39342" s="6" t="s">
        <v>34866</v>
      </c>
      <c r="D39342" s="6" t="s">
        <v>5960</v>
      </c>
      <c r="E39342" s="6" t="s">
        <v>34867</v>
      </c>
      <c r="F39342" s="6" t="s">
        <v>5000</v>
      </c>
      <c r="G39342" s="1">
        <v>44284.383206018516</v>
      </c>
      <c r="H39342" t="b">
        <v>0</v>
      </c>
      <c r="I39342" s="6"/>
      <c r="J39342">
        <v>128</v>
      </c>
      <c r="K39342">
        <v>284</v>
      </c>
      <c r="L39342">
        <v>1</v>
      </c>
      <c r="M39342" s="6" t="s">
        <v>17</v>
      </c>
      <c r="N39342">
        <v>12.111935854483299</v>
      </c>
      <c r="O39342">
        <v>55.25592915</v>
      </c>
      <c r="P39342">
        <v>36367</v>
      </c>
    </row>
    <row r="39343" spans="1:16" x14ac:dyDescent="0.35">
      <c r="A39343">
        <v>36368</v>
      </c>
      <c r="B39343">
        <v>1.3764620710349499E+18</v>
      </c>
      <c r="C39343" s="6" t="s">
        <v>34868</v>
      </c>
      <c r="D39343" s="6" t="s">
        <v>19837</v>
      </c>
      <c r="E39343" s="6" t="s">
        <v>34869</v>
      </c>
      <c r="F39343" s="6" t="s">
        <v>2364</v>
      </c>
      <c r="G39343" s="1">
        <v>44284.383159722223</v>
      </c>
      <c r="H39343" t="b">
        <v>0</v>
      </c>
      <c r="I39343" s="6"/>
      <c r="J39343">
        <v>122</v>
      </c>
      <c r="K39343">
        <v>4192</v>
      </c>
      <c r="L39343">
        <v>24</v>
      </c>
      <c r="M39343" s="6" t="s">
        <v>17</v>
      </c>
      <c r="N39343">
        <v>-1.75</v>
      </c>
      <c r="O39343">
        <v>54.666666999999997</v>
      </c>
      <c r="P39343">
        <v>36368</v>
      </c>
    </row>
    <row r="39344" spans="1:16" x14ac:dyDescent="0.35">
      <c r="A39344">
        <v>36369</v>
      </c>
      <c r="B39344">
        <v>1.3764393331467899E+18</v>
      </c>
      <c r="C39344" s="6" t="s">
        <v>34868</v>
      </c>
      <c r="D39344" s="6"/>
      <c r="E39344" s="6" t="s">
        <v>34869</v>
      </c>
      <c r="F39344" s="6" t="s">
        <v>34870</v>
      </c>
      <c r="G39344" s="1">
        <v>44284.320416666669</v>
      </c>
      <c r="H39344" t="b">
        <v>0</v>
      </c>
      <c r="I39344" s="6"/>
      <c r="J39344">
        <v>0</v>
      </c>
      <c r="K39344">
        <v>4192</v>
      </c>
      <c r="L39344">
        <v>24</v>
      </c>
      <c r="M39344" s="6" t="s">
        <v>17</v>
      </c>
      <c r="N39344">
        <v>-1.75</v>
      </c>
      <c r="O39344">
        <v>54.666666999999997</v>
      </c>
      <c r="P39344">
        <v>36369</v>
      </c>
    </row>
    <row r="39345" spans="1:16" x14ac:dyDescent="0.35">
      <c r="A39345">
        <v>36370</v>
      </c>
      <c r="B39345">
        <v>1.37646205630035E+18</v>
      </c>
      <c r="C39345" s="6" t="s">
        <v>34871</v>
      </c>
      <c r="D39345" s="6"/>
      <c r="E39345" s="6" t="s">
        <v>34872</v>
      </c>
      <c r="F39345" s="6" t="s">
        <v>34873</v>
      </c>
      <c r="G39345" s="1">
        <v>44284.383125</v>
      </c>
      <c r="H39345" t="b">
        <v>0</v>
      </c>
      <c r="I39345" s="6"/>
      <c r="J39345">
        <v>0</v>
      </c>
      <c r="K39345">
        <v>468</v>
      </c>
      <c r="L39345">
        <v>0</v>
      </c>
      <c r="M39345" s="6" t="s">
        <v>3139</v>
      </c>
      <c r="N39345">
        <v>-1.0133100000000001E-2</v>
      </c>
      <c r="O39345">
        <v>51.462432499999998</v>
      </c>
      <c r="P39345">
        <v>36370</v>
      </c>
    </row>
    <row r="39346" spans="1:16" x14ac:dyDescent="0.35">
      <c r="A39346">
        <v>36371</v>
      </c>
      <c r="B39346">
        <v>1.3764620434113101E+18</v>
      </c>
      <c r="C39346" s="6" t="s">
        <v>34874</v>
      </c>
      <c r="D39346" s="6" t="s">
        <v>9209</v>
      </c>
      <c r="E39346" s="6" t="s">
        <v>34875</v>
      </c>
      <c r="F39346" s="6" t="s">
        <v>8579</v>
      </c>
      <c r="G39346" s="1">
        <v>44284.383090277777</v>
      </c>
      <c r="H39346" t="b">
        <v>0</v>
      </c>
      <c r="I39346" s="6"/>
      <c r="J39346">
        <v>141</v>
      </c>
      <c r="K39346">
        <v>16</v>
      </c>
      <c r="L39346">
        <v>0</v>
      </c>
      <c r="M39346" s="6" t="s">
        <v>17</v>
      </c>
      <c r="N39346" t="s">
        <v>71</v>
      </c>
      <c r="O39346" t="s">
        <v>71</v>
      </c>
      <c r="P39346">
        <v>36371</v>
      </c>
    </row>
    <row r="39347" spans="1:16" x14ac:dyDescent="0.35">
      <c r="A39347">
        <v>36372</v>
      </c>
      <c r="B39347">
        <v>1.3764617963080399E+18</v>
      </c>
      <c r="C39347" s="6" t="s">
        <v>34876</v>
      </c>
      <c r="D39347" s="6"/>
      <c r="E39347" s="6" t="s">
        <v>34877</v>
      </c>
      <c r="F39347" s="6" t="s">
        <v>34878</v>
      </c>
      <c r="G39347" s="1">
        <v>44284.382407407407</v>
      </c>
      <c r="H39347" t="b">
        <v>0</v>
      </c>
      <c r="I39347" s="6"/>
      <c r="J39347">
        <v>0</v>
      </c>
      <c r="K39347">
        <v>83</v>
      </c>
      <c r="L39347">
        <v>0</v>
      </c>
      <c r="M39347" s="6" t="s">
        <v>30</v>
      </c>
      <c r="N39347" t="s">
        <v>71</v>
      </c>
      <c r="O39347" t="s">
        <v>71</v>
      </c>
      <c r="P39347">
        <v>36372</v>
      </c>
    </row>
    <row r="39348" spans="1:16" x14ac:dyDescent="0.35">
      <c r="A39348">
        <v>36373</v>
      </c>
      <c r="B39348">
        <v>1.37646170807662E+18</v>
      </c>
      <c r="C39348" s="6" t="s">
        <v>34879</v>
      </c>
      <c r="D39348" s="6" t="s">
        <v>7050</v>
      </c>
      <c r="E39348" s="6" t="s">
        <v>34880</v>
      </c>
      <c r="F39348" s="6" t="s">
        <v>1376</v>
      </c>
      <c r="G39348" s="1">
        <v>44284.382164351853</v>
      </c>
      <c r="H39348" t="b">
        <v>0</v>
      </c>
      <c r="I39348" s="6"/>
      <c r="J39348">
        <v>306</v>
      </c>
      <c r="K39348">
        <v>765</v>
      </c>
      <c r="L39348">
        <v>45</v>
      </c>
      <c r="M39348" s="6" t="s">
        <v>17</v>
      </c>
      <c r="N39348">
        <v>-5</v>
      </c>
      <c r="O39348">
        <v>56.8</v>
      </c>
      <c r="P39348">
        <v>36373</v>
      </c>
    </row>
    <row r="39349" spans="1:16" x14ac:dyDescent="0.35">
      <c r="A39349">
        <v>36374</v>
      </c>
      <c r="B39349">
        <v>1.3764445512719601E+18</v>
      </c>
      <c r="C39349" s="6" t="s">
        <v>34879</v>
      </c>
      <c r="D39349" s="6" t="s">
        <v>529</v>
      </c>
      <c r="E39349" s="6" t="s">
        <v>34880</v>
      </c>
      <c r="F39349" s="6" t="s">
        <v>483</v>
      </c>
      <c r="G39349" s="1">
        <v>44284.334814814814</v>
      </c>
      <c r="H39349" t="b">
        <v>0</v>
      </c>
      <c r="I39349" s="6"/>
      <c r="J39349">
        <v>486</v>
      </c>
      <c r="K39349">
        <v>765</v>
      </c>
      <c r="L39349">
        <v>45</v>
      </c>
      <c r="M39349" s="6" t="s">
        <v>17</v>
      </c>
      <c r="N39349">
        <v>-5</v>
      </c>
      <c r="O39349">
        <v>56.8</v>
      </c>
      <c r="P39349">
        <v>36374</v>
      </c>
    </row>
    <row r="39350" spans="1:16" x14ac:dyDescent="0.35">
      <c r="A39350">
        <v>36375</v>
      </c>
      <c r="B39350">
        <v>1.37646162864078E+18</v>
      </c>
      <c r="C39350" s="6" t="s">
        <v>34881</v>
      </c>
      <c r="D39350" s="6" t="s">
        <v>11923</v>
      </c>
      <c r="E39350" s="6" t="s">
        <v>34882</v>
      </c>
      <c r="F39350" s="6" t="s">
        <v>21844</v>
      </c>
      <c r="G39350" s="1">
        <v>44284.381944444445</v>
      </c>
      <c r="H39350" t="b">
        <v>0</v>
      </c>
      <c r="I39350" s="6"/>
      <c r="J39350">
        <v>3</v>
      </c>
      <c r="K39350">
        <v>5890</v>
      </c>
      <c r="L39350">
        <v>13</v>
      </c>
      <c r="M39350" s="6" t="s">
        <v>17</v>
      </c>
      <c r="N39350" t="s">
        <v>71</v>
      </c>
      <c r="O39350" t="s">
        <v>71</v>
      </c>
      <c r="P39350">
        <v>36375</v>
      </c>
    </row>
    <row r="39351" spans="1:16" x14ac:dyDescent="0.35">
      <c r="A39351">
        <v>36376</v>
      </c>
      <c r="B39351">
        <v>1.3764615985172401E+18</v>
      </c>
      <c r="C39351" s="6" t="s">
        <v>34883</v>
      </c>
      <c r="D39351" s="6"/>
      <c r="E39351" s="6" t="s">
        <v>34884</v>
      </c>
      <c r="F39351" s="6" t="s">
        <v>34885</v>
      </c>
      <c r="G39351" s="1">
        <v>44284.381863425922</v>
      </c>
      <c r="H39351" t="b">
        <v>0</v>
      </c>
      <c r="I39351" s="6"/>
      <c r="J39351">
        <v>2</v>
      </c>
      <c r="K39351">
        <v>2487</v>
      </c>
      <c r="L39351">
        <v>33</v>
      </c>
      <c r="M39351" s="6" t="s">
        <v>17</v>
      </c>
      <c r="N39351" t="s">
        <v>71</v>
      </c>
      <c r="O39351" t="s">
        <v>71</v>
      </c>
      <c r="P39351">
        <v>36376</v>
      </c>
    </row>
    <row r="39352" spans="1:16" x14ac:dyDescent="0.35">
      <c r="A39352">
        <v>36377</v>
      </c>
      <c r="B39352">
        <v>1.37645917898689E+18</v>
      </c>
      <c r="C39352" s="6" t="s">
        <v>34883</v>
      </c>
      <c r="D39352" s="6" t="s">
        <v>10404</v>
      </c>
      <c r="E39352" s="6" t="s">
        <v>34884</v>
      </c>
      <c r="F39352" s="6" t="s">
        <v>4468</v>
      </c>
      <c r="G39352" s="1">
        <v>44284.375185185185</v>
      </c>
      <c r="H39352" t="b">
        <v>0</v>
      </c>
      <c r="I39352" s="6"/>
      <c r="J39352">
        <v>318</v>
      </c>
      <c r="K39352">
        <v>2487</v>
      </c>
      <c r="L39352">
        <v>33</v>
      </c>
      <c r="M39352" s="6" t="s">
        <v>30</v>
      </c>
      <c r="N39352" t="s">
        <v>71</v>
      </c>
      <c r="O39352" t="s">
        <v>71</v>
      </c>
      <c r="P39352">
        <v>36377</v>
      </c>
    </row>
    <row r="39353" spans="1:16" x14ac:dyDescent="0.35">
      <c r="A39353">
        <v>36378</v>
      </c>
      <c r="B39353">
        <v>1.37646156609952E+18</v>
      </c>
      <c r="C39353" s="6" t="s">
        <v>34886</v>
      </c>
      <c r="D39353" s="6" t="s">
        <v>35751</v>
      </c>
      <c r="E39353" s="6" t="s">
        <v>34887</v>
      </c>
      <c r="F39353" s="6" t="s">
        <v>10897</v>
      </c>
      <c r="G39353" s="1">
        <v>44284.38177083333</v>
      </c>
      <c r="H39353" t="b">
        <v>0</v>
      </c>
      <c r="I39353" s="6"/>
      <c r="J39353">
        <v>13</v>
      </c>
      <c r="K39353">
        <v>4653</v>
      </c>
      <c r="L39353">
        <v>67</v>
      </c>
      <c r="M39353" s="6" t="s">
        <v>17</v>
      </c>
      <c r="N39353">
        <v>0.2606772</v>
      </c>
      <c r="O39353">
        <v>53.340827099999998</v>
      </c>
      <c r="P39353">
        <v>36378</v>
      </c>
    </row>
    <row r="39354" spans="1:16" x14ac:dyDescent="0.35">
      <c r="A39354">
        <v>36379</v>
      </c>
      <c r="B39354">
        <v>1.37646155495102E+18</v>
      </c>
      <c r="C39354" s="6" t="s">
        <v>34888</v>
      </c>
      <c r="D39354" s="6" t="s">
        <v>7826</v>
      </c>
      <c r="E39354" s="6" t="s">
        <v>34889</v>
      </c>
      <c r="F39354" s="6" t="s">
        <v>9124</v>
      </c>
      <c r="G39354" s="1">
        <v>44284.381736111114</v>
      </c>
      <c r="H39354" t="b">
        <v>0</v>
      </c>
      <c r="I39354" s="6"/>
      <c r="J39354">
        <v>77</v>
      </c>
      <c r="K39354">
        <v>49</v>
      </c>
      <c r="L39354">
        <v>0</v>
      </c>
      <c r="M39354" s="6" t="s">
        <v>17</v>
      </c>
      <c r="N39354">
        <v>74.087994499999994</v>
      </c>
      <c r="O39354">
        <v>14.9395127</v>
      </c>
      <c r="P39354">
        <v>36379</v>
      </c>
    </row>
    <row r="39355" spans="1:16" x14ac:dyDescent="0.35">
      <c r="A39355">
        <v>36380</v>
      </c>
      <c r="B39355">
        <v>1.3764613926692101E+18</v>
      </c>
      <c r="C39355" s="6" t="s">
        <v>34890</v>
      </c>
      <c r="D39355" s="6" t="s">
        <v>5398</v>
      </c>
      <c r="E39355" s="6" t="s">
        <v>34891</v>
      </c>
      <c r="F39355" s="6" t="s">
        <v>34892</v>
      </c>
      <c r="G39355" s="1">
        <v>44284.381296296298</v>
      </c>
      <c r="H39355" t="b">
        <v>0</v>
      </c>
      <c r="I39355" s="6" t="s">
        <v>5398</v>
      </c>
      <c r="J39355">
        <v>0</v>
      </c>
      <c r="K39355">
        <v>740</v>
      </c>
      <c r="L39355">
        <v>23</v>
      </c>
      <c r="M39355" s="6" t="s">
        <v>17</v>
      </c>
      <c r="N39355">
        <v>-2.2434612</v>
      </c>
      <c r="O39355">
        <v>53.512041199999999</v>
      </c>
      <c r="P39355">
        <v>36380</v>
      </c>
    </row>
    <row r="39356" spans="1:16" x14ac:dyDescent="0.35">
      <c r="A39356">
        <v>36381</v>
      </c>
      <c r="B39356">
        <v>1.37646130069648E+18</v>
      </c>
      <c r="C39356" s="6" t="s">
        <v>34893</v>
      </c>
      <c r="D39356" s="6" t="s">
        <v>9209</v>
      </c>
      <c r="E39356" s="6" t="s">
        <v>34894</v>
      </c>
      <c r="F39356" s="6" t="s">
        <v>8579</v>
      </c>
      <c r="G39356" s="1">
        <v>44284.381041666667</v>
      </c>
      <c r="H39356" t="b">
        <v>0</v>
      </c>
      <c r="I39356" s="6"/>
      <c r="J39356">
        <v>141</v>
      </c>
      <c r="K39356">
        <v>34</v>
      </c>
      <c r="L39356">
        <v>0</v>
      </c>
      <c r="M39356" s="6" t="s">
        <v>17</v>
      </c>
      <c r="N39356">
        <v>-1.2093696</v>
      </c>
      <c r="O39356">
        <v>54.6857276</v>
      </c>
      <c r="P39356">
        <v>36381</v>
      </c>
    </row>
    <row r="39357" spans="1:16" x14ac:dyDescent="0.35">
      <c r="A39357">
        <v>36382</v>
      </c>
      <c r="B39357">
        <v>1.3764612488632901E+18</v>
      </c>
      <c r="C39357" s="6" t="s">
        <v>34895</v>
      </c>
      <c r="D39357" s="6" t="s">
        <v>11860</v>
      </c>
      <c r="E39357" s="6" t="s">
        <v>34896</v>
      </c>
      <c r="F39357" s="6" t="s">
        <v>463</v>
      </c>
      <c r="G39357" s="1">
        <v>44284.380891203706</v>
      </c>
      <c r="H39357" t="b">
        <v>0</v>
      </c>
      <c r="I39357" s="6"/>
      <c r="J39357">
        <v>142</v>
      </c>
      <c r="K39357">
        <v>15</v>
      </c>
      <c r="L39357">
        <v>0</v>
      </c>
      <c r="M39357" s="6" t="s">
        <v>30</v>
      </c>
      <c r="N39357" t="s">
        <v>71</v>
      </c>
      <c r="O39357" t="s">
        <v>71</v>
      </c>
      <c r="P39357">
        <v>36382</v>
      </c>
    </row>
    <row r="39358" spans="1:16" x14ac:dyDescent="0.35">
      <c r="A39358">
        <v>36383</v>
      </c>
      <c r="B39358">
        <v>1.37646090417123E+18</v>
      </c>
      <c r="C39358" s="6" t="s">
        <v>34897</v>
      </c>
      <c r="D39358" s="6" t="s">
        <v>7826</v>
      </c>
      <c r="E39358" s="6" t="s">
        <v>34898</v>
      </c>
      <c r="F39358" s="6" t="s">
        <v>9124</v>
      </c>
      <c r="G39358" s="1">
        <v>44284.379942129628</v>
      </c>
      <c r="H39358" t="b">
        <v>0</v>
      </c>
      <c r="I39358" s="6"/>
      <c r="J39358">
        <v>77</v>
      </c>
      <c r="K39358">
        <v>15</v>
      </c>
      <c r="L39358">
        <v>0</v>
      </c>
      <c r="M39358" s="6" t="s">
        <v>17</v>
      </c>
      <c r="N39358" t="s">
        <v>71</v>
      </c>
      <c r="O39358" t="s">
        <v>71</v>
      </c>
      <c r="P39358">
        <v>36383</v>
      </c>
    </row>
    <row r="39359" spans="1:16" x14ac:dyDescent="0.35">
      <c r="A39359">
        <v>36384</v>
      </c>
      <c r="B39359">
        <v>1.37646074275758E+18</v>
      </c>
      <c r="C39359" s="6" t="s">
        <v>34899</v>
      </c>
      <c r="D39359" s="6"/>
      <c r="E39359" s="6" t="s">
        <v>34900</v>
      </c>
      <c r="F39359" s="6" t="s">
        <v>34901</v>
      </c>
      <c r="G39359" s="1">
        <v>44284.379502314812</v>
      </c>
      <c r="H39359" t="b">
        <v>0</v>
      </c>
      <c r="I39359" s="6"/>
      <c r="J39359">
        <v>0</v>
      </c>
      <c r="K39359">
        <v>4506</v>
      </c>
      <c r="L39359">
        <v>15</v>
      </c>
      <c r="M39359" s="6" t="s">
        <v>17</v>
      </c>
      <c r="N39359">
        <v>-3.7389299999999999</v>
      </c>
      <c r="O39359">
        <v>52.2928116</v>
      </c>
      <c r="P39359">
        <v>36384</v>
      </c>
    </row>
    <row r="39360" spans="1:16" x14ac:dyDescent="0.35">
      <c r="A39360">
        <v>36385</v>
      </c>
      <c r="B39360">
        <v>1.37646067649603E+18</v>
      </c>
      <c r="C39360" s="6" t="s">
        <v>11814</v>
      </c>
      <c r="D39360" s="6"/>
      <c r="E39360" s="6" t="s">
        <v>34902</v>
      </c>
      <c r="F39360" s="6" t="s">
        <v>34903</v>
      </c>
      <c r="G39360" s="1">
        <v>44284.379317129627</v>
      </c>
      <c r="H39360" t="b">
        <v>0</v>
      </c>
      <c r="I39360" s="6"/>
      <c r="J39360">
        <v>0</v>
      </c>
      <c r="K39360">
        <v>10</v>
      </c>
      <c r="L39360">
        <v>0</v>
      </c>
      <c r="M39360" s="6" t="s">
        <v>17</v>
      </c>
      <c r="N39360">
        <v>-0.53477875250915596</v>
      </c>
      <c r="O39360">
        <v>53.873596499999998</v>
      </c>
      <c r="P39360">
        <v>36385</v>
      </c>
    </row>
    <row r="39361" spans="1:16" x14ac:dyDescent="0.35">
      <c r="A39361">
        <v>36386</v>
      </c>
      <c r="B39361">
        <v>1.3764606564850099E+18</v>
      </c>
      <c r="C39361" s="6" t="s">
        <v>34904</v>
      </c>
      <c r="D39361" s="6" t="s">
        <v>19971</v>
      </c>
      <c r="E39361" s="6" t="s">
        <v>34905</v>
      </c>
      <c r="F39361" s="6" t="s">
        <v>2363</v>
      </c>
      <c r="G39361" s="1">
        <v>44284.379259259258</v>
      </c>
      <c r="H39361" t="b">
        <v>0</v>
      </c>
      <c r="I39361" s="6"/>
      <c r="J39361">
        <v>375</v>
      </c>
      <c r="K39361">
        <v>23</v>
      </c>
      <c r="L39361">
        <v>0</v>
      </c>
      <c r="M39361" s="6" t="s">
        <v>17</v>
      </c>
      <c r="N39361" t="s">
        <v>71</v>
      </c>
      <c r="O39361" t="s">
        <v>71</v>
      </c>
      <c r="P39361">
        <v>36386</v>
      </c>
    </row>
    <row r="39362" spans="1:16" x14ac:dyDescent="0.35">
      <c r="A39362">
        <v>36387</v>
      </c>
      <c r="B39362">
        <v>1.3764605672512E+18</v>
      </c>
      <c r="C39362" s="6" t="s">
        <v>34906</v>
      </c>
      <c r="D39362" s="6" t="s">
        <v>7497</v>
      </c>
      <c r="E39362" s="6" t="s">
        <v>34907</v>
      </c>
      <c r="F39362" s="6" t="s">
        <v>46</v>
      </c>
      <c r="G39362" s="1">
        <v>44284.379016203704</v>
      </c>
      <c r="H39362" t="b">
        <v>0</v>
      </c>
      <c r="I39362" s="6"/>
      <c r="J39362">
        <v>1006</v>
      </c>
      <c r="K39362">
        <v>75</v>
      </c>
      <c r="L39362">
        <v>0</v>
      </c>
      <c r="M39362" s="6" t="s">
        <v>47</v>
      </c>
      <c r="N39362">
        <v>-4.3178026999999997</v>
      </c>
      <c r="O39362">
        <v>55.941079100000003</v>
      </c>
      <c r="P39362">
        <v>36387</v>
      </c>
    </row>
    <row r="39363" spans="1:16" x14ac:dyDescent="0.35">
      <c r="A39363">
        <v>36388</v>
      </c>
      <c r="B39363">
        <v>1.37646056349729E+18</v>
      </c>
      <c r="C39363" s="6" t="s">
        <v>34908</v>
      </c>
      <c r="D39363" s="6" t="s">
        <v>7497</v>
      </c>
      <c r="E39363" s="6" t="s">
        <v>34909</v>
      </c>
      <c r="F39363" s="6" t="s">
        <v>46</v>
      </c>
      <c r="G39363" s="1">
        <v>44284.379004629627</v>
      </c>
      <c r="H39363" t="b">
        <v>0</v>
      </c>
      <c r="I39363" s="6"/>
      <c r="J39363">
        <v>1006</v>
      </c>
      <c r="K39363">
        <v>5602</v>
      </c>
      <c r="L39363">
        <v>9</v>
      </c>
      <c r="M39363" s="6" t="s">
        <v>47</v>
      </c>
      <c r="N39363" t="s">
        <v>71</v>
      </c>
      <c r="O39363" t="s">
        <v>71</v>
      </c>
      <c r="P39363">
        <v>36388</v>
      </c>
    </row>
    <row r="39364" spans="1:16" x14ac:dyDescent="0.35">
      <c r="A39364">
        <v>36389</v>
      </c>
      <c r="B39364">
        <v>1.3764605455539999E+18</v>
      </c>
      <c r="C39364" s="6" t="s">
        <v>34910</v>
      </c>
      <c r="D39364" s="6" t="s">
        <v>17396</v>
      </c>
      <c r="E39364" s="6" t="s">
        <v>34911</v>
      </c>
      <c r="F39364" s="6" t="s">
        <v>9880</v>
      </c>
      <c r="G39364" s="1">
        <v>44284.378958333335</v>
      </c>
      <c r="H39364" t="b">
        <v>0</v>
      </c>
      <c r="I39364" s="6"/>
      <c r="J39364">
        <v>49</v>
      </c>
      <c r="K39364">
        <v>341</v>
      </c>
      <c r="L39364">
        <v>5</v>
      </c>
      <c r="M39364" s="6" t="s">
        <v>17</v>
      </c>
      <c r="N39364">
        <v>4.1905396615047499</v>
      </c>
      <c r="O39364">
        <v>48.3201921</v>
      </c>
      <c r="P39364">
        <v>36389</v>
      </c>
    </row>
    <row r="39365" spans="1:16" x14ac:dyDescent="0.35">
      <c r="A39365">
        <v>36390</v>
      </c>
      <c r="B39365">
        <v>1.37646017644271E+18</v>
      </c>
      <c r="C39365" s="6" t="s">
        <v>34910</v>
      </c>
      <c r="D39365" s="6" t="s">
        <v>7497</v>
      </c>
      <c r="E39365" s="6" t="s">
        <v>34911</v>
      </c>
      <c r="F39365" s="6" t="s">
        <v>46</v>
      </c>
      <c r="G39365" s="1">
        <v>44284.377939814818</v>
      </c>
      <c r="H39365" t="b">
        <v>0</v>
      </c>
      <c r="I39365" s="6"/>
      <c r="J39365">
        <v>1006</v>
      </c>
      <c r="K39365">
        <v>341</v>
      </c>
      <c r="L39365">
        <v>5</v>
      </c>
      <c r="M39365" s="6" t="s">
        <v>47</v>
      </c>
      <c r="N39365">
        <v>4.1905396615047499</v>
      </c>
      <c r="O39365">
        <v>48.3201921</v>
      </c>
      <c r="P39365">
        <v>36390</v>
      </c>
    </row>
    <row r="39366" spans="1:16" x14ac:dyDescent="0.35">
      <c r="A39366">
        <v>36391</v>
      </c>
      <c r="B39366">
        <v>1.3764605177541499E+18</v>
      </c>
      <c r="C39366" s="6" t="s">
        <v>34912</v>
      </c>
      <c r="D39366" s="6" t="s">
        <v>7497</v>
      </c>
      <c r="E39366" s="6" t="s">
        <v>34913</v>
      </c>
      <c r="F39366" s="6" t="s">
        <v>46</v>
      </c>
      <c r="G39366" s="1">
        <v>44284.378877314812</v>
      </c>
      <c r="H39366" t="b">
        <v>0</v>
      </c>
      <c r="I39366" s="6"/>
      <c r="J39366">
        <v>1006</v>
      </c>
      <c r="K39366">
        <v>1210</v>
      </c>
      <c r="L39366">
        <v>20</v>
      </c>
      <c r="M39366" s="6" t="s">
        <v>47</v>
      </c>
      <c r="N39366">
        <v>0.89946510000000002</v>
      </c>
      <c r="O39366">
        <v>51.889690299999998</v>
      </c>
      <c r="P39366">
        <v>36391</v>
      </c>
    </row>
    <row r="39367" spans="1:16" x14ac:dyDescent="0.35">
      <c r="A39367">
        <v>36392</v>
      </c>
      <c r="B39367">
        <v>1.3764603493738199E+18</v>
      </c>
      <c r="C39367" s="6" t="s">
        <v>34914</v>
      </c>
      <c r="D39367" s="6" t="s">
        <v>19837</v>
      </c>
      <c r="E39367" s="6" t="s">
        <v>34915</v>
      </c>
      <c r="F39367" s="6" t="s">
        <v>2364</v>
      </c>
      <c r="G39367" s="1">
        <v>44284.37841435185</v>
      </c>
      <c r="H39367" t="b">
        <v>0</v>
      </c>
      <c r="I39367" s="6"/>
      <c r="J39367">
        <v>122</v>
      </c>
      <c r="K39367">
        <v>3987</v>
      </c>
      <c r="L39367">
        <v>16</v>
      </c>
      <c r="M39367" s="6" t="s">
        <v>17</v>
      </c>
      <c r="N39367">
        <v>-88.879233299999996</v>
      </c>
      <c r="O39367">
        <v>37.998105000000002</v>
      </c>
      <c r="P39367">
        <v>36392</v>
      </c>
    </row>
    <row r="39368" spans="1:16" x14ac:dyDescent="0.35">
      <c r="A39368">
        <v>36393</v>
      </c>
      <c r="B39368">
        <v>1.37646027418259E+18</v>
      </c>
      <c r="C39368" s="6" t="s">
        <v>34916</v>
      </c>
      <c r="D39368" s="6" t="s">
        <v>7497</v>
      </c>
      <c r="E39368" s="6" t="s">
        <v>34917</v>
      </c>
      <c r="F39368" s="6" t="s">
        <v>46</v>
      </c>
      <c r="G39368" s="1">
        <v>44284.378206018519</v>
      </c>
      <c r="H39368" t="b">
        <v>0</v>
      </c>
      <c r="I39368" s="6"/>
      <c r="J39368">
        <v>1006</v>
      </c>
      <c r="K39368">
        <v>438</v>
      </c>
      <c r="L39368">
        <v>19</v>
      </c>
      <c r="M39368" s="6" t="s">
        <v>47</v>
      </c>
      <c r="N39368" t="s">
        <v>71</v>
      </c>
      <c r="O39368" t="s">
        <v>71</v>
      </c>
      <c r="P39368">
        <v>36393</v>
      </c>
    </row>
    <row r="39369" spans="1:16" x14ac:dyDescent="0.35">
      <c r="A39369">
        <v>36394</v>
      </c>
      <c r="B39369">
        <v>1.3764601413824799E+18</v>
      </c>
      <c r="C39369" s="6" t="s">
        <v>34918</v>
      </c>
      <c r="D39369" s="6" t="s">
        <v>9209</v>
      </c>
      <c r="E39369" s="6" t="s">
        <v>34919</v>
      </c>
      <c r="F39369" s="6" t="s">
        <v>8579</v>
      </c>
      <c r="G39369" s="1">
        <v>44284.377835648149</v>
      </c>
      <c r="H39369" t="b">
        <v>0</v>
      </c>
      <c r="I39369" s="6"/>
      <c r="J39369">
        <v>141</v>
      </c>
      <c r="K39369">
        <v>3511</v>
      </c>
      <c r="L39369">
        <v>67</v>
      </c>
      <c r="M39369" s="6" t="s">
        <v>17</v>
      </c>
      <c r="N39369">
        <v>-3.1334070180759799</v>
      </c>
      <c r="O39369">
        <v>54.598761449999998</v>
      </c>
      <c r="P39369">
        <v>36394</v>
      </c>
    </row>
    <row r="39370" spans="1:16" x14ac:dyDescent="0.35">
      <c r="A39370">
        <v>36395</v>
      </c>
      <c r="B39370">
        <v>1.37646005841501E+18</v>
      </c>
      <c r="C39370" s="6" t="s">
        <v>34920</v>
      </c>
      <c r="D39370" s="6" t="s">
        <v>35086</v>
      </c>
      <c r="E39370" s="6" t="s">
        <v>34921</v>
      </c>
      <c r="F39370" s="6" t="s">
        <v>11932</v>
      </c>
      <c r="G39370" s="1">
        <v>44284.377604166664</v>
      </c>
      <c r="H39370" t="b">
        <v>0</v>
      </c>
      <c r="I39370" s="6"/>
      <c r="J39370">
        <v>9</v>
      </c>
      <c r="K39370">
        <v>803</v>
      </c>
      <c r="L39370">
        <v>191</v>
      </c>
      <c r="M39370" s="6" t="s">
        <v>17</v>
      </c>
      <c r="N39370" t="s">
        <v>71</v>
      </c>
      <c r="O39370" t="s">
        <v>71</v>
      </c>
      <c r="P39370">
        <v>36395</v>
      </c>
    </row>
    <row r="39371" spans="1:16" x14ac:dyDescent="0.35">
      <c r="A39371">
        <v>36396</v>
      </c>
      <c r="B39371">
        <v>1.3764600343816E+18</v>
      </c>
      <c r="C39371" s="6" t="s">
        <v>34922</v>
      </c>
      <c r="D39371" s="6" t="s">
        <v>19837</v>
      </c>
      <c r="E39371" s="6" t="s">
        <v>34923</v>
      </c>
      <c r="F39371" s="6" t="s">
        <v>2364</v>
      </c>
      <c r="G39371" s="1">
        <v>44284.377546296295</v>
      </c>
      <c r="H39371" t="b">
        <v>0</v>
      </c>
      <c r="I39371" s="6"/>
      <c r="J39371">
        <v>122</v>
      </c>
      <c r="K39371">
        <v>1058</v>
      </c>
      <c r="L39371">
        <v>2</v>
      </c>
      <c r="M39371" s="6" t="s">
        <v>17</v>
      </c>
      <c r="N39371" t="s">
        <v>71</v>
      </c>
      <c r="O39371" t="s">
        <v>71</v>
      </c>
      <c r="P39371">
        <v>36396</v>
      </c>
    </row>
    <row r="39372" spans="1:16" x14ac:dyDescent="0.35">
      <c r="A39372">
        <v>36397</v>
      </c>
      <c r="B39372">
        <v>1.3764599217058199E+18</v>
      </c>
      <c r="C39372" s="6" t="s">
        <v>34924</v>
      </c>
      <c r="D39372" s="6" t="s">
        <v>15868</v>
      </c>
      <c r="E39372" s="6" t="s">
        <v>34925</v>
      </c>
      <c r="F39372" s="6" t="s">
        <v>14884</v>
      </c>
      <c r="G39372" s="1">
        <v>44284.377233796295</v>
      </c>
      <c r="H39372" t="b">
        <v>0</v>
      </c>
      <c r="I39372" s="6"/>
      <c r="J39372">
        <v>2</v>
      </c>
      <c r="K39372">
        <v>143</v>
      </c>
      <c r="L39372">
        <v>1</v>
      </c>
      <c r="M39372" s="6" t="s">
        <v>17</v>
      </c>
      <c r="N39372">
        <v>115.0717983</v>
      </c>
      <c r="O39372">
        <v>-33.912676599999998</v>
      </c>
      <c r="P39372">
        <v>36397</v>
      </c>
    </row>
    <row r="39373" spans="1:16" x14ac:dyDescent="0.35">
      <c r="A39373">
        <v>36398</v>
      </c>
      <c r="B39373">
        <v>1.37645990128366E+18</v>
      </c>
      <c r="C39373" s="6" t="s">
        <v>34926</v>
      </c>
      <c r="D39373" s="6"/>
      <c r="E39373" s="6" t="s">
        <v>34927</v>
      </c>
      <c r="F39373" s="6" t="s">
        <v>34928</v>
      </c>
      <c r="G39373" s="1">
        <v>44284.377175925925</v>
      </c>
      <c r="H39373" t="b">
        <v>0</v>
      </c>
      <c r="I39373" s="6"/>
      <c r="J39373">
        <v>3</v>
      </c>
      <c r="K39373">
        <v>2631</v>
      </c>
      <c r="L39373">
        <v>11</v>
      </c>
      <c r="M39373" s="6" t="s">
        <v>30</v>
      </c>
      <c r="N39373">
        <v>-121.8622122</v>
      </c>
      <c r="O39373">
        <v>47.487337599999996</v>
      </c>
      <c r="P39373">
        <v>36398</v>
      </c>
    </row>
    <row r="39374" spans="1:16" x14ac:dyDescent="0.35">
      <c r="A39374">
        <v>36399</v>
      </c>
      <c r="B39374">
        <v>1.3764571350688599E+18</v>
      </c>
      <c r="C39374" s="6" t="s">
        <v>34926</v>
      </c>
      <c r="D39374" s="6" t="s">
        <v>6769</v>
      </c>
      <c r="E39374" s="6" t="s">
        <v>34927</v>
      </c>
      <c r="F39374" s="6" t="s">
        <v>8240</v>
      </c>
      <c r="G39374" s="1">
        <v>44284.369537037041</v>
      </c>
      <c r="H39374" t="b">
        <v>0</v>
      </c>
      <c r="I39374" s="6"/>
      <c r="J39374">
        <v>10</v>
      </c>
      <c r="K39374">
        <v>2631</v>
      </c>
      <c r="L39374">
        <v>11</v>
      </c>
      <c r="M39374" s="6" t="s">
        <v>17</v>
      </c>
      <c r="N39374">
        <v>-121.8622122</v>
      </c>
      <c r="O39374">
        <v>47.487337599999996</v>
      </c>
      <c r="P39374">
        <v>36399</v>
      </c>
    </row>
    <row r="39375" spans="1:16" x14ac:dyDescent="0.35">
      <c r="A39375">
        <v>36400</v>
      </c>
      <c r="B39375">
        <v>1.37645679076269E+18</v>
      </c>
      <c r="C39375" s="6" t="s">
        <v>34926</v>
      </c>
      <c r="D39375" s="6"/>
      <c r="E39375" s="6" t="s">
        <v>34927</v>
      </c>
      <c r="F39375" s="6" t="s">
        <v>34929</v>
      </c>
      <c r="G39375" s="1">
        <v>44284.368587962963</v>
      </c>
      <c r="H39375" t="b">
        <v>0</v>
      </c>
      <c r="I39375" s="6"/>
      <c r="J39375">
        <v>2</v>
      </c>
      <c r="K39375">
        <v>2631</v>
      </c>
      <c r="L39375">
        <v>11</v>
      </c>
      <c r="M39375" s="6" t="s">
        <v>17</v>
      </c>
      <c r="N39375">
        <v>-121.8622122</v>
      </c>
      <c r="O39375">
        <v>47.487337599999996</v>
      </c>
      <c r="P39375">
        <v>36400</v>
      </c>
    </row>
    <row r="39376" spans="1:16" x14ac:dyDescent="0.35">
      <c r="A39376">
        <v>36401</v>
      </c>
      <c r="B39376">
        <v>1.37645988520703E+18</v>
      </c>
      <c r="C39376" s="6" t="s">
        <v>34930</v>
      </c>
      <c r="D39376" s="6"/>
      <c r="E39376" s="6" t="s">
        <v>34931</v>
      </c>
      <c r="F39376" s="6" t="s">
        <v>34932</v>
      </c>
      <c r="G39376" s="1">
        <v>44284.377129629633</v>
      </c>
      <c r="H39376" t="b">
        <v>0</v>
      </c>
      <c r="I39376" s="6"/>
      <c r="J39376">
        <v>1</v>
      </c>
      <c r="K39376">
        <v>148</v>
      </c>
      <c r="L39376">
        <v>0</v>
      </c>
      <c r="M39376" s="6" t="s">
        <v>17</v>
      </c>
      <c r="N39376" t="s">
        <v>71</v>
      </c>
      <c r="O39376" t="s">
        <v>71</v>
      </c>
      <c r="P39376">
        <v>36401</v>
      </c>
    </row>
    <row r="39377" spans="1:16" x14ac:dyDescent="0.35">
      <c r="A39377">
        <v>36402</v>
      </c>
      <c r="B39377">
        <v>1.3764598450507699E+18</v>
      </c>
      <c r="C39377" s="6" t="s">
        <v>34933</v>
      </c>
      <c r="D39377" s="6"/>
      <c r="E39377" s="6" t="s">
        <v>34934</v>
      </c>
      <c r="F39377" s="6" t="s">
        <v>34935</v>
      </c>
      <c r="G39377" s="1">
        <v>44284.377025462964</v>
      </c>
      <c r="H39377" t="b">
        <v>0</v>
      </c>
      <c r="I39377" s="6"/>
      <c r="J39377">
        <v>1</v>
      </c>
      <c r="K39377">
        <v>42</v>
      </c>
      <c r="L39377">
        <v>0</v>
      </c>
      <c r="M39377" s="6" t="s">
        <v>17</v>
      </c>
      <c r="N39377">
        <v>4.5952988798033001</v>
      </c>
      <c r="O39377">
        <v>60.988773949999903</v>
      </c>
      <c r="P39377">
        <v>36402</v>
      </c>
    </row>
    <row r="39378" spans="1:16" x14ac:dyDescent="0.35">
      <c r="A39378">
        <v>36403</v>
      </c>
      <c r="B39378">
        <v>1.3764597558127401E+18</v>
      </c>
      <c r="C39378" s="6" t="s">
        <v>34936</v>
      </c>
      <c r="D39378" s="6" t="s">
        <v>19971</v>
      </c>
      <c r="E39378" s="6" t="s">
        <v>34937</v>
      </c>
      <c r="F39378" s="6" t="s">
        <v>2363</v>
      </c>
      <c r="G39378" s="1">
        <v>44284.376770833333</v>
      </c>
      <c r="H39378" t="b">
        <v>0</v>
      </c>
      <c r="I39378" s="6"/>
      <c r="J39378">
        <v>375</v>
      </c>
      <c r="K39378">
        <v>2</v>
      </c>
      <c r="L39378">
        <v>0</v>
      </c>
      <c r="M39378" s="6" t="s">
        <v>17</v>
      </c>
      <c r="N39378">
        <v>-4.0911388000000004</v>
      </c>
      <c r="O39378">
        <v>50.360042700000001</v>
      </c>
      <c r="P39378">
        <v>36403</v>
      </c>
    </row>
    <row r="39379" spans="1:16" x14ac:dyDescent="0.35">
      <c r="A39379">
        <v>36404</v>
      </c>
      <c r="B39379">
        <v>1.37645963934527E+18</v>
      </c>
      <c r="C39379" s="6" t="s">
        <v>34938</v>
      </c>
      <c r="D39379" s="6"/>
      <c r="E39379" s="6" t="s">
        <v>34939</v>
      </c>
      <c r="F39379" s="6" t="s">
        <v>34940</v>
      </c>
      <c r="G39379" s="1">
        <v>44284.376458333332</v>
      </c>
      <c r="H39379" t="b">
        <v>0</v>
      </c>
      <c r="I39379" s="6"/>
      <c r="J39379">
        <v>0</v>
      </c>
      <c r="K39379">
        <v>3887</v>
      </c>
      <c r="L39379">
        <v>1</v>
      </c>
      <c r="M39379" s="6" t="s">
        <v>17</v>
      </c>
      <c r="N39379">
        <v>-74.436365922941107</v>
      </c>
      <c r="O39379">
        <v>41.349472949999999</v>
      </c>
      <c r="P39379">
        <v>36404</v>
      </c>
    </row>
    <row r="39380" spans="1:16" x14ac:dyDescent="0.35">
      <c r="A39380">
        <v>36405</v>
      </c>
      <c r="B39380">
        <v>1.3764588802139699E+18</v>
      </c>
      <c r="C39380" s="6" t="s">
        <v>34938</v>
      </c>
      <c r="D39380" s="6" t="s">
        <v>529</v>
      </c>
      <c r="E39380" s="6" t="s">
        <v>34939</v>
      </c>
      <c r="F39380" s="6" t="s">
        <v>483</v>
      </c>
      <c r="G39380" s="1">
        <v>44284.374363425923</v>
      </c>
      <c r="H39380" t="b">
        <v>0</v>
      </c>
      <c r="I39380" s="6"/>
      <c r="J39380">
        <v>486</v>
      </c>
      <c r="K39380">
        <v>3887</v>
      </c>
      <c r="L39380">
        <v>1</v>
      </c>
      <c r="M39380" s="6" t="s">
        <v>17</v>
      </c>
      <c r="N39380">
        <v>-74.436365922941107</v>
      </c>
      <c r="O39380">
        <v>41.349472949999999</v>
      </c>
      <c r="P39380">
        <v>36405</v>
      </c>
    </row>
    <row r="39381" spans="1:16" x14ac:dyDescent="0.35">
      <c r="A39381">
        <v>36406</v>
      </c>
      <c r="B39381">
        <v>1.37645865247167E+18</v>
      </c>
      <c r="C39381" s="6" t="s">
        <v>34938</v>
      </c>
      <c r="D39381" s="6" t="s">
        <v>7497</v>
      </c>
      <c r="E39381" s="6" t="s">
        <v>34939</v>
      </c>
      <c r="F39381" s="6" t="s">
        <v>46</v>
      </c>
      <c r="G39381" s="1">
        <v>44284.373726851853</v>
      </c>
      <c r="H39381" t="b">
        <v>0</v>
      </c>
      <c r="I39381" s="6"/>
      <c r="J39381">
        <v>1006</v>
      </c>
      <c r="K39381">
        <v>3887</v>
      </c>
      <c r="L39381">
        <v>1</v>
      </c>
      <c r="M39381" s="6" t="s">
        <v>47</v>
      </c>
      <c r="N39381">
        <v>-74.436365922941107</v>
      </c>
      <c r="O39381">
        <v>41.349472949999999</v>
      </c>
      <c r="P39381">
        <v>36406</v>
      </c>
    </row>
    <row r="39382" spans="1:16" x14ac:dyDescent="0.35">
      <c r="A39382">
        <v>36407</v>
      </c>
      <c r="B39382">
        <v>1.3764594999056399E+18</v>
      </c>
      <c r="C39382" s="6" t="s">
        <v>34941</v>
      </c>
      <c r="D39382" s="6" t="s">
        <v>529</v>
      </c>
      <c r="E39382" s="6" t="s">
        <v>34942</v>
      </c>
      <c r="F39382" s="6" t="s">
        <v>483</v>
      </c>
      <c r="G39382" s="1">
        <v>44284.376064814816</v>
      </c>
      <c r="H39382" t="b">
        <v>0</v>
      </c>
      <c r="I39382" s="6"/>
      <c r="J39382">
        <v>486</v>
      </c>
      <c r="K39382">
        <v>165</v>
      </c>
      <c r="L39382">
        <v>0</v>
      </c>
      <c r="M39382" s="6" t="s">
        <v>17</v>
      </c>
      <c r="N39382">
        <v>30.920082000000001</v>
      </c>
      <c r="O39382">
        <v>10.125423</v>
      </c>
      <c r="P39382">
        <v>36407</v>
      </c>
    </row>
    <row r="39383" spans="1:16" x14ac:dyDescent="0.35">
      <c r="A39383">
        <v>36408</v>
      </c>
      <c r="B39383">
        <v>1.3764594590237399E+18</v>
      </c>
      <c r="C39383" s="6" t="s">
        <v>34943</v>
      </c>
      <c r="D39383" s="6" t="s">
        <v>9209</v>
      </c>
      <c r="E39383" s="6" t="s">
        <v>34944</v>
      </c>
      <c r="F39383" s="6" t="s">
        <v>6928</v>
      </c>
      <c r="G39383" s="1">
        <v>44284.375960648147</v>
      </c>
      <c r="H39383" t="b">
        <v>0</v>
      </c>
      <c r="I39383" s="6"/>
      <c r="J39383">
        <v>141</v>
      </c>
      <c r="K39383">
        <v>1177</v>
      </c>
      <c r="L39383">
        <v>12</v>
      </c>
      <c r="M39383" s="6" t="s">
        <v>17</v>
      </c>
      <c r="N39383">
        <v>30.064435799999998</v>
      </c>
      <c r="O39383">
        <v>-1.9646631000000001</v>
      </c>
      <c r="P39383">
        <v>36408</v>
      </c>
    </row>
    <row r="39384" spans="1:16" x14ac:dyDescent="0.35">
      <c r="A39384">
        <v>36409</v>
      </c>
      <c r="B39384">
        <v>1.3764594015660401E+18</v>
      </c>
      <c r="C39384" s="6" t="s">
        <v>34945</v>
      </c>
      <c r="D39384" s="6"/>
      <c r="E39384" s="6" t="s">
        <v>34946</v>
      </c>
      <c r="F39384" s="6" t="s">
        <v>34947</v>
      </c>
      <c r="G39384" s="1">
        <v>44284.375798611109</v>
      </c>
      <c r="H39384" t="b">
        <v>0</v>
      </c>
      <c r="I39384" s="6"/>
      <c r="J39384">
        <v>0</v>
      </c>
      <c r="K39384">
        <v>98</v>
      </c>
      <c r="L39384">
        <v>0</v>
      </c>
      <c r="M39384" s="6" t="s">
        <v>34948</v>
      </c>
      <c r="N39384" t="s">
        <v>71</v>
      </c>
      <c r="O39384" t="s">
        <v>71</v>
      </c>
      <c r="P39384">
        <v>36409</v>
      </c>
    </row>
    <row r="39385" spans="1:16" x14ac:dyDescent="0.35">
      <c r="A39385">
        <v>36410</v>
      </c>
      <c r="B39385">
        <v>1.3764593748649201E+18</v>
      </c>
      <c r="C39385" s="6" t="s">
        <v>34949</v>
      </c>
      <c r="D39385" s="6" t="s">
        <v>7497</v>
      </c>
      <c r="E39385" s="6" t="s">
        <v>34950</v>
      </c>
      <c r="F39385" s="6" t="s">
        <v>46</v>
      </c>
      <c r="G39385" s="1">
        <v>44284.37572916667</v>
      </c>
      <c r="H39385" t="b">
        <v>0</v>
      </c>
      <c r="I39385" s="6"/>
      <c r="J39385">
        <v>1006</v>
      </c>
      <c r="K39385">
        <v>130</v>
      </c>
      <c r="L39385">
        <v>0</v>
      </c>
      <c r="M39385" s="6" t="s">
        <v>47</v>
      </c>
      <c r="N39385" t="s">
        <v>71</v>
      </c>
      <c r="O39385" t="s">
        <v>71</v>
      </c>
      <c r="P39385">
        <v>36410</v>
      </c>
    </row>
    <row r="39386" spans="1:16" x14ac:dyDescent="0.35">
      <c r="A39386">
        <v>36411</v>
      </c>
      <c r="B39386">
        <v>1.37645934445214E+18</v>
      </c>
      <c r="C39386" s="6" t="s">
        <v>34951</v>
      </c>
      <c r="D39386" s="6"/>
      <c r="E39386" s="6" t="s">
        <v>34952</v>
      </c>
      <c r="F39386" s="6" t="s">
        <v>34953</v>
      </c>
      <c r="G39386" s="1">
        <v>44284.375636574077</v>
      </c>
      <c r="H39386" t="b">
        <v>0</v>
      </c>
      <c r="I39386" s="6"/>
      <c r="J39386">
        <v>0</v>
      </c>
      <c r="K39386">
        <v>247</v>
      </c>
      <c r="L39386">
        <v>5</v>
      </c>
      <c r="M39386" s="6" t="s">
        <v>17</v>
      </c>
      <c r="N39386">
        <v>-87.569247899999993</v>
      </c>
      <c r="O39386">
        <v>44.153884499999997</v>
      </c>
      <c r="P39386">
        <v>36411</v>
      </c>
    </row>
    <row r="39387" spans="1:16" x14ac:dyDescent="0.35">
      <c r="A39387">
        <v>36412</v>
      </c>
      <c r="B39387">
        <v>1.37645932953298E+18</v>
      </c>
      <c r="C39387" s="6" t="s">
        <v>11379</v>
      </c>
      <c r="D39387" s="6" t="s">
        <v>14233</v>
      </c>
      <c r="E39387" s="6" t="s">
        <v>34954</v>
      </c>
      <c r="F39387" s="6" t="s">
        <v>34955</v>
      </c>
      <c r="G39387" s="1">
        <v>44284.375601851854</v>
      </c>
      <c r="H39387" t="b">
        <v>0</v>
      </c>
      <c r="I39387" s="6" t="s">
        <v>14233</v>
      </c>
      <c r="J39387">
        <v>1</v>
      </c>
      <c r="K39387">
        <v>3232</v>
      </c>
      <c r="L39387">
        <v>7</v>
      </c>
      <c r="M39387" s="6" t="s">
        <v>17</v>
      </c>
      <c r="N39387" t="s">
        <v>71</v>
      </c>
      <c r="O39387" t="s">
        <v>71</v>
      </c>
      <c r="P39387">
        <v>36412</v>
      </c>
    </row>
    <row r="39388" spans="1:16" x14ac:dyDescent="0.35">
      <c r="A39388">
        <v>36413</v>
      </c>
      <c r="B39388">
        <v>1.3764448466893701E+18</v>
      </c>
      <c r="C39388" s="6" t="s">
        <v>11379</v>
      </c>
      <c r="D39388" s="6"/>
      <c r="E39388" s="6" t="s">
        <v>34954</v>
      </c>
      <c r="F39388" s="6" t="s">
        <v>34956</v>
      </c>
      <c r="G39388" s="1">
        <v>44284.335636574076</v>
      </c>
      <c r="H39388" t="b">
        <v>0</v>
      </c>
      <c r="I39388" s="6"/>
      <c r="J39388">
        <v>151</v>
      </c>
      <c r="K39388">
        <v>3232</v>
      </c>
      <c r="L39388">
        <v>7</v>
      </c>
      <c r="M39388" s="6" t="s">
        <v>4704</v>
      </c>
      <c r="N39388" t="s">
        <v>71</v>
      </c>
      <c r="O39388" t="s">
        <v>71</v>
      </c>
      <c r="P39388">
        <v>36413</v>
      </c>
    </row>
    <row r="39389" spans="1:16" x14ac:dyDescent="0.35">
      <c r="A39389">
        <v>36414</v>
      </c>
      <c r="B39389">
        <v>1.3764592560110999E+18</v>
      </c>
      <c r="C39389" s="6" t="s">
        <v>34957</v>
      </c>
      <c r="D39389" s="6" t="s">
        <v>30861</v>
      </c>
      <c r="E39389" s="6" t="s">
        <v>34958</v>
      </c>
      <c r="F39389" s="6" t="s">
        <v>10168</v>
      </c>
      <c r="G39389" s="1">
        <v>44284.375393518516</v>
      </c>
      <c r="H39389" t="b">
        <v>0</v>
      </c>
      <c r="I39389" s="6"/>
      <c r="J39389">
        <v>3</v>
      </c>
      <c r="K39389">
        <v>2003</v>
      </c>
      <c r="L39389">
        <v>4</v>
      </c>
      <c r="M39389" s="6" t="s">
        <v>17</v>
      </c>
      <c r="N39389">
        <v>-75.159817799999999</v>
      </c>
      <c r="O39389">
        <v>38.702728499999999</v>
      </c>
      <c r="P39389">
        <v>36414</v>
      </c>
    </row>
    <row r="39390" spans="1:16" x14ac:dyDescent="0.35">
      <c r="A39390">
        <v>36415</v>
      </c>
      <c r="B39390">
        <v>1.3764591826191301E+18</v>
      </c>
      <c r="C39390" s="6" t="s">
        <v>34959</v>
      </c>
      <c r="D39390" s="6"/>
      <c r="E39390" s="6" t="s">
        <v>34960</v>
      </c>
      <c r="F39390" s="6" t="s">
        <v>34961</v>
      </c>
      <c r="G39390" s="1">
        <v>44284.375196759262</v>
      </c>
      <c r="H39390" t="b">
        <v>0</v>
      </c>
      <c r="I39390" s="6"/>
      <c r="J39390">
        <v>9</v>
      </c>
      <c r="K39390">
        <v>44815</v>
      </c>
      <c r="L39390">
        <v>394</v>
      </c>
      <c r="M39390" s="6" t="s">
        <v>17</v>
      </c>
      <c r="N39390" t="s">
        <v>71</v>
      </c>
      <c r="O39390" t="s">
        <v>71</v>
      </c>
      <c r="P39390">
        <v>36415</v>
      </c>
    </row>
    <row r="39391" spans="1:16" x14ac:dyDescent="0.35">
      <c r="A39391">
        <v>36416</v>
      </c>
      <c r="B39391">
        <v>1.3764590495002801E+18</v>
      </c>
      <c r="C39391" s="6" t="s">
        <v>34962</v>
      </c>
      <c r="D39391" s="6" t="s">
        <v>529</v>
      </c>
      <c r="E39391" s="6" t="s">
        <v>34963</v>
      </c>
      <c r="F39391" s="6" t="s">
        <v>483</v>
      </c>
      <c r="G39391" s="1">
        <v>44284.374826388892</v>
      </c>
      <c r="H39391" t="b">
        <v>0</v>
      </c>
      <c r="I39391" s="6"/>
      <c r="J39391">
        <v>486</v>
      </c>
      <c r="K39391">
        <v>1414</v>
      </c>
      <c r="L39391">
        <v>7</v>
      </c>
      <c r="M39391" s="6" t="s">
        <v>17</v>
      </c>
      <c r="N39391">
        <v>-79.349148793249995</v>
      </c>
      <c r="O39391">
        <v>43.728387400000003</v>
      </c>
      <c r="P39391">
        <v>36416</v>
      </c>
    </row>
    <row r="39392" spans="1:16" x14ac:dyDescent="0.35">
      <c r="A39392">
        <v>36417</v>
      </c>
      <c r="B39392">
        <v>1.3764589474613199E+18</v>
      </c>
      <c r="C39392" s="6" t="s">
        <v>34964</v>
      </c>
      <c r="D39392" s="6" t="s">
        <v>21704</v>
      </c>
      <c r="E39392" s="6" t="s">
        <v>34965</v>
      </c>
      <c r="F39392" s="6" t="s">
        <v>34966</v>
      </c>
      <c r="G39392" s="1">
        <v>44284.374548611115</v>
      </c>
      <c r="H39392" t="b">
        <v>0</v>
      </c>
      <c r="I39392" s="6"/>
      <c r="J39392">
        <v>1</v>
      </c>
      <c r="K39392">
        <v>228</v>
      </c>
      <c r="L39392">
        <v>0</v>
      </c>
      <c r="M39392" s="6" t="s">
        <v>17</v>
      </c>
      <c r="N39392" t="s">
        <v>71</v>
      </c>
      <c r="O39392" t="s">
        <v>71</v>
      </c>
      <c r="P39392">
        <v>36417</v>
      </c>
    </row>
    <row r="39393" spans="1:16" x14ac:dyDescent="0.35">
      <c r="A39393">
        <v>36418</v>
      </c>
      <c r="B39393">
        <v>1.37645893757936E+18</v>
      </c>
      <c r="C39393" s="6" t="s">
        <v>34967</v>
      </c>
      <c r="D39393" s="6" t="s">
        <v>10404</v>
      </c>
      <c r="E39393" s="6" t="s">
        <v>34968</v>
      </c>
      <c r="F39393" s="6" t="s">
        <v>4468</v>
      </c>
      <c r="G39393" s="1">
        <v>44284.374513888892</v>
      </c>
      <c r="H39393" t="b">
        <v>0</v>
      </c>
      <c r="I39393" s="6"/>
      <c r="J39393">
        <v>318</v>
      </c>
      <c r="K39393">
        <v>277</v>
      </c>
      <c r="L39393">
        <v>2</v>
      </c>
      <c r="M39393" s="6" t="s">
        <v>30</v>
      </c>
      <c r="N39393">
        <v>-2.5146031999999998</v>
      </c>
      <c r="O39393">
        <v>54.121695500000001</v>
      </c>
      <c r="P39393">
        <v>36418</v>
      </c>
    </row>
    <row r="39394" spans="1:16" x14ac:dyDescent="0.35">
      <c r="A39394">
        <v>36419</v>
      </c>
      <c r="B39394">
        <v>1.37645884787171E+18</v>
      </c>
      <c r="C39394" s="6" t="s">
        <v>34967</v>
      </c>
      <c r="D39394" s="6" t="s">
        <v>8386</v>
      </c>
      <c r="E39394" s="6" t="s">
        <v>34968</v>
      </c>
      <c r="F39394" s="6" t="s">
        <v>462</v>
      </c>
      <c r="G39394" s="1">
        <v>44284.37427083333</v>
      </c>
      <c r="H39394" t="b">
        <v>0</v>
      </c>
      <c r="I39394" s="6"/>
      <c r="J39394">
        <v>134</v>
      </c>
      <c r="K39394">
        <v>277</v>
      </c>
      <c r="L39394">
        <v>2</v>
      </c>
      <c r="M39394" s="6" t="s">
        <v>17</v>
      </c>
      <c r="N39394">
        <v>-2.5146031999999998</v>
      </c>
      <c r="O39394">
        <v>54.121695500000001</v>
      </c>
      <c r="P39394">
        <v>36419</v>
      </c>
    </row>
    <row r="39395" spans="1:16" x14ac:dyDescent="0.35">
      <c r="A39395">
        <v>36420</v>
      </c>
      <c r="B39395">
        <v>1.37645880398256E+18</v>
      </c>
      <c r="C39395" s="6" t="s">
        <v>34967</v>
      </c>
      <c r="D39395" s="6" t="s">
        <v>11860</v>
      </c>
      <c r="E39395" s="6" t="s">
        <v>34968</v>
      </c>
      <c r="F39395" s="6" t="s">
        <v>463</v>
      </c>
      <c r="G39395" s="1">
        <v>44284.374143518522</v>
      </c>
      <c r="H39395" t="b">
        <v>0</v>
      </c>
      <c r="I39395" s="6"/>
      <c r="J39395">
        <v>142</v>
      </c>
      <c r="K39395">
        <v>277</v>
      </c>
      <c r="L39395">
        <v>2</v>
      </c>
      <c r="M39395" s="6" t="s">
        <v>30</v>
      </c>
      <c r="N39395">
        <v>-2.5146031999999998</v>
      </c>
      <c r="O39395">
        <v>54.121695500000001</v>
      </c>
      <c r="P39395">
        <v>36420</v>
      </c>
    </row>
    <row r="39396" spans="1:16" x14ac:dyDescent="0.35">
      <c r="A39396">
        <v>36421</v>
      </c>
      <c r="B39396">
        <v>1.3764589296479301E+18</v>
      </c>
      <c r="C39396" s="6" t="s">
        <v>34969</v>
      </c>
      <c r="D39396" s="6" t="s">
        <v>35086</v>
      </c>
      <c r="E39396" s="6" t="s">
        <v>34970</v>
      </c>
      <c r="F39396" s="6" t="s">
        <v>11932</v>
      </c>
      <c r="G39396" s="1">
        <v>44284.374490740738</v>
      </c>
      <c r="H39396" t="b">
        <v>0</v>
      </c>
      <c r="I39396" s="6"/>
      <c r="J39396">
        <v>9</v>
      </c>
      <c r="K39396">
        <v>288</v>
      </c>
      <c r="L39396">
        <v>180</v>
      </c>
      <c r="M39396" s="6" t="s">
        <v>17</v>
      </c>
      <c r="N39396" t="s">
        <v>71</v>
      </c>
      <c r="O39396" t="s">
        <v>71</v>
      </c>
      <c r="P39396">
        <v>36421</v>
      </c>
    </row>
    <row r="39397" spans="1:16" x14ac:dyDescent="0.35">
      <c r="A39397">
        <v>36422</v>
      </c>
      <c r="B39397">
        <v>1.3764589135210099E+18</v>
      </c>
      <c r="C39397" s="6" t="s">
        <v>34971</v>
      </c>
      <c r="D39397" s="6" t="s">
        <v>7497</v>
      </c>
      <c r="E39397" s="6" t="s">
        <v>34972</v>
      </c>
      <c r="F39397" s="6" t="s">
        <v>46</v>
      </c>
      <c r="G39397" s="1">
        <v>44284.374456018515</v>
      </c>
      <c r="H39397" t="b">
        <v>0</v>
      </c>
      <c r="I39397" s="6"/>
      <c r="J39397">
        <v>1006</v>
      </c>
      <c r="K39397">
        <v>3840</v>
      </c>
      <c r="L39397">
        <v>9</v>
      </c>
      <c r="M39397" s="6" t="s">
        <v>47</v>
      </c>
      <c r="N39397" t="s">
        <v>71</v>
      </c>
      <c r="O39397" t="s">
        <v>71</v>
      </c>
      <c r="P39397">
        <v>36422</v>
      </c>
    </row>
    <row r="39398" spans="1:16" x14ac:dyDescent="0.35">
      <c r="A39398">
        <v>36423</v>
      </c>
      <c r="B39398">
        <v>1.37645887704735E+18</v>
      </c>
      <c r="C39398" s="6" t="s">
        <v>34973</v>
      </c>
      <c r="D39398" s="6" t="s">
        <v>9209</v>
      </c>
      <c r="E39398" s="6" t="s">
        <v>34974</v>
      </c>
      <c r="F39398" s="6" t="s">
        <v>6928</v>
      </c>
      <c r="G39398" s="1">
        <v>44284.374351851853</v>
      </c>
      <c r="H39398" t="b">
        <v>0</v>
      </c>
      <c r="I39398" s="6"/>
      <c r="J39398">
        <v>141</v>
      </c>
      <c r="K39398">
        <v>93</v>
      </c>
      <c r="L39398">
        <v>0</v>
      </c>
      <c r="M39398" s="6" t="s">
        <v>17</v>
      </c>
      <c r="N39398" t="s">
        <v>71</v>
      </c>
      <c r="O39398" t="s">
        <v>71</v>
      </c>
      <c r="P39398">
        <v>36423</v>
      </c>
    </row>
    <row r="39399" spans="1:16" x14ac:dyDescent="0.35">
      <c r="A39399">
        <v>36424</v>
      </c>
      <c r="B39399">
        <v>1.37645884696573E+18</v>
      </c>
      <c r="C39399" s="6" t="s">
        <v>34975</v>
      </c>
      <c r="D39399" s="6"/>
      <c r="E39399" s="6" t="s">
        <v>34976</v>
      </c>
      <c r="F39399" s="6" t="s">
        <v>34977</v>
      </c>
      <c r="G39399" s="1">
        <v>44284.37427083333</v>
      </c>
      <c r="H39399" t="b">
        <v>0</v>
      </c>
      <c r="I39399" s="6"/>
      <c r="J39399">
        <v>0</v>
      </c>
      <c r="K39399">
        <v>28</v>
      </c>
      <c r="L39399">
        <v>1</v>
      </c>
      <c r="M39399" s="6" t="s">
        <v>17</v>
      </c>
      <c r="N39399" t="s">
        <v>71</v>
      </c>
      <c r="O39399" t="s">
        <v>71</v>
      </c>
      <c r="P39399">
        <v>36424</v>
      </c>
    </row>
    <row r="39400" spans="1:16" x14ac:dyDescent="0.35">
      <c r="A39400">
        <v>36425</v>
      </c>
      <c r="B39400">
        <v>1.3764587001567601E+18</v>
      </c>
      <c r="C39400" s="6" t="s">
        <v>34978</v>
      </c>
      <c r="D39400" s="6"/>
      <c r="E39400" s="6" t="s">
        <v>34979</v>
      </c>
      <c r="F39400" s="6" t="s">
        <v>34980</v>
      </c>
      <c r="G39400" s="1">
        <v>44284.373865740738</v>
      </c>
      <c r="H39400" t="b">
        <v>0</v>
      </c>
      <c r="I39400" s="6"/>
      <c r="J39400">
        <v>0</v>
      </c>
      <c r="K39400">
        <v>12</v>
      </c>
      <c r="L39400">
        <v>0</v>
      </c>
      <c r="M39400" s="6" t="s">
        <v>17</v>
      </c>
      <c r="N39400">
        <v>107.77146710482</v>
      </c>
      <c r="O39400">
        <v>-7.3578475999999897</v>
      </c>
      <c r="P39400">
        <v>36425</v>
      </c>
    </row>
    <row r="39401" spans="1:16" x14ac:dyDescent="0.35">
      <c r="A39401">
        <v>36426</v>
      </c>
      <c r="B39401">
        <v>1.3764585865540401E+18</v>
      </c>
      <c r="C39401" s="6" t="s">
        <v>34981</v>
      </c>
      <c r="D39401" s="6"/>
      <c r="E39401" s="6" t="s">
        <v>34982</v>
      </c>
      <c r="F39401" s="6" t="s">
        <v>34983</v>
      </c>
      <c r="G39401" s="1">
        <v>44284.373553240737</v>
      </c>
      <c r="H39401" t="b">
        <v>0</v>
      </c>
      <c r="I39401" s="6"/>
      <c r="J39401">
        <v>0</v>
      </c>
      <c r="K39401">
        <v>611</v>
      </c>
      <c r="L39401">
        <v>11</v>
      </c>
      <c r="M39401" s="6" t="s">
        <v>17</v>
      </c>
      <c r="N39401" t="s">
        <v>71</v>
      </c>
      <c r="O39401" t="s">
        <v>71</v>
      </c>
      <c r="P39401">
        <v>36426</v>
      </c>
    </row>
    <row r="39402" spans="1:16" x14ac:dyDescent="0.35">
      <c r="A39402">
        <v>36427</v>
      </c>
      <c r="B39402">
        <v>1.3764584873461299E+18</v>
      </c>
      <c r="C39402" s="6" t="s">
        <v>34984</v>
      </c>
      <c r="D39402" s="6" t="s">
        <v>6769</v>
      </c>
      <c r="E39402" s="6" t="s">
        <v>34985</v>
      </c>
      <c r="F39402" s="6" t="s">
        <v>8240</v>
      </c>
      <c r="G39402" s="1">
        <v>44284.37327546296</v>
      </c>
      <c r="H39402" t="b">
        <v>0</v>
      </c>
      <c r="I39402" s="6"/>
      <c r="J39402">
        <v>10</v>
      </c>
      <c r="K39402">
        <v>235</v>
      </c>
      <c r="L39402">
        <v>5</v>
      </c>
      <c r="M39402" s="6" t="s">
        <v>17</v>
      </c>
      <c r="N39402" t="s">
        <v>71</v>
      </c>
      <c r="O39402" t="s">
        <v>71</v>
      </c>
      <c r="P39402">
        <v>36427</v>
      </c>
    </row>
    <row r="39403" spans="1:16" x14ac:dyDescent="0.35">
      <c r="A39403">
        <v>36428</v>
      </c>
      <c r="B39403">
        <v>1.37645847442766E+18</v>
      </c>
      <c r="C39403" s="6" t="s">
        <v>34986</v>
      </c>
      <c r="D39403" s="6"/>
      <c r="E39403" s="6" t="s">
        <v>34987</v>
      </c>
      <c r="F39403" s="6" t="s">
        <v>34988</v>
      </c>
      <c r="G39403" s="1">
        <v>44284.373240740744</v>
      </c>
      <c r="H39403" t="b">
        <v>0</v>
      </c>
      <c r="I39403" s="6"/>
      <c r="J39403">
        <v>0</v>
      </c>
      <c r="K39403">
        <v>60</v>
      </c>
      <c r="L39403">
        <v>0</v>
      </c>
      <c r="M39403" s="6" t="s">
        <v>17</v>
      </c>
      <c r="N39403">
        <v>-0.138693584673903</v>
      </c>
      <c r="O39403">
        <v>51.494990450000003</v>
      </c>
      <c r="P39403">
        <v>36428</v>
      </c>
    </row>
    <row r="39404" spans="1:16" x14ac:dyDescent="0.35">
      <c r="A39404">
        <v>36429</v>
      </c>
      <c r="B39404">
        <v>1.3764584535442701E+18</v>
      </c>
      <c r="C39404" s="6" t="s">
        <v>34989</v>
      </c>
      <c r="D39404" s="6" t="s">
        <v>7826</v>
      </c>
      <c r="E39404" s="6" t="s">
        <v>34990</v>
      </c>
      <c r="F39404" s="6" t="s">
        <v>9124</v>
      </c>
      <c r="G39404" s="1">
        <v>44284.373182870368</v>
      </c>
      <c r="H39404" t="b">
        <v>0</v>
      </c>
      <c r="I39404" s="6"/>
      <c r="J39404">
        <v>77</v>
      </c>
      <c r="K39404">
        <v>330</v>
      </c>
      <c r="L39404">
        <v>48</v>
      </c>
      <c r="M39404" s="6" t="s">
        <v>17</v>
      </c>
      <c r="N39404">
        <v>1.5735581999999999</v>
      </c>
      <c r="O39404">
        <v>52.6059646</v>
      </c>
      <c r="P39404">
        <v>36429</v>
      </c>
    </row>
    <row r="39405" spans="1:16" x14ac:dyDescent="0.35">
      <c r="A39405">
        <v>36430</v>
      </c>
      <c r="B39405">
        <v>1.3764584388515899E+18</v>
      </c>
      <c r="C39405" s="6" t="s">
        <v>34989</v>
      </c>
      <c r="D39405" s="6" t="s">
        <v>11860</v>
      </c>
      <c r="E39405" s="6" t="s">
        <v>34990</v>
      </c>
      <c r="F39405" s="6" t="s">
        <v>463</v>
      </c>
      <c r="G39405" s="1">
        <v>44284.373136574075</v>
      </c>
      <c r="H39405" t="b">
        <v>0</v>
      </c>
      <c r="I39405" s="6"/>
      <c r="J39405">
        <v>142</v>
      </c>
      <c r="K39405">
        <v>330</v>
      </c>
      <c r="L39405">
        <v>48</v>
      </c>
      <c r="M39405" s="6" t="s">
        <v>30</v>
      </c>
      <c r="N39405">
        <v>1.5735581999999999</v>
      </c>
      <c r="O39405">
        <v>52.6059646</v>
      </c>
      <c r="P39405">
        <v>36430</v>
      </c>
    </row>
    <row r="39406" spans="1:16" x14ac:dyDescent="0.35">
      <c r="A39406">
        <v>36431</v>
      </c>
      <c r="B39406">
        <v>1.37645835570368E+18</v>
      </c>
      <c r="C39406" s="6" t="s">
        <v>34991</v>
      </c>
      <c r="D39406" s="6" t="s">
        <v>8386</v>
      </c>
      <c r="E39406" s="6" t="s">
        <v>34992</v>
      </c>
      <c r="F39406" s="6" t="s">
        <v>462</v>
      </c>
      <c r="G39406" s="1">
        <v>44284.372916666667</v>
      </c>
      <c r="H39406" t="b">
        <v>0</v>
      </c>
      <c r="I39406" s="6"/>
      <c r="J39406">
        <v>134</v>
      </c>
      <c r="K39406">
        <v>375</v>
      </c>
      <c r="L39406">
        <v>1</v>
      </c>
      <c r="M39406" s="6" t="s">
        <v>17</v>
      </c>
      <c r="N39406" t="s">
        <v>71</v>
      </c>
      <c r="O39406" t="s">
        <v>71</v>
      </c>
      <c r="P39406">
        <v>36431</v>
      </c>
    </row>
    <row r="39407" spans="1:16" x14ac:dyDescent="0.35">
      <c r="A39407">
        <v>36432</v>
      </c>
      <c r="B39407">
        <v>1.3764582133531899E+18</v>
      </c>
      <c r="C39407" s="6" t="s">
        <v>34993</v>
      </c>
      <c r="D39407" s="6"/>
      <c r="E39407" s="6" t="s">
        <v>34994</v>
      </c>
      <c r="F39407" s="6" t="s">
        <v>34995</v>
      </c>
      <c r="G39407" s="1">
        <v>44284.372523148151</v>
      </c>
      <c r="H39407" t="b">
        <v>0</v>
      </c>
      <c r="I39407" s="6"/>
      <c r="J39407">
        <v>0</v>
      </c>
      <c r="K39407">
        <v>35</v>
      </c>
      <c r="L39407">
        <v>0</v>
      </c>
      <c r="M39407" s="6" t="s">
        <v>17</v>
      </c>
      <c r="N39407" t="s">
        <v>71</v>
      </c>
      <c r="O39407" t="s">
        <v>71</v>
      </c>
      <c r="P39407">
        <v>36432</v>
      </c>
    </row>
    <row r="39408" spans="1:16" x14ac:dyDescent="0.35">
      <c r="A39408">
        <v>36433</v>
      </c>
      <c r="B39408">
        <v>1.37645819512478E+18</v>
      </c>
      <c r="C39408" s="6" t="s">
        <v>34996</v>
      </c>
      <c r="D39408" s="6" t="s">
        <v>19837</v>
      </c>
      <c r="E39408" s="6" t="s">
        <v>34997</v>
      </c>
      <c r="F39408" s="6" t="s">
        <v>2364</v>
      </c>
      <c r="G39408" s="1">
        <v>44284.372465277775</v>
      </c>
      <c r="H39408" t="b">
        <v>0</v>
      </c>
      <c r="I39408" s="6"/>
      <c r="J39408">
        <v>122</v>
      </c>
      <c r="K39408">
        <v>1671</v>
      </c>
      <c r="L39408">
        <v>3</v>
      </c>
      <c r="M39408" s="6" t="s">
        <v>17</v>
      </c>
      <c r="N39408">
        <v>-75.278231700000006</v>
      </c>
      <c r="O39408">
        <v>40.210940399999998</v>
      </c>
      <c r="P39408">
        <v>36433</v>
      </c>
    </row>
    <row r="39409" spans="1:16" x14ac:dyDescent="0.35">
      <c r="A39409">
        <v>36434</v>
      </c>
      <c r="B39409">
        <v>1.3764579663507E+18</v>
      </c>
      <c r="C39409" s="6" t="s">
        <v>34998</v>
      </c>
      <c r="D39409" s="6" t="s">
        <v>11906</v>
      </c>
      <c r="E39409" s="6" t="s">
        <v>34999</v>
      </c>
      <c r="F39409" s="6" t="s">
        <v>7890</v>
      </c>
      <c r="G39409" s="1">
        <v>44284.371840277781</v>
      </c>
      <c r="H39409" t="b">
        <v>0</v>
      </c>
      <c r="I39409" s="6"/>
      <c r="J39409">
        <v>18</v>
      </c>
      <c r="K39409">
        <v>5514</v>
      </c>
      <c r="L39409">
        <v>4</v>
      </c>
      <c r="M39409" s="6" t="s">
        <v>7891</v>
      </c>
      <c r="N39409">
        <v>1.0253239000000001</v>
      </c>
      <c r="O39409">
        <v>51.810940000000002</v>
      </c>
      <c r="P39409">
        <v>36434</v>
      </c>
    </row>
    <row r="39410" spans="1:16" x14ac:dyDescent="0.35">
      <c r="A39410">
        <v>36434</v>
      </c>
      <c r="B39410">
        <v>1.3764579663507E+18</v>
      </c>
      <c r="C39410" s="6" t="s">
        <v>34998</v>
      </c>
      <c r="D39410" s="6" t="s">
        <v>36421</v>
      </c>
      <c r="E39410" s="6" t="s">
        <v>34999</v>
      </c>
      <c r="F39410" s="6" t="s">
        <v>7890</v>
      </c>
      <c r="G39410" s="1">
        <v>44284.371840277781</v>
      </c>
      <c r="H39410" t="b">
        <v>0</v>
      </c>
      <c r="I39410" s="6"/>
      <c r="J39410">
        <v>18</v>
      </c>
      <c r="K39410">
        <v>5514</v>
      </c>
      <c r="L39410">
        <v>4</v>
      </c>
      <c r="M39410" s="6" t="s">
        <v>7891</v>
      </c>
      <c r="N39410">
        <v>1.0253239000000001</v>
      </c>
      <c r="O39410">
        <v>51.810940000000002</v>
      </c>
      <c r="P39410">
        <v>36434</v>
      </c>
    </row>
    <row r="39411" spans="1:16" x14ac:dyDescent="0.35">
      <c r="A39411">
        <v>36435</v>
      </c>
      <c r="B39411">
        <v>1.37645784195603E+18</v>
      </c>
      <c r="C39411" s="6" t="s">
        <v>35000</v>
      </c>
      <c r="D39411" s="6" t="s">
        <v>10404</v>
      </c>
      <c r="E39411" s="6" t="s">
        <v>35001</v>
      </c>
      <c r="F39411" s="6" t="s">
        <v>4468</v>
      </c>
      <c r="G39411" s="1">
        <v>44284.371493055558</v>
      </c>
      <c r="H39411" t="b">
        <v>0</v>
      </c>
      <c r="I39411" s="6"/>
      <c r="J39411">
        <v>318</v>
      </c>
      <c r="K39411">
        <v>463</v>
      </c>
      <c r="L39411">
        <v>5</v>
      </c>
      <c r="M39411" s="6" t="s">
        <v>30</v>
      </c>
      <c r="N39411">
        <v>-0.70327130000000004</v>
      </c>
      <c r="O39411">
        <v>52.487734099999997</v>
      </c>
      <c r="P39411">
        <v>36435</v>
      </c>
    </row>
    <row r="39412" spans="1:16" x14ac:dyDescent="0.35">
      <c r="A39412">
        <v>36436</v>
      </c>
      <c r="B39412">
        <v>1.37645783374771E+18</v>
      </c>
      <c r="C39412" s="6" t="s">
        <v>35002</v>
      </c>
      <c r="D39412" s="6" t="s">
        <v>34926</v>
      </c>
      <c r="E39412" s="6" t="s">
        <v>35003</v>
      </c>
      <c r="F39412" s="6" t="s">
        <v>12886</v>
      </c>
      <c r="G39412" s="1">
        <v>44284.371469907404</v>
      </c>
      <c r="H39412" t="b">
        <v>0</v>
      </c>
      <c r="I39412" s="6"/>
      <c r="J39412">
        <v>2</v>
      </c>
      <c r="K39412">
        <v>297</v>
      </c>
      <c r="L39412">
        <v>2</v>
      </c>
      <c r="M39412" s="6" t="s">
        <v>17</v>
      </c>
      <c r="N39412" t="s">
        <v>71</v>
      </c>
      <c r="O39412" t="s">
        <v>71</v>
      </c>
      <c r="P39412">
        <v>36436</v>
      </c>
    </row>
    <row r="39413" spans="1:16" x14ac:dyDescent="0.35">
      <c r="A39413">
        <v>36437</v>
      </c>
      <c r="B39413">
        <v>1.3764577287098099E+18</v>
      </c>
      <c r="C39413" s="6" t="s">
        <v>35002</v>
      </c>
      <c r="D39413" s="6" t="s">
        <v>6769</v>
      </c>
      <c r="E39413" s="6" t="s">
        <v>35003</v>
      </c>
      <c r="F39413" s="6" t="s">
        <v>8240</v>
      </c>
      <c r="G39413" s="1">
        <v>44284.371180555558</v>
      </c>
      <c r="H39413" t="b">
        <v>0</v>
      </c>
      <c r="I39413" s="6"/>
      <c r="J39413">
        <v>10</v>
      </c>
      <c r="K39413">
        <v>297</v>
      </c>
      <c r="L39413">
        <v>2</v>
      </c>
      <c r="M39413" s="6" t="s">
        <v>17</v>
      </c>
      <c r="N39413" t="s">
        <v>71</v>
      </c>
      <c r="O39413" t="s">
        <v>71</v>
      </c>
      <c r="P39413">
        <v>36437</v>
      </c>
    </row>
    <row r="39414" spans="1:16" x14ac:dyDescent="0.35">
      <c r="A39414">
        <v>36438</v>
      </c>
      <c r="B39414">
        <v>1.37645774182961E+18</v>
      </c>
      <c r="C39414" s="6" t="s">
        <v>35004</v>
      </c>
      <c r="D39414" s="6" t="s">
        <v>18205</v>
      </c>
      <c r="E39414" s="6" t="s">
        <v>35005</v>
      </c>
      <c r="F39414" s="6" t="s">
        <v>20374</v>
      </c>
      <c r="G39414" s="1">
        <v>44284.371215277781</v>
      </c>
      <c r="H39414" t="b">
        <v>0</v>
      </c>
      <c r="I39414" s="6"/>
      <c r="J39414">
        <v>7</v>
      </c>
      <c r="K39414">
        <v>464</v>
      </c>
      <c r="L39414">
        <v>45</v>
      </c>
      <c r="M39414" s="6" t="s">
        <v>17</v>
      </c>
      <c r="N39414">
        <v>-4.1549049</v>
      </c>
      <c r="O39414">
        <v>55.9383914</v>
      </c>
      <c r="P39414">
        <v>36438</v>
      </c>
    </row>
    <row r="39415" spans="1:16" x14ac:dyDescent="0.35">
      <c r="A39415">
        <v>36439</v>
      </c>
      <c r="B39415">
        <v>1.3764576722335201E+18</v>
      </c>
      <c r="C39415" s="6" t="s">
        <v>35006</v>
      </c>
      <c r="D39415" s="6" t="s">
        <v>7050</v>
      </c>
      <c r="E39415" s="6" t="s">
        <v>35007</v>
      </c>
      <c r="F39415" s="6" t="s">
        <v>1376</v>
      </c>
      <c r="G39415" s="1">
        <v>44284.371030092596</v>
      </c>
      <c r="H39415" t="b">
        <v>0</v>
      </c>
      <c r="I39415" s="6"/>
      <c r="J39415">
        <v>306</v>
      </c>
      <c r="K39415">
        <v>63</v>
      </c>
      <c r="L39415">
        <v>1</v>
      </c>
      <c r="M39415" s="6" t="s">
        <v>17</v>
      </c>
      <c r="N39415" t="s">
        <v>71</v>
      </c>
      <c r="O39415" t="s">
        <v>71</v>
      </c>
      <c r="P39415">
        <v>36439</v>
      </c>
    </row>
    <row r="39416" spans="1:16" x14ac:dyDescent="0.35">
      <c r="A39416">
        <v>36440</v>
      </c>
      <c r="B39416">
        <v>1.3764576122381801E+18</v>
      </c>
      <c r="C39416" s="6" t="s">
        <v>35008</v>
      </c>
      <c r="D39416" s="6"/>
      <c r="E39416" s="6" t="s">
        <v>35009</v>
      </c>
      <c r="F39416" s="6" t="s">
        <v>35010</v>
      </c>
      <c r="G39416" s="1">
        <v>44284.370856481481</v>
      </c>
      <c r="H39416" t="b">
        <v>0</v>
      </c>
      <c r="I39416" s="6"/>
      <c r="J39416">
        <v>1</v>
      </c>
      <c r="K39416">
        <v>419</v>
      </c>
      <c r="L39416">
        <v>0</v>
      </c>
      <c r="M39416" s="6" t="s">
        <v>30</v>
      </c>
      <c r="N39416">
        <v>-3.5394998141937801</v>
      </c>
      <c r="O39416">
        <v>50.446247</v>
      </c>
      <c r="P39416">
        <v>36440</v>
      </c>
    </row>
    <row r="39417" spans="1:16" x14ac:dyDescent="0.35">
      <c r="A39417">
        <v>36441</v>
      </c>
      <c r="B39417">
        <v>1.3764484619278001E+18</v>
      </c>
      <c r="C39417" s="6" t="s">
        <v>35008</v>
      </c>
      <c r="D39417" s="6"/>
      <c r="E39417" s="6" t="s">
        <v>35009</v>
      </c>
      <c r="F39417" s="6" t="s">
        <v>35011</v>
      </c>
      <c r="G39417" s="1">
        <v>44284.345613425925</v>
      </c>
      <c r="H39417" t="b">
        <v>0</v>
      </c>
      <c r="I39417" s="6"/>
      <c r="J39417">
        <v>0</v>
      </c>
      <c r="K39417">
        <v>419</v>
      </c>
      <c r="L39417">
        <v>0</v>
      </c>
      <c r="M39417" s="6" t="s">
        <v>17</v>
      </c>
      <c r="N39417">
        <v>-3.5394998141937801</v>
      </c>
      <c r="O39417">
        <v>50.446247</v>
      </c>
      <c r="P39417">
        <v>36441</v>
      </c>
    </row>
    <row r="39418" spans="1:16" x14ac:dyDescent="0.35">
      <c r="A39418">
        <v>36442</v>
      </c>
      <c r="B39418">
        <v>1.37644833909757E+18</v>
      </c>
      <c r="C39418" s="6" t="s">
        <v>35008</v>
      </c>
      <c r="D39418" s="6" t="s">
        <v>529</v>
      </c>
      <c r="E39418" s="6" t="s">
        <v>35009</v>
      </c>
      <c r="F39418" s="6" t="s">
        <v>483</v>
      </c>
      <c r="G39418" s="1">
        <v>44284.345266203702</v>
      </c>
      <c r="H39418" t="b">
        <v>0</v>
      </c>
      <c r="I39418" s="6"/>
      <c r="J39418">
        <v>486</v>
      </c>
      <c r="K39418">
        <v>419</v>
      </c>
      <c r="L39418">
        <v>0</v>
      </c>
      <c r="M39418" s="6" t="s">
        <v>17</v>
      </c>
      <c r="N39418">
        <v>-3.5394998141937801</v>
      </c>
      <c r="O39418">
        <v>50.446247</v>
      </c>
      <c r="P39418">
        <v>36442</v>
      </c>
    </row>
    <row r="39419" spans="1:16" x14ac:dyDescent="0.35">
      <c r="A39419">
        <v>36443</v>
      </c>
      <c r="B39419">
        <v>1.3764575626447401E+18</v>
      </c>
      <c r="C39419" s="6" t="s">
        <v>35012</v>
      </c>
      <c r="D39419" s="6"/>
      <c r="E39419" s="6" t="s">
        <v>35013</v>
      </c>
      <c r="F39419" s="6" t="s">
        <v>35014</v>
      </c>
      <c r="G39419" s="1">
        <v>44284.370717592596</v>
      </c>
      <c r="H39419" t="b">
        <v>0</v>
      </c>
      <c r="I39419" s="6"/>
      <c r="J39419">
        <v>0</v>
      </c>
      <c r="K39419">
        <v>53</v>
      </c>
      <c r="L39419">
        <v>1</v>
      </c>
      <c r="M39419" s="6" t="s">
        <v>30</v>
      </c>
      <c r="N39419">
        <v>23.6656918228188</v>
      </c>
      <c r="O39419">
        <v>37.748663649999997</v>
      </c>
      <c r="P39419">
        <v>36443</v>
      </c>
    </row>
    <row r="39420" spans="1:16" x14ac:dyDescent="0.35">
      <c r="A39420">
        <v>36444</v>
      </c>
      <c r="B39420">
        <v>1.3764575389971999E+18</v>
      </c>
      <c r="C39420" s="6" t="s">
        <v>35015</v>
      </c>
      <c r="D39420" s="6" t="s">
        <v>529</v>
      </c>
      <c r="E39420" s="6" t="s">
        <v>35016</v>
      </c>
      <c r="F39420" s="6" t="s">
        <v>483</v>
      </c>
      <c r="G39420" s="1">
        <v>44284.370659722219</v>
      </c>
      <c r="H39420" t="b">
        <v>0</v>
      </c>
      <c r="I39420" s="6"/>
      <c r="J39420">
        <v>486</v>
      </c>
      <c r="K39420">
        <v>161</v>
      </c>
      <c r="L39420">
        <v>0</v>
      </c>
      <c r="M39420" s="6" t="s">
        <v>17</v>
      </c>
      <c r="N39420" t="s">
        <v>71</v>
      </c>
      <c r="O39420" t="s">
        <v>71</v>
      </c>
      <c r="P39420">
        <v>36444</v>
      </c>
    </row>
    <row r="39421" spans="1:16" x14ac:dyDescent="0.35">
      <c r="A39421">
        <v>36445</v>
      </c>
      <c r="B39421">
        <v>1.3764574459466299E+18</v>
      </c>
      <c r="C39421" s="6" t="s">
        <v>35017</v>
      </c>
      <c r="D39421" s="6"/>
      <c r="E39421" s="6" t="s">
        <v>35018</v>
      </c>
      <c r="F39421" s="6" t="s">
        <v>35019</v>
      </c>
      <c r="G39421" s="1">
        <v>44284.370405092595</v>
      </c>
      <c r="H39421" t="b">
        <v>0</v>
      </c>
      <c r="I39421" s="6"/>
      <c r="J39421">
        <v>0</v>
      </c>
      <c r="K39421">
        <v>38</v>
      </c>
      <c r="L39421">
        <v>0</v>
      </c>
      <c r="M39421" s="6" t="s">
        <v>17</v>
      </c>
      <c r="N39421" t="s">
        <v>71</v>
      </c>
      <c r="O39421" t="s">
        <v>71</v>
      </c>
      <c r="P39421">
        <v>36445</v>
      </c>
    </row>
    <row r="39422" spans="1:16" x14ac:dyDescent="0.35">
      <c r="A39422">
        <v>36446</v>
      </c>
      <c r="B39422">
        <v>1.37645736825134E+18</v>
      </c>
      <c r="C39422" s="6" t="s">
        <v>35020</v>
      </c>
      <c r="D39422" s="6"/>
      <c r="E39422" s="6" t="s">
        <v>35021</v>
      </c>
      <c r="F39422" s="6" t="s">
        <v>35022</v>
      </c>
      <c r="G39422" s="1">
        <v>44284.370185185187</v>
      </c>
      <c r="H39422" t="b">
        <v>0</v>
      </c>
      <c r="I39422" s="6"/>
      <c r="J39422">
        <v>0</v>
      </c>
      <c r="K39422">
        <v>446</v>
      </c>
      <c r="L39422">
        <v>5</v>
      </c>
      <c r="M39422" s="6" t="s">
        <v>35023</v>
      </c>
      <c r="N39422">
        <v>8.3333000000000004E-2</v>
      </c>
      <c r="O39422">
        <v>52.333333000000003</v>
      </c>
      <c r="P39422">
        <v>36446</v>
      </c>
    </row>
    <row r="39423" spans="1:16" x14ac:dyDescent="0.35">
      <c r="A39423">
        <v>36447</v>
      </c>
      <c r="B39423">
        <v>1.3764572781869901E+18</v>
      </c>
      <c r="C39423" s="6" t="s">
        <v>35024</v>
      </c>
      <c r="D39423" s="6" t="s">
        <v>17381</v>
      </c>
      <c r="E39423" s="6" t="s">
        <v>35025</v>
      </c>
      <c r="F39423" s="6" t="s">
        <v>4587</v>
      </c>
      <c r="G39423" s="1">
        <v>44284.369942129626</v>
      </c>
      <c r="H39423" t="b">
        <v>0</v>
      </c>
      <c r="I39423" s="6"/>
      <c r="J39423">
        <v>5</v>
      </c>
      <c r="K39423">
        <v>916</v>
      </c>
      <c r="L39423">
        <v>28</v>
      </c>
      <c r="M39423" s="6" t="s">
        <v>17</v>
      </c>
      <c r="N39423">
        <v>-0.1114972</v>
      </c>
      <c r="O39423">
        <v>51.571686399999997</v>
      </c>
      <c r="P39423">
        <v>36447</v>
      </c>
    </row>
    <row r="39424" spans="1:16" x14ac:dyDescent="0.35">
      <c r="A39424">
        <v>36448</v>
      </c>
      <c r="B39424">
        <v>1.3764572727176699E+18</v>
      </c>
      <c r="C39424" s="6" t="s">
        <v>35026</v>
      </c>
      <c r="D39424" s="6"/>
      <c r="E39424" s="6" t="s">
        <v>35027</v>
      </c>
      <c r="F39424" s="6" t="s">
        <v>35028</v>
      </c>
      <c r="G39424" s="1">
        <v>44284.36991898148</v>
      </c>
      <c r="H39424" t="b">
        <v>0</v>
      </c>
      <c r="I39424" s="6"/>
      <c r="J39424">
        <v>1</v>
      </c>
      <c r="K39424">
        <v>499</v>
      </c>
      <c r="L39424">
        <v>0</v>
      </c>
      <c r="M39424" s="6" t="s">
        <v>17</v>
      </c>
      <c r="N39424" t="s">
        <v>71</v>
      </c>
      <c r="O39424" t="s">
        <v>71</v>
      </c>
      <c r="P39424">
        <v>36448</v>
      </c>
    </row>
    <row r="39425" spans="1:16" x14ac:dyDescent="0.35">
      <c r="A39425">
        <v>36449</v>
      </c>
      <c r="B39425">
        <v>1.37645726010959E+18</v>
      </c>
      <c r="C39425" s="6" t="s">
        <v>11800</v>
      </c>
      <c r="D39425" s="6"/>
      <c r="E39425" s="6" t="s">
        <v>35029</v>
      </c>
      <c r="F39425" s="6" t="s">
        <v>35030</v>
      </c>
      <c r="G39425" s="1">
        <v>44284.369884259257</v>
      </c>
      <c r="H39425" t="b">
        <v>0</v>
      </c>
      <c r="I39425" s="6"/>
      <c r="J39425">
        <v>0</v>
      </c>
      <c r="K39425">
        <v>897</v>
      </c>
      <c r="L39425">
        <v>11</v>
      </c>
      <c r="M39425" s="6" t="s">
        <v>17</v>
      </c>
      <c r="N39425" t="s">
        <v>71</v>
      </c>
      <c r="O39425" t="s">
        <v>71</v>
      </c>
      <c r="P39425">
        <v>36449</v>
      </c>
    </row>
    <row r="39426" spans="1:16" x14ac:dyDescent="0.35">
      <c r="A39426">
        <v>36450</v>
      </c>
      <c r="B39426">
        <v>1.3764559208054001E+18</v>
      </c>
      <c r="C39426" s="6" t="s">
        <v>11800</v>
      </c>
      <c r="D39426" s="6"/>
      <c r="E39426" s="6" t="s">
        <v>35029</v>
      </c>
      <c r="F39426" s="6" t="s">
        <v>35031</v>
      </c>
      <c r="G39426" s="1">
        <v>44284.36619212963</v>
      </c>
      <c r="H39426" t="b">
        <v>0</v>
      </c>
      <c r="I39426" s="6"/>
      <c r="J39426">
        <v>0</v>
      </c>
      <c r="K39426">
        <v>897</v>
      </c>
      <c r="L39426">
        <v>11</v>
      </c>
      <c r="M39426" s="6" t="s">
        <v>35032</v>
      </c>
      <c r="N39426" t="s">
        <v>71</v>
      </c>
      <c r="O39426" t="s">
        <v>71</v>
      </c>
      <c r="P39426">
        <v>36450</v>
      </c>
    </row>
    <row r="39427" spans="1:16" x14ac:dyDescent="0.35">
      <c r="A39427">
        <v>36451</v>
      </c>
      <c r="B39427">
        <v>1.3764572312149801E+18</v>
      </c>
      <c r="C39427" s="6" t="s">
        <v>35033</v>
      </c>
      <c r="D39427" s="6" t="s">
        <v>529</v>
      </c>
      <c r="E39427" s="6" t="s">
        <v>35034</v>
      </c>
      <c r="F39427" s="6" t="s">
        <v>483</v>
      </c>
      <c r="G39427" s="1">
        <v>44284.369803240741</v>
      </c>
      <c r="H39427" t="b">
        <v>0</v>
      </c>
      <c r="I39427" s="6"/>
      <c r="J39427">
        <v>486</v>
      </c>
      <c r="K39427">
        <v>3161</v>
      </c>
      <c r="L39427">
        <v>28</v>
      </c>
      <c r="M39427" s="6" t="s">
        <v>17</v>
      </c>
      <c r="N39427" t="s">
        <v>71</v>
      </c>
      <c r="O39427" t="s">
        <v>71</v>
      </c>
      <c r="P39427">
        <v>36451</v>
      </c>
    </row>
    <row r="39428" spans="1:16" x14ac:dyDescent="0.35">
      <c r="A39428">
        <v>36452</v>
      </c>
      <c r="B39428">
        <v>1.37645718354257E+18</v>
      </c>
      <c r="C39428" s="6" t="s">
        <v>35035</v>
      </c>
      <c r="D39428" s="6" t="s">
        <v>9209</v>
      </c>
      <c r="E39428" s="6" t="s">
        <v>35036</v>
      </c>
      <c r="F39428" s="6" t="s">
        <v>8579</v>
      </c>
      <c r="G39428" s="1">
        <v>44284.369675925926</v>
      </c>
      <c r="H39428" t="b">
        <v>0</v>
      </c>
      <c r="I39428" s="6"/>
      <c r="J39428">
        <v>141</v>
      </c>
      <c r="K39428">
        <v>3963</v>
      </c>
      <c r="L39428">
        <v>3</v>
      </c>
      <c r="M39428" s="6" t="s">
        <v>17</v>
      </c>
      <c r="N39428" t="s">
        <v>71</v>
      </c>
      <c r="O39428" t="s">
        <v>71</v>
      </c>
      <c r="P39428">
        <v>36452</v>
      </c>
    </row>
    <row r="39429" spans="1:16" x14ac:dyDescent="0.35">
      <c r="A39429">
        <v>36453</v>
      </c>
      <c r="B39429">
        <v>1.3764571092530099E+18</v>
      </c>
      <c r="C39429" s="6" t="s">
        <v>35037</v>
      </c>
      <c r="D39429" s="6" t="s">
        <v>35086</v>
      </c>
      <c r="E39429" s="6" t="s">
        <v>35038</v>
      </c>
      <c r="F39429" s="6" t="s">
        <v>11932</v>
      </c>
      <c r="G39429" s="1">
        <v>44284.369467592594</v>
      </c>
      <c r="H39429" t="b">
        <v>0</v>
      </c>
      <c r="I39429" s="6"/>
      <c r="J39429">
        <v>9</v>
      </c>
      <c r="K39429">
        <v>347</v>
      </c>
      <c r="L39429">
        <v>174</v>
      </c>
      <c r="M39429" s="6" t="s">
        <v>17</v>
      </c>
      <c r="N39429" t="s">
        <v>71</v>
      </c>
      <c r="O39429" t="s">
        <v>71</v>
      </c>
      <c r="P39429">
        <v>36453</v>
      </c>
    </row>
    <row r="39430" spans="1:16" x14ac:dyDescent="0.35">
      <c r="A39430">
        <v>36454</v>
      </c>
      <c r="B39430">
        <v>1.37645699464783E+18</v>
      </c>
      <c r="C39430" s="6" t="s">
        <v>35039</v>
      </c>
      <c r="D39430" s="6" t="s">
        <v>11860</v>
      </c>
      <c r="E39430" s="6" t="s">
        <v>35040</v>
      </c>
      <c r="F39430" s="6" t="s">
        <v>463</v>
      </c>
      <c r="G39430" s="1">
        <v>44284.369155092594</v>
      </c>
      <c r="H39430" t="b">
        <v>0</v>
      </c>
      <c r="I39430" s="6"/>
      <c r="J39430">
        <v>142</v>
      </c>
      <c r="K39430">
        <v>1870</v>
      </c>
      <c r="L39430">
        <v>26</v>
      </c>
      <c r="M39430" s="6" t="s">
        <v>30</v>
      </c>
      <c r="N39430" t="s">
        <v>71</v>
      </c>
      <c r="O39430" t="s">
        <v>71</v>
      </c>
      <c r="P39430">
        <v>36454</v>
      </c>
    </row>
    <row r="39431" spans="1:16" x14ac:dyDescent="0.35">
      <c r="A39431">
        <v>36455</v>
      </c>
      <c r="B39431">
        <v>1.37645699049549E+18</v>
      </c>
      <c r="C39431" s="6" t="s">
        <v>35041</v>
      </c>
      <c r="D39431" s="6" t="s">
        <v>4881</v>
      </c>
      <c r="E39431" s="6" t="s">
        <v>35042</v>
      </c>
      <c r="F39431" s="6" t="s">
        <v>166</v>
      </c>
      <c r="G39431" s="1">
        <v>44284.369143518517</v>
      </c>
      <c r="H39431" t="b">
        <v>0</v>
      </c>
      <c r="I39431" s="6"/>
      <c r="J39431">
        <v>316</v>
      </c>
      <c r="K39431">
        <v>20</v>
      </c>
      <c r="L39431">
        <v>0</v>
      </c>
      <c r="M39431" s="6" t="s">
        <v>167</v>
      </c>
      <c r="N39431">
        <v>-2.0937689000000002</v>
      </c>
      <c r="O39431">
        <v>53.4911289</v>
      </c>
      <c r="P39431">
        <v>36455</v>
      </c>
    </row>
    <row r="39432" spans="1:16" x14ac:dyDescent="0.35">
      <c r="A39432">
        <v>36456</v>
      </c>
      <c r="B39432">
        <v>1.37645683825903E+18</v>
      </c>
      <c r="C39432" s="6" t="s">
        <v>35043</v>
      </c>
      <c r="D39432" s="6" t="s">
        <v>19971</v>
      </c>
      <c r="E39432" s="6" t="s">
        <v>35044</v>
      </c>
      <c r="F39432" s="6" t="s">
        <v>2363</v>
      </c>
      <c r="G39432" s="1">
        <v>44284.368726851855</v>
      </c>
      <c r="H39432" t="b">
        <v>0</v>
      </c>
      <c r="I39432" s="6"/>
      <c r="J39432">
        <v>375</v>
      </c>
      <c r="K39432">
        <v>697</v>
      </c>
      <c r="L39432">
        <v>6</v>
      </c>
      <c r="M39432" s="6" t="s">
        <v>17</v>
      </c>
      <c r="N39432">
        <v>-1.75</v>
      </c>
      <c r="O39432">
        <v>54.666666999999997</v>
      </c>
      <c r="P39432">
        <v>36456</v>
      </c>
    </row>
    <row r="39433" spans="1:16" x14ac:dyDescent="0.35">
      <c r="A39433">
        <v>36457</v>
      </c>
      <c r="B39433">
        <v>1.37645679664739E+18</v>
      </c>
      <c r="C39433" s="6" t="s">
        <v>35045</v>
      </c>
      <c r="D39433" s="6" t="s">
        <v>10404</v>
      </c>
      <c r="E39433" s="6" t="s">
        <v>35046</v>
      </c>
      <c r="F39433" s="6" t="s">
        <v>4468</v>
      </c>
      <c r="G39433" s="1">
        <v>44284.368611111109</v>
      </c>
      <c r="H39433" t="b">
        <v>0</v>
      </c>
      <c r="I39433" s="6"/>
      <c r="J39433">
        <v>318</v>
      </c>
      <c r="K39433">
        <v>1027</v>
      </c>
      <c r="L39433">
        <v>16</v>
      </c>
      <c r="M39433" s="6" t="s">
        <v>30</v>
      </c>
      <c r="N39433">
        <v>4.5264003955066698</v>
      </c>
      <c r="O39433">
        <v>51.223218149999902</v>
      </c>
      <c r="P39433">
        <v>36457</v>
      </c>
    </row>
    <row r="39434" spans="1:16" x14ac:dyDescent="0.35">
      <c r="A39434">
        <v>36458</v>
      </c>
      <c r="B39434">
        <v>1.3764544271424E+18</v>
      </c>
      <c r="C39434" s="6" t="s">
        <v>35045</v>
      </c>
      <c r="D39434" s="6" t="s">
        <v>7497</v>
      </c>
      <c r="E39434" s="6" t="s">
        <v>35046</v>
      </c>
      <c r="F39434" s="6" t="s">
        <v>46</v>
      </c>
      <c r="G39434" s="1">
        <v>44284.362071759257</v>
      </c>
      <c r="H39434" t="b">
        <v>0</v>
      </c>
      <c r="I39434" s="6"/>
      <c r="J39434">
        <v>1006</v>
      </c>
      <c r="K39434">
        <v>1027</v>
      </c>
      <c r="L39434">
        <v>16</v>
      </c>
      <c r="M39434" s="6" t="s">
        <v>47</v>
      </c>
      <c r="N39434">
        <v>4.5264003955066698</v>
      </c>
      <c r="O39434">
        <v>51.223218149999902</v>
      </c>
      <c r="P39434">
        <v>36458</v>
      </c>
    </row>
    <row r="39435" spans="1:16" x14ac:dyDescent="0.35">
      <c r="A39435">
        <v>36459</v>
      </c>
      <c r="B39435">
        <v>1.3764566606470899E+18</v>
      </c>
      <c r="C39435" s="6" t="s">
        <v>35047</v>
      </c>
      <c r="D39435" s="6" t="s">
        <v>4881</v>
      </c>
      <c r="E39435" s="6" t="s">
        <v>35048</v>
      </c>
      <c r="F39435" s="6" t="s">
        <v>166</v>
      </c>
      <c r="G39435" s="1">
        <v>44284.36822916667</v>
      </c>
      <c r="H39435" t="b">
        <v>0</v>
      </c>
      <c r="I39435" s="6"/>
      <c r="J39435">
        <v>316</v>
      </c>
      <c r="K39435">
        <v>504</v>
      </c>
      <c r="L39435">
        <v>1</v>
      </c>
      <c r="M39435" s="6" t="s">
        <v>167</v>
      </c>
      <c r="N39435">
        <v>-1.60705839578104</v>
      </c>
      <c r="O39435">
        <v>52.264130600000001</v>
      </c>
      <c r="P39435">
        <v>36459</v>
      </c>
    </row>
    <row r="39436" spans="1:16" x14ac:dyDescent="0.35">
      <c r="A39436">
        <v>36460</v>
      </c>
      <c r="B39436">
        <v>1.37645660875934E+18</v>
      </c>
      <c r="C39436" s="6" t="s">
        <v>35049</v>
      </c>
      <c r="D39436" s="6" t="s">
        <v>35086</v>
      </c>
      <c r="E39436" s="6" t="s">
        <v>35050</v>
      </c>
      <c r="F39436" s="6" t="s">
        <v>11932</v>
      </c>
      <c r="G39436" s="1">
        <v>44284.368090277778</v>
      </c>
      <c r="H39436" t="b">
        <v>0</v>
      </c>
      <c r="I39436" s="6"/>
      <c r="J39436">
        <v>9</v>
      </c>
      <c r="K39436">
        <v>331</v>
      </c>
      <c r="L39436">
        <v>179</v>
      </c>
      <c r="M39436" s="6" t="s">
        <v>17</v>
      </c>
      <c r="N39436" t="s">
        <v>71</v>
      </c>
      <c r="O39436" t="s">
        <v>71</v>
      </c>
      <c r="P39436">
        <v>36460</v>
      </c>
    </row>
    <row r="39437" spans="1:16" x14ac:dyDescent="0.35">
      <c r="A39437">
        <v>36461</v>
      </c>
      <c r="B39437">
        <v>1.3764564908490801E+18</v>
      </c>
      <c r="C39437" s="6" t="s">
        <v>35051</v>
      </c>
      <c r="D39437" s="6" t="s">
        <v>13993</v>
      </c>
      <c r="E39437" s="6" t="s">
        <v>35052</v>
      </c>
      <c r="F39437" s="6" t="s">
        <v>6237</v>
      </c>
      <c r="G39437" s="1">
        <v>44284.367766203701</v>
      </c>
      <c r="H39437" t="b">
        <v>0</v>
      </c>
      <c r="I39437" s="6"/>
      <c r="J39437">
        <v>64</v>
      </c>
      <c r="K39437">
        <v>276</v>
      </c>
      <c r="L39437">
        <v>3</v>
      </c>
      <c r="M39437" s="6" t="s">
        <v>17</v>
      </c>
      <c r="N39437">
        <v>-0.98265894331654302</v>
      </c>
      <c r="O39437">
        <v>50.8334197</v>
      </c>
      <c r="P39437">
        <v>36461</v>
      </c>
    </row>
    <row r="39438" spans="1:16" x14ac:dyDescent="0.35">
      <c r="A39438">
        <v>36462</v>
      </c>
      <c r="B39438">
        <v>1.37645648248563E+18</v>
      </c>
      <c r="C39438" s="6" t="s">
        <v>35053</v>
      </c>
      <c r="D39438" s="6" t="s">
        <v>19971</v>
      </c>
      <c r="E39438" s="6" t="s">
        <v>35054</v>
      </c>
      <c r="F39438" s="6" t="s">
        <v>2363</v>
      </c>
      <c r="G39438" s="1">
        <v>44284.367743055554</v>
      </c>
      <c r="H39438" t="b">
        <v>0</v>
      </c>
      <c r="I39438" s="6"/>
      <c r="J39438">
        <v>375</v>
      </c>
      <c r="K39438">
        <v>14</v>
      </c>
      <c r="L39438">
        <v>0</v>
      </c>
      <c r="M39438" s="6" t="s">
        <v>17</v>
      </c>
      <c r="N39438" t="s">
        <v>71</v>
      </c>
      <c r="O39438" t="s">
        <v>71</v>
      </c>
      <c r="P39438">
        <v>36462</v>
      </c>
    </row>
    <row r="39439" spans="1:16" x14ac:dyDescent="0.35">
      <c r="A39439">
        <v>36463</v>
      </c>
      <c r="B39439">
        <v>1.37645636651313E+18</v>
      </c>
      <c r="C39439" s="6" t="s">
        <v>35055</v>
      </c>
      <c r="D39439" s="6"/>
      <c r="E39439" s="6" t="s">
        <v>35056</v>
      </c>
      <c r="F39439" s="6" t="s">
        <v>35057</v>
      </c>
      <c r="G39439" s="1">
        <v>44284.367418981485</v>
      </c>
      <c r="H39439" t="b">
        <v>0</v>
      </c>
      <c r="I39439" s="6"/>
      <c r="J39439">
        <v>0</v>
      </c>
      <c r="K39439">
        <v>349</v>
      </c>
      <c r="L39439">
        <v>0</v>
      </c>
      <c r="M39439" s="6" t="s">
        <v>17</v>
      </c>
      <c r="N39439">
        <v>-1.02149711681224</v>
      </c>
      <c r="O39439">
        <v>53.1459288</v>
      </c>
      <c r="P39439">
        <v>36463</v>
      </c>
    </row>
    <row r="39440" spans="1:16" x14ac:dyDescent="0.35">
      <c r="A39440">
        <v>36464</v>
      </c>
      <c r="B39440">
        <v>1.37645595096659E+18</v>
      </c>
      <c r="C39440" s="6" t="s">
        <v>35055</v>
      </c>
      <c r="D39440" s="6" t="s">
        <v>17393</v>
      </c>
      <c r="E39440" s="6" t="s">
        <v>35056</v>
      </c>
      <c r="F39440" s="6" t="s">
        <v>1227</v>
      </c>
      <c r="G39440" s="1">
        <v>44284.366273148145</v>
      </c>
      <c r="H39440" t="b">
        <v>0</v>
      </c>
      <c r="I39440" s="6"/>
      <c r="J39440">
        <v>35</v>
      </c>
      <c r="K39440">
        <v>349</v>
      </c>
      <c r="L39440">
        <v>0</v>
      </c>
      <c r="M39440" s="6" t="s">
        <v>17</v>
      </c>
      <c r="N39440">
        <v>-1.02149711681224</v>
      </c>
      <c r="O39440">
        <v>53.1459288</v>
      </c>
      <c r="P39440">
        <v>36464</v>
      </c>
    </row>
    <row r="39441" spans="1:16" x14ac:dyDescent="0.35">
      <c r="A39441">
        <v>36465</v>
      </c>
      <c r="B39441">
        <v>1.37645577098063E+18</v>
      </c>
      <c r="C39441" s="6" t="s">
        <v>35055</v>
      </c>
      <c r="D39441" s="6" t="s">
        <v>12553</v>
      </c>
      <c r="E39441" s="6" t="s">
        <v>35056</v>
      </c>
      <c r="F39441" s="6" t="s">
        <v>11571</v>
      </c>
      <c r="G39441" s="1">
        <v>44284.36577546296</v>
      </c>
      <c r="H39441" t="b">
        <v>0</v>
      </c>
      <c r="I39441" s="6"/>
      <c r="J39441">
        <v>7</v>
      </c>
      <c r="K39441">
        <v>349</v>
      </c>
      <c r="L39441">
        <v>0</v>
      </c>
      <c r="M39441" s="6" t="s">
        <v>30</v>
      </c>
      <c r="N39441">
        <v>-1.02149711681224</v>
      </c>
      <c r="O39441">
        <v>53.1459288</v>
      </c>
      <c r="P39441">
        <v>36465</v>
      </c>
    </row>
    <row r="39442" spans="1:16" x14ac:dyDescent="0.35">
      <c r="A39442">
        <v>36466</v>
      </c>
      <c r="B39442">
        <v>1.3764556640343099E+18</v>
      </c>
      <c r="C39442" s="6" t="s">
        <v>35055</v>
      </c>
      <c r="D39442" s="6" t="s">
        <v>16684</v>
      </c>
      <c r="E39442" s="6" t="s">
        <v>35056</v>
      </c>
      <c r="F39442" s="6" t="s">
        <v>16683</v>
      </c>
      <c r="G39442" s="1">
        <v>44284.365486111114</v>
      </c>
      <c r="H39442" t="b">
        <v>0</v>
      </c>
      <c r="I39442" s="6"/>
      <c r="J39442">
        <v>2</v>
      </c>
      <c r="K39442">
        <v>349</v>
      </c>
      <c r="L39442">
        <v>0</v>
      </c>
      <c r="M39442" s="6" t="s">
        <v>17</v>
      </c>
      <c r="N39442">
        <v>-1.02149711681224</v>
      </c>
      <c r="O39442">
        <v>53.1459288</v>
      </c>
      <c r="P39442">
        <v>36466</v>
      </c>
    </row>
    <row r="39443" spans="1:16" x14ac:dyDescent="0.35">
      <c r="A39443">
        <v>36467</v>
      </c>
      <c r="B39443">
        <v>1.3764554613864699E+18</v>
      </c>
      <c r="C39443" s="6" t="s">
        <v>35055</v>
      </c>
      <c r="D39443" s="6" t="s">
        <v>17396</v>
      </c>
      <c r="E39443" s="6" t="s">
        <v>35056</v>
      </c>
      <c r="F39443" s="6" t="s">
        <v>9880</v>
      </c>
      <c r="G39443" s="1">
        <v>44284.364918981482</v>
      </c>
      <c r="H39443" t="b">
        <v>0</v>
      </c>
      <c r="I39443" s="6"/>
      <c r="J39443">
        <v>49</v>
      </c>
      <c r="K39443">
        <v>349</v>
      </c>
      <c r="L39443">
        <v>0</v>
      </c>
      <c r="M39443" s="6" t="s">
        <v>17</v>
      </c>
      <c r="N39443">
        <v>-1.02149711681224</v>
      </c>
      <c r="O39443">
        <v>53.1459288</v>
      </c>
      <c r="P39443">
        <v>36467</v>
      </c>
    </row>
    <row r="39444" spans="1:16" x14ac:dyDescent="0.35">
      <c r="A39444">
        <v>36468</v>
      </c>
      <c r="B39444">
        <v>1.37645438294703E+18</v>
      </c>
      <c r="C39444" s="6" t="s">
        <v>35055</v>
      </c>
      <c r="D39444" s="6" t="s">
        <v>529</v>
      </c>
      <c r="E39444" s="6" t="s">
        <v>35056</v>
      </c>
      <c r="F39444" s="6" t="s">
        <v>483</v>
      </c>
      <c r="G39444" s="1">
        <v>44284.361944444441</v>
      </c>
      <c r="H39444" t="b">
        <v>0</v>
      </c>
      <c r="I39444" s="6"/>
      <c r="J39444">
        <v>486</v>
      </c>
      <c r="K39444">
        <v>349</v>
      </c>
      <c r="L39444">
        <v>0</v>
      </c>
      <c r="M39444" s="6" t="s">
        <v>17</v>
      </c>
      <c r="N39444">
        <v>-1.02149711681224</v>
      </c>
      <c r="O39444">
        <v>53.1459288</v>
      </c>
      <c r="P39444">
        <v>36468</v>
      </c>
    </row>
    <row r="39445" spans="1:16" x14ac:dyDescent="0.35">
      <c r="A39445">
        <v>36469</v>
      </c>
      <c r="B39445">
        <v>1.3764543454750999E+18</v>
      </c>
      <c r="C39445" s="6" t="s">
        <v>35055</v>
      </c>
      <c r="D39445" s="6" t="s">
        <v>10404</v>
      </c>
      <c r="E39445" s="6" t="s">
        <v>35056</v>
      </c>
      <c r="F39445" s="6" t="s">
        <v>4468</v>
      </c>
      <c r="G39445" s="1">
        <v>44284.361840277779</v>
      </c>
      <c r="H39445" t="b">
        <v>0</v>
      </c>
      <c r="I39445" s="6"/>
      <c r="J39445">
        <v>318</v>
      </c>
      <c r="K39445">
        <v>349</v>
      </c>
      <c r="L39445">
        <v>0</v>
      </c>
      <c r="M39445" s="6" t="s">
        <v>30</v>
      </c>
      <c r="N39445">
        <v>-1.02149711681224</v>
      </c>
      <c r="O39445">
        <v>53.1459288</v>
      </c>
      <c r="P39445">
        <v>36469</v>
      </c>
    </row>
    <row r="39446" spans="1:16" x14ac:dyDescent="0.35">
      <c r="A39446">
        <v>36470</v>
      </c>
      <c r="B39446">
        <v>1.37645424344029E+18</v>
      </c>
      <c r="C39446" s="6" t="s">
        <v>35055</v>
      </c>
      <c r="D39446" s="6" t="s">
        <v>17399</v>
      </c>
      <c r="E39446" s="6" t="s">
        <v>35056</v>
      </c>
      <c r="F39446" s="6" t="s">
        <v>456</v>
      </c>
      <c r="G39446" s="1">
        <v>44284.361562500002</v>
      </c>
      <c r="H39446" t="b">
        <v>0</v>
      </c>
      <c r="I39446" s="6"/>
      <c r="J39446">
        <v>127</v>
      </c>
      <c r="K39446">
        <v>349</v>
      </c>
      <c r="L39446">
        <v>0</v>
      </c>
      <c r="M39446" s="6" t="s">
        <v>30</v>
      </c>
      <c r="N39446">
        <v>-1.02149711681224</v>
      </c>
      <c r="O39446">
        <v>53.1459288</v>
      </c>
      <c r="P39446">
        <v>36470</v>
      </c>
    </row>
    <row r="39447" spans="1:16" x14ac:dyDescent="0.35">
      <c r="A39447">
        <v>36471</v>
      </c>
      <c r="B39447">
        <v>1.37645421806479E+18</v>
      </c>
      <c r="C39447" s="6" t="s">
        <v>35055</v>
      </c>
      <c r="D39447" s="6" t="s">
        <v>7826</v>
      </c>
      <c r="E39447" s="6" t="s">
        <v>35056</v>
      </c>
      <c r="F39447" s="6" t="s">
        <v>9124</v>
      </c>
      <c r="G39447" s="1">
        <v>44284.361493055556</v>
      </c>
      <c r="H39447" t="b">
        <v>0</v>
      </c>
      <c r="I39447" s="6"/>
      <c r="J39447">
        <v>77</v>
      </c>
      <c r="K39447">
        <v>349</v>
      </c>
      <c r="L39447">
        <v>0</v>
      </c>
      <c r="M39447" s="6" t="s">
        <v>17</v>
      </c>
      <c r="N39447">
        <v>-1.02149711681224</v>
      </c>
      <c r="O39447">
        <v>53.1459288</v>
      </c>
      <c r="P39447">
        <v>36471</v>
      </c>
    </row>
    <row r="39448" spans="1:16" x14ac:dyDescent="0.35">
      <c r="A39448">
        <v>36472</v>
      </c>
      <c r="B39448">
        <v>1.37645420020545E+18</v>
      </c>
      <c r="C39448" s="6" t="s">
        <v>35055</v>
      </c>
      <c r="D39448" s="6" t="s">
        <v>19837</v>
      </c>
      <c r="E39448" s="6" t="s">
        <v>35056</v>
      </c>
      <c r="F39448" s="6" t="s">
        <v>2364</v>
      </c>
      <c r="G39448" s="1">
        <v>44284.361446759256</v>
      </c>
      <c r="H39448" t="b">
        <v>0</v>
      </c>
      <c r="I39448" s="6"/>
      <c r="J39448">
        <v>122</v>
      </c>
      <c r="K39448">
        <v>349</v>
      </c>
      <c r="L39448">
        <v>0</v>
      </c>
      <c r="M39448" s="6" t="s">
        <v>17</v>
      </c>
      <c r="N39448">
        <v>-1.02149711681224</v>
      </c>
      <c r="O39448">
        <v>53.1459288</v>
      </c>
      <c r="P39448">
        <v>36472</v>
      </c>
    </row>
    <row r="39449" spans="1:16" x14ac:dyDescent="0.35">
      <c r="A39449">
        <v>36473</v>
      </c>
      <c r="B39449">
        <v>1.37645362115661E+18</v>
      </c>
      <c r="C39449" s="6" t="s">
        <v>35055</v>
      </c>
      <c r="D39449" s="6"/>
      <c r="E39449" s="6" t="s">
        <v>35056</v>
      </c>
      <c r="F39449" s="6" t="s">
        <v>35058</v>
      </c>
      <c r="G39449" s="1">
        <v>44284.359849537039</v>
      </c>
      <c r="H39449" t="b">
        <v>0</v>
      </c>
      <c r="I39449" s="6"/>
      <c r="J39449">
        <v>0</v>
      </c>
      <c r="K39449">
        <v>349</v>
      </c>
      <c r="L39449">
        <v>0</v>
      </c>
      <c r="M39449" s="6" t="s">
        <v>17</v>
      </c>
      <c r="N39449">
        <v>-1.02149711681224</v>
      </c>
      <c r="O39449">
        <v>53.1459288</v>
      </c>
      <c r="P39449">
        <v>36473</v>
      </c>
    </row>
    <row r="39450" spans="1:16" x14ac:dyDescent="0.35">
      <c r="A39450">
        <v>36474</v>
      </c>
      <c r="B39450">
        <v>1.3764563244400599E+18</v>
      </c>
      <c r="C39450" s="6" t="s">
        <v>35059</v>
      </c>
      <c r="D39450" s="6" t="s">
        <v>11942</v>
      </c>
      <c r="E39450" s="6" t="s">
        <v>35060</v>
      </c>
      <c r="F39450" s="6" t="s">
        <v>27743</v>
      </c>
      <c r="G39450" s="1">
        <v>44284.367303240739</v>
      </c>
      <c r="H39450" t="b">
        <v>0</v>
      </c>
      <c r="I39450" s="6"/>
      <c r="J39450">
        <v>3</v>
      </c>
      <c r="K39450">
        <v>3293</v>
      </c>
      <c r="L39450">
        <v>33</v>
      </c>
      <c r="M39450" s="6" t="s">
        <v>17</v>
      </c>
      <c r="N39450">
        <v>-4.5811614000000001</v>
      </c>
      <c r="O39450">
        <v>37.339996399999997</v>
      </c>
      <c r="P39450">
        <v>36474</v>
      </c>
    </row>
    <row r="39451" spans="1:16" x14ac:dyDescent="0.35">
      <c r="A39451">
        <v>36475</v>
      </c>
      <c r="B39451">
        <v>1.3764562037615401E+18</v>
      </c>
      <c r="C39451" s="6" t="s">
        <v>35061</v>
      </c>
      <c r="D39451" s="6" t="s">
        <v>9209</v>
      </c>
      <c r="E39451" s="6" t="s">
        <v>35062</v>
      </c>
      <c r="F39451" s="6" t="s">
        <v>8579</v>
      </c>
      <c r="G39451" s="1">
        <v>44284.366967592592</v>
      </c>
      <c r="H39451" t="b">
        <v>0</v>
      </c>
      <c r="I39451" s="6"/>
      <c r="J39451">
        <v>141</v>
      </c>
      <c r="K39451">
        <v>5281</v>
      </c>
      <c r="L39451">
        <v>53</v>
      </c>
      <c r="M39451" s="6" t="s">
        <v>17</v>
      </c>
      <c r="N39451" t="s">
        <v>71</v>
      </c>
      <c r="O39451" t="s">
        <v>71</v>
      </c>
      <c r="P39451">
        <v>36475</v>
      </c>
    </row>
    <row r="39452" spans="1:16" x14ac:dyDescent="0.35">
      <c r="A39452">
        <v>36476</v>
      </c>
      <c r="B39452">
        <v>1.3764560767118899E+18</v>
      </c>
      <c r="C39452" s="6" t="s">
        <v>35063</v>
      </c>
      <c r="D39452" s="6"/>
      <c r="E39452" s="6" t="s">
        <v>35064</v>
      </c>
      <c r="F39452" s="6" t="s">
        <v>35065</v>
      </c>
      <c r="G39452" s="1">
        <v>44284.366620370369</v>
      </c>
      <c r="H39452" t="b">
        <v>0</v>
      </c>
      <c r="I39452" s="6"/>
      <c r="J39452">
        <v>0</v>
      </c>
      <c r="K39452">
        <v>229</v>
      </c>
      <c r="L39452">
        <v>8</v>
      </c>
      <c r="M39452" s="6" t="s">
        <v>35066</v>
      </c>
      <c r="N39452" t="s">
        <v>71</v>
      </c>
      <c r="O39452" t="s">
        <v>71</v>
      </c>
      <c r="P39452">
        <v>36476</v>
      </c>
    </row>
    <row r="39453" spans="1:16" x14ac:dyDescent="0.35">
      <c r="A39453">
        <v>36477</v>
      </c>
      <c r="B39453">
        <v>1.3764560036848599E+18</v>
      </c>
      <c r="C39453" s="6" t="s">
        <v>35067</v>
      </c>
      <c r="D39453" s="6" t="s">
        <v>691</v>
      </c>
      <c r="E39453" s="6" t="s">
        <v>35068</v>
      </c>
      <c r="F39453" s="6" t="s">
        <v>35069</v>
      </c>
      <c r="G39453" s="1">
        <v>44284.366423611114</v>
      </c>
      <c r="H39453" t="b">
        <v>0</v>
      </c>
      <c r="I39453" s="6"/>
      <c r="J39453">
        <v>1</v>
      </c>
      <c r="K39453">
        <v>118</v>
      </c>
      <c r="L39453">
        <v>0</v>
      </c>
      <c r="M39453" s="6" t="s">
        <v>17</v>
      </c>
      <c r="N39453" t="s">
        <v>71</v>
      </c>
      <c r="O39453" t="s">
        <v>71</v>
      </c>
      <c r="P39453">
        <v>36477</v>
      </c>
    </row>
    <row r="39454" spans="1:16" x14ac:dyDescent="0.35">
      <c r="A39454">
        <v>36477</v>
      </c>
      <c r="B39454">
        <v>1.3764560036848599E+18</v>
      </c>
      <c r="C39454" s="6" t="s">
        <v>35067</v>
      </c>
      <c r="D39454" s="6" t="s">
        <v>5398</v>
      </c>
      <c r="E39454" s="6" t="s">
        <v>35068</v>
      </c>
      <c r="F39454" s="6" t="s">
        <v>35069</v>
      </c>
      <c r="G39454" s="1">
        <v>44284.366423611114</v>
      </c>
      <c r="H39454" t="b">
        <v>0</v>
      </c>
      <c r="I39454" s="6"/>
      <c r="J39454">
        <v>1</v>
      </c>
      <c r="K39454">
        <v>118</v>
      </c>
      <c r="L39454">
        <v>0</v>
      </c>
      <c r="M39454" s="6" t="s">
        <v>17</v>
      </c>
      <c r="N39454" t="s">
        <v>71</v>
      </c>
      <c r="O39454" t="s">
        <v>71</v>
      </c>
      <c r="P39454">
        <v>36477</v>
      </c>
    </row>
    <row r="39455" spans="1:16" x14ac:dyDescent="0.35">
      <c r="A39455">
        <v>36477</v>
      </c>
      <c r="B39455">
        <v>1.3764560036848599E+18</v>
      </c>
      <c r="C39455" s="6" t="s">
        <v>35067</v>
      </c>
      <c r="D39455" s="6" t="s">
        <v>2256</v>
      </c>
      <c r="E39455" s="6" t="s">
        <v>35068</v>
      </c>
      <c r="F39455" s="6" t="s">
        <v>35069</v>
      </c>
      <c r="G39455" s="1">
        <v>44284.366423611114</v>
      </c>
      <c r="H39455" t="b">
        <v>0</v>
      </c>
      <c r="I39455" s="6"/>
      <c r="J39455">
        <v>1</v>
      </c>
      <c r="K39455">
        <v>118</v>
      </c>
      <c r="L39455">
        <v>0</v>
      </c>
      <c r="M39455" s="6" t="s">
        <v>17</v>
      </c>
      <c r="N39455" t="s">
        <v>71</v>
      </c>
      <c r="O39455" t="s">
        <v>71</v>
      </c>
      <c r="P39455">
        <v>36477</v>
      </c>
    </row>
    <row r="39456" spans="1:16" x14ac:dyDescent="0.35">
      <c r="A39456">
        <v>36478</v>
      </c>
      <c r="B39456">
        <v>1.37645585650674E+18</v>
      </c>
      <c r="C39456" s="6" t="s">
        <v>35070</v>
      </c>
      <c r="D39456" s="6" t="s">
        <v>7050</v>
      </c>
      <c r="E39456" s="6" t="s">
        <v>35071</v>
      </c>
      <c r="F39456" s="6" t="s">
        <v>1376</v>
      </c>
      <c r="G39456" s="1">
        <v>44284.366018518522</v>
      </c>
      <c r="H39456" t="b">
        <v>0</v>
      </c>
      <c r="I39456" s="6"/>
      <c r="J39456">
        <v>306</v>
      </c>
      <c r="K39456">
        <v>962</v>
      </c>
      <c r="L39456">
        <v>23</v>
      </c>
      <c r="M39456" s="6" t="s">
        <v>17</v>
      </c>
      <c r="N39456">
        <v>-0.77695000000000003</v>
      </c>
      <c r="O39456">
        <v>51.571866800000002</v>
      </c>
      <c r="P39456">
        <v>36478</v>
      </c>
    </row>
    <row r="39457" spans="1:16" x14ac:dyDescent="0.35">
      <c r="A39457">
        <v>36479</v>
      </c>
      <c r="B39457">
        <v>1.3764556783200799E+18</v>
      </c>
      <c r="C39457" s="6" t="s">
        <v>11942</v>
      </c>
      <c r="D39457" s="6"/>
      <c r="E39457" s="6" t="s">
        <v>35072</v>
      </c>
      <c r="F39457" s="6" t="s">
        <v>35073</v>
      </c>
      <c r="G39457" s="1">
        <v>44284.365520833337</v>
      </c>
      <c r="H39457" t="b">
        <v>0</v>
      </c>
      <c r="I39457" s="6"/>
      <c r="J39457">
        <v>3</v>
      </c>
      <c r="K39457">
        <v>488</v>
      </c>
      <c r="L39457">
        <v>4</v>
      </c>
      <c r="M39457" s="6" t="s">
        <v>17</v>
      </c>
      <c r="N39457">
        <v>-3.2765753000000002</v>
      </c>
      <c r="O39457">
        <v>54.702354499999998</v>
      </c>
      <c r="P39457">
        <v>36479</v>
      </c>
    </row>
    <row r="39458" spans="1:16" x14ac:dyDescent="0.35">
      <c r="A39458">
        <v>36480</v>
      </c>
      <c r="B39458">
        <v>1.3764549649780101E+18</v>
      </c>
      <c r="C39458" s="6" t="s">
        <v>11942</v>
      </c>
      <c r="D39458" s="6" t="s">
        <v>9209</v>
      </c>
      <c r="E39458" s="6" t="s">
        <v>35072</v>
      </c>
      <c r="F39458" s="6" t="s">
        <v>8579</v>
      </c>
      <c r="G39458" s="1">
        <v>44284.363553240742</v>
      </c>
      <c r="H39458" t="b">
        <v>0</v>
      </c>
      <c r="I39458" s="6"/>
      <c r="J39458">
        <v>141</v>
      </c>
      <c r="K39458">
        <v>488</v>
      </c>
      <c r="L39458">
        <v>4</v>
      </c>
      <c r="M39458" s="6" t="s">
        <v>17</v>
      </c>
      <c r="N39458">
        <v>-3.2765753000000002</v>
      </c>
      <c r="O39458">
        <v>54.702354499999998</v>
      </c>
      <c r="P39458">
        <v>36480</v>
      </c>
    </row>
    <row r="39459" spans="1:16" x14ac:dyDescent="0.35">
      <c r="A39459">
        <v>36481</v>
      </c>
      <c r="B39459">
        <v>1.3764548836672799E+18</v>
      </c>
      <c r="C39459" s="6" t="s">
        <v>11942</v>
      </c>
      <c r="D39459" s="6" t="s">
        <v>7826</v>
      </c>
      <c r="E39459" s="6" t="s">
        <v>35072</v>
      </c>
      <c r="F39459" s="6" t="s">
        <v>9124</v>
      </c>
      <c r="G39459" s="1">
        <v>44284.363333333335</v>
      </c>
      <c r="H39459" t="b">
        <v>0</v>
      </c>
      <c r="I39459" s="6"/>
      <c r="J39459">
        <v>77</v>
      </c>
      <c r="K39459">
        <v>488</v>
      </c>
      <c r="L39459">
        <v>4</v>
      </c>
      <c r="M39459" s="6" t="s">
        <v>17</v>
      </c>
      <c r="N39459">
        <v>-3.2765753000000002</v>
      </c>
      <c r="O39459">
        <v>54.702354499999998</v>
      </c>
      <c r="P39459">
        <v>36481</v>
      </c>
    </row>
    <row r="39460" spans="1:16" x14ac:dyDescent="0.35">
      <c r="A39460">
        <v>36482</v>
      </c>
      <c r="B39460">
        <v>1.37645485245326E+18</v>
      </c>
      <c r="C39460" s="6" t="s">
        <v>11942</v>
      </c>
      <c r="D39460" s="6" t="s">
        <v>529</v>
      </c>
      <c r="E39460" s="6" t="s">
        <v>35072</v>
      </c>
      <c r="F39460" s="6" t="s">
        <v>483</v>
      </c>
      <c r="G39460" s="1">
        <v>44284.363240740742</v>
      </c>
      <c r="H39460" t="b">
        <v>0</v>
      </c>
      <c r="I39460" s="6"/>
      <c r="J39460">
        <v>486</v>
      </c>
      <c r="K39460">
        <v>488</v>
      </c>
      <c r="L39460">
        <v>4</v>
      </c>
      <c r="M39460" s="6" t="s">
        <v>17</v>
      </c>
      <c r="N39460">
        <v>-3.2765753000000002</v>
      </c>
      <c r="O39460">
        <v>54.702354499999998</v>
      </c>
      <c r="P39460">
        <v>36482</v>
      </c>
    </row>
    <row r="39461" spans="1:16" x14ac:dyDescent="0.35">
      <c r="A39461">
        <v>36483</v>
      </c>
      <c r="B39461">
        <v>1.37645563904879E+18</v>
      </c>
      <c r="C39461" s="6" t="s">
        <v>35074</v>
      </c>
      <c r="D39461" s="6" t="s">
        <v>19971</v>
      </c>
      <c r="E39461" s="6" t="s">
        <v>35075</v>
      </c>
      <c r="F39461" s="6" t="s">
        <v>2363</v>
      </c>
      <c r="G39461" s="1">
        <v>44284.365416666667</v>
      </c>
      <c r="H39461" t="b">
        <v>0</v>
      </c>
      <c r="I39461" s="6"/>
      <c r="J39461">
        <v>375</v>
      </c>
      <c r="K39461">
        <v>3896</v>
      </c>
      <c r="L39461">
        <v>14</v>
      </c>
      <c r="M39461" s="6" t="s">
        <v>17</v>
      </c>
      <c r="N39461">
        <v>2.4762317999999999</v>
      </c>
      <c r="O39461">
        <v>46.035164799999997</v>
      </c>
      <c r="P39461">
        <v>36483</v>
      </c>
    </row>
    <row r="39462" spans="1:16" x14ac:dyDescent="0.35">
      <c r="A39462">
        <v>36484</v>
      </c>
      <c r="B39462">
        <v>1.3764554597549399E+18</v>
      </c>
      <c r="C39462" s="6" t="s">
        <v>35076</v>
      </c>
      <c r="D39462" s="6"/>
      <c r="E39462" s="6" t="s">
        <v>35077</v>
      </c>
      <c r="F39462" s="6" t="s">
        <v>188</v>
      </c>
      <c r="G39462" s="1">
        <v>44284.364918981482</v>
      </c>
      <c r="H39462" t="b">
        <v>0</v>
      </c>
      <c r="I39462" s="6"/>
      <c r="J39462">
        <v>0</v>
      </c>
      <c r="K39462">
        <v>408</v>
      </c>
      <c r="L39462">
        <v>2</v>
      </c>
      <c r="M39462" s="6" t="s">
        <v>17</v>
      </c>
      <c r="N39462">
        <v>139.7630049</v>
      </c>
      <c r="O39462">
        <v>35.725149600000002</v>
      </c>
      <c r="P39462">
        <v>36484</v>
      </c>
    </row>
    <row r="39463" spans="1:16" x14ac:dyDescent="0.35">
      <c r="A39463">
        <v>36485</v>
      </c>
      <c r="B39463">
        <v>1.3764553905573E+18</v>
      </c>
      <c r="C39463" s="6" t="s">
        <v>35078</v>
      </c>
      <c r="D39463" s="6" t="s">
        <v>35086</v>
      </c>
      <c r="E39463" s="6" t="s">
        <v>35079</v>
      </c>
      <c r="F39463" s="6" t="s">
        <v>11932</v>
      </c>
      <c r="G39463" s="1">
        <v>44284.364733796298</v>
      </c>
      <c r="H39463" t="b">
        <v>0</v>
      </c>
      <c r="I39463" s="6"/>
      <c r="J39463">
        <v>9</v>
      </c>
      <c r="K39463">
        <v>875</v>
      </c>
      <c r="L39463">
        <v>22</v>
      </c>
      <c r="M39463" s="6" t="s">
        <v>17</v>
      </c>
      <c r="N39463">
        <v>-1.3297535</v>
      </c>
      <c r="O39463">
        <v>53.060063900000003</v>
      </c>
      <c r="P39463">
        <v>36485</v>
      </c>
    </row>
    <row r="39464" spans="1:16" x14ac:dyDescent="0.35">
      <c r="A39464">
        <v>36486</v>
      </c>
      <c r="B39464">
        <v>1.37645536625966E+18</v>
      </c>
      <c r="C39464" s="6" t="s">
        <v>35080</v>
      </c>
      <c r="D39464" s="6" t="s">
        <v>529</v>
      </c>
      <c r="E39464" s="6" t="s">
        <v>35081</v>
      </c>
      <c r="F39464" s="6" t="s">
        <v>483</v>
      </c>
      <c r="G39464" s="1">
        <v>44284.364664351851</v>
      </c>
      <c r="H39464" t="b">
        <v>0</v>
      </c>
      <c r="I39464" s="6"/>
      <c r="J39464">
        <v>486</v>
      </c>
      <c r="K39464">
        <v>3365</v>
      </c>
      <c r="L39464">
        <v>8</v>
      </c>
      <c r="M39464" s="6" t="s">
        <v>17</v>
      </c>
      <c r="N39464">
        <v>1.3629945000000001</v>
      </c>
      <c r="O39464">
        <v>52.152722900000001</v>
      </c>
      <c r="P39464">
        <v>36486</v>
      </c>
    </row>
    <row r="39465" spans="1:16" x14ac:dyDescent="0.35">
      <c r="A39465">
        <v>36487</v>
      </c>
      <c r="B39465">
        <v>1.37645522970995E+18</v>
      </c>
      <c r="C39465" s="6" t="s">
        <v>35082</v>
      </c>
      <c r="D39465" s="6" t="s">
        <v>7497</v>
      </c>
      <c r="E39465" s="6" t="s">
        <v>35083</v>
      </c>
      <c r="F39465" s="6" t="s">
        <v>46</v>
      </c>
      <c r="G39465" s="1">
        <v>44284.364282407405</v>
      </c>
      <c r="H39465" t="b">
        <v>0</v>
      </c>
      <c r="I39465" s="6"/>
      <c r="J39465">
        <v>1006</v>
      </c>
      <c r="K39465">
        <v>1042</v>
      </c>
      <c r="L39465">
        <v>6</v>
      </c>
      <c r="M39465" s="6" t="s">
        <v>47</v>
      </c>
      <c r="N39465">
        <v>136.8446088</v>
      </c>
      <c r="O39465">
        <v>35.0512102</v>
      </c>
      <c r="P39465">
        <v>36487</v>
      </c>
    </row>
    <row r="39466" spans="1:16" x14ac:dyDescent="0.35">
      <c r="A39466">
        <v>36488</v>
      </c>
      <c r="B39466">
        <v>1.37645518814434E+18</v>
      </c>
      <c r="C39466" s="6" t="s">
        <v>35084</v>
      </c>
      <c r="D39466" s="6" t="s">
        <v>14799</v>
      </c>
      <c r="E39466" s="6" t="s">
        <v>35085</v>
      </c>
      <c r="F39466" s="6" t="s">
        <v>6636</v>
      </c>
      <c r="G39466" s="1">
        <v>44284.364166666666</v>
      </c>
      <c r="H39466" t="b">
        <v>0</v>
      </c>
      <c r="I39466" s="6"/>
      <c r="J39466">
        <v>23</v>
      </c>
      <c r="K39466">
        <v>290</v>
      </c>
      <c r="L39466">
        <v>1</v>
      </c>
      <c r="M39466" s="6" t="s">
        <v>17</v>
      </c>
      <c r="N39466">
        <v>9.2289407000000008</v>
      </c>
      <c r="O39466">
        <v>5.0577605999999999</v>
      </c>
      <c r="P39466">
        <v>36488</v>
      </c>
    </row>
    <row r="39467" spans="1:16" x14ac:dyDescent="0.35">
      <c r="A39467">
        <v>36489</v>
      </c>
      <c r="B39467">
        <v>1.37645518582494E+18</v>
      </c>
      <c r="C39467" s="6" t="s">
        <v>35086</v>
      </c>
      <c r="D39467" s="6"/>
      <c r="E39467" s="6" t="s">
        <v>35087</v>
      </c>
      <c r="F39467" s="6" t="s">
        <v>35088</v>
      </c>
      <c r="G39467" s="1">
        <v>44284.364166666666</v>
      </c>
      <c r="H39467" t="b">
        <v>0</v>
      </c>
      <c r="I39467" s="6"/>
      <c r="J39467">
        <v>9</v>
      </c>
      <c r="K39467">
        <v>10613</v>
      </c>
      <c r="L39467">
        <v>619</v>
      </c>
      <c r="M39467" s="6" t="s">
        <v>17</v>
      </c>
      <c r="N39467">
        <v>0.11010449999999999</v>
      </c>
      <c r="O39467">
        <v>52.251618399999998</v>
      </c>
      <c r="P39467">
        <v>36489</v>
      </c>
    </row>
    <row r="39468" spans="1:16" x14ac:dyDescent="0.35">
      <c r="A39468">
        <v>36490</v>
      </c>
      <c r="B39468">
        <v>1.37645514642771E+18</v>
      </c>
      <c r="C39468" s="6" t="s">
        <v>35089</v>
      </c>
      <c r="D39468" s="6" t="s">
        <v>10404</v>
      </c>
      <c r="E39468" s="6" t="s">
        <v>35090</v>
      </c>
      <c r="F39468" s="6" t="s">
        <v>4468</v>
      </c>
      <c r="G39468" s="1">
        <v>44284.364050925928</v>
      </c>
      <c r="H39468" t="b">
        <v>0</v>
      </c>
      <c r="I39468" s="6"/>
      <c r="J39468">
        <v>318</v>
      </c>
      <c r="K39468">
        <v>1960</v>
      </c>
      <c r="L39468">
        <v>38</v>
      </c>
      <c r="M39468" s="6" t="s">
        <v>30</v>
      </c>
      <c r="N39468">
        <v>-2.9690998999999998</v>
      </c>
      <c r="O39468">
        <v>53.398541100000003</v>
      </c>
      <c r="P39468">
        <v>36490</v>
      </c>
    </row>
    <row r="39469" spans="1:16" x14ac:dyDescent="0.35">
      <c r="A39469">
        <v>36491</v>
      </c>
      <c r="B39469">
        <v>1.3764551405893299E+18</v>
      </c>
      <c r="C39469" s="6" t="s">
        <v>35091</v>
      </c>
      <c r="D39469" s="6" t="s">
        <v>17396</v>
      </c>
      <c r="E39469" s="6" t="s">
        <v>35092</v>
      </c>
      <c r="F39469" s="6" t="s">
        <v>9880</v>
      </c>
      <c r="G39469" s="1">
        <v>44284.364039351851</v>
      </c>
      <c r="H39469" t="b">
        <v>0</v>
      </c>
      <c r="I39469" s="6"/>
      <c r="J39469">
        <v>49</v>
      </c>
      <c r="K39469">
        <v>20384</v>
      </c>
      <c r="L39469">
        <v>624</v>
      </c>
      <c r="M39469" s="6" t="s">
        <v>17</v>
      </c>
      <c r="N39469">
        <v>-2.7540657999999998</v>
      </c>
      <c r="O39469">
        <v>52.707754999999999</v>
      </c>
      <c r="P39469">
        <v>36491</v>
      </c>
    </row>
    <row r="39470" spans="1:16" x14ac:dyDescent="0.35">
      <c r="A39470">
        <v>36492</v>
      </c>
      <c r="B39470">
        <v>1.3764550322588401E+18</v>
      </c>
      <c r="C39470" s="6" t="s">
        <v>35091</v>
      </c>
      <c r="D39470" s="6" t="s">
        <v>17399</v>
      </c>
      <c r="E39470" s="6" t="s">
        <v>35092</v>
      </c>
      <c r="F39470" s="6" t="s">
        <v>456</v>
      </c>
      <c r="G39470" s="1">
        <v>44284.363738425927</v>
      </c>
      <c r="H39470" t="b">
        <v>0</v>
      </c>
      <c r="I39470" s="6"/>
      <c r="J39470">
        <v>127</v>
      </c>
      <c r="K39470">
        <v>20384</v>
      </c>
      <c r="L39470">
        <v>624</v>
      </c>
      <c r="M39470" s="6" t="s">
        <v>30</v>
      </c>
      <c r="N39470">
        <v>-2.7540657999999998</v>
      </c>
      <c r="O39470">
        <v>52.707754999999999</v>
      </c>
      <c r="P39470">
        <v>36492</v>
      </c>
    </row>
    <row r="39471" spans="1:16" x14ac:dyDescent="0.35">
      <c r="A39471">
        <v>36493</v>
      </c>
      <c r="B39471">
        <v>1.3764549777874099E+18</v>
      </c>
      <c r="C39471" s="6" t="s">
        <v>35091</v>
      </c>
      <c r="D39471" s="6" t="s">
        <v>19971</v>
      </c>
      <c r="E39471" s="6" t="s">
        <v>35092</v>
      </c>
      <c r="F39471" s="6" t="s">
        <v>2363</v>
      </c>
      <c r="G39471" s="1">
        <v>44284.363587962966</v>
      </c>
      <c r="H39471" t="b">
        <v>0</v>
      </c>
      <c r="I39471" s="6"/>
      <c r="J39471">
        <v>375</v>
      </c>
      <c r="K39471">
        <v>20384</v>
      </c>
      <c r="L39471">
        <v>624</v>
      </c>
      <c r="M39471" s="6" t="s">
        <v>17</v>
      </c>
      <c r="N39471">
        <v>-2.7540657999999998</v>
      </c>
      <c r="O39471">
        <v>52.707754999999999</v>
      </c>
      <c r="P39471">
        <v>36493</v>
      </c>
    </row>
    <row r="39472" spans="1:16" x14ac:dyDescent="0.35">
      <c r="A39472">
        <v>36494</v>
      </c>
      <c r="B39472">
        <v>1.3764549542070799E+18</v>
      </c>
      <c r="C39472" s="6" t="s">
        <v>35091</v>
      </c>
      <c r="D39472" s="6" t="s">
        <v>529</v>
      </c>
      <c r="E39472" s="6" t="s">
        <v>35092</v>
      </c>
      <c r="F39472" s="6" t="s">
        <v>483</v>
      </c>
      <c r="G39472" s="1">
        <v>44284.363530092596</v>
      </c>
      <c r="H39472" t="b">
        <v>0</v>
      </c>
      <c r="I39472" s="6"/>
      <c r="J39472">
        <v>486</v>
      </c>
      <c r="K39472">
        <v>20384</v>
      </c>
      <c r="L39472">
        <v>624</v>
      </c>
      <c r="M39472" s="6" t="s">
        <v>17</v>
      </c>
      <c r="N39472">
        <v>-2.7540657999999998</v>
      </c>
      <c r="O39472">
        <v>52.707754999999999</v>
      </c>
      <c r="P39472">
        <v>36494</v>
      </c>
    </row>
    <row r="39473" spans="1:16" x14ac:dyDescent="0.35">
      <c r="A39473">
        <v>36495</v>
      </c>
      <c r="B39473">
        <v>1.37645494182127E+18</v>
      </c>
      <c r="C39473" s="6" t="s">
        <v>35091</v>
      </c>
      <c r="D39473" s="6" t="s">
        <v>11860</v>
      </c>
      <c r="E39473" s="6" t="s">
        <v>35092</v>
      </c>
      <c r="F39473" s="6" t="s">
        <v>463</v>
      </c>
      <c r="G39473" s="1">
        <v>44284.363495370373</v>
      </c>
      <c r="H39473" t="b">
        <v>0</v>
      </c>
      <c r="I39473" s="6"/>
      <c r="J39473">
        <v>142</v>
      </c>
      <c r="K39473">
        <v>20384</v>
      </c>
      <c r="L39473">
        <v>624</v>
      </c>
      <c r="M39473" s="6" t="s">
        <v>30</v>
      </c>
      <c r="N39473">
        <v>-2.7540657999999998</v>
      </c>
      <c r="O39473">
        <v>52.707754999999999</v>
      </c>
      <c r="P39473">
        <v>36495</v>
      </c>
    </row>
    <row r="39474" spans="1:16" x14ac:dyDescent="0.35">
      <c r="A39474">
        <v>36496</v>
      </c>
      <c r="B39474">
        <v>1.3764549312474199E+18</v>
      </c>
      <c r="C39474" s="6" t="s">
        <v>35091</v>
      </c>
      <c r="D39474" s="6" t="s">
        <v>7826</v>
      </c>
      <c r="E39474" s="6" t="s">
        <v>35092</v>
      </c>
      <c r="F39474" s="6" t="s">
        <v>9124</v>
      </c>
      <c r="G39474" s="1">
        <v>44284.36346064815</v>
      </c>
      <c r="H39474" t="b">
        <v>0</v>
      </c>
      <c r="I39474" s="6"/>
      <c r="J39474">
        <v>77</v>
      </c>
      <c r="K39474">
        <v>20384</v>
      </c>
      <c r="L39474">
        <v>624</v>
      </c>
      <c r="M39474" s="6" t="s">
        <v>17</v>
      </c>
      <c r="N39474">
        <v>-2.7540657999999998</v>
      </c>
      <c r="O39474">
        <v>52.707754999999999</v>
      </c>
      <c r="P39474">
        <v>36496</v>
      </c>
    </row>
    <row r="39475" spans="1:16" x14ac:dyDescent="0.35">
      <c r="A39475">
        <v>36497</v>
      </c>
      <c r="B39475">
        <v>1.3764549258702999E+18</v>
      </c>
      <c r="C39475" s="6" t="s">
        <v>35091</v>
      </c>
      <c r="D39475" s="6" t="s">
        <v>8386</v>
      </c>
      <c r="E39475" s="6" t="s">
        <v>35092</v>
      </c>
      <c r="F39475" s="6" t="s">
        <v>462</v>
      </c>
      <c r="G39475" s="1">
        <v>44284.363449074073</v>
      </c>
      <c r="H39475" t="b">
        <v>0</v>
      </c>
      <c r="I39475" s="6"/>
      <c r="J39475">
        <v>134</v>
      </c>
      <c r="K39475">
        <v>20384</v>
      </c>
      <c r="L39475">
        <v>624</v>
      </c>
      <c r="M39475" s="6" t="s">
        <v>17</v>
      </c>
      <c r="N39475">
        <v>-2.7540657999999998</v>
      </c>
      <c r="O39475">
        <v>52.707754999999999</v>
      </c>
      <c r="P39475">
        <v>36497</v>
      </c>
    </row>
    <row r="39476" spans="1:16" x14ac:dyDescent="0.35">
      <c r="A39476">
        <v>36498</v>
      </c>
      <c r="B39476">
        <v>1.37645483312173E+18</v>
      </c>
      <c r="C39476" s="6" t="s">
        <v>35091</v>
      </c>
      <c r="D39476" s="6" t="s">
        <v>8499</v>
      </c>
      <c r="E39476" s="6" t="s">
        <v>35092</v>
      </c>
      <c r="F39476" s="6" t="s">
        <v>9724</v>
      </c>
      <c r="G39476" s="1">
        <v>44284.363194444442</v>
      </c>
      <c r="H39476" t="b">
        <v>0</v>
      </c>
      <c r="I39476" s="6"/>
      <c r="J39476">
        <v>40</v>
      </c>
      <c r="K39476">
        <v>20384</v>
      </c>
      <c r="L39476">
        <v>624</v>
      </c>
      <c r="M39476" s="6" t="s">
        <v>4704</v>
      </c>
      <c r="N39476">
        <v>-2.7540657999999998</v>
      </c>
      <c r="O39476">
        <v>52.707754999999999</v>
      </c>
      <c r="P39476">
        <v>36498</v>
      </c>
    </row>
    <row r="39477" spans="1:16" x14ac:dyDescent="0.35">
      <c r="A39477">
        <v>36499</v>
      </c>
      <c r="B39477">
        <v>1.3764548243808E+18</v>
      </c>
      <c r="C39477" s="6" t="s">
        <v>35091</v>
      </c>
      <c r="D39477" s="6" t="s">
        <v>10404</v>
      </c>
      <c r="E39477" s="6" t="s">
        <v>35092</v>
      </c>
      <c r="F39477" s="6" t="s">
        <v>4468</v>
      </c>
      <c r="G39477" s="1">
        <v>44284.363171296296</v>
      </c>
      <c r="H39477" t="b">
        <v>0</v>
      </c>
      <c r="I39477" s="6"/>
      <c r="J39477">
        <v>318</v>
      </c>
      <c r="K39477">
        <v>20384</v>
      </c>
      <c r="L39477">
        <v>624</v>
      </c>
      <c r="M39477" s="6" t="s">
        <v>30</v>
      </c>
      <c r="N39477">
        <v>-2.7540657999999998</v>
      </c>
      <c r="O39477">
        <v>52.707754999999999</v>
      </c>
      <c r="P39477">
        <v>36499</v>
      </c>
    </row>
    <row r="39478" spans="1:16" x14ac:dyDescent="0.35">
      <c r="A39478">
        <v>36500</v>
      </c>
      <c r="B39478">
        <v>1.37645513915905E+18</v>
      </c>
      <c r="C39478" s="6" t="s">
        <v>35093</v>
      </c>
      <c r="D39478" s="6" t="s">
        <v>10404</v>
      </c>
      <c r="E39478" s="6" t="s">
        <v>35094</v>
      </c>
      <c r="F39478" s="6" t="s">
        <v>4468</v>
      </c>
      <c r="G39478" s="1">
        <v>44284.364039351851</v>
      </c>
      <c r="H39478" t="b">
        <v>0</v>
      </c>
      <c r="I39478" s="6"/>
      <c r="J39478">
        <v>318</v>
      </c>
      <c r="K39478">
        <v>126</v>
      </c>
      <c r="L39478">
        <v>13</v>
      </c>
      <c r="M39478" s="6" t="s">
        <v>30</v>
      </c>
      <c r="N39478">
        <v>1.0841634</v>
      </c>
      <c r="O39478">
        <v>51.069142100000001</v>
      </c>
      <c r="P39478">
        <v>36500</v>
      </c>
    </row>
    <row r="39479" spans="1:16" x14ac:dyDescent="0.35">
      <c r="A39479">
        <v>36501</v>
      </c>
      <c r="B39479">
        <v>1.3764550699949701E+18</v>
      </c>
      <c r="C39479" s="6" t="s">
        <v>35095</v>
      </c>
      <c r="D39479" s="6" t="s">
        <v>35192</v>
      </c>
      <c r="E39479" s="6" t="s">
        <v>35096</v>
      </c>
      <c r="F39479" s="6" t="s">
        <v>23120</v>
      </c>
      <c r="G39479" s="1">
        <v>44284.363842592589</v>
      </c>
      <c r="H39479" t="b">
        <v>0</v>
      </c>
      <c r="I39479" s="6"/>
      <c r="J39479">
        <v>2</v>
      </c>
      <c r="K39479">
        <v>4667</v>
      </c>
      <c r="L39479">
        <v>199</v>
      </c>
      <c r="M39479" s="6" t="s">
        <v>17</v>
      </c>
      <c r="N39479" t="s">
        <v>71</v>
      </c>
      <c r="O39479" t="s">
        <v>71</v>
      </c>
      <c r="P39479">
        <v>36501</v>
      </c>
    </row>
    <row r="39480" spans="1:16" x14ac:dyDescent="0.35">
      <c r="A39480">
        <v>36502</v>
      </c>
      <c r="B39480">
        <v>1.3764550564138501E+18</v>
      </c>
      <c r="C39480" s="6" t="s">
        <v>35097</v>
      </c>
      <c r="D39480" s="6" t="s">
        <v>10404</v>
      </c>
      <c r="E39480" s="6" t="s">
        <v>35098</v>
      </c>
      <c r="F39480" s="6" t="s">
        <v>4468</v>
      </c>
      <c r="G39480" s="1">
        <v>44284.363807870373</v>
      </c>
      <c r="H39480" t="b">
        <v>0</v>
      </c>
      <c r="I39480" s="6"/>
      <c r="J39480">
        <v>318</v>
      </c>
      <c r="K39480">
        <v>2755</v>
      </c>
      <c r="L39480">
        <v>62</v>
      </c>
      <c r="M39480" s="6" t="s">
        <v>30</v>
      </c>
      <c r="N39480">
        <v>138.5058631</v>
      </c>
      <c r="O39480">
        <v>-34.845556700000003</v>
      </c>
      <c r="P39480">
        <v>36502</v>
      </c>
    </row>
    <row r="39481" spans="1:16" x14ac:dyDescent="0.35">
      <c r="A39481">
        <v>36503</v>
      </c>
      <c r="B39481">
        <v>1.37645500202208E+18</v>
      </c>
      <c r="C39481" s="6" t="s">
        <v>35099</v>
      </c>
      <c r="D39481" s="6"/>
      <c r="E39481" s="6" t="s">
        <v>35100</v>
      </c>
      <c r="F39481" s="6" t="s">
        <v>35101</v>
      </c>
      <c r="G39481" s="1">
        <v>44284.363657407404</v>
      </c>
      <c r="H39481" t="b">
        <v>0</v>
      </c>
      <c r="I39481" s="6"/>
      <c r="J39481">
        <v>0</v>
      </c>
      <c r="K39481">
        <v>1082</v>
      </c>
      <c r="L39481">
        <v>4</v>
      </c>
      <c r="M39481" s="6" t="s">
        <v>17</v>
      </c>
      <c r="N39481" t="s">
        <v>71</v>
      </c>
      <c r="O39481" t="s">
        <v>71</v>
      </c>
      <c r="P39481">
        <v>36503</v>
      </c>
    </row>
    <row r="39482" spans="1:16" x14ac:dyDescent="0.35">
      <c r="A39482">
        <v>36504</v>
      </c>
      <c r="B39482">
        <v>1.3764549874133399E+18</v>
      </c>
      <c r="C39482" s="6" t="s">
        <v>35102</v>
      </c>
      <c r="D39482" s="6"/>
      <c r="E39482" s="6" t="s">
        <v>35103</v>
      </c>
      <c r="F39482" s="6" t="s">
        <v>35104</v>
      </c>
      <c r="G39482" s="1">
        <v>44284.363611111112</v>
      </c>
      <c r="H39482" t="b">
        <v>0</v>
      </c>
      <c r="I39482" s="6"/>
      <c r="J39482">
        <v>0</v>
      </c>
      <c r="K39482">
        <v>400</v>
      </c>
      <c r="L39482">
        <v>7</v>
      </c>
      <c r="M39482" s="6" t="s">
        <v>30</v>
      </c>
      <c r="N39482" t="s">
        <v>71</v>
      </c>
      <c r="O39482" t="s">
        <v>71</v>
      </c>
      <c r="P39482">
        <v>36504</v>
      </c>
    </row>
    <row r="39483" spans="1:16" x14ac:dyDescent="0.35">
      <c r="A39483">
        <v>36505</v>
      </c>
      <c r="B39483">
        <v>1.3764549481965801E+18</v>
      </c>
      <c r="C39483" s="6" t="s">
        <v>35105</v>
      </c>
      <c r="D39483" s="6" t="s">
        <v>1417</v>
      </c>
      <c r="E39483" s="6" t="s">
        <v>35106</v>
      </c>
      <c r="F39483" s="6" t="s">
        <v>5530</v>
      </c>
      <c r="G39483" s="1">
        <v>44284.363506944443</v>
      </c>
      <c r="H39483" t="b">
        <v>0</v>
      </c>
      <c r="I39483" s="6"/>
      <c r="J39483">
        <v>151</v>
      </c>
      <c r="K39483">
        <v>369</v>
      </c>
      <c r="L39483">
        <v>23</v>
      </c>
      <c r="M39483" s="6" t="s">
        <v>4704</v>
      </c>
      <c r="N39483">
        <v>-1.2649062</v>
      </c>
      <c r="O39483">
        <v>52.5310214</v>
      </c>
      <c r="P39483">
        <v>36505</v>
      </c>
    </row>
    <row r="39484" spans="1:16" x14ac:dyDescent="0.35">
      <c r="A39484">
        <v>36506</v>
      </c>
      <c r="B39484">
        <v>1.37645472795374E+18</v>
      </c>
      <c r="C39484" s="6" t="s">
        <v>35107</v>
      </c>
      <c r="D39484" s="6" t="s">
        <v>19971</v>
      </c>
      <c r="E39484" s="6" t="s">
        <v>35108</v>
      </c>
      <c r="F39484" s="6" t="s">
        <v>2363</v>
      </c>
      <c r="G39484" s="1">
        <v>44284.362905092596</v>
      </c>
      <c r="H39484" t="b">
        <v>0</v>
      </c>
      <c r="I39484" s="6"/>
      <c r="J39484">
        <v>375</v>
      </c>
      <c r="K39484">
        <v>424</v>
      </c>
      <c r="L39484">
        <v>2</v>
      </c>
      <c r="M39484" s="6" t="s">
        <v>17</v>
      </c>
      <c r="N39484">
        <v>-2.7990344999999999</v>
      </c>
      <c r="O39484">
        <v>54.048406800000002</v>
      </c>
      <c r="P39484">
        <v>36506</v>
      </c>
    </row>
    <row r="39485" spans="1:16" x14ac:dyDescent="0.35">
      <c r="A39485">
        <v>36507</v>
      </c>
      <c r="B39485">
        <v>1.3764547138901901E+18</v>
      </c>
      <c r="C39485" s="6" t="s">
        <v>35109</v>
      </c>
      <c r="D39485" s="6" t="s">
        <v>7497</v>
      </c>
      <c r="E39485" s="6" t="s">
        <v>35110</v>
      </c>
      <c r="F39485" s="6" t="s">
        <v>46</v>
      </c>
      <c r="G39485" s="1">
        <v>44284.362858796296</v>
      </c>
      <c r="H39485" t="b">
        <v>0</v>
      </c>
      <c r="I39485" s="6"/>
      <c r="J39485">
        <v>1006</v>
      </c>
      <c r="K39485">
        <v>1291</v>
      </c>
      <c r="L39485">
        <v>0</v>
      </c>
      <c r="M39485" s="6" t="s">
        <v>47</v>
      </c>
      <c r="N39485">
        <v>-0.30763943773379399</v>
      </c>
      <c r="O39485">
        <v>51.4405529</v>
      </c>
      <c r="P39485">
        <v>36507</v>
      </c>
    </row>
    <row r="39486" spans="1:16" x14ac:dyDescent="0.35">
      <c r="A39486">
        <v>36508</v>
      </c>
      <c r="B39486">
        <v>1.37645468224002E+18</v>
      </c>
      <c r="C39486" s="6" t="s">
        <v>35111</v>
      </c>
      <c r="D39486" s="6" t="s">
        <v>7050</v>
      </c>
      <c r="E39486" s="6" t="s">
        <v>35112</v>
      </c>
      <c r="F39486" s="6" t="s">
        <v>1376</v>
      </c>
      <c r="G39486" s="1">
        <v>44284.36277777778</v>
      </c>
      <c r="H39486" t="b">
        <v>0</v>
      </c>
      <c r="I39486" s="6"/>
      <c r="J39486">
        <v>306</v>
      </c>
      <c r="K39486">
        <v>182</v>
      </c>
      <c r="L39486">
        <v>1</v>
      </c>
      <c r="M39486" s="6" t="s">
        <v>17</v>
      </c>
      <c r="N39486">
        <v>1.1526345</v>
      </c>
      <c r="O39486">
        <v>52.057949499999999</v>
      </c>
      <c r="P39486">
        <v>36508</v>
      </c>
    </row>
    <row r="39487" spans="1:16" x14ac:dyDescent="0.35">
      <c r="A39487">
        <v>36509</v>
      </c>
      <c r="B39487">
        <v>1.37643606750783E+18</v>
      </c>
      <c r="C39487" s="6" t="s">
        <v>35113</v>
      </c>
      <c r="D39487" s="6" t="s">
        <v>17399</v>
      </c>
      <c r="E39487" s="6" t="s">
        <v>35112</v>
      </c>
      <c r="F39487" s="6" t="s">
        <v>456</v>
      </c>
      <c r="G39487" s="1">
        <v>44284.311412037037</v>
      </c>
      <c r="H39487" t="b">
        <v>0</v>
      </c>
      <c r="I39487" s="6"/>
      <c r="J39487">
        <v>127</v>
      </c>
      <c r="K39487">
        <v>1016</v>
      </c>
      <c r="L39487">
        <v>2</v>
      </c>
      <c r="M39487" s="6" t="s">
        <v>30</v>
      </c>
      <c r="N39487">
        <v>1.1526345</v>
      </c>
      <c r="O39487">
        <v>52.057949499999999</v>
      </c>
      <c r="P39487">
        <v>36509</v>
      </c>
    </row>
    <row r="39488" spans="1:16" x14ac:dyDescent="0.35">
      <c r="A39488">
        <v>36510</v>
      </c>
      <c r="B39488">
        <v>1.37645455570626E+18</v>
      </c>
      <c r="C39488" s="6" t="s">
        <v>35114</v>
      </c>
      <c r="D39488" s="6"/>
      <c r="E39488" s="6" t="s">
        <v>35115</v>
      </c>
      <c r="F39488" s="6" t="s">
        <v>35116</v>
      </c>
      <c r="G39488" s="1">
        <v>44284.362430555557</v>
      </c>
      <c r="H39488" t="b">
        <v>0</v>
      </c>
      <c r="I39488" s="6"/>
      <c r="J39488">
        <v>0</v>
      </c>
      <c r="K39488">
        <v>188</v>
      </c>
      <c r="L39488">
        <v>7</v>
      </c>
      <c r="M39488" s="6" t="s">
        <v>17</v>
      </c>
      <c r="N39488">
        <v>128.24318210000001</v>
      </c>
      <c r="O39488">
        <v>37.367750200000003</v>
      </c>
      <c r="P39488">
        <v>36510</v>
      </c>
    </row>
    <row r="39489" spans="1:16" x14ac:dyDescent="0.35">
      <c r="A39489">
        <v>36511</v>
      </c>
      <c r="B39489">
        <v>1.37645451575118E+18</v>
      </c>
      <c r="C39489" s="6" t="s">
        <v>35117</v>
      </c>
      <c r="D39489" s="6"/>
      <c r="E39489" s="6" t="s">
        <v>35118</v>
      </c>
      <c r="F39489" s="6" t="s">
        <v>35119</v>
      </c>
      <c r="G39489" s="1">
        <v>44284.362314814818</v>
      </c>
      <c r="H39489" t="b">
        <v>0</v>
      </c>
      <c r="I39489" s="6"/>
      <c r="J39489">
        <v>0</v>
      </c>
      <c r="K39489">
        <v>91</v>
      </c>
      <c r="L39489">
        <v>0</v>
      </c>
      <c r="M39489" s="6" t="s">
        <v>30</v>
      </c>
      <c r="N39489">
        <v>89.091361952343902</v>
      </c>
      <c r="O39489">
        <v>24.395155899999999</v>
      </c>
      <c r="P39489">
        <v>36511</v>
      </c>
    </row>
    <row r="39490" spans="1:16" x14ac:dyDescent="0.35">
      <c r="A39490">
        <v>36512</v>
      </c>
      <c r="B39490">
        <v>1.3764494752085701E+18</v>
      </c>
      <c r="C39490" s="6" t="s">
        <v>35117</v>
      </c>
      <c r="D39490" s="6"/>
      <c r="E39490" s="6" t="s">
        <v>35118</v>
      </c>
      <c r="F39490" s="6" t="s">
        <v>35120</v>
      </c>
      <c r="G39490" s="1">
        <v>44284.348402777781</v>
      </c>
      <c r="H39490" t="b">
        <v>0</v>
      </c>
      <c r="I39490" s="6"/>
      <c r="J39490">
        <v>0</v>
      </c>
      <c r="K39490">
        <v>91</v>
      </c>
      <c r="L39490">
        <v>0</v>
      </c>
      <c r="M39490" s="6" t="s">
        <v>30</v>
      </c>
      <c r="N39490">
        <v>89.091361952343902</v>
      </c>
      <c r="O39490">
        <v>24.395155899999999</v>
      </c>
      <c r="P39490">
        <v>36512</v>
      </c>
    </row>
    <row r="39491" spans="1:16" x14ac:dyDescent="0.35">
      <c r="A39491">
        <v>36513</v>
      </c>
      <c r="B39491">
        <v>1.3764544947419899E+18</v>
      </c>
      <c r="C39491" s="6" t="s">
        <v>35121</v>
      </c>
      <c r="D39491" s="6" t="s">
        <v>9209</v>
      </c>
      <c r="E39491" s="6" t="s">
        <v>35122</v>
      </c>
      <c r="F39491" s="6" t="s">
        <v>8579</v>
      </c>
      <c r="G39491" s="1">
        <v>44284.362256944441</v>
      </c>
      <c r="H39491" t="b">
        <v>0</v>
      </c>
      <c r="I39491" s="6"/>
      <c r="J39491">
        <v>141</v>
      </c>
      <c r="K39491">
        <v>961</v>
      </c>
      <c r="L39491">
        <v>7</v>
      </c>
      <c r="M39491" s="6" t="s">
        <v>17</v>
      </c>
      <c r="N39491">
        <v>-76.780387000000005</v>
      </c>
      <c r="O39491">
        <v>37.314336699999998</v>
      </c>
      <c r="P39491">
        <v>36513</v>
      </c>
    </row>
    <row r="39492" spans="1:16" x14ac:dyDescent="0.35">
      <c r="A39492">
        <v>36514</v>
      </c>
      <c r="B39492">
        <v>1.37645435223214E+18</v>
      </c>
      <c r="C39492" s="6" t="s">
        <v>35123</v>
      </c>
      <c r="D39492" s="6"/>
      <c r="E39492" s="6" t="s">
        <v>35124</v>
      </c>
      <c r="F39492" s="6" t="s">
        <v>35125</v>
      </c>
      <c r="G39492" s="1">
        <v>44284.361863425926</v>
      </c>
      <c r="H39492" t="b">
        <v>0</v>
      </c>
      <c r="I39492" s="6"/>
      <c r="J39492">
        <v>0</v>
      </c>
      <c r="K39492">
        <v>18020</v>
      </c>
      <c r="L39492">
        <v>110</v>
      </c>
      <c r="M39492" s="6" t="s">
        <v>17</v>
      </c>
      <c r="N39492">
        <v>-75.984223600000007</v>
      </c>
      <c r="O39492">
        <v>5.2102947999999998</v>
      </c>
      <c r="P39492">
        <v>36514</v>
      </c>
    </row>
    <row r="39493" spans="1:16" x14ac:dyDescent="0.35">
      <c r="A39493">
        <v>36515</v>
      </c>
      <c r="B39493">
        <v>1.3764543323008E+18</v>
      </c>
      <c r="C39493" s="6" t="s">
        <v>35126</v>
      </c>
      <c r="D39493" s="6"/>
      <c r="E39493" s="6" t="s">
        <v>35127</v>
      </c>
      <c r="F39493" s="6" t="s">
        <v>35128</v>
      </c>
      <c r="G39493" s="1">
        <v>44284.361805555556</v>
      </c>
      <c r="H39493" t="b">
        <v>0</v>
      </c>
      <c r="I39493" s="6"/>
      <c r="J39493">
        <v>0</v>
      </c>
      <c r="K39493">
        <v>4382</v>
      </c>
      <c r="L39493">
        <v>67</v>
      </c>
      <c r="M39493" s="6" t="s">
        <v>35129</v>
      </c>
      <c r="N39493" t="s">
        <v>71</v>
      </c>
      <c r="O39493" t="s">
        <v>71</v>
      </c>
      <c r="P39493">
        <v>36515</v>
      </c>
    </row>
    <row r="39494" spans="1:16" x14ac:dyDescent="0.35">
      <c r="A39494">
        <v>36516</v>
      </c>
      <c r="B39494">
        <v>1.37645428071507E+18</v>
      </c>
      <c r="C39494" s="6" t="s">
        <v>35130</v>
      </c>
      <c r="D39494" s="6"/>
      <c r="E39494" s="6" t="s">
        <v>35131</v>
      </c>
      <c r="F39494" s="6" t="s">
        <v>35132</v>
      </c>
      <c r="G39494" s="1">
        <v>44284.361666666664</v>
      </c>
      <c r="H39494" t="b">
        <v>0</v>
      </c>
      <c r="I39494" s="6"/>
      <c r="J39494">
        <v>0</v>
      </c>
      <c r="K39494">
        <v>1318</v>
      </c>
      <c r="L39494">
        <v>84</v>
      </c>
      <c r="M39494" s="6" t="s">
        <v>17</v>
      </c>
      <c r="N39494" t="s">
        <v>71</v>
      </c>
      <c r="O39494" t="s">
        <v>71</v>
      </c>
      <c r="P39494">
        <v>36516</v>
      </c>
    </row>
    <row r="39495" spans="1:16" x14ac:dyDescent="0.35">
      <c r="A39495">
        <v>36517</v>
      </c>
      <c r="B39495">
        <v>1.37645420890848E+18</v>
      </c>
      <c r="C39495" s="6" t="s">
        <v>35133</v>
      </c>
      <c r="D39495" s="6" t="s">
        <v>9209</v>
      </c>
      <c r="E39495" s="6" t="s">
        <v>35134</v>
      </c>
      <c r="F39495" s="6" t="s">
        <v>8579</v>
      </c>
      <c r="G39495" s="1">
        <v>44284.36146990741</v>
      </c>
      <c r="H39495" t="b">
        <v>0</v>
      </c>
      <c r="I39495" s="6"/>
      <c r="J39495">
        <v>141</v>
      </c>
      <c r="K39495">
        <v>1950</v>
      </c>
      <c r="L39495">
        <v>65</v>
      </c>
      <c r="M39495" s="6" t="s">
        <v>17</v>
      </c>
      <c r="N39495" t="s">
        <v>71</v>
      </c>
      <c r="O39495" t="s">
        <v>71</v>
      </c>
      <c r="P39495">
        <v>36517</v>
      </c>
    </row>
    <row r="39496" spans="1:16" x14ac:dyDescent="0.35">
      <c r="A39496">
        <v>36518</v>
      </c>
      <c r="B39496">
        <v>1.37645412718675E+18</v>
      </c>
      <c r="C39496" s="6" t="s">
        <v>35135</v>
      </c>
      <c r="D39496" s="6" t="s">
        <v>7497</v>
      </c>
      <c r="E39496" s="6" t="s">
        <v>35136</v>
      </c>
      <c r="F39496" s="6" t="s">
        <v>46</v>
      </c>
      <c r="G39496" s="1">
        <v>44284.361238425925</v>
      </c>
      <c r="H39496" t="b">
        <v>0</v>
      </c>
      <c r="I39496" s="6"/>
      <c r="J39496">
        <v>1006</v>
      </c>
      <c r="K39496">
        <v>2243</v>
      </c>
      <c r="L39496">
        <v>23</v>
      </c>
      <c r="M39496" s="6" t="s">
        <v>47</v>
      </c>
      <c r="N39496">
        <v>-2.4326363999999998</v>
      </c>
      <c r="O39496">
        <v>53.088962899999999</v>
      </c>
      <c r="P39496">
        <v>36518</v>
      </c>
    </row>
    <row r="39497" spans="1:16" x14ac:dyDescent="0.35">
      <c r="A39497">
        <v>36519</v>
      </c>
      <c r="B39497">
        <v>1.37645405857213E+18</v>
      </c>
      <c r="C39497" s="6" t="s">
        <v>35137</v>
      </c>
      <c r="D39497" s="6" t="s">
        <v>10404</v>
      </c>
      <c r="E39497" s="6" t="s">
        <v>35138</v>
      </c>
      <c r="F39497" s="6" t="s">
        <v>4468</v>
      </c>
      <c r="G39497" s="1">
        <v>44284.36105324074</v>
      </c>
      <c r="H39497" t="b">
        <v>0</v>
      </c>
      <c r="I39497" s="6"/>
      <c r="J39497">
        <v>318</v>
      </c>
      <c r="K39497">
        <v>1471</v>
      </c>
      <c r="L39497">
        <v>252</v>
      </c>
      <c r="M39497" s="6" t="s">
        <v>30</v>
      </c>
      <c r="N39497">
        <v>-1.3975607659178699</v>
      </c>
      <c r="O39497">
        <v>50.912582149999999</v>
      </c>
      <c r="P39497">
        <v>36519</v>
      </c>
    </row>
    <row r="39498" spans="1:16" x14ac:dyDescent="0.35">
      <c r="A39498">
        <v>36520</v>
      </c>
      <c r="B39498">
        <v>1.3764539556355699E+18</v>
      </c>
      <c r="C39498" s="6" t="s">
        <v>35139</v>
      </c>
      <c r="D39498" s="6" t="s">
        <v>9209</v>
      </c>
      <c r="E39498" s="6" t="s">
        <v>35140</v>
      </c>
      <c r="F39498" s="6" t="s">
        <v>8579</v>
      </c>
      <c r="G39498" s="1">
        <v>44284.360763888886</v>
      </c>
      <c r="H39498" t="b">
        <v>0</v>
      </c>
      <c r="I39498" s="6"/>
      <c r="J39498">
        <v>141</v>
      </c>
      <c r="K39498">
        <v>3122</v>
      </c>
      <c r="L39498">
        <v>52</v>
      </c>
      <c r="M39498" s="6" t="s">
        <v>17</v>
      </c>
      <c r="N39498" t="s">
        <v>71</v>
      </c>
      <c r="O39498" t="s">
        <v>71</v>
      </c>
      <c r="P39498">
        <v>36520</v>
      </c>
    </row>
    <row r="39499" spans="1:16" x14ac:dyDescent="0.35">
      <c r="A39499">
        <v>36521</v>
      </c>
      <c r="B39499">
        <v>1.3764532810572201E+18</v>
      </c>
      <c r="C39499" s="6" t="s">
        <v>35139</v>
      </c>
      <c r="D39499" s="6" t="s">
        <v>7497</v>
      </c>
      <c r="E39499" s="6" t="s">
        <v>35140</v>
      </c>
      <c r="F39499" s="6" t="s">
        <v>46</v>
      </c>
      <c r="G39499" s="1">
        <v>44284.358912037038</v>
      </c>
      <c r="H39499" t="b">
        <v>0</v>
      </c>
      <c r="I39499" s="6"/>
      <c r="J39499">
        <v>1006</v>
      </c>
      <c r="K39499">
        <v>3122</v>
      </c>
      <c r="L39499">
        <v>52</v>
      </c>
      <c r="M39499" s="6" t="s">
        <v>47</v>
      </c>
      <c r="N39499" t="s">
        <v>71</v>
      </c>
      <c r="O39499" t="s">
        <v>71</v>
      </c>
      <c r="P39499">
        <v>36521</v>
      </c>
    </row>
    <row r="39500" spans="1:16" x14ac:dyDescent="0.35">
      <c r="A39500">
        <v>36522</v>
      </c>
      <c r="B39500">
        <v>1.3764530551645901E+18</v>
      </c>
      <c r="C39500" s="6" t="s">
        <v>35139</v>
      </c>
      <c r="D39500" s="6" t="s">
        <v>10404</v>
      </c>
      <c r="E39500" s="6" t="s">
        <v>35140</v>
      </c>
      <c r="F39500" s="6" t="s">
        <v>4468</v>
      </c>
      <c r="G39500" s="1">
        <v>44284.358287037037</v>
      </c>
      <c r="H39500" t="b">
        <v>0</v>
      </c>
      <c r="I39500" s="6"/>
      <c r="J39500">
        <v>318</v>
      </c>
      <c r="K39500">
        <v>3122</v>
      </c>
      <c r="L39500">
        <v>52</v>
      </c>
      <c r="M39500" s="6" t="s">
        <v>30</v>
      </c>
      <c r="N39500" t="s">
        <v>71</v>
      </c>
      <c r="O39500" t="s">
        <v>71</v>
      </c>
      <c r="P39500">
        <v>36522</v>
      </c>
    </row>
    <row r="39501" spans="1:16" x14ac:dyDescent="0.35">
      <c r="A39501">
        <v>36523</v>
      </c>
      <c r="B39501">
        <v>1.37645395290929E+18</v>
      </c>
      <c r="C39501" s="6" t="s">
        <v>35141</v>
      </c>
      <c r="D39501" s="6" t="s">
        <v>7497</v>
      </c>
      <c r="E39501" s="6" t="s">
        <v>35142</v>
      </c>
      <c r="F39501" s="6" t="s">
        <v>46</v>
      </c>
      <c r="G39501" s="1">
        <v>44284.360763888886</v>
      </c>
      <c r="H39501" t="b">
        <v>0</v>
      </c>
      <c r="I39501" s="6"/>
      <c r="J39501">
        <v>1006</v>
      </c>
      <c r="K39501">
        <v>1094</v>
      </c>
      <c r="L39501">
        <v>40</v>
      </c>
      <c r="M39501" s="6" t="s">
        <v>47</v>
      </c>
      <c r="N39501">
        <v>0.15032709999999999</v>
      </c>
      <c r="O39501">
        <v>53.157672699999999</v>
      </c>
      <c r="P39501">
        <v>36523</v>
      </c>
    </row>
    <row r="39502" spans="1:16" x14ac:dyDescent="0.35">
      <c r="A39502">
        <v>36524</v>
      </c>
      <c r="B39502">
        <v>1.3764538758263099E+18</v>
      </c>
      <c r="C39502" s="6" t="s">
        <v>35143</v>
      </c>
      <c r="D39502" s="6" t="s">
        <v>7050</v>
      </c>
      <c r="E39502" s="6" t="s">
        <v>35144</v>
      </c>
      <c r="F39502" s="6" t="s">
        <v>1376</v>
      </c>
      <c r="G39502" s="1">
        <v>44284.360543981478</v>
      </c>
      <c r="H39502" t="b">
        <v>0</v>
      </c>
      <c r="I39502" s="6"/>
      <c r="J39502">
        <v>306</v>
      </c>
      <c r="K39502">
        <v>2366</v>
      </c>
      <c r="L39502">
        <v>245</v>
      </c>
      <c r="M39502" s="6" t="s">
        <v>17</v>
      </c>
      <c r="N39502" t="s">
        <v>71</v>
      </c>
      <c r="O39502" t="s">
        <v>71</v>
      </c>
      <c r="P39502">
        <v>36524</v>
      </c>
    </row>
    <row r="39503" spans="1:16" x14ac:dyDescent="0.35">
      <c r="A39503">
        <v>36525</v>
      </c>
      <c r="B39503">
        <v>1.37645385150352E+18</v>
      </c>
      <c r="C39503" s="6" t="s">
        <v>35145</v>
      </c>
      <c r="D39503" s="6" t="s">
        <v>29779</v>
      </c>
      <c r="E39503" s="6" t="s">
        <v>35146</v>
      </c>
      <c r="F39503" s="6" t="s">
        <v>7778</v>
      </c>
      <c r="G39503" s="1">
        <v>44284.360486111109</v>
      </c>
      <c r="H39503" t="b">
        <v>0</v>
      </c>
      <c r="I39503" s="6"/>
      <c r="J39503">
        <v>53</v>
      </c>
      <c r="K39503">
        <v>154</v>
      </c>
      <c r="L39503">
        <v>2</v>
      </c>
      <c r="M39503" s="6" t="s">
        <v>30</v>
      </c>
      <c r="N39503" t="s">
        <v>71</v>
      </c>
      <c r="O39503" t="s">
        <v>71</v>
      </c>
      <c r="P39503">
        <v>36525</v>
      </c>
    </row>
    <row r="39504" spans="1:16" x14ac:dyDescent="0.35">
      <c r="A39504">
        <v>36526</v>
      </c>
      <c r="B39504">
        <v>1.3764537698530099E+18</v>
      </c>
      <c r="C39504" s="6" t="s">
        <v>35147</v>
      </c>
      <c r="D39504" s="6" t="s">
        <v>19971</v>
      </c>
      <c r="E39504" s="6" t="s">
        <v>35148</v>
      </c>
      <c r="F39504" s="6" t="s">
        <v>2363</v>
      </c>
      <c r="G39504" s="1">
        <v>44284.360254629632</v>
      </c>
      <c r="H39504" t="b">
        <v>0</v>
      </c>
      <c r="I39504" s="6"/>
      <c r="J39504">
        <v>375</v>
      </c>
      <c r="K39504">
        <v>395</v>
      </c>
      <c r="L39504">
        <v>6</v>
      </c>
      <c r="M39504" s="6" t="s">
        <v>17</v>
      </c>
      <c r="N39504">
        <v>1.3093653000000001</v>
      </c>
      <c r="O39504">
        <v>51.131874099999997</v>
      </c>
      <c r="P39504">
        <v>36526</v>
      </c>
    </row>
    <row r="39505" spans="1:16" x14ac:dyDescent="0.35">
      <c r="A39505">
        <v>36527</v>
      </c>
      <c r="B39505">
        <v>1.3764537667198799E+18</v>
      </c>
      <c r="C39505" s="6" t="s">
        <v>35149</v>
      </c>
      <c r="D39505" s="6" t="s">
        <v>7826</v>
      </c>
      <c r="E39505" s="6" t="s">
        <v>35150</v>
      </c>
      <c r="F39505" s="6" t="s">
        <v>9124</v>
      </c>
      <c r="G39505" s="1">
        <v>44284.360243055555</v>
      </c>
      <c r="H39505" t="b">
        <v>0</v>
      </c>
      <c r="I39505" s="6"/>
      <c r="J39505">
        <v>77</v>
      </c>
      <c r="K39505">
        <v>149</v>
      </c>
      <c r="L39505">
        <v>1</v>
      </c>
      <c r="M39505" s="6" t="s">
        <v>17</v>
      </c>
      <c r="N39505" t="s">
        <v>71</v>
      </c>
      <c r="O39505" t="s">
        <v>71</v>
      </c>
      <c r="P39505">
        <v>36527</v>
      </c>
    </row>
    <row r="39506" spans="1:16" x14ac:dyDescent="0.35">
      <c r="A39506">
        <v>36528</v>
      </c>
      <c r="B39506">
        <v>1.3764537597573801E+18</v>
      </c>
      <c r="C39506" s="6" t="s">
        <v>35151</v>
      </c>
      <c r="D39506" s="6" t="s">
        <v>7497</v>
      </c>
      <c r="E39506" s="6" t="s">
        <v>35152</v>
      </c>
      <c r="F39506" s="6" t="s">
        <v>46</v>
      </c>
      <c r="G39506" s="1">
        <v>44284.360231481478</v>
      </c>
      <c r="H39506" t="b">
        <v>0</v>
      </c>
      <c r="I39506" s="6"/>
      <c r="J39506">
        <v>1006</v>
      </c>
      <c r="K39506">
        <v>67704</v>
      </c>
      <c r="L39506">
        <v>29</v>
      </c>
      <c r="M39506" s="6" t="s">
        <v>47</v>
      </c>
      <c r="N39506" t="s">
        <v>71</v>
      </c>
      <c r="O39506" t="s">
        <v>71</v>
      </c>
      <c r="P39506">
        <v>36528</v>
      </c>
    </row>
    <row r="39507" spans="1:16" x14ac:dyDescent="0.35">
      <c r="A39507">
        <v>36529</v>
      </c>
      <c r="B39507">
        <v>1.3764536068708101E+18</v>
      </c>
      <c r="C39507" s="6" t="s">
        <v>35153</v>
      </c>
      <c r="D39507" s="6"/>
      <c r="E39507" s="6" t="s">
        <v>35154</v>
      </c>
      <c r="F39507" s="6" t="s">
        <v>35155</v>
      </c>
      <c r="G39507" s="1">
        <v>44284.359803240739</v>
      </c>
      <c r="H39507" t="b">
        <v>0</v>
      </c>
      <c r="I39507" s="6"/>
      <c r="J39507">
        <v>0</v>
      </c>
      <c r="K39507">
        <v>192</v>
      </c>
      <c r="L39507">
        <v>6</v>
      </c>
      <c r="M39507" s="6" t="s">
        <v>17</v>
      </c>
      <c r="N39507">
        <v>0.63837460000000001</v>
      </c>
      <c r="O39507">
        <v>51.801960800000003</v>
      </c>
      <c r="P39507">
        <v>36529</v>
      </c>
    </row>
    <row r="39508" spans="1:16" x14ac:dyDescent="0.35">
      <c r="A39508">
        <v>36530</v>
      </c>
      <c r="B39508">
        <v>1.37645358637744E+18</v>
      </c>
      <c r="C39508" s="6" t="s">
        <v>35156</v>
      </c>
      <c r="D39508" s="6" t="s">
        <v>529</v>
      </c>
      <c r="E39508" s="6" t="s">
        <v>35157</v>
      </c>
      <c r="F39508" s="6" t="s">
        <v>483</v>
      </c>
      <c r="G39508" s="1">
        <v>44284.35974537037</v>
      </c>
      <c r="H39508" t="b">
        <v>0</v>
      </c>
      <c r="I39508" s="6"/>
      <c r="J39508">
        <v>486</v>
      </c>
      <c r="K39508">
        <v>689</v>
      </c>
      <c r="L39508">
        <v>1</v>
      </c>
      <c r="M39508" s="6" t="s">
        <v>17</v>
      </c>
      <c r="N39508" t="s">
        <v>71</v>
      </c>
      <c r="O39508" t="s">
        <v>71</v>
      </c>
      <c r="P39508">
        <v>36530</v>
      </c>
    </row>
    <row r="39509" spans="1:16" x14ac:dyDescent="0.35">
      <c r="A39509">
        <v>36531</v>
      </c>
      <c r="B39509">
        <v>1.37645350401808E+18</v>
      </c>
      <c r="C39509" s="6" t="s">
        <v>35156</v>
      </c>
      <c r="D39509" s="6" t="s">
        <v>35621</v>
      </c>
      <c r="E39509" s="6" t="s">
        <v>35157</v>
      </c>
      <c r="F39509" s="6" t="s">
        <v>18222</v>
      </c>
      <c r="G39509" s="1">
        <v>44284.359525462962</v>
      </c>
      <c r="H39509" t="b">
        <v>0</v>
      </c>
      <c r="I39509" s="6"/>
      <c r="J39509">
        <v>2</v>
      </c>
      <c r="K39509">
        <v>689</v>
      </c>
      <c r="L39509">
        <v>1</v>
      </c>
      <c r="M39509" s="6" t="s">
        <v>17</v>
      </c>
      <c r="N39509" t="s">
        <v>71</v>
      </c>
      <c r="O39509" t="s">
        <v>71</v>
      </c>
      <c r="P39509">
        <v>36531</v>
      </c>
    </row>
    <row r="39510" spans="1:16" x14ac:dyDescent="0.35">
      <c r="A39510">
        <v>36532</v>
      </c>
      <c r="B39510">
        <v>1.37645348436353E+18</v>
      </c>
      <c r="C39510" s="6" t="s">
        <v>35156</v>
      </c>
      <c r="D39510" s="6" t="s">
        <v>17399</v>
      </c>
      <c r="E39510" s="6" t="s">
        <v>35157</v>
      </c>
      <c r="F39510" s="6" t="s">
        <v>456</v>
      </c>
      <c r="G39510" s="1">
        <v>44284.359467592592</v>
      </c>
      <c r="H39510" t="b">
        <v>0</v>
      </c>
      <c r="I39510" s="6"/>
      <c r="J39510">
        <v>127</v>
      </c>
      <c r="K39510">
        <v>689</v>
      </c>
      <c r="L39510">
        <v>1</v>
      </c>
      <c r="M39510" s="6" t="s">
        <v>30</v>
      </c>
      <c r="N39510" t="s">
        <v>71</v>
      </c>
      <c r="O39510" t="s">
        <v>71</v>
      </c>
      <c r="P39510">
        <v>36532</v>
      </c>
    </row>
    <row r="39511" spans="1:16" x14ac:dyDescent="0.35">
      <c r="A39511">
        <v>36533</v>
      </c>
      <c r="B39511">
        <v>1.37645334939503E+18</v>
      </c>
      <c r="C39511" s="6" t="s">
        <v>35156</v>
      </c>
      <c r="D39511" s="6" t="s">
        <v>7050</v>
      </c>
      <c r="E39511" s="6" t="s">
        <v>35157</v>
      </c>
      <c r="F39511" s="6" t="s">
        <v>1376</v>
      </c>
      <c r="G39511" s="1">
        <v>44284.359097222223</v>
      </c>
      <c r="H39511" t="b">
        <v>0</v>
      </c>
      <c r="I39511" s="6"/>
      <c r="J39511">
        <v>306</v>
      </c>
      <c r="K39511">
        <v>689</v>
      </c>
      <c r="L39511">
        <v>1</v>
      </c>
      <c r="M39511" s="6" t="s">
        <v>17</v>
      </c>
      <c r="N39511" t="s">
        <v>71</v>
      </c>
      <c r="O39511" t="s">
        <v>71</v>
      </c>
      <c r="P39511">
        <v>36533</v>
      </c>
    </row>
    <row r="39512" spans="1:16" x14ac:dyDescent="0.35">
      <c r="A39512">
        <v>36534</v>
      </c>
      <c r="B39512">
        <v>1.3764535567488699E+18</v>
      </c>
      <c r="C39512" s="6" t="s">
        <v>35158</v>
      </c>
      <c r="D39512" s="6"/>
      <c r="E39512" s="6" t="s">
        <v>35159</v>
      </c>
      <c r="F39512" s="6" t="s">
        <v>35160</v>
      </c>
      <c r="G39512" s="1">
        <v>44284.359664351854</v>
      </c>
      <c r="H39512" t="b">
        <v>0</v>
      </c>
      <c r="I39512" s="6"/>
      <c r="J39512">
        <v>0</v>
      </c>
      <c r="K39512">
        <v>107</v>
      </c>
      <c r="L39512">
        <v>0</v>
      </c>
      <c r="M39512" s="6" t="s">
        <v>17</v>
      </c>
      <c r="N39512">
        <v>39.524238799999999</v>
      </c>
      <c r="O39512">
        <v>57.863413899999998</v>
      </c>
      <c r="P39512">
        <v>36534</v>
      </c>
    </row>
    <row r="39513" spans="1:16" x14ac:dyDescent="0.35">
      <c r="A39513">
        <v>36535</v>
      </c>
      <c r="B39513">
        <v>1.3764534701909601E+18</v>
      </c>
      <c r="C39513" s="6" t="s">
        <v>35161</v>
      </c>
      <c r="D39513" s="6" t="s">
        <v>19971</v>
      </c>
      <c r="E39513" s="6" t="s">
        <v>35162</v>
      </c>
      <c r="F39513" s="6" t="s">
        <v>2363</v>
      </c>
      <c r="G39513" s="1">
        <v>44284.359432870369</v>
      </c>
      <c r="H39513" t="b">
        <v>0</v>
      </c>
      <c r="I39513" s="6"/>
      <c r="J39513">
        <v>375</v>
      </c>
      <c r="K39513">
        <v>992</v>
      </c>
      <c r="L39513">
        <v>10</v>
      </c>
      <c r="M39513" s="6" t="s">
        <v>17</v>
      </c>
      <c r="N39513" t="s">
        <v>71</v>
      </c>
      <c r="O39513" t="s">
        <v>71</v>
      </c>
      <c r="P39513">
        <v>36535</v>
      </c>
    </row>
    <row r="39514" spans="1:16" x14ac:dyDescent="0.35">
      <c r="A39514">
        <v>36536</v>
      </c>
      <c r="B39514">
        <v>1.37645345237778E+18</v>
      </c>
      <c r="C39514" s="6" t="s">
        <v>35163</v>
      </c>
      <c r="D39514" s="6" t="s">
        <v>529</v>
      </c>
      <c r="E39514" s="6" t="s">
        <v>35164</v>
      </c>
      <c r="F39514" s="6" t="s">
        <v>483</v>
      </c>
      <c r="G39514" s="1">
        <v>44284.359375</v>
      </c>
      <c r="H39514" t="b">
        <v>0</v>
      </c>
      <c r="I39514" s="6"/>
      <c r="J39514">
        <v>486</v>
      </c>
      <c r="K39514">
        <v>2110</v>
      </c>
      <c r="L39514">
        <v>14</v>
      </c>
      <c r="M39514" s="6" t="s">
        <v>17</v>
      </c>
      <c r="N39514">
        <v>-0.4686149</v>
      </c>
      <c r="O39514">
        <v>52.237023100000002</v>
      </c>
      <c r="P39514">
        <v>36536</v>
      </c>
    </row>
    <row r="39515" spans="1:16" x14ac:dyDescent="0.35">
      <c r="A39515">
        <v>36537</v>
      </c>
      <c r="B39515">
        <v>1.3764534197545101E+18</v>
      </c>
      <c r="C39515" s="6" t="s">
        <v>35165</v>
      </c>
      <c r="D39515" s="6" t="s">
        <v>7497</v>
      </c>
      <c r="E39515" s="6" t="s">
        <v>35166</v>
      </c>
      <c r="F39515" s="6" t="s">
        <v>46</v>
      </c>
      <c r="G39515" s="1">
        <v>44284.359293981484</v>
      </c>
      <c r="H39515" t="b">
        <v>0</v>
      </c>
      <c r="I39515" s="6"/>
      <c r="J39515">
        <v>1006</v>
      </c>
      <c r="K39515">
        <v>82</v>
      </c>
      <c r="L39515">
        <v>1</v>
      </c>
      <c r="M39515" s="6" t="s">
        <v>47</v>
      </c>
      <c r="N39515">
        <v>-111.9283052</v>
      </c>
      <c r="O39515">
        <v>33.819060700000001</v>
      </c>
      <c r="P39515">
        <v>36537</v>
      </c>
    </row>
    <row r="39516" spans="1:16" x14ac:dyDescent="0.35">
      <c r="A39516">
        <v>36538</v>
      </c>
      <c r="B39516">
        <v>1.37645339613215E+18</v>
      </c>
      <c r="C39516" s="6" t="s">
        <v>35167</v>
      </c>
      <c r="D39516" s="6" t="s">
        <v>7497</v>
      </c>
      <c r="E39516" s="6" t="s">
        <v>35168</v>
      </c>
      <c r="F39516" s="6" t="s">
        <v>46</v>
      </c>
      <c r="G39516" s="1">
        <v>44284.359224537038</v>
      </c>
      <c r="H39516" t="b">
        <v>0</v>
      </c>
      <c r="I39516" s="6"/>
      <c r="J39516">
        <v>1006</v>
      </c>
      <c r="K39516">
        <v>46</v>
      </c>
      <c r="L39516">
        <v>0</v>
      </c>
      <c r="M39516" s="6" t="s">
        <v>47</v>
      </c>
      <c r="N39516" t="s">
        <v>71</v>
      </c>
      <c r="O39516" t="s">
        <v>71</v>
      </c>
      <c r="P39516">
        <v>36538</v>
      </c>
    </row>
    <row r="39517" spans="1:16" x14ac:dyDescent="0.35">
      <c r="A39517">
        <v>36539</v>
      </c>
      <c r="B39517">
        <v>1.37645329759123E+18</v>
      </c>
      <c r="C39517" s="6" t="s">
        <v>35169</v>
      </c>
      <c r="D39517" s="6" t="s">
        <v>7497</v>
      </c>
      <c r="E39517" s="6" t="s">
        <v>35170</v>
      </c>
      <c r="F39517" s="6" t="s">
        <v>46</v>
      </c>
      <c r="G39517" s="1">
        <v>44284.358958333331</v>
      </c>
      <c r="H39517" t="b">
        <v>0</v>
      </c>
      <c r="I39517" s="6"/>
      <c r="J39517">
        <v>1006</v>
      </c>
      <c r="K39517">
        <v>67</v>
      </c>
      <c r="L39517">
        <v>9</v>
      </c>
      <c r="M39517" s="6" t="s">
        <v>47</v>
      </c>
      <c r="N39517">
        <v>16.978196330512599</v>
      </c>
      <c r="O39517">
        <v>51.126310599999996</v>
      </c>
      <c r="P39517">
        <v>36539</v>
      </c>
    </row>
    <row r="39518" spans="1:16" x14ac:dyDescent="0.35">
      <c r="A39518">
        <v>36540</v>
      </c>
      <c r="B39518">
        <v>1.3764532714690501E+18</v>
      </c>
      <c r="C39518" s="6" t="s">
        <v>35171</v>
      </c>
      <c r="D39518" s="6" t="s">
        <v>19971</v>
      </c>
      <c r="E39518" s="6" t="s">
        <v>35172</v>
      </c>
      <c r="F39518" s="6" t="s">
        <v>2363</v>
      </c>
      <c r="G39518" s="1">
        <v>44284.358877314815</v>
      </c>
      <c r="H39518" t="b">
        <v>0</v>
      </c>
      <c r="I39518" s="6"/>
      <c r="J39518">
        <v>375</v>
      </c>
      <c r="K39518">
        <v>229</v>
      </c>
      <c r="L39518">
        <v>4</v>
      </c>
      <c r="M39518" s="6" t="s">
        <v>17</v>
      </c>
      <c r="N39518" t="s">
        <v>71</v>
      </c>
      <c r="O39518" t="s">
        <v>71</v>
      </c>
      <c r="P39518">
        <v>36540</v>
      </c>
    </row>
    <row r="39519" spans="1:16" x14ac:dyDescent="0.35">
      <c r="A39519">
        <v>36541</v>
      </c>
      <c r="B39519">
        <v>1.3764532703491699E+18</v>
      </c>
      <c r="C39519" s="6" t="s">
        <v>35173</v>
      </c>
      <c r="D39519" s="6" t="s">
        <v>17399</v>
      </c>
      <c r="E39519" s="6" t="s">
        <v>35174</v>
      </c>
      <c r="F39519" s="6" t="s">
        <v>456</v>
      </c>
      <c r="G39519" s="1">
        <v>44284.358877314815</v>
      </c>
      <c r="H39519" t="b">
        <v>0</v>
      </c>
      <c r="I39519" s="6"/>
      <c r="J39519">
        <v>127</v>
      </c>
      <c r="K39519">
        <v>579</v>
      </c>
      <c r="L39519">
        <v>2</v>
      </c>
      <c r="M39519" s="6" t="s">
        <v>30</v>
      </c>
      <c r="N39519">
        <v>-0.34048479999999998</v>
      </c>
      <c r="O39519">
        <v>52.5722503</v>
      </c>
      <c r="P39519">
        <v>36541</v>
      </c>
    </row>
    <row r="39520" spans="1:16" x14ac:dyDescent="0.35">
      <c r="A39520">
        <v>36542</v>
      </c>
      <c r="B39520">
        <v>1.3764532194051899E+18</v>
      </c>
      <c r="C39520" s="6" t="s">
        <v>35175</v>
      </c>
      <c r="D39520" s="6"/>
      <c r="E39520" s="6" t="s">
        <v>35176</v>
      </c>
      <c r="F39520" s="6" t="s">
        <v>35177</v>
      </c>
      <c r="G39520" s="1">
        <v>44284.358738425923</v>
      </c>
      <c r="H39520" t="b">
        <v>0</v>
      </c>
      <c r="I39520" s="6"/>
      <c r="J39520">
        <v>0</v>
      </c>
      <c r="K39520">
        <v>137</v>
      </c>
      <c r="L39520">
        <v>0</v>
      </c>
      <c r="M39520" s="6" t="s">
        <v>17</v>
      </c>
      <c r="N39520">
        <v>2.1339647722695299</v>
      </c>
      <c r="O39520">
        <v>43.792174099999997</v>
      </c>
      <c r="P39520">
        <v>36542</v>
      </c>
    </row>
    <row r="39521" spans="1:16" x14ac:dyDescent="0.35">
      <c r="A39521">
        <v>36543</v>
      </c>
      <c r="B39521">
        <v>1.3764353365161001E+18</v>
      </c>
      <c r="C39521" s="6" t="s">
        <v>35175</v>
      </c>
      <c r="D39521" s="6" t="s">
        <v>10404</v>
      </c>
      <c r="E39521" s="6" t="s">
        <v>35176</v>
      </c>
      <c r="F39521" s="6" t="s">
        <v>4468</v>
      </c>
      <c r="G39521" s="1">
        <v>44284.309386574074</v>
      </c>
      <c r="H39521" t="b">
        <v>0</v>
      </c>
      <c r="I39521" s="6"/>
      <c r="J39521">
        <v>318</v>
      </c>
      <c r="K39521">
        <v>137</v>
      </c>
      <c r="L39521">
        <v>0</v>
      </c>
      <c r="M39521" s="6" t="s">
        <v>30</v>
      </c>
      <c r="N39521">
        <v>2.1339647722695299</v>
      </c>
      <c r="O39521">
        <v>43.792174099999997</v>
      </c>
      <c r="P39521">
        <v>36543</v>
      </c>
    </row>
    <row r="39522" spans="1:16" x14ac:dyDescent="0.35">
      <c r="A39522">
        <v>36544</v>
      </c>
      <c r="B39522">
        <v>1.3764531929013399E+18</v>
      </c>
      <c r="C39522" s="6" t="s">
        <v>35178</v>
      </c>
      <c r="D39522" s="6" t="s">
        <v>17399</v>
      </c>
      <c r="E39522" s="6" t="s">
        <v>35179</v>
      </c>
      <c r="F39522" s="6" t="s">
        <v>456</v>
      </c>
      <c r="G39522" s="1">
        <v>44284.358668981484</v>
      </c>
      <c r="H39522" t="b">
        <v>0</v>
      </c>
      <c r="I39522" s="6"/>
      <c r="J39522">
        <v>127</v>
      </c>
      <c r="K39522">
        <v>542</v>
      </c>
      <c r="L39522">
        <v>4</v>
      </c>
      <c r="M39522" s="6" t="s">
        <v>30</v>
      </c>
      <c r="N39522">
        <v>126.8959</v>
      </c>
      <c r="O39522">
        <v>37.526200000000003</v>
      </c>
      <c r="P39522">
        <v>36544</v>
      </c>
    </row>
    <row r="39523" spans="1:16" x14ac:dyDescent="0.35">
      <c r="A39523">
        <v>36545</v>
      </c>
      <c r="B39523">
        <v>1.3764530609694999E+18</v>
      </c>
      <c r="C39523" s="6" t="s">
        <v>35178</v>
      </c>
      <c r="D39523" s="6" t="s">
        <v>7826</v>
      </c>
      <c r="E39523" s="6" t="s">
        <v>35179</v>
      </c>
      <c r="F39523" s="6" t="s">
        <v>9124</v>
      </c>
      <c r="G39523" s="1">
        <v>44284.358298611114</v>
      </c>
      <c r="H39523" t="b">
        <v>0</v>
      </c>
      <c r="I39523" s="6"/>
      <c r="J39523">
        <v>77</v>
      </c>
      <c r="K39523">
        <v>542</v>
      </c>
      <c r="L39523">
        <v>4</v>
      </c>
      <c r="M39523" s="6" t="s">
        <v>17</v>
      </c>
      <c r="N39523">
        <v>126.8959</v>
      </c>
      <c r="O39523">
        <v>37.526200000000003</v>
      </c>
      <c r="P39523">
        <v>36545</v>
      </c>
    </row>
    <row r="39524" spans="1:16" x14ac:dyDescent="0.35">
      <c r="A39524">
        <v>36546</v>
      </c>
      <c r="B39524">
        <v>1.3764529979165399E+18</v>
      </c>
      <c r="C39524" s="6" t="s">
        <v>35178</v>
      </c>
      <c r="D39524" s="6" t="s">
        <v>11860</v>
      </c>
      <c r="E39524" s="6" t="s">
        <v>35179</v>
      </c>
      <c r="F39524" s="6" t="s">
        <v>463</v>
      </c>
      <c r="G39524" s="1">
        <v>44284.358124999999</v>
      </c>
      <c r="H39524" t="b">
        <v>0</v>
      </c>
      <c r="I39524" s="6"/>
      <c r="J39524">
        <v>142</v>
      </c>
      <c r="K39524">
        <v>542</v>
      </c>
      <c r="L39524">
        <v>4</v>
      </c>
      <c r="M39524" s="6" t="s">
        <v>30</v>
      </c>
      <c r="N39524">
        <v>126.8959</v>
      </c>
      <c r="O39524">
        <v>37.526200000000003</v>
      </c>
      <c r="P39524">
        <v>36546</v>
      </c>
    </row>
    <row r="39525" spans="1:16" x14ac:dyDescent="0.35">
      <c r="A39525">
        <v>36547</v>
      </c>
      <c r="B39525">
        <v>1.37645296733587E+18</v>
      </c>
      <c r="C39525" s="6" t="s">
        <v>35178</v>
      </c>
      <c r="D39525" s="6"/>
      <c r="E39525" s="6" t="s">
        <v>35179</v>
      </c>
      <c r="F39525" s="6" t="s">
        <v>35180</v>
      </c>
      <c r="G39525" s="1">
        <v>44284.358043981483</v>
      </c>
      <c r="H39525" t="b">
        <v>0</v>
      </c>
      <c r="I39525" s="6"/>
      <c r="J39525">
        <v>0</v>
      </c>
      <c r="K39525">
        <v>542</v>
      </c>
      <c r="L39525">
        <v>4</v>
      </c>
      <c r="M39525" s="6" t="s">
        <v>17</v>
      </c>
      <c r="N39525">
        <v>126.8959</v>
      </c>
      <c r="O39525">
        <v>37.526200000000003</v>
      </c>
      <c r="P39525">
        <v>36547</v>
      </c>
    </row>
    <row r="39526" spans="1:16" x14ac:dyDescent="0.35">
      <c r="A39526">
        <v>36548</v>
      </c>
      <c r="B39526">
        <v>1.3764531177730199E+18</v>
      </c>
      <c r="C39526" s="6" t="s">
        <v>35181</v>
      </c>
      <c r="D39526" s="6" t="s">
        <v>12270</v>
      </c>
      <c r="E39526" s="6" t="s">
        <v>35182</v>
      </c>
      <c r="F39526" s="6" t="s">
        <v>35183</v>
      </c>
      <c r="G39526" s="1">
        <v>44284.358460648145</v>
      </c>
      <c r="H39526" t="b">
        <v>0</v>
      </c>
      <c r="I39526" s="6"/>
      <c r="J39526">
        <v>1</v>
      </c>
      <c r="K39526">
        <v>1530</v>
      </c>
      <c r="L39526">
        <v>12</v>
      </c>
      <c r="M39526" s="6" t="s">
        <v>17</v>
      </c>
      <c r="N39526">
        <v>-2.4717700860712002</v>
      </c>
      <c r="O39526">
        <v>53.214102799999999</v>
      </c>
      <c r="P39526">
        <v>36548</v>
      </c>
    </row>
    <row r="39527" spans="1:16" x14ac:dyDescent="0.35">
      <c r="A39527">
        <v>36549</v>
      </c>
      <c r="B39527">
        <v>1.3764530677853E+18</v>
      </c>
      <c r="C39527" s="6" t="s">
        <v>35184</v>
      </c>
      <c r="D39527" s="6" t="s">
        <v>7497</v>
      </c>
      <c r="E39527" s="6" t="s">
        <v>35185</v>
      </c>
      <c r="F39527" s="6" t="s">
        <v>46</v>
      </c>
      <c r="G39527" s="1">
        <v>44284.35832175926</v>
      </c>
      <c r="H39527" t="b">
        <v>0</v>
      </c>
      <c r="I39527" s="6"/>
      <c r="J39527">
        <v>1006</v>
      </c>
      <c r="K39527">
        <v>31</v>
      </c>
      <c r="L39527">
        <v>0</v>
      </c>
      <c r="M39527" s="6" t="s">
        <v>47</v>
      </c>
      <c r="N39527">
        <v>-71.084370899999996</v>
      </c>
      <c r="O39527">
        <v>44.021189300000003</v>
      </c>
      <c r="P39527">
        <v>36549</v>
      </c>
    </row>
    <row r="39528" spans="1:16" x14ac:dyDescent="0.35">
      <c r="A39528">
        <v>36550</v>
      </c>
      <c r="B39528">
        <v>1.37645301744942E+18</v>
      </c>
      <c r="C39528" s="6" t="s">
        <v>35186</v>
      </c>
      <c r="D39528" s="6"/>
      <c r="E39528" s="6" t="s">
        <v>35187</v>
      </c>
      <c r="F39528" s="6" t="s">
        <v>35188</v>
      </c>
      <c r="G39528" s="1">
        <v>44284.358182870368</v>
      </c>
      <c r="H39528" t="b">
        <v>0</v>
      </c>
      <c r="I39528" s="6"/>
      <c r="J39528">
        <v>0</v>
      </c>
      <c r="K39528">
        <v>2101</v>
      </c>
      <c r="L39528">
        <v>24</v>
      </c>
      <c r="M39528" s="6" t="s">
        <v>17</v>
      </c>
      <c r="N39528">
        <v>50.450219099999998</v>
      </c>
      <c r="O39528">
        <v>33.911249499999997</v>
      </c>
      <c r="P39528">
        <v>36550</v>
      </c>
    </row>
    <row r="39529" spans="1:16" x14ac:dyDescent="0.35">
      <c r="A39529">
        <v>36551</v>
      </c>
      <c r="B39529">
        <v>1.3764529535910799E+18</v>
      </c>
      <c r="C39529" s="6" t="s">
        <v>35189</v>
      </c>
      <c r="D39529" s="6"/>
      <c r="E39529" s="6" t="s">
        <v>35190</v>
      </c>
      <c r="F39529" s="6" t="s">
        <v>35191</v>
      </c>
      <c r="G39529" s="1">
        <v>44284.35800925926</v>
      </c>
      <c r="H39529" t="b">
        <v>0</v>
      </c>
      <c r="I39529" s="6"/>
      <c r="J39529">
        <v>0</v>
      </c>
      <c r="K39529">
        <v>56</v>
      </c>
      <c r="L39529">
        <v>0</v>
      </c>
      <c r="M39529" s="6" t="s">
        <v>17</v>
      </c>
      <c r="N39529" t="s">
        <v>71</v>
      </c>
      <c r="O39529" t="s">
        <v>71</v>
      </c>
      <c r="P39529">
        <v>36551</v>
      </c>
    </row>
    <row r="39530" spans="1:16" x14ac:dyDescent="0.35">
      <c r="A39530">
        <v>36552</v>
      </c>
      <c r="B39530">
        <v>1.37645268137247E+18</v>
      </c>
      <c r="C39530" s="6" t="s">
        <v>35192</v>
      </c>
      <c r="D39530" s="6"/>
      <c r="E39530" s="6" t="s">
        <v>35193</v>
      </c>
      <c r="F39530" s="6" t="s">
        <v>35194</v>
      </c>
      <c r="G39530" s="1">
        <v>44284.357256944444</v>
      </c>
      <c r="H39530" t="b">
        <v>0</v>
      </c>
      <c r="I39530" s="6"/>
      <c r="J39530">
        <v>2</v>
      </c>
      <c r="K39530">
        <v>1318</v>
      </c>
      <c r="L39530">
        <v>75</v>
      </c>
      <c r="M39530" s="6" t="s">
        <v>17</v>
      </c>
      <c r="N39530" t="s">
        <v>71</v>
      </c>
      <c r="O39530" t="s">
        <v>71</v>
      </c>
      <c r="P39530">
        <v>36552</v>
      </c>
    </row>
    <row r="39531" spans="1:16" x14ac:dyDescent="0.35">
      <c r="A39531">
        <v>36553</v>
      </c>
      <c r="B39531">
        <v>1.37645258438751E+18</v>
      </c>
      <c r="C39531" s="6" t="s">
        <v>35195</v>
      </c>
      <c r="D39531" s="6" t="s">
        <v>17399</v>
      </c>
      <c r="E39531" s="6" t="s">
        <v>35196</v>
      </c>
      <c r="F39531" s="6" t="s">
        <v>456</v>
      </c>
      <c r="G39531" s="1">
        <v>44284.356990740744</v>
      </c>
      <c r="H39531" t="b">
        <v>0</v>
      </c>
      <c r="I39531" s="6"/>
      <c r="J39531">
        <v>127</v>
      </c>
      <c r="K39531">
        <v>1167</v>
      </c>
      <c r="L39531">
        <v>0</v>
      </c>
      <c r="M39531" s="6" t="s">
        <v>30</v>
      </c>
      <c r="N39531">
        <v>-0.287032912930685</v>
      </c>
      <c r="O39531">
        <v>51.461041799999997</v>
      </c>
      <c r="P39531">
        <v>36553</v>
      </c>
    </row>
    <row r="39532" spans="1:16" x14ac:dyDescent="0.35">
      <c r="A39532">
        <v>36554</v>
      </c>
      <c r="B39532">
        <v>1.3764525286535601E+18</v>
      </c>
      <c r="C39532" s="6" t="s">
        <v>35197</v>
      </c>
      <c r="D39532" s="6" t="s">
        <v>19971</v>
      </c>
      <c r="E39532" s="6" t="s">
        <v>35198</v>
      </c>
      <c r="F39532" s="6" t="s">
        <v>2363</v>
      </c>
      <c r="G39532" s="1">
        <v>44284.356828703705</v>
      </c>
      <c r="H39532" t="b">
        <v>0</v>
      </c>
      <c r="I39532" s="6"/>
      <c r="J39532">
        <v>375</v>
      </c>
      <c r="K39532">
        <v>403</v>
      </c>
      <c r="L39532">
        <v>31</v>
      </c>
      <c r="M39532" s="6" t="s">
        <v>17</v>
      </c>
      <c r="N39532" t="s">
        <v>71</v>
      </c>
      <c r="O39532" t="s">
        <v>71</v>
      </c>
      <c r="P39532">
        <v>36554</v>
      </c>
    </row>
    <row r="39533" spans="1:16" x14ac:dyDescent="0.35">
      <c r="A39533">
        <v>36555</v>
      </c>
      <c r="B39533">
        <v>1.3764524605423601E+18</v>
      </c>
      <c r="C39533" s="6" t="s">
        <v>35199</v>
      </c>
      <c r="D39533" s="6"/>
      <c r="E39533" s="6" t="s">
        <v>35200</v>
      </c>
      <c r="F39533" s="6" t="s">
        <v>35201</v>
      </c>
      <c r="G39533" s="1">
        <v>44284.35664351852</v>
      </c>
      <c r="H39533" t="b">
        <v>0</v>
      </c>
      <c r="I39533" s="6"/>
      <c r="J39533">
        <v>0</v>
      </c>
      <c r="K39533">
        <v>3279</v>
      </c>
      <c r="L39533">
        <v>12</v>
      </c>
      <c r="M39533" s="6" t="s">
        <v>30</v>
      </c>
      <c r="N39533">
        <v>-1.9026911</v>
      </c>
      <c r="O39533">
        <v>52.479699199999999</v>
      </c>
      <c r="P39533">
        <v>36555</v>
      </c>
    </row>
    <row r="39534" spans="1:16" x14ac:dyDescent="0.35">
      <c r="A39534">
        <v>36556</v>
      </c>
      <c r="B39534">
        <v>1.3764524057647501E+18</v>
      </c>
      <c r="C39534" s="6" t="s">
        <v>35202</v>
      </c>
      <c r="D39534" s="6" t="s">
        <v>31286</v>
      </c>
      <c r="E39534" s="6" t="s">
        <v>35203</v>
      </c>
      <c r="F39534" s="6" t="s">
        <v>35204</v>
      </c>
      <c r="G39534" s="1">
        <v>44284.356493055559</v>
      </c>
      <c r="H39534" t="b">
        <v>0</v>
      </c>
      <c r="I39534" s="6"/>
      <c r="J39534">
        <v>1</v>
      </c>
      <c r="K39534">
        <v>3912</v>
      </c>
      <c r="L39534">
        <v>120</v>
      </c>
      <c r="M39534" s="6" t="s">
        <v>30</v>
      </c>
      <c r="N39534" t="s">
        <v>71</v>
      </c>
      <c r="O39534" t="s">
        <v>71</v>
      </c>
      <c r="P39534">
        <v>36556</v>
      </c>
    </row>
    <row r="39535" spans="1:16" x14ac:dyDescent="0.35">
      <c r="A39535">
        <v>36556</v>
      </c>
      <c r="B39535">
        <v>1.3764524057647501E+18</v>
      </c>
      <c r="C39535" s="6" t="s">
        <v>35202</v>
      </c>
      <c r="D39535" s="6" t="s">
        <v>8386</v>
      </c>
      <c r="E39535" s="6" t="s">
        <v>35203</v>
      </c>
      <c r="F39535" s="6" t="s">
        <v>35204</v>
      </c>
      <c r="G39535" s="1">
        <v>44284.356493055559</v>
      </c>
      <c r="H39535" t="b">
        <v>0</v>
      </c>
      <c r="I39535" s="6"/>
      <c r="J39535">
        <v>1</v>
      </c>
      <c r="K39535">
        <v>3912</v>
      </c>
      <c r="L39535">
        <v>120</v>
      </c>
      <c r="M39535" s="6" t="s">
        <v>30</v>
      </c>
      <c r="N39535" t="s">
        <v>71</v>
      </c>
      <c r="O39535" t="s">
        <v>71</v>
      </c>
      <c r="P39535">
        <v>36556</v>
      </c>
    </row>
    <row r="39536" spans="1:16" x14ac:dyDescent="0.35">
      <c r="A39536">
        <v>36557</v>
      </c>
      <c r="B39536">
        <v>1.37645240125587E+18</v>
      </c>
      <c r="C39536" s="6" t="s">
        <v>35205</v>
      </c>
      <c r="D39536" s="6"/>
      <c r="E39536" s="6" t="s">
        <v>35206</v>
      </c>
      <c r="F39536" s="6" t="s">
        <v>35207</v>
      </c>
      <c r="G39536" s="1">
        <v>44284.356481481482</v>
      </c>
      <c r="H39536" t="b">
        <v>0</v>
      </c>
      <c r="I39536" s="6"/>
      <c r="J39536">
        <v>0</v>
      </c>
      <c r="K39536">
        <v>8</v>
      </c>
      <c r="L39536">
        <v>0</v>
      </c>
      <c r="M39536" s="6" t="s">
        <v>30</v>
      </c>
      <c r="N39536">
        <v>1.2053903244427899</v>
      </c>
      <c r="O39536">
        <v>52.938317099999999</v>
      </c>
      <c r="P39536">
        <v>36557</v>
      </c>
    </row>
    <row r="39537" spans="1:16" x14ac:dyDescent="0.35">
      <c r="A39537">
        <v>36558</v>
      </c>
      <c r="B39537">
        <v>1.3764523827506099E+18</v>
      </c>
      <c r="C39537" s="6" t="s">
        <v>35208</v>
      </c>
      <c r="D39537" s="6"/>
      <c r="E39537" s="6" t="s">
        <v>35209</v>
      </c>
      <c r="F39537" s="6" t="s">
        <v>35210</v>
      </c>
      <c r="G39537" s="1">
        <v>44284.356423611112</v>
      </c>
      <c r="H39537" t="b">
        <v>0</v>
      </c>
      <c r="I39537" s="6"/>
      <c r="J39537">
        <v>0</v>
      </c>
      <c r="K39537">
        <v>113</v>
      </c>
      <c r="L39537">
        <v>0</v>
      </c>
      <c r="M39537" s="6" t="s">
        <v>17</v>
      </c>
      <c r="N39537" t="s">
        <v>71</v>
      </c>
      <c r="O39537" t="s">
        <v>71</v>
      </c>
      <c r="P39537">
        <v>36558</v>
      </c>
    </row>
    <row r="39538" spans="1:16" x14ac:dyDescent="0.35">
      <c r="A39538">
        <v>36559</v>
      </c>
      <c r="B39538">
        <v>1.3764521839951099E+18</v>
      </c>
      <c r="C39538" s="6" t="s">
        <v>35211</v>
      </c>
      <c r="D39538" s="6"/>
      <c r="E39538" s="6" t="s">
        <v>35212</v>
      </c>
      <c r="F39538" s="6" t="s">
        <v>35213</v>
      </c>
      <c r="G39538" s="1">
        <v>44284.355879629627</v>
      </c>
      <c r="H39538" t="b">
        <v>0</v>
      </c>
      <c r="I39538" s="6"/>
      <c r="J39538">
        <v>0</v>
      </c>
      <c r="K39538">
        <v>51</v>
      </c>
      <c r="L39538">
        <v>0</v>
      </c>
      <c r="M39538" s="6" t="s">
        <v>17</v>
      </c>
      <c r="N39538">
        <v>-1.7954133999999999</v>
      </c>
      <c r="O39538">
        <v>51.069061300000001</v>
      </c>
      <c r="P39538">
        <v>36559</v>
      </c>
    </row>
    <row r="39539" spans="1:16" x14ac:dyDescent="0.35">
      <c r="A39539">
        <v>36560</v>
      </c>
      <c r="B39539">
        <v>1.3764521405463301E+18</v>
      </c>
      <c r="C39539" s="6" t="s">
        <v>35214</v>
      </c>
      <c r="D39539" s="6" t="s">
        <v>7050</v>
      </c>
      <c r="E39539" s="6" t="s">
        <v>35215</v>
      </c>
      <c r="F39539" s="6" t="s">
        <v>1376</v>
      </c>
      <c r="G39539" s="1">
        <v>44284.355763888889</v>
      </c>
      <c r="H39539" t="b">
        <v>0</v>
      </c>
      <c r="I39539" s="6"/>
      <c r="J39539">
        <v>306</v>
      </c>
      <c r="K39539">
        <v>12</v>
      </c>
      <c r="L39539">
        <v>0</v>
      </c>
      <c r="M39539" s="6" t="s">
        <v>17</v>
      </c>
      <c r="N39539" t="s">
        <v>71</v>
      </c>
      <c r="O39539" t="s">
        <v>71</v>
      </c>
      <c r="P39539">
        <v>36560</v>
      </c>
    </row>
    <row r="39540" spans="1:16" x14ac:dyDescent="0.35">
      <c r="A39540">
        <v>36561</v>
      </c>
      <c r="B39540">
        <v>1.37645204519297E+18</v>
      </c>
      <c r="C39540" s="6" t="s">
        <v>35216</v>
      </c>
      <c r="D39540" s="6" t="s">
        <v>7050</v>
      </c>
      <c r="E39540" s="6" t="s">
        <v>35217</v>
      </c>
      <c r="F39540" s="6" t="s">
        <v>1376</v>
      </c>
      <c r="G39540" s="1">
        <v>44284.355497685188</v>
      </c>
      <c r="H39540" t="b">
        <v>0</v>
      </c>
      <c r="I39540" s="6"/>
      <c r="J39540">
        <v>306</v>
      </c>
      <c r="K39540">
        <v>136</v>
      </c>
      <c r="L39540">
        <v>5</v>
      </c>
      <c r="M39540" s="6" t="s">
        <v>17</v>
      </c>
      <c r="N39540" t="s">
        <v>71</v>
      </c>
      <c r="O39540" t="s">
        <v>71</v>
      </c>
      <c r="P39540">
        <v>36561</v>
      </c>
    </row>
    <row r="39541" spans="1:16" x14ac:dyDescent="0.35">
      <c r="A39541">
        <v>36562</v>
      </c>
      <c r="B39541">
        <v>1.3764520442954399E+18</v>
      </c>
      <c r="C39541" s="6" t="s">
        <v>35218</v>
      </c>
      <c r="D39541" s="6" t="s">
        <v>17396</v>
      </c>
      <c r="E39541" s="6" t="s">
        <v>35219</v>
      </c>
      <c r="F39541" s="6" t="s">
        <v>9880</v>
      </c>
      <c r="G39541" s="1">
        <v>44284.355497685188</v>
      </c>
      <c r="H39541" t="b">
        <v>0</v>
      </c>
      <c r="I39541" s="6"/>
      <c r="J39541">
        <v>49</v>
      </c>
      <c r="K39541">
        <v>1692</v>
      </c>
      <c r="L39541">
        <v>91</v>
      </c>
      <c r="M39541" s="6" t="s">
        <v>17</v>
      </c>
      <c r="N39541">
        <v>-121.9197466</v>
      </c>
      <c r="O39541">
        <v>36.548305599999999</v>
      </c>
      <c r="P39541">
        <v>36562</v>
      </c>
    </row>
    <row r="39542" spans="1:16" x14ac:dyDescent="0.35">
      <c r="A39542">
        <v>36563</v>
      </c>
      <c r="B39542">
        <v>1.37645203112946E+18</v>
      </c>
      <c r="C39542" s="6" t="s">
        <v>35220</v>
      </c>
      <c r="D39542" s="6" t="s">
        <v>7497</v>
      </c>
      <c r="E39542" s="6" t="s">
        <v>35221</v>
      </c>
      <c r="F39542" s="6" t="s">
        <v>46</v>
      </c>
      <c r="G39542" s="1">
        <v>44284.355462962965</v>
      </c>
      <c r="H39542" t="b">
        <v>0</v>
      </c>
      <c r="I39542" s="6"/>
      <c r="J39542">
        <v>1006</v>
      </c>
      <c r="K39542">
        <v>15018</v>
      </c>
      <c r="L39542">
        <v>388</v>
      </c>
      <c r="M39542" s="6" t="s">
        <v>47</v>
      </c>
      <c r="N39542">
        <v>-0.14005609999999999</v>
      </c>
      <c r="O39542">
        <v>50.821462599999997</v>
      </c>
      <c r="P39542">
        <v>36563</v>
      </c>
    </row>
    <row r="39543" spans="1:16" x14ac:dyDescent="0.35">
      <c r="A39543">
        <v>36564</v>
      </c>
      <c r="B39543">
        <v>1.3764520295650299E+18</v>
      </c>
      <c r="C39543" s="6" t="s">
        <v>35222</v>
      </c>
      <c r="D39543" s="6" t="s">
        <v>7497</v>
      </c>
      <c r="E39543" s="6" t="s">
        <v>35223</v>
      </c>
      <c r="F39543" s="6" t="s">
        <v>46</v>
      </c>
      <c r="G39543" s="1">
        <v>44284.355451388888</v>
      </c>
      <c r="H39543" t="b">
        <v>0</v>
      </c>
      <c r="I39543" s="6"/>
      <c r="J39543">
        <v>1006</v>
      </c>
      <c r="K39543">
        <v>630</v>
      </c>
      <c r="L39543">
        <v>0</v>
      </c>
      <c r="M39543" s="6" t="s">
        <v>47</v>
      </c>
      <c r="N39543" t="s">
        <v>71</v>
      </c>
      <c r="O39543" t="s">
        <v>71</v>
      </c>
      <c r="P39543">
        <v>36564</v>
      </c>
    </row>
    <row r="39544" spans="1:16" x14ac:dyDescent="0.35">
      <c r="A39544">
        <v>36565</v>
      </c>
      <c r="B39544">
        <v>1.37645158681011E+18</v>
      </c>
      <c r="C39544" s="6" t="s">
        <v>35222</v>
      </c>
      <c r="D39544" s="6" t="s">
        <v>8386</v>
      </c>
      <c r="E39544" s="6" t="s">
        <v>35223</v>
      </c>
      <c r="F39544" s="6" t="s">
        <v>462</v>
      </c>
      <c r="G39544" s="1">
        <v>44284.35423611111</v>
      </c>
      <c r="H39544" t="b">
        <v>0</v>
      </c>
      <c r="I39544" s="6"/>
      <c r="J39544">
        <v>134</v>
      </c>
      <c r="K39544">
        <v>630</v>
      </c>
      <c r="L39544">
        <v>0</v>
      </c>
      <c r="M39544" s="6" t="s">
        <v>17</v>
      </c>
      <c r="N39544" t="s">
        <v>71</v>
      </c>
      <c r="O39544" t="s">
        <v>71</v>
      </c>
      <c r="P39544">
        <v>36565</v>
      </c>
    </row>
    <row r="39545" spans="1:16" x14ac:dyDescent="0.35">
      <c r="A39545">
        <v>36566</v>
      </c>
      <c r="B39545">
        <v>1.37645141295203E+18</v>
      </c>
      <c r="C39545" s="6" t="s">
        <v>35222</v>
      </c>
      <c r="D39545" s="6" t="s">
        <v>7050</v>
      </c>
      <c r="E39545" s="6" t="s">
        <v>35223</v>
      </c>
      <c r="F39545" s="6" t="s">
        <v>1376</v>
      </c>
      <c r="G39545" s="1">
        <v>44284.353750000002</v>
      </c>
      <c r="H39545" t="b">
        <v>0</v>
      </c>
      <c r="I39545" s="6"/>
      <c r="J39545">
        <v>306</v>
      </c>
      <c r="K39545">
        <v>630</v>
      </c>
      <c r="L39545">
        <v>0</v>
      </c>
      <c r="M39545" s="6" t="s">
        <v>17</v>
      </c>
      <c r="N39545" t="s">
        <v>71</v>
      </c>
      <c r="O39545" t="s">
        <v>71</v>
      </c>
      <c r="P39545">
        <v>36566</v>
      </c>
    </row>
    <row r="39546" spans="1:16" x14ac:dyDescent="0.35">
      <c r="A39546">
        <v>36567</v>
      </c>
      <c r="B39546">
        <v>1.37645188742848E+18</v>
      </c>
      <c r="C39546" s="6" t="s">
        <v>35224</v>
      </c>
      <c r="D39546" s="6"/>
      <c r="E39546" s="6" t="s">
        <v>35225</v>
      </c>
      <c r="F39546" s="6" t="s">
        <v>35226</v>
      </c>
      <c r="G39546" s="1">
        <v>44284.355057870373</v>
      </c>
      <c r="H39546" t="b">
        <v>0</v>
      </c>
      <c r="I39546" s="6"/>
      <c r="J39546">
        <v>0</v>
      </c>
      <c r="K39546">
        <v>300</v>
      </c>
      <c r="L39546">
        <v>19</v>
      </c>
      <c r="M39546" s="6" t="s">
        <v>30</v>
      </c>
      <c r="N39546" t="s">
        <v>71</v>
      </c>
      <c r="O39546" t="s">
        <v>71</v>
      </c>
      <c r="P39546">
        <v>36567</v>
      </c>
    </row>
    <row r="39547" spans="1:16" x14ac:dyDescent="0.35">
      <c r="A39547">
        <v>36568</v>
      </c>
      <c r="B39547">
        <v>1.37645183282702E+18</v>
      </c>
      <c r="C39547" s="6" t="s">
        <v>35227</v>
      </c>
      <c r="D39547" s="6" t="s">
        <v>7497</v>
      </c>
      <c r="E39547" s="6" t="s">
        <v>35228</v>
      </c>
      <c r="F39547" s="6" t="s">
        <v>46</v>
      </c>
      <c r="G39547" s="1">
        <v>44284.354907407411</v>
      </c>
      <c r="H39547" t="b">
        <v>0</v>
      </c>
      <c r="I39547" s="6"/>
      <c r="J39547">
        <v>1006</v>
      </c>
      <c r="K39547">
        <v>21031</v>
      </c>
      <c r="L39547">
        <v>54</v>
      </c>
      <c r="M39547" s="6" t="s">
        <v>47</v>
      </c>
      <c r="N39547">
        <v>135.3342662</v>
      </c>
      <c r="O39547">
        <v>34.7234488</v>
      </c>
      <c r="P39547">
        <v>36568</v>
      </c>
    </row>
    <row r="39548" spans="1:16" x14ac:dyDescent="0.35">
      <c r="A39548">
        <v>36569</v>
      </c>
      <c r="B39548">
        <v>1.37645179010383E+18</v>
      </c>
      <c r="C39548" s="6" t="s">
        <v>35229</v>
      </c>
      <c r="D39548" s="6" t="s">
        <v>529</v>
      </c>
      <c r="E39548" s="6" t="s">
        <v>35230</v>
      </c>
      <c r="F39548" s="6" t="s">
        <v>483</v>
      </c>
      <c r="G39548" s="1">
        <v>44284.354791666665</v>
      </c>
      <c r="H39548" t="b">
        <v>0</v>
      </c>
      <c r="I39548" s="6"/>
      <c r="J39548">
        <v>486</v>
      </c>
      <c r="K39548">
        <v>5228</v>
      </c>
      <c r="L39548">
        <v>6</v>
      </c>
      <c r="M39548" s="6" t="s">
        <v>17</v>
      </c>
      <c r="N39548" t="s">
        <v>71</v>
      </c>
      <c r="O39548" t="s">
        <v>71</v>
      </c>
      <c r="P39548">
        <v>36569</v>
      </c>
    </row>
    <row r="39549" spans="1:16" x14ac:dyDescent="0.35">
      <c r="A39549">
        <v>36570</v>
      </c>
      <c r="B39549">
        <v>1.3764517594434801E+18</v>
      </c>
      <c r="C39549" s="6" t="s">
        <v>35229</v>
      </c>
      <c r="D39549" s="6" t="s">
        <v>7497</v>
      </c>
      <c r="E39549" s="6" t="s">
        <v>35230</v>
      </c>
      <c r="F39549" s="6" t="s">
        <v>46</v>
      </c>
      <c r="G39549" s="1">
        <v>44284.354710648149</v>
      </c>
      <c r="H39549" t="b">
        <v>0</v>
      </c>
      <c r="I39549" s="6"/>
      <c r="J39549">
        <v>1006</v>
      </c>
      <c r="K39549">
        <v>5228</v>
      </c>
      <c r="L39549">
        <v>6</v>
      </c>
      <c r="M39549" s="6" t="s">
        <v>47</v>
      </c>
      <c r="N39549" t="s">
        <v>71</v>
      </c>
      <c r="O39549" t="s">
        <v>71</v>
      </c>
      <c r="P39549">
        <v>36570</v>
      </c>
    </row>
    <row r="39550" spans="1:16" x14ac:dyDescent="0.35">
      <c r="A39550">
        <v>36571</v>
      </c>
      <c r="B39550">
        <v>1.3764517736286001E+18</v>
      </c>
      <c r="C39550" s="6" t="s">
        <v>35231</v>
      </c>
      <c r="D39550" s="6"/>
      <c r="E39550" s="6" t="s">
        <v>35232</v>
      </c>
      <c r="F39550" s="6" t="s">
        <v>35233</v>
      </c>
      <c r="G39550" s="1">
        <v>44284.354745370372</v>
      </c>
      <c r="H39550" t="b">
        <v>0</v>
      </c>
      <c r="I39550" s="6"/>
      <c r="J39550">
        <v>0</v>
      </c>
      <c r="K39550">
        <v>70</v>
      </c>
      <c r="L39550">
        <v>0</v>
      </c>
      <c r="M39550" s="6" t="s">
        <v>17</v>
      </c>
      <c r="N39550" t="s">
        <v>71</v>
      </c>
      <c r="O39550" t="s">
        <v>71</v>
      </c>
      <c r="P39550">
        <v>36571</v>
      </c>
    </row>
    <row r="39551" spans="1:16" x14ac:dyDescent="0.35">
      <c r="A39551">
        <v>36572</v>
      </c>
      <c r="B39551">
        <v>1.3764517563648499E+18</v>
      </c>
      <c r="C39551" s="6" t="s">
        <v>35234</v>
      </c>
      <c r="D39551" s="6" t="s">
        <v>35237</v>
      </c>
      <c r="E39551" s="6" t="s">
        <v>35235</v>
      </c>
      <c r="F39551" s="6" t="s">
        <v>35236</v>
      </c>
      <c r="G39551" s="1">
        <v>44284.354699074072</v>
      </c>
      <c r="H39551" t="b">
        <v>0</v>
      </c>
      <c r="I39551" s="6" t="s">
        <v>35237</v>
      </c>
      <c r="J39551">
        <v>0</v>
      </c>
      <c r="K39551">
        <v>863</v>
      </c>
      <c r="L39551">
        <v>15</v>
      </c>
      <c r="M39551" s="6" t="s">
        <v>17</v>
      </c>
      <c r="N39551">
        <v>0.1371608</v>
      </c>
      <c r="O39551">
        <v>51.346081300000002</v>
      </c>
      <c r="P39551">
        <v>36572</v>
      </c>
    </row>
    <row r="39552" spans="1:16" x14ac:dyDescent="0.35">
      <c r="A39552">
        <v>36573</v>
      </c>
      <c r="B39552">
        <v>1.37645166187134E+18</v>
      </c>
      <c r="C39552" s="6" t="s">
        <v>35238</v>
      </c>
      <c r="D39552" s="6" t="s">
        <v>7636</v>
      </c>
      <c r="E39552" s="6" t="s">
        <v>35239</v>
      </c>
      <c r="F39552" s="6" t="s">
        <v>10365</v>
      </c>
      <c r="G39552" s="1">
        <v>44284.354444444441</v>
      </c>
      <c r="H39552" t="b">
        <v>0</v>
      </c>
      <c r="I39552" s="6"/>
      <c r="J39552">
        <v>23</v>
      </c>
      <c r="K39552">
        <v>772</v>
      </c>
      <c r="L39552">
        <v>5</v>
      </c>
      <c r="M39552" s="6" t="s">
        <v>30</v>
      </c>
      <c r="N39552">
        <v>-1.45932771338084</v>
      </c>
      <c r="O39552">
        <v>53.800807800000001</v>
      </c>
      <c r="P39552">
        <v>36573</v>
      </c>
    </row>
    <row r="39553" spans="1:16" x14ac:dyDescent="0.35">
      <c r="A39553">
        <v>36573</v>
      </c>
      <c r="B39553">
        <v>1.37645166187134E+18</v>
      </c>
      <c r="C39553" s="6" t="s">
        <v>35238</v>
      </c>
      <c r="D39553" s="6" t="s">
        <v>8499</v>
      </c>
      <c r="E39553" s="6" t="s">
        <v>35239</v>
      </c>
      <c r="F39553" s="6" t="s">
        <v>10365</v>
      </c>
      <c r="G39553" s="1">
        <v>44284.354444444441</v>
      </c>
      <c r="H39553" t="b">
        <v>0</v>
      </c>
      <c r="I39553" s="6"/>
      <c r="J39553">
        <v>23</v>
      </c>
      <c r="K39553">
        <v>772</v>
      </c>
      <c r="L39553">
        <v>5</v>
      </c>
      <c r="M39553" s="6" t="s">
        <v>30</v>
      </c>
      <c r="N39553">
        <v>-1.45932771338084</v>
      </c>
      <c r="O39553">
        <v>53.800807800000001</v>
      </c>
      <c r="P39553">
        <v>36573</v>
      </c>
    </row>
    <row r="39554" spans="1:16" x14ac:dyDescent="0.35">
      <c r="A39554">
        <v>36574</v>
      </c>
      <c r="B39554">
        <v>1.3764516591618099E+18</v>
      </c>
      <c r="C39554" s="6" t="s">
        <v>12318</v>
      </c>
      <c r="D39554" s="6"/>
      <c r="E39554" s="6" t="s">
        <v>35240</v>
      </c>
      <c r="F39554" s="6" t="s">
        <v>35241</v>
      </c>
      <c r="G39554" s="1">
        <v>44284.354432870372</v>
      </c>
      <c r="H39554" t="b">
        <v>0</v>
      </c>
      <c r="I39554" s="6"/>
      <c r="J39554">
        <v>0</v>
      </c>
      <c r="K39554">
        <v>1379</v>
      </c>
      <c r="L39554">
        <v>19</v>
      </c>
      <c r="M39554" s="6" t="s">
        <v>17</v>
      </c>
      <c r="N39554">
        <v>-1.1873530000000001</v>
      </c>
      <c r="O39554">
        <v>48.119889399999998</v>
      </c>
      <c r="P39554">
        <v>36574</v>
      </c>
    </row>
    <row r="39555" spans="1:16" x14ac:dyDescent="0.35">
      <c r="A39555">
        <v>36575</v>
      </c>
      <c r="B39555">
        <v>1.3764437324725199E+18</v>
      </c>
      <c r="C39555" s="6" t="s">
        <v>12318</v>
      </c>
      <c r="D39555" s="6"/>
      <c r="E39555" s="6" t="s">
        <v>35240</v>
      </c>
      <c r="F39555" s="6" t="s">
        <v>35242</v>
      </c>
      <c r="G39555" s="1">
        <v>44284.332557870373</v>
      </c>
      <c r="H39555" t="b">
        <v>0</v>
      </c>
      <c r="I39555" s="6"/>
      <c r="J39555">
        <v>0</v>
      </c>
      <c r="K39555">
        <v>1379</v>
      </c>
      <c r="L39555">
        <v>19</v>
      </c>
      <c r="M39555" s="6" t="s">
        <v>17</v>
      </c>
      <c r="N39555">
        <v>-1.1873530000000001</v>
      </c>
      <c r="O39555">
        <v>48.119889399999998</v>
      </c>
      <c r="P39555">
        <v>36575</v>
      </c>
    </row>
    <row r="39556" spans="1:16" x14ac:dyDescent="0.35">
      <c r="A39556">
        <v>36576</v>
      </c>
      <c r="B39556">
        <v>1.3764428439134001E+18</v>
      </c>
      <c r="C39556" s="6" t="s">
        <v>12318</v>
      </c>
      <c r="D39556" s="6" t="s">
        <v>12373</v>
      </c>
      <c r="E39556" s="6" t="s">
        <v>35240</v>
      </c>
      <c r="F39556" s="6" t="s">
        <v>35243</v>
      </c>
      <c r="G39556" s="1">
        <v>44284.330104166664</v>
      </c>
      <c r="H39556" t="b">
        <v>0</v>
      </c>
      <c r="I39556" s="6"/>
      <c r="J39556">
        <v>1</v>
      </c>
      <c r="K39556">
        <v>1379</v>
      </c>
      <c r="L39556">
        <v>19</v>
      </c>
      <c r="M39556" s="6" t="s">
        <v>17</v>
      </c>
      <c r="N39556">
        <v>-1.1873530000000001</v>
      </c>
      <c r="O39556">
        <v>48.119889399999998</v>
      </c>
      <c r="P39556">
        <v>36576</v>
      </c>
    </row>
    <row r="39557" spans="1:16" x14ac:dyDescent="0.35">
      <c r="A39557">
        <v>36577</v>
      </c>
      <c r="B39557">
        <v>1.3764416061197801E+18</v>
      </c>
      <c r="C39557" s="6" t="s">
        <v>12318</v>
      </c>
      <c r="D39557" s="6"/>
      <c r="E39557" s="6" t="s">
        <v>35240</v>
      </c>
      <c r="F39557" s="6" t="s">
        <v>35244</v>
      </c>
      <c r="G39557" s="1">
        <v>44284.326689814814</v>
      </c>
      <c r="H39557" t="b">
        <v>0</v>
      </c>
      <c r="I39557" s="6"/>
      <c r="J39557">
        <v>0</v>
      </c>
      <c r="K39557">
        <v>1379</v>
      </c>
      <c r="L39557">
        <v>19</v>
      </c>
      <c r="M39557" s="6" t="s">
        <v>30</v>
      </c>
      <c r="N39557">
        <v>-1.1873530000000001</v>
      </c>
      <c r="O39557">
        <v>48.119889399999998</v>
      </c>
      <c r="P39557">
        <v>36577</v>
      </c>
    </row>
    <row r="39558" spans="1:16" x14ac:dyDescent="0.35">
      <c r="A39558">
        <v>36578</v>
      </c>
      <c r="B39558">
        <v>1.3764515124912E+18</v>
      </c>
      <c r="C39558" s="6" t="s">
        <v>35245</v>
      </c>
      <c r="D39558" s="6" t="s">
        <v>8499</v>
      </c>
      <c r="E39558" s="6" t="s">
        <v>35246</v>
      </c>
      <c r="F39558" s="6" t="s">
        <v>9724</v>
      </c>
      <c r="G39558" s="1">
        <v>44284.354027777779</v>
      </c>
      <c r="H39558" t="b">
        <v>0</v>
      </c>
      <c r="I39558" s="6"/>
      <c r="J39558">
        <v>40</v>
      </c>
      <c r="K39558">
        <v>1070</v>
      </c>
      <c r="L39558">
        <v>1</v>
      </c>
      <c r="M39558" s="6" t="s">
        <v>4704</v>
      </c>
      <c r="N39558" t="s">
        <v>71</v>
      </c>
      <c r="O39558" t="s">
        <v>71</v>
      </c>
      <c r="P39558">
        <v>36578</v>
      </c>
    </row>
    <row r="39559" spans="1:16" x14ac:dyDescent="0.35">
      <c r="A39559">
        <v>36579</v>
      </c>
      <c r="B39559">
        <v>1.37645142682259E+18</v>
      </c>
      <c r="C39559" s="6" t="s">
        <v>35247</v>
      </c>
      <c r="D39559" s="6" t="s">
        <v>7497</v>
      </c>
      <c r="E39559" s="6" t="s">
        <v>35248</v>
      </c>
      <c r="F39559" s="6" t="s">
        <v>46</v>
      </c>
      <c r="G39559" s="1">
        <v>44284.353796296295</v>
      </c>
      <c r="H39559" t="b">
        <v>0</v>
      </c>
      <c r="I39559" s="6"/>
      <c r="J39559">
        <v>1006</v>
      </c>
      <c r="K39559">
        <v>156</v>
      </c>
      <c r="L39559">
        <v>2</v>
      </c>
      <c r="M39559" s="6" t="s">
        <v>47</v>
      </c>
      <c r="N39559" t="s">
        <v>71</v>
      </c>
      <c r="O39559" t="s">
        <v>71</v>
      </c>
      <c r="P39559">
        <v>36579</v>
      </c>
    </row>
    <row r="39560" spans="1:16" x14ac:dyDescent="0.35">
      <c r="A39560">
        <v>36580</v>
      </c>
      <c r="B39560">
        <v>1.3764514256523799E+18</v>
      </c>
      <c r="C39560" s="6" t="s">
        <v>35249</v>
      </c>
      <c r="D39560" s="6" t="s">
        <v>12159</v>
      </c>
      <c r="E39560" s="6" t="s">
        <v>35250</v>
      </c>
      <c r="F39560" s="6" t="s">
        <v>35251</v>
      </c>
      <c r="G39560" s="1">
        <v>44284.353784722225</v>
      </c>
      <c r="H39560" t="b">
        <v>0</v>
      </c>
      <c r="I39560" s="6"/>
      <c r="J39560">
        <v>1</v>
      </c>
      <c r="K39560">
        <v>301</v>
      </c>
      <c r="L39560">
        <v>4</v>
      </c>
      <c r="M39560" s="6" t="s">
        <v>17</v>
      </c>
      <c r="N39560" t="s">
        <v>71</v>
      </c>
      <c r="O39560" t="s">
        <v>71</v>
      </c>
      <c r="P39560">
        <v>36580</v>
      </c>
    </row>
    <row r="39561" spans="1:16" x14ac:dyDescent="0.35">
      <c r="A39561">
        <v>36581</v>
      </c>
      <c r="B39561">
        <v>1.37645129140944E+18</v>
      </c>
      <c r="C39561" s="6" t="s">
        <v>35252</v>
      </c>
      <c r="D39561" s="6" t="s">
        <v>7497</v>
      </c>
      <c r="E39561" s="6" t="s">
        <v>35253</v>
      </c>
      <c r="F39561" s="6" t="s">
        <v>46</v>
      </c>
      <c r="G39561" s="1">
        <v>44284.353414351855</v>
      </c>
      <c r="H39561" t="b">
        <v>0</v>
      </c>
      <c r="I39561" s="6"/>
      <c r="J39561">
        <v>1006</v>
      </c>
      <c r="K39561">
        <v>1955</v>
      </c>
      <c r="L39561">
        <v>214</v>
      </c>
      <c r="M39561" s="6" t="s">
        <v>47</v>
      </c>
      <c r="N39561">
        <v>-2.75</v>
      </c>
      <c r="O39561">
        <v>52.083333000000003</v>
      </c>
      <c r="P39561">
        <v>36581</v>
      </c>
    </row>
    <row r="39562" spans="1:16" x14ac:dyDescent="0.35">
      <c r="A39562">
        <v>36582</v>
      </c>
      <c r="B39562">
        <v>1.3764510450360599E+18</v>
      </c>
      <c r="C39562" s="6" t="s">
        <v>35254</v>
      </c>
      <c r="D39562" s="6"/>
      <c r="E39562" s="6" t="s">
        <v>35255</v>
      </c>
      <c r="F39562" s="6" t="s">
        <v>35256</v>
      </c>
      <c r="G39562" s="1">
        <v>44284.352743055555</v>
      </c>
      <c r="H39562" t="b">
        <v>0</v>
      </c>
      <c r="I39562" s="6"/>
      <c r="J39562">
        <v>0</v>
      </c>
      <c r="K39562">
        <v>142</v>
      </c>
      <c r="L39562">
        <v>0</v>
      </c>
      <c r="M39562" s="6" t="s">
        <v>17</v>
      </c>
      <c r="N39562" t="s">
        <v>71</v>
      </c>
      <c r="O39562" t="s">
        <v>71</v>
      </c>
      <c r="P39562">
        <v>36582</v>
      </c>
    </row>
    <row r="39563" spans="1:16" x14ac:dyDescent="0.35">
      <c r="A39563">
        <v>36583</v>
      </c>
      <c r="B39563">
        <v>1.37645101837282E+18</v>
      </c>
      <c r="C39563" s="6" t="s">
        <v>35257</v>
      </c>
      <c r="D39563" s="6" t="s">
        <v>7497</v>
      </c>
      <c r="E39563" s="6" t="s">
        <v>35258</v>
      </c>
      <c r="F39563" s="6" t="s">
        <v>46</v>
      </c>
      <c r="G39563" s="1">
        <v>44284.352662037039</v>
      </c>
      <c r="H39563" t="b">
        <v>0</v>
      </c>
      <c r="I39563" s="6"/>
      <c r="J39563">
        <v>1006</v>
      </c>
      <c r="K39563">
        <v>1230</v>
      </c>
      <c r="L39563">
        <v>3</v>
      </c>
      <c r="M39563" s="6" t="s">
        <v>47</v>
      </c>
      <c r="N39563" t="s">
        <v>71</v>
      </c>
      <c r="O39563" t="s">
        <v>71</v>
      </c>
      <c r="P39563">
        <v>36583</v>
      </c>
    </row>
    <row r="39564" spans="1:16" x14ac:dyDescent="0.35">
      <c r="A39564">
        <v>36584</v>
      </c>
      <c r="B39564">
        <v>1.37645098399635E+18</v>
      </c>
      <c r="C39564" s="6" t="s">
        <v>35259</v>
      </c>
      <c r="D39564" s="6"/>
      <c r="E39564" s="6" t="s">
        <v>35260</v>
      </c>
      <c r="F39564" s="6" t="s">
        <v>35261</v>
      </c>
      <c r="G39564" s="1">
        <v>44284.352569444447</v>
      </c>
      <c r="H39564" t="b">
        <v>0</v>
      </c>
      <c r="I39564" s="6"/>
      <c r="J39564">
        <v>0</v>
      </c>
      <c r="K39564">
        <v>4637</v>
      </c>
      <c r="L39564">
        <v>0</v>
      </c>
      <c r="M39564" s="6" t="s">
        <v>167</v>
      </c>
      <c r="N39564" t="s">
        <v>71</v>
      </c>
      <c r="O39564" t="s">
        <v>71</v>
      </c>
      <c r="P39564">
        <v>36584</v>
      </c>
    </row>
    <row r="39565" spans="1:16" x14ac:dyDescent="0.35">
      <c r="A39565">
        <v>36585</v>
      </c>
      <c r="B39565">
        <v>1.3764509834888499E+18</v>
      </c>
      <c r="C39565" s="6" t="s">
        <v>35262</v>
      </c>
      <c r="D39565" s="6" t="s">
        <v>9209</v>
      </c>
      <c r="E39565" s="6" t="s">
        <v>35263</v>
      </c>
      <c r="F39565" s="6" t="s">
        <v>8579</v>
      </c>
      <c r="G39565" s="1">
        <v>44284.352569444447</v>
      </c>
      <c r="H39565" t="b">
        <v>0</v>
      </c>
      <c r="I39565" s="6"/>
      <c r="J39565">
        <v>141</v>
      </c>
      <c r="K39565">
        <v>80</v>
      </c>
      <c r="L39565">
        <v>1</v>
      </c>
      <c r="M39565" s="6" t="s">
        <v>17</v>
      </c>
      <c r="N39565">
        <v>31.254934200000001</v>
      </c>
      <c r="O39565">
        <v>3.5379591000000001</v>
      </c>
      <c r="P39565">
        <v>36585</v>
      </c>
    </row>
    <row r="39566" spans="1:16" x14ac:dyDescent="0.35">
      <c r="A39566">
        <v>36586</v>
      </c>
      <c r="B39566">
        <v>1.37645093875235E+18</v>
      </c>
      <c r="C39566" s="6" t="s">
        <v>35264</v>
      </c>
      <c r="D39566" s="6" t="s">
        <v>8386</v>
      </c>
      <c r="E39566" s="6" t="s">
        <v>35265</v>
      </c>
      <c r="F39566" s="6" t="s">
        <v>462</v>
      </c>
      <c r="G39566" s="1">
        <v>44284.352442129632</v>
      </c>
      <c r="H39566" t="b">
        <v>0</v>
      </c>
      <c r="I39566" s="6"/>
      <c r="J39566">
        <v>134</v>
      </c>
      <c r="K39566">
        <v>411</v>
      </c>
      <c r="L39566">
        <v>14</v>
      </c>
      <c r="M39566" s="6" t="s">
        <v>17</v>
      </c>
      <c r="N39566">
        <v>24.9440034979853</v>
      </c>
      <c r="O39566">
        <v>60.202812850000001</v>
      </c>
      <c r="P39566">
        <v>36586</v>
      </c>
    </row>
    <row r="39567" spans="1:16" x14ac:dyDescent="0.35">
      <c r="A39567">
        <v>36587</v>
      </c>
      <c r="B39567">
        <v>1.3764508192650199E+18</v>
      </c>
      <c r="C39567" s="6" t="s">
        <v>35266</v>
      </c>
      <c r="D39567" s="6" t="s">
        <v>7497</v>
      </c>
      <c r="E39567" s="6" t="s">
        <v>35267</v>
      </c>
      <c r="F39567" s="6" t="s">
        <v>46</v>
      </c>
      <c r="G39567" s="1">
        <v>44284.352118055554</v>
      </c>
      <c r="H39567" t="b">
        <v>0</v>
      </c>
      <c r="I39567" s="6"/>
      <c r="J39567">
        <v>1006</v>
      </c>
      <c r="K39567">
        <v>1020</v>
      </c>
      <c r="L39567">
        <v>10</v>
      </c>
      <c r="M39567" s="6" t="s">
        <v>47</v>
      </c>
      <c r="N39567">
        <v>-0.12764739999999999</v>
      </c>
      <c r="O39567">
        <v>51.507321900000001</v>
      </c>
      <c r="P39567">
        <v>36587</v>
      </c>
    </row>
    <row r="39568" spans="1:16" x14ac:dyDescent="0.35">
      <c r="A39568">
        <v>36588</v>
      </c>
      <c r="B39568">
        <v>1.37645079576433E+18</v>
      </c>
      <c r="C39568" s="6" t="s">
        <v>35268</v>
      </c>
      <c r="D39568" s="6"/>
      <c r="E39568" s="6" t="s">
        <v>35269</v>
      </c>
      <c r="F39568" s="6" t="s">
        <v>35270</v>
      </c>
      <c r="G39568" s="1">
        <v>44284.352048611108</v>
      </c>
      <c r="H39568" t="b">
        <v>0</v>
      </c>
      <c r="I39568" s="6"/>
      <c r="J39568">
        <v>1</v>
      </c>
      <c r="K39568">
        <v>333</v>
      </c>
      <c r="L39568">
        <v>6</v>
      </c>
      <c r="M39568" s="6" t="s">
        <v>17</v>
      </c>
      <c r="N39568">
        <v>-3.7035825</v>
      </c>
      <c r="O39568">
        <v>40.416704699999997</v>
      </c>
      <c r="P39568">
        <v>36588</v>
      </c>
    </row>
    <row r="39569" spans="1:16" x14ac:dyDescent="0.35">
      <c r="A39569">
        <v>36589</v>
      </c>
      <c r="B39569">
        <v>1.37645079209437E+18</v>
      </c>
      <c r="C39569" s="6" t="s">
        <v>35271</v>
      </c>
      <c r="D39569" s="6" t="s">
        <v>17381</v>
      </c>
      <c r="E39569" s="6" t="s">
        <v>35272</v>
      </c>
      <c r="F39569" s="6" t="s">
        <v>4587</v>
      </c>
      <c r="G39569" s="1">
        <v>44284.352037037039</v>
      </c>
      <c r="H39569" t="b">
        <v>0</v>
      </c>
      <c r="I39569" s="6"/>
      <c r="J39569">
        <v>5</v>
      </c>
      <c r="K39569">
        <v>2857</v>
      </c>
      <c r="L39569">
        <v>97</v>
      </c>
      <c r="M39569" s="6" t="s">
        <v>17</v>
      </c>
      <c r="N39569" t="s">
        <v>71</v>
      </c>
      <c r="O39569" t="s">
        <v>71</v>
      </c>
      <c r="P39569">
        <v>36589</v>
      </c>
    </row>
    <row r="39570" spans="1:16" x14ac:dyDescent="0.35">
      <c r="A39570">
        <v>36590</v>
      </c>
      <c r="B39570">
        <v>1.37645078795039E+18</v>
      </c>
      <c r="C39570" s="6" t="s">
        <v>35273</v>
      </c>
      <c r="D39570" s="6" t="s">
        <v>7497</v>
      </c>
      <c r="E39570" s="6" t="s">
        <v>35274</v>
      </c>
      <c r="F39570" s="6" t="s">
        <v>46</v>
      </c>
      <c r="G39570" s="1">
        <v>44284.352025462962</v>
      </c>
      <c r="H39570" t="b">
        <v>0</v>
      </c>
      <c r="I39570" s="6"/>
      <c r="J39570">
        <v>1006</v>
      </c>
      <c r="K39570">
        <v>12</v>
      </c>
      <c r="L39570">
        <v>0</v>
      </c>
      <c r="M39570" s="6" t="s">
        <v>47</v>
      </c>
      <c r="N39570">
        <v>-87.841972299999995</v>
      </c>
      <c r="O39570">
        <v>38.152267000000002</v>
      </c>
      <c r="P39570">
        <v>36590</v>
      </c>
    </row>
    <row r="39571" spans="1:16" x14ac:dyDescent="0.35">
      <c r="A39571">
        <v>36591</v>
      </c>
      <c r="B39571">
        <v>1.3764507777456E+18</v>
      </c>
      <c r="C39571" s="6" t="s">
        <v>35275</v>
      </c>
      <c r="D39571" s="6" t="s">
        <v>11705</v>
      </c>
      <c r="E39571" s="6" t="s">
        <v>35276</v>
      </c>
      <c r="F39571" s="6" t="s">
        <v>12183</v>
      </c>
      <c r="G39571" s="1">
        <v>44284.352002314816</v>
      </c>
      <c r="H39571" t="b">
        <v>0</v>
      </c>
      <c r="I39571" s="6"/>
      <c r="J39571">
        <v>3</v>
      </c>
      <c r="K39571">
        <v>640</v>
      </c>
      <c r="L39571">
        <v>20</v>
      </c>
      <c r="M39571" s="6" t="s">
        <v>17</v>
      </c>
      <c r="N39571" t="s">
        <v>71</v>
      </c>
      <c r="O39571" t="s">
        <v>71</v>
      </c>
      <c r="P39571">
        <v>36591</v>
      </c>
    </row>
    <row r="39572" spans="1:16" x14ac:dyDescent="0.35">
      <c r="A39572">
        <v>36592</v>
      </c>
      <c r="B39572">
        <v>1.3764507621554299E+18</v>
      </c>
      <c r="C39572" s="6" t="s">
        <v>35277</v>
      </c>
      <c r="D39572" s="6" t="s">
        <v>7497</v>
      </c>
      <c r="E39572" s="6" t="s">
        <v>35278</v>
      </c>
      <c r="F39572" s="6" t="s">
        <v>46</v>
      </c>
      <c r="G39572" s="1">
        <v>44284.351956018516</v>
      </c>
      <c r="H39572" t="b">
        <v>0</v>
      </c>
      <c r="I39572" s="6"/>
      <c r="J39572">
        <v>1006</v>
      </c>
      <c r="K39572">
        <v>32</v>
      </c>
      <c r="L39572">
        <v>0</v>
      </c>
      <c r="M39572" s="6" t="s">
        <v>47</v>
      </c>
      <c r="N39572">
        <v>19.4845708</v>
      </c>
      <c r="O39572">
        <v>40.464868600000003</v>
      </c>
      <c r="P39572">
        <v>36592</v>
      </c>
    </row>
    <row r="39573" spans="1:16" x14ac:dyDescent="0.35">
      <c r="A39573">
        <v>36593</v>
      </c>
      <c r="B39573">
        <v>1.3764506168730701E+18</v>
      </c>
      <c r="C39573" s="6" t="s">
        <v>35279</v>
      </c>
      <c r="D39573" s="6" t="s">
        <v>7497</v>
      </c>
      <c r="E39573" s="6" t="s">
        <v>35280</v>
      </c>
      <c r="F39573" s="6" t="s">
        <v>46</v>
      </c>
      <c r="G39573" s="1">
        <v>44284.351550925923</v>
      </c>
      <c r="H39573" t="b">
        <v>0</v>
      </c>
      <c r="I39573" s="6"/>
      <c r="J39573">
        <v>1006</v>
      </c>
      <c r="K39573">
        <v>296</v>
      </c>
      <c r="L39573">
        <v>7</v>
      </c>
      <c r="M39573" s="6" t="s">
        <v>47</v>
      </c>
      <c r="N39573">
        <v>-4.1006856999999997</v>
      </c>
      <c r="O39573">
        <v>50.598892599999999</v>
      </c>
      <c r="P39573">
        <v>36593</v>
      </c>
    </row>
    <row r="39574" spans="1:16" x14ac:dyDescent="0.35">
      <c r="A39574">
        <v>36594</v>
      </c>
      <c r="B39574">
        <v>1.3764504890432699E+18</v>
      </c>
      <c r="C39574" s="6" t="s">
        <v>35281</v>
      </c>
      <c r="D39574" s="6" t="s">
        <v>7497</v>
      </c>
      <c r="E39574" s="6" t="s">
        <v>35282</v>
      </c>
      <c r="F39574" s="6" t="s">
        <v>46</v>
      </c>
      <c r="G39574" s="1">
        <v>44284.351203703707</v>
      </c>
      <c r="H39574" t="b">
        <v>0</v>
      </c>
      <c r="I39574" s="6"/>
      <c r="J39574">
        <v>1006</v>
      </c>
      <c r="K39574">
        <v>1520</v>
      </c>
      <c r="L39574">
        <v>29</v>
      </c>
      <c r="M39574" s="6" t="s">
        <v>47</v>
      </c>
      <c r="N39574">
        <v>-0.47582449999999998</v>
      </c>
      <c r="O39574">
        <v>52.252875099999997</v>
      </c>
      <c r="P39574">
        <v>36594</v>
      </c>
    </row>
    <row r="39575" spans="1:16" x14ac:dyDescent="0.35">
      <c r="A39575">
        <v>36595</v>
      </c>
      <c r="B39575">
        <v>1.37645044179869E+18</v>
      </c>
      <c r="C39575" s="6" t="s">
        <v>35283</v>
      </c>
      <c r="D39575" s="6" t="s">
        <v>12430</v>
      </c>
      <c r="E39575" s="6" t="s">
        <v>35284</v>
      </c>
      <c r="F39575" s="6" t="s">
        <v>35285</v>
      </c>
      <c r="G39575" s="1">
        <v>44284.351076388892</v>
      </c>
      <c r="H39575" t="b">
        <v>0</v>
      </c>
      <c r="I39575" s="6" t="s">
        <v>12430</v>
      </c>
      <c r="J39575">
        <v>0</v>
      </c>
      <c r="K39575">
        <v>415</v>
      </c>
      <c r="L39575">
        <v>4</v>
      </c>
      <c r="M39575" s="6" t="s">
        <v>17</v>
      </c>
      <c r="N39575">
        <v>20.265158799999998</v>
      </c>
      <c r="O39575">
        <v>63.826025700000002</v>
      </c>
      <c r="P39575">
        <v>36595</v>
      </c>
    </row>
    <row r="39576" spans="1:16" x14ac:dyDescent="0.35">
      <c r="A39576">
        <v>36596</v>
      </c>
      <c r="B39576">
        <v>1.37645041784082E+18</v>
      </c>
      <c r="C39576" s="6" t="s">
        <v>35286</v>
      </c>
      <c r="D39576" s="6" t="s">
        <v>9209</v>
      </c>
      <c r="E39576" s="6" t="s">
        <v>35287</v>
      </c>
      <c r="F39576" s="6" t="s">
        <v>6928</v>
      </c>
      <c r="G39576" s="1">
        <v>44284.351006944446</v>
      </c>
      <c r="H39576" t="b">
        <v>0</v>
      </c>
      <c r="I39576" s="6"/>
      <c r="J39576">
        <v>141</v>
      </c>
      <c r="K39576">
        <v>412</v>
      </c>
      <c r="L39576">
        <v>40</v>
      </c>
      <c r="M39576" s="6" t="s">
        <v>17</v>
      </c>
      <c r="N39576">
        <v>-121.9197466</v>
      </c>
      <c r="O39576">
        <v>36.548305599999999</v>
      </c>
      <c r="P39576">
        <v>36596</v>
      </c>
    </row>
    <row r="39577" spans="1:16" x14ac:dyDescent="0.35">
      <c r="A39577">
        <v>36597</v>
      </c>
      <c r="B39577">
        <v>1.3764504161293599E+18</v>
      </c>
      <c r="C39577" s="6" t="s">
        <v>35288</v>
      </c>
      <c r="D39577" s="6"/>
      <c r="E39577" s="6" t="s">
        <v>35289</v>
      </c>
      <c r="F39577" s="6" t="s">
        <v>35290</v>
      </c>
      <c r="G39577" s="1">
        <v>44284.351006944446</v>
      </c>
      <c r="H39577" t="b">
        <v>0</v>
      </c>
      <c r="I39577" s="6"/>
      <c r="J39577">
        <v>0</v>
      </c>
      <c r="K39577">
        <v>611</v>
      </c>
      <c r="L39577">
        <v>37</v>
      </c>
      <c r="M39577" s="6" t="s">
        <v>17</v>
      </c>
      <c r="N39577">
        <v>-2.6865549999999998</v>
      </c>
      <c r="O39577">
        <v>53.698564400000002</v>
      </c>
      <c r="P39577">
        <v>36597</v>
      </c>
    </row>
    <row r="39578" spans="1:16" x14ac:dyDescent="0.35">
      <c r="A39578">
        <v>36598</v>
      </c>
      <c r="B39578">
        <v>1.3764503930482299E+18</v>
      </c>
      <c r="C39578" s="6" t="s">
        <v>35291</v>
      </c>
      <c r="D39578" s="6" t="s">
        <v>7826</v>
      </c>
      <c r="E39578" s="6" t="s">
        <v>35292</v>
      </c>
      <c r="F39578" s="6" t="s">
        <v>9124</v>
      </c>
      <c r="G39578" s="1">
        <v>44284.350937499999</v>
      </c>
      <c r="H39578" t="b">
        <v>0</v>
      </c>
      <c r="I39578" s="6"/>
      <c r="J39578">
        <v>77</v>
      </c>
      <c r="K39578">
        <v>60</v>
      </c>
      <c r="L39578">
        <v>0</v>
      </c>
      <c r="M39578" s="6" t="s">
        <v>17</v>
      </c>
      <c r="N39578">
        <v>106.69621720000001</v>
      </c>
      <c r="O39578">
        <v>10.774832099999999</v>
      </c>
      <c r="P39578">
        <v>36598</v>
      </c>
    </row>
    <row r="39579" spans="1:16" x14ac:dyDescent="0.35">
      <c r="A39579">
        <v>36599</v>
      </c>
      <c r="B39579">
        <v>1.3764503666283599E+18</v>
      </c>
      <c r="C39579" s="6" t="s">
        <v>35293</v>
      </c>
      <c r="D39579" s="6" t="s">
        <v>7050</v>
      </c>
      <c r="E39579" s="6" t="s">
        <v>35294</v>
      </c>
      <c r="F39579" s="6" t="s">
        <v>1376</v>
      </c>
      <c r="G39579" s="1">
        <v>44284.350868055553</v>
      </c>
      <c r="H39579" t="b">
        <v>0</v>
      </c>
      <c r="I39579" s="6"/>
      <c r="J39579">
        <v>306</v>
      </c>
      <c r="K39579">
        <v>968</v>
      </c>
      <c r="L39579">
        <v>8</v>
      </c>
      <c r="M39579" s="6" t="s">
        <v>17</v>
      </c>
      <c r="N39579">
        <v>-0.67179475640679798</v>
      </c>
      <c r="O39579">
        <v>52.796561099999998</v>
      </c>
      <c r="P39579">
        <v>36599</v>
      </c>
    </row>
    <row r="39580" spans="1:16" x14ac:dyDescent="0.35">
      <c r="A39580">
        <v>36600</v>
      </c>
      <c r="B39580">
        <v>1.3764502596610299E+18</v>
      </c>
      <c r="C39580" s="6" t="s">
        <v>35293</v>
      </c>
      <c r="D39580" s="6"/>
      <c r="E39580" s="6" t="s">
        <v>35294</v>
      </c>
      <c r="F39580" s="6" t="s">
        <v>35295</v>
      </c>
      <c r="G39580" s="1">
        <v>44284.35056712963</v>
      </c>
      <c r="H39580" t="b">
        <v>0</v>
      </c>
      <c r="I39580" s="6"/>
      <c r="J39580">
        <v>1</v>
      </c>
      <c r="K39580">
        <v>968</v>
      </c>
      <c r="L39580">
        <v>8</v>
      </c>
      <c r="M39580" s="6" t="s">
        <v>6047</v>
      </c>
      <c r="N39580">
        <v>-0.67179475640679798</v>
      </c>
      <c r="O39580">
        <v>52.796561099999998</v>
      </c>
      <c r="P39580">
        <v>36600</v>
      </c>
    </row>
    <row r="39581" spans="1:16" x14ac:dyDescent="0.35">
      <c r="A39581">
        <v>36601</v>
      </c>
      <c r="B39581">
        <v>1.37644901711521E+18</v>
      </c>
      <c r="C39581" s="6" t="s">
        <v>35293</v>
      </c>
      <c r="D39581" s="6" t="s">
        <v>11860</v>
      </c>
      <c r="E39581" s="6" t="s">
        <v>35294</v>
      </c>
      <c r="F39581" s="6" t="s">
        <v>463</v>
      </c>
      <c r="G39581" s="1">
        <v>44284.347141203703</v>
      </c>
      <c r="H39581" t="b">
        <v>0</v>
      </c>
      <c r="I39581" s="6"/>
      <c r="J39581">
        <v>142</v>
      </c>
      <c r="K39581">
        <v>968</v>
      </c>
      <c r="L39581">
        <v>8</v>
      </c>
      <c r="M39581" s="6" t="s">
        <v>30</v>
      </c>
      <c r="N39581">
        <v>-0.67179475640679798</v>
      </c>
      <c r="O39581">
        <v>52.796561099999998</v>
      </c>
      <c r="P39581">
        <v>36601</v>
      </c>
    </row>
    <row r="39582" spans="1:16" x14ac:dyDescent="0.35">
      <c r="A39582">
        <v>36602</v>
      </c>
      <c r="B39582">
        <v>1.37645028792639E+18</v>
      </c>
      <c r="C39582" s="6" t="s">
        <v>35296</v>
      </c>
      <c r="D39582" s="6"/>
      <c r="E39582" s="6" t="s">
        <v>35297</v>
      </c>
      <c r="F39582" s="6" t="s">
        <v>35298</v>
      </c>
      <c r="G39582" s="1">
        <v>44284.350648148145</v>
      </c>
      <c r="H39582" t="b">
        <v>0</v>
      </c>
      <c r="I39582" s="6"/>
      <c r="J39582">
        <v>1</v>
      </c>
      <c r="K39582">
        <v>2881</v>
      </c>
      <c r="L39582">
        <v>25</v>
      </c>
      <c r="M39582" s="6" t="s">
        <v>17</v>
      </c>
      <c r="N39582" t="s">
        <v>71</v>
      </c>
      <c r="O39582" t="s">
        <v>71</v>
      </c>
      <c r="P39582">
        <v>36602</v>
      </c>
    </row>
    <row r="39583" spans="1:16" x14ac:dyDescent="0.35">
      <c r="A39583">
        <v>36603</v>
      </c>
      <c r="B39583">
        <v>1.3764501308706601E+18</v>
      </c>
      <c r="C39583" s="6" t="s">
        <v>35296</v>
      </c>
      <c r="D39583" s="6" t="s">
        <v>17393</v>
      </c>
      <c r="E39583" s="6" t="s">
        <v>35297</v>
      </c>
      <c r="F39583" s="6" t="s">
        <v>1227</v>
      </c>
      <c r="G39583" s="1">
        <v>44284.350219907406</v>
      </c>
      <c r="H39583" t="b">
        <v>0</v>
      </c>
      <c r="I39583" s="6"/>
      <c r="J39583">
        <v>35</v>
      </c>
      <c r="K39583">
        <v>2881</v>
      </c>
      <c r="L39583">
        <v>25</v>
      </c>
      <c r="M39583" s="6" t="s">
        <v>17</v>
      </c>
      <c r="N39583" t="s">
        <v>71</v>
      </c>
      <c r="O39583" t="s">
        <v>71</v>
      </c>
      <c r="P39583">
        <v>36603</v>
      </c>
    </row>
    <row r="39584" spans="1:16" x14ac:dyDescent="0.35">
      <c r="A39584">
        <v>36604</v>
      </c>
      <c r="B39584">
        <v>1.37644996722576E+18</v>
      </c>
      <c r="C39584" s="6" t="s">
        <v>35296</v>
      </c>
      <c r="D39584" s="6"/>
      <c r="E39584" s="6" t="s">
        <v>35297</v>
      </c>
      <c r="F39584" s="6" t="s">
        <v>35299</v>
      </c>
      <c r="G39584" s="1">
        <v>44284.349768518521</v>
      </c>
      <c r="H39584" t="b">
        <v>0</v>
      </c>
      <c r="I39584" s="6"/>
      <c r="J39584">
        <v>0</v>
      </c>
      <c r="K39584">
        <v>2881</v>
      </c>
      <c r="L39584">
        <v>25</v>
      </c>
      <c r="M39584" s="6" t="s">
        <v>17</v>
      </c>
      <c r="N39584" t="s">
        <v>71</v>
      </c>
      <c r="O39584" t="s">
        <v>71</v>
      </c>
      <c r="P39584">
        <v>36604</v>
      </c>
    </row>
    <row r="39585" spans="1:16" x14ac:dyDescent="0.35">
      <c r="A39585">
        <v>36605</v>
      </c>
      <c r="B39585">
        <v>1.3764500722427E+18</v>
      </c>
      <c r="C39585" s="6" t="s">
        <v>35300</v>
      </c>
      <c r="D39585" s="6" t="s">
        <v>7497</v>
      </c>
      <c r="E39585" s="6" t="s">
        <v>35301</v>
      </c>
      <c r="F39585" s="6" t="s">
        <v>46</v>
      </c>
      <c r="G39585" s="1">
        <v>44284.350057870368</v>
      </c>
      <c r="H39585" t="b">
        <v>0</v>
      </c>
      <c r="I39585" s="6"/>
      <c r="J39585">
        <v>1006</v>
      </c>
      <c r="K39585">
        <v>17</v>
      </c>
      <c r="L39585">
        <v>0</v>
      </c>
      <c r="M39585" s="6" t="s">
        <v>47</v>
      </c>
      <c r="N39585">
        <v>-4.75</v>
      </c>
      <c r="O39585">
        <v>50.416666999999997</v>
      </c>
      <c r="P39585">
        <v>36605</v>
      </c>
    </row>
    <row r="39586" spans="1:16" x14ac:dyDescent="0.35">
      <c r="A39586">
        <v>36606</v>
      </c>
      <c r="B39586">
        <v>1.3764500371909E+18</v>
      </c>
      <c r="C39586" s="6" t="s">
        <v>35302</v>
      </c>
      <c r="D39586" s="6"/>
      <c r="E39586" s="6" t="s">
        <v>35303</v>
      </c>
      <c r="F39586" s="6" t="s">
        <v>35304</v>
      </c>
      <c r="G39586" s="1">
        <v>44284.349953703706</v>
      </c>
      <c r="H39586" t="b">
        <v>0</v>
      </c>
      <c r="I39586" s="6"/>
      <c r="J39586">
        <v>0</v>
      </c>
      <c r="K39586">
        <v>11552</v>
      </c>
      <c r="L39586">
        <v>186</v>
      </c>
      <c r="M39586" s="6" t="s">
        <v>17</v>
      </c>
      <c r="N39586">
        <v>-0.13387101802986001</v>
      </c>
      <c r="O39586">
        <v>51.514703400000002</v>
      </c>
      <c r="P39586">
        <v>36606</v>
      </c>
    </row>
    <row r="39587" spans="1:16" x14ac:dyDescent="0.35">
      <c r="A39587">
        <v>36607</v>
      </c>
      <c r="B39587">
        <v>1.3764500098860201E+18</v>
      </c>
      <c r="C39587" s="6" t="s">
        <v>35305</v>
      </c>
      <c r="D39587" s="6"/>
      <c r="E39587" s="6" t="s">
        <v>35306</v>
      </c>
      <c r="F39587" s="6" t="s">
        <v>35307</v>
      </c>
      <c r="G39587" s="1">
        <v>44284.34988425926</v>
      </c>
      <c r="H39587" t="b">
        <v>0</v>
      </c>
      <c r="I39587" s="6"/>
      <c r="J39587">
        <v>0</v>
      </c>
      <c r="K39587">
        <v>285</v>
      </c>
      <c r="L39587">
        <v>0</v>
      </c>
      <c r="M39587" s="6" t="s">
        <v>17</v>
      </c>
      <c r="N39587">
        <v>0.71281369999999999</v>
      </c>
      <c r="O39587">
        <v>51.538824099999999</v>
      </c>
      <c r="P39587">
        <v>36607</v>
      </c>
    </row>
    <row r="39588" spans="1:16" x14ac:dyDescent="0.35">
      <c r="A39588">
        <v>36608</v>
      </c>
      <c r="B39588">
        <v>1.3764474959795899E+18</v>
      </c>
      <c r="C39588" s="6" t="s">
        <v>35308</v>
      </c>
      <c r="D39588" s="6" t="s">
        <v>35395</v>
      </c>
      <c r="E39588" s="6" t="s">
        <v>35306</v>
      </c>
      <c r="F39588" s="6" t="s">
        <v>12066</v>
      </c>
      <c r="G39588" s="1">
        <v>44284.342939814815</v>
      </c>
      <c r="H39588" t="b">
        <v>0</v>
      </c>
      <c r="I39588" s="6"/>
      <c r="J39588">
        <v>2</v>
      </c>
      <c r="K39588">
        <v>205</v>
      </c>
      <c r="L39588">
        <v>1</v>
      </c>
      <c r="M39588" s="6" t="s">
        <v>17</v>
      </c>
      <c r="N39588">
        <v>0.71281369999999999</v>
      </c>
      <c r="O39588">
        <v>51.538824099999999</v>
      </c>
      <c r="P39588">
        <v>36608</v>
      </c>
    </row>
    <row r="39589" spans="1:16" x14ac:dyDescent="0.35">
      <c r="A39589">
        <v>36609</v>
      </c>
      <c r="B39589">
        <v>1.3764455424615401E+18</v>
      </c>
      <c r="C39589" s="6" t="s">
        <v>35308</v>
      </c>
      <c r="D39589" s="6" t="s">
        <v>7497</v>
      </c>
      <c r="E39589" s="6" t="s">
        <v>35306</v>
      </c>
      <c r="F39589" s="6" t="s">
        <v>46</v>
      </c>
      <c r="G39589" s="1">
        <v>44284.337557870371</v>
      </c>
      <c r="H39589" t="b">
        <v>0</v>
      </c>
      <c r="I39589" s="6"/>
      <c r="J39589">
        <v>1006</v>
      </c>
      <c r="K39589">
        <v>205</v>
      </c>
      <c r="L39589">
        <v>1</v>
      </c>
      <c r="M39589" s="6" t="s">
        <v>47</v>
      </c>
      <c r="N39589">
        <v>0.71281369999999999</v>
      </c>
      <c r="O39589">
        <v>51.538824099999999</v>
      </c>
      <c r="P39589">
        <v>36609</v>
      </c>
    </row>
    <row r="39590" spans="1:16" x14ac:dyDescent="0.35">
      <c r="A39590">
        <v>36610</v>
      </c>
      <c r="B39590">
        <v>1.3764497161253701E+18</v>
      </c>
      <c r="C39590" s="6" t="s">
        <v>35309</v>
      </c>
      <c r="D39590" s="6" t="s">
        <v>7050</v>
      </c>
      <c r="E39590" s="6" t="s">
        <v>35310</v>
      </c>
      <c r="F39590" s="6" t="s">
        <v>1376</v>
      </c>
      <c r="G39590" s="1">
        <v>44284.349074074074</v>
      </c>
      <c r="H39590" t="b">
        <v>0</v>
      </c>
      <c r="I39590" s="6"/>
      <c r="J39590">
        <v>306</v>
      </c>
      <c r="K39590">
        <v>921</v>
      </c>
      <c r="L39590">
        <v>148</v>
      </c>
      <c r="M39590" s="6" t="s">
        <v>17</v>
      </c>
      <c r="N39590">
        <v>-1.4993394</v>
      </c>
      <c r="O39590">
        <v>52.925720099999999</v>
      </c>
      <c r="P39590">
        <v>36610</v>
      </c>
    </row>
    <row r="39591" spans="1:16" x14ac:dyDescent="0.35">
      <c r="A39591">
        <v>36611</v>
      </c>
      <c r="B39591">
        <v>1.3764496537768699E+18</v>
      </c>
      <c r="C39591" s="6" t="s">
        <v>35311</v>
      </c>
      <c r="D39591" s="6" t="s">
        <v>19971</v>
      </c>
      <c r="E39591" s="6" t="s">
        <v>35312</v>
      </c>
      <c r="F39591" s="6" t="s">
        <v>2363</v>
      </c>
      <c r="G39591" s="1">
        <v>44284.348900462966</v>
      </c>
      <c r="H39591" t="b">
        <v>0</v>
      </c>
      <c r="I39591" s="6"/>
      <c r="J39591">
        <v>375</v>
      </c>
      <c r="K39591">
        <v>257</v>
      </c>
      <c r="L39591">
        <v>2</v>
      </c>
      <c r="M39591" s="6" t="s">
        <v>17</v>
      </c>
      <c r="N39591">
        <v>-83.506382700000003</v>
      </c>
      <c r="O39591">
        <v>35.924472899999998</v>
      </c>
      <c r="P39591">
        <v>36611</v>
      </c>
    </row>
    <row r="39592" spans="1:16" x14ac:dyDescent="0.35">
      <c r="A39592">
        <v>36612</v>
      </c>
      <c r="B39592">
        <v>1.3764495973259E+18</v>
      </c>
      <c r="C39592" s="6" t="s">
        <v>35313</v>
      </c>
      <c r="D39592" s="6" t="s">
        <v>7826</v>
      </c>
      <c r="E39592" s="6" t="s">
        <v>35314</v>
      </c>
      <c r="F39592" s="6" t="s">
        <v>9124</v>
      </c>
      <c r="G39592" s="1">
        <v>44284.348738425928</v>
      </c>
      <c r="H39592" t="b">
        <v>0</v>
      </c>
      <c r="I39592" s="6"/>
      <c r="J39592">
        <v>77</v>
      </c>
      <c r="K39592">
        <v>1337</v>
      </c>
      <c r="L39592">
        <v>45</v>
      </c>
      <c r="M39592" s="6" t="s">
        <v>17</v>
      </c>
      <c r="N39592">
        <v>-2.3374401422576598</v>
      </c>
      <c r="O39592">
        <v>53.506524849999998</v>
      </c>
      <c r="P39592">
        <v>36612</v>
      </c>
    </row>
    <row r="39593" spans="1:16" x14ac:dyDescent="0.35">
      <c r="A39593">
        <v>36613</v>
      </c>
      <c r="B39593">
        <v>1.37644955452303E+18</v>
      </c>
      <c r="C39593" s="6" t="s">
        <v>35315</v>
      </c>
      <c r="D39593" s="6"/>
      <c r="E39593" s="6" t="s">
        <v>35316</v>
      </c>
      <c r="F39593" s="6" t="s">
        <v>35317</v>
      </c>
      <c r="G39593" s="1">
        <v>44284.348622685182</v>
      </c>
      <c r="H39593" t="b">
        <v>0</v>
      </c>
      <c r="I39593" s="6"/>
      <c r="J39593">
        <v>1</v>
      </c>
      <c r="K39593">
        <v>215</v>
      </c>
      <c r="L39593">
        <v>0</v>
      </c>
      <c r="M39593" s="6" t="s">
        <v>17</v>
      </c>
      <c r="N39593">
        <v>-3.2875099999999997E-2</v>
      </c>
      <c r="O39593">
        <v>51.810328800000001</v>
      </c>
      <c r="P39593">
        <v>36613</v>
      </c>
    </row>
    <row r="39594" spans="1:16" x14ac:dyDescent="0.35">
      <c r="A39594">
        <v>36614</v>
      </c>
      <c r="B39594">
        <v>1.37644954977507E+18</v>
      </c>
      <c r="C39594" s="6" t="s">
        <v>35318</v>
      </c>
      <c r="D39594" s="6" t="s">
        <v>9209</v>
      </c>
      <c r="E39594" s="6" t="s">
        <v>35319</v>
      </c>
      <c r="F39594" s="6" t="s">
        <v>8579</v>
      </c>
      <c r="G39594" s="1">
        <v>44284.348611111112</v>
      </c>
      <c r="H39594" t="b">
        <v>0</v>
      </c>
      <c r="I39594" s="6"/>
      <c r="J39594">
        <v>141</v>
      </c>
      <c r="K39594">
        <v>458</v>
      </c>
      <c r="L39594">
        <v>10</v>
      </c>
      <c r="M39594" s="6" t="s">
        <v>17</v>
      </c>
      <c r="N39594">
        <v>-77.740075000000004</v>
      </c>
      <c r="O39594">
        <v>39.387915999999997</v>
      </c>
      <c r="P39594">
        <v>36614</v>
      </c>
    </row>
    <row r="39595" spans="1:16" x14ac:dyDescent="0.35">
      <c r="A39595">
        <v>36615</v>
      </c>
      <c r="B39595">
        <v>1.37644952876575E+18</v>
      </c>
      <c r="C39595" s="6" t="s">
        <v>35320</v>
      </c>
      <c r="D39595" s="6" t="s">
        <v>10404</v>
      </c>
      <c r="E39595" s="6" t="s">
        <v>35321</v>
      </c>
      <c r="F39595" s="6" t="s">
        <v>4468</v>
      </c>
      <c r="G39595" s="1">
        <v>44284.348553240743</v>
      </c>
      <c r="H39595" t="b">
        <v>0</v>
      </c>
      <c r="I39595" s="6"/>
      <c r="J39595">
        <v>318</v>
      </c>
      <c r="K39595">
        <v>1432</v>
      </c>
      <c r="L39595">
        <v>13</v>
      </c>
      <c r="M39595" s="6" t="s">
        <v>30</v>
      </c>
      <c r="N39595">
        <v>-111.29473</v>
      </c>
      <c r="O39595">
        <v>45.208610999999998</v>
      </c>
      <c r="P39595">
        <v>36615</v>
      </c>
    </row>
    <row r="39596" spans="1:16" x14ac:dyDescent="0.35">
      <c r="A39596">
        <v>36616</v>
      </c>
      <c r="B39596">
        <v>1.3764495029708001E+18</v>
      </c>
      <c r="C39596" s="6" t="s">
        <v>35320</v>
      </c>
      <c r="D39596" s="6" t="s">
        <v>11860</v>
      </c>
      <c r="E39596" s="6" t="s">
        <v>35321</v>
      </c>
      <c r="F39596" s="6" t="s">
        <v>463</v>
      </c>
      <c r="G39596" s="1">
        <v>44284.348483796297</v>
      </c>
      <c r="H39596" t="b">
        <v>0</v>
      </c>
      <c r="I39596" s="6"/>
      <c r="J39596">
        <v>142</v>
      </c>
      <c r="K39596">
        <v>1432</v>
      </c>
      <c r="L39596">
        <v>13</v>
      </c>
      <c r="M39596" s="6" t="s">
        <v>30</v>
      </c>
      <c r="N39596">
        <v>-111.29473</v>
      </c>
      <c r="O39596">
        <v>45.208610999999998</v>
      </c>
      <c r="P39596">
        <v>36616</v>
      </c>
    </row>
    <row r="39597" spans="1:16" x14ac:dyDescent="0.35">
      <c r="A39597">
        <v>36617</v>
      </c>
      <c r="B39597">
        <v>1.3764494926528E+18</v>
      </c>
      <c r="C39597" s="6" t="s">
        <v>35320</v>
      </c>
      <c r="D39597" s="6" t="s">
        <v>7826</v>
      </c>
      <c r="E39597" s="6" t="s">
        <v>35321</v>
      </c>
      <c r="F39597" s="6" t="s">
        <v>9124</v>
      </c>
      <c r="G39597" s="1">
        <v>44284.348449074074</v>
      </c>
      <c r="H39597" t="b">
        <v>0</v>
      </c>
      <c r="I39597" s="6"/>
      <c r="J39597">
        <v>77</v>
      </c>
      <c r="K39597">
        <v>1432</v>
      </c>
      <c r="L39597">
        <v>13</v>
      </c>
      <c r="M39597" s="6" t="s">
        <v>17</v>
      </c>
      <c r="N39597">
        <v>-111.29473</v>
      </c>
      <c r="O39597">
        <v>45.208610999999998</v>
      </c>
      <c r="P39597">
        <v>36617</v>
      </c>
    </row>
    <row r="39598" spans="1:16" x14ac:dyDescent="0.35">
      <c r="A39598">
        <v>36618</v>
      </c>
      <c r="B39598">
        <v>1.37644936513762E+18</v>
      </c>
      <c r="C39598" s="6" t="s">
        <v>35322</v>
      </c>
      <c r="D39598" s="6" t="s">
        <v>7497</v>
      </c>
      <c r="E39598" s="6" t="s">
        <v>35323</v>
      </c>
      <c r="F39598" s="6" t="s">
        <v>46</v>
      </c>
      <c r="G39598" s="1">
        <v>44284.348101851851</v>
      </c>
      <c r="H39598" t="b">
        <v>0</v>
      </c>
      <c r="I39598" s="6"/>
      <c r="J39598">
        <v>1006</v>
      </c>
      <c r="K39598">
        <v>657</v>
      </c>
      <c r="L39598">
        <v>3</v>
      </c>
      <c r="M39598" s="6" t="s">
        <v>47</v>
      </c>
      <c r="N39598">
        <v>-0.20312085425481499</v>
      </c>
      <c r="O39598">
        <v>53.182303400000002</v>
      </c>
      <c r="P39598">
        <v>36618</v>
      </c>
    </row>
    <row r="39599" spans="1:16" x14ac:dyDescent="0.35">
      <c r="A39599">
        <v>36619</v>
      </c>
      <c r="B39599">
        <v>1.3764492244689999E+18</v>
      </c>
      <c r="C39599" s="6" t="s">
        <v>35324</v>
      </c>
      <c r="D39599" s="6"/>
      <c r="E39599" s="6" t="s">
        <v>35325</v>
      </c>
      <c r="F39599" s="6" t="s">
        <v>35326</v>
      </c>
      <c r="G39599" s="1">
        <v>44284.347708333335</v>
      </c>
      <c r="H39599" t="b">
        <v>0</v>
      </c>
      <c r="I39599" s="6"/>
      <c r="J39599">
        <v>0</v>
      </c>
      <c r="K39599">
        <v>251</v>
      </c>
      <c r="L39599">
        <v>0</v>
      </c>
      <c r="M39599" s="6" t="s">
        <v>17</v>
      </c>
      <c r="N39599">
        <v>0.72103618134014402</v>
      </c>
      <c r="O39599">
        <v>51.207074849999998</v>
      </c>
      <c r="P39599">
        <v>36619</v>
      </c>
    </row>
    <row r="39600" spans="1:16" x14ac:dyDescent="0.35">
      <c r="A39600">
        <v>36620</v>
      </c>
      <c r="B39600">
        <v>1.3764491215827699E+18</v>
      </c>
      <c r="C39600" s="6" t="s">
        <v>35327</v>
      </c>
      <c r="D39600" s="6"/>
      <c r="E39600" s="6" t="s">
        <v>35328</v>
      </c>
      <c r="F39600" s="6" t="s">
        <v>35329</v>
      </c>
      <c r="G39600" s="1">
        <v>44284.347430555557</v>
      </c>
      <c r="H39600" t="b">
        <v>0</v>
      </c>
      <c r="I39600" s="6"/>
      <c r="J39600">
        <v>1</v>
      </c>
      <c r="K39600">
        <v>681</v>
      </c>
      <c r="L39600">
        <v>29</v>
      </c>
      <c r="M39600" s="6" t="s">
        <v>17</v>
      </c>
      <c r="N39600">
        <v>-3.5211361000000001</v>
      </c>
      <c r="O39600">
        <v>50.465239199999999</v>
      </c>
      <c r="P39600">
        <v>36620</v>
      </c>
    </row>
    <row r="39601" spans="1:16" x14ac:dyDescent="0.35">
      <c r="A39601">
        <v>36621</v>
      </c>
      <c r="B39601">
        <v>1.3764490676649999E+18</v>
      </c>
      <c r="C39601" s="6" t="s">
        <v>35330</v>
      </c>
      <c r="D39601" s="6" t="s">
        <v>7497</v>
      </c>
      <c r="E39601" s="6" t="s">
        <v>35331</v>
      </c>
      <c r="F39601" s="6" t="s">
        <v>46</v>
      </c>
      <c r="G39601" s="1">
        <v>44284.347280092596</v>
      </c>
      <c r="H39601" t="b">
        <v>0</v>
      </c>
      <c r="I39601" s="6"/>
      <c r="J39601">
        <v>1006</v>
      </c>
      <c r="K39601">
        <v>688</v>
      </c>
      <c r="L39601">
        <v>30</v>
      </c>
      <c r="M39601" s="6" t="s">
        <v>47</v>
      </c>
      <c r="N39601">
        <v>-81.552795358139804</v>
      </c>
      <c r="O39601">
        <v>28.369819849999999</v>
      </c>
      <c r="P39601">
        <v>36621</v>
      </c>
    </row>
    <row r="39602" spans="1:16" x14ac:dyDescent="0.35">
      <c r="A39602">
        <v>36622</v>
      </c>
      <c r="B39602">
        <v>1.37644902523535E+18</v>
      </c>
      <c r="C39602" s="6" t="s">
        <v>35332</v>
      </c>
      <c r="D39602" s="6"/>
      <c r="E39602" s="6" t="s">
        <v>35333</v>
      </c>
      <c r="F39602" s="6" t="s">
        <v>35334</v>
      </c>
      <c r="G39602" s="1">
        <v>44284.34716435185</v>
      </c>
      <c r="H39602" t="b">
        <v>0</v>
      </c>
      <c r="I39602" s="6"/>
      <c r="J39602">
        <v>0</v>
      </c>
      <c r="K39602">
        <v>180</v>
      </c>
      <c r="L39602">
        <v>10</v>
      </c>
      <c r="M39602" s="6" t="s">
        <v>17</v>
      </c>
      <c r="N39602">
        <v>-0.52784770128626501</v>
      </c>
      <c r="O39602">
        <v>50.944584450000001</v>
      </c>
      <c r="P39602">
        <v>36622</v>
      </c>
    </row>
    <row r="39603" spans="1:16" x14ac:dyDescent="0.35">
      <c r="A39603">
        <v>36623</v>
      </c>
      <c r="B39603">
        <v>1.37644901014846E+18</v>
      </c>
      <c r="C39603" s="6" t="s">
        <v>35335</v>
      </c>
      <c r="D39603" s="6" t="s">
        <v>9209</v>
      </c>
      <c r="E39603" s="6" t="s">
        <v>35336</v>
      </c>
      <c r="F39603" s="6" t="s">
        <v>6928</v>
      </c>
      <c r="G39603" s="1">
        <v>44284.347118055557</v>
      </c>
      <c r="H39603" t="b">
        <v>0</v>
      </c>
      <c r="I39603" s="6"/>
      <c r="J39603">
        <v>141</v>
      </c>
      <c r="K39603">
        <v>447</v>
      </c>
      <c r="L39603">
        <v>2</v>
      </c>
      <c r="M39603" s="6" t="s">
        <v>17</v>
      </c>
      <c r="N39603">
        <v>19.062729099999999</v>
      </c>
      <c r="O39603">
        <v>47.497258700000003</v>
      </c>
      <c r="P39603">
        <v>36623</v>
      </c>
    </row>
    <row r="39604" spans="1:16" x14ac:dyDescent="0.35">
      <c r="A39604">
        <v>36624</v>
      </c>
      <c r="B39604">
        <v>1.37644894791342E+18</v>
      </c>
      <c r="C39604" s="6" t="s">
        <v>35337</v>
      </c>
      <c r="D39604" s="6"/>
      <c r="E39604" s="6" t="s">
        <v>35338</v>
      </c>
      <c r="F39604" s="6" t="s">
        <v>35339</v>
      </c>
      <c r="G39604" s="1">
        <v>44284.346956018519</v>
      </c>
      <c r="H39604" t="b">
        <v>0</v>
      </c>
      <c r="I39604" s="6"/>
      <c r="J39604">
        <v>0</v>
      </c>
      <c r="K39604">
        <v>171</v>
      </c>
      <c r="L39604">
        <v>5</v>
      </c>
      <c r="M39604" s="6" t="s">
        <v>30</v>
      </c>
      <c r="N39604">
        <v>-122.22845622505299</v>
      </c>
      <c r="O39604">
        <v>47.282548399999897</v>
      </c>
      <c r="P39604">
        <v>36624</v>
      </c>
    </row>
    <row r="39605" spans="1:16" x14ac:dyDescent="0.35">
      <c r="A39605">
        <v>36625</v>
      </c>
      <c r="B39605">
        <v>1.3764488170007501E+18</v>
      </c>
      <c r="C39605" s="6" t="s">
        <v>35340</v>
      </c>
      <c r="D39605" s="6" t="s">
        <v>10404</v>
      </c>
      <c r="E39605" s="6" t="s">
        <v>35341</v>
      </c>
      <c r="F39605" s="6" t="s">
        <v>4468</v>
      </c>
      <c r="G39605" s="1">
        <v>44284.346585648149</v>
      </c>
      <c r="H39605" t="b">
        <v>0</v>
      </c>
      <c r="I39605" s="6"/>
      <c r="J39605">
        <v>318</v>
      </c>
      <c r="K39605">
        <v>392</v>
      </c>
      <c r="L39605">
        <v>2</v>
      </c>
      <c r="M39605" s="6" t="s">
        <v>30</v>
      </c>
      <c r="N39605" t="s">
        <v>71</v>
      </c>
      <c r="O39605" t="s">
        <v>71</v>
      </c>
      <c r="P39605">
        <v>36625</v>
      </c>
    </row>
    <row r="39606" spans="1:16" x14ac:dyDescent="0.35">
      <c r="A39606">
        <v>36626</v>
      </c>
      <c r="B39606">
        <v>1.3764487799608599E+18</v>
      </c>
      <c r="C39606" s="6" t="s">
        <v>35342</v>
      </c>
      <c r="D39606" s="6" t="s">
        <v>9209</v>
      </c>
      <c r="E39606" s="6" t="s">
        <v>35343</v>
      </c>
      <c r="F39606" s="6" t="s">
        <v>6928</v>
      </c>
      <c r="G39606" s="1">
        <v>44284.34648148148</v>
      </c>
      <c r="H39606" t="b">
        <v>0</v>
      </c>
      <c r="I39606" s="6"/>
      <c r="J39606">
        <v>141</v>
      </c>
      <c r="K39606">
        <v>1777</v>
      </c>
      <c r="L39606">
        <v>75</v>
      </c>
      <c r="M39606" s="6" t="s">
        <v>17</v>
      </c>
      <c r="N39606">
        <v>0.21807000000000001</v>
      </c>
      <c r="O39606">
        <v>51.444305900000003</v>
      </c>
      <c r="P39606">
        <v>36626</v>
      </c>
    </row>
    <row r="39607" spans="1:16" x14ac:dyDescent="0.35">
      <c r="A39607">
        <v>36627</v>
      </c>
      <c r="B39607">
        <v>1.3764486814534899E+18</v>
      </c>
      <c r="C39607" s="6" t="s">
        <v>35344</v>
      </c>
      <c r="D39607" s="6" t="s">
        <v>7497</v>
      </c>
      <c r="E39607" s="6" t="s">
        <v>35345</v>
      </c>
      <c r="F39607" s="6" t="s">
        <v>32654</v>
      </c>
      <c r="G39607" s="1">
        <v>44284.346215277779</v>
      </c>
      <c r="H39607" t="b">
        <v>0</v>
      </c>
      <c r="I39607" s="6"/>
      <c r="J39607">
        <v>3</v>
      </c>
      <c r="K39607">
        <v>639</v>
      </c>
      <c r="L39607">
        <v>1</v>
      </c>
      <c r="M39607" s="6" t="s">
        <v>30</v>
      </c>
      <c r="N39607">
        <v>67.017244700000006</v>
      </c>
      <c r="O39607">
        <v>30.195767700000001</v>
      </c>
      <c r="P39607">
        <v>36627</v>
      </c>
    </row>
    <row r="39608" spans="1:16" x14ac:dyDescent="0.35">
      <c r="A39608">
        <v>36628</v>
      </c>
      <c r="B39608">
        <v>1.3764486249142001E+18</v>
      </c>
      <c r="C39608" s="6" t="s">
        <v>35344</v>
      </c>
      <c r="D39608" s="6"/>
      <c r="E39608" s="6" t="s">
        <v>35345</v>
      </c>
      <c r="F39608" s="6" t="s">
        <v>5530</v>
      </c>
      <c r="G39608" s="1">
        <v>44284.346064814818</v>
      </c>
      <c r="H39608" t="b">
        <v>0</v>
      </c>
      <c r="I39608" s="6"/>
      <c r="J39608">
        <v>151</v>
      </c>
      <c r="K39608">
        <v>639</v>
      </c>
      <c r="L39608">
        <v>1</v>
      </c>
      <c r="M39608" s="6" t="s">
        <v>4704</v>
      </c>
      <c r="N39608">
        <v>67.017244700000006</v>
      </c>
      <c r="O39608">
        <v>30.195767700000001</v>
      </c>
      <c r="P39608">
        <v>36628</v>
      </c>
    </row>
    <row r="39609" spans="1:16" x14ac:dyDescent="0.35">
      <c r="A39609">
        <v>36629</v>
      </c>
      <c r="B39609">
        <v>1.37644859073488E+18</v>
      </c>
      <c r="C39609" s="6" t="s">
        <v>35346</v>
      </c>
      <c r="D39609" s="6" t="s">
        <v>9209</v>
      </c>
      <c r="E39609" s="6" t="s">
        <v>35347</v>
      </c>
      <c r="F39609" s="6" t="s">
        <v>8579</v>
      </c>
      <c r="G39609" s="1">
        <v>44284.345960648148</v>
      </c>
      <c r="H39609" t="b">
        <v>0</v>
      </c>
      <c r="I39609" s="6"/>
      <c r="J39609">
        <v>141</v>
      </c>
      <c r="K39609">
        <v>986</v>
      </c>
      <c r="L39609">
        <v>8</v>
      </c>
      <c r="M39609" s="6" t="s">
        <v>17</v>
      </c>
      <c r="N39609" t="s">
        <v>71</v>
      </c>
      <c r="O39609" t="s">
        <v>71</v>
      </c>
      <c r="P39609">
        <v>36629</v>
      </c>
    </row>
    <row r="39610" spans="1:16" x14ac:dyDescent="0.35">
      <c r="A39610">
        <v>36630</v>
      </c>
      <c r="B39610">
        <v>1.3764485731565199E+18</v>
      </c>
      <c r="C39610" s="6" t="s">
        <v>35348</v>
      </c>
      <c r="D39610" s="6"/>
      <c r="E39610" s="6" t="s">
        <v>35349</v>
      </c>
      <c r="F39610" s="6" t="s">
        <v>188</v>
      </c>
      <c r="G39610" s="1">
        <v>44284.345914351848</v>
      </c>
      <c r="H39610" t="b">
        <v>0</v>
      </c>
      <c r="I39610" s="6"/>
      <c r="J39610">
        <v>0</v>
      </c>
      <c r="K39610">
        <v>345</v>
      </c>
      <c r="L39610">
        <v>3</v>
      </c>
      <c r="M39610" s="6" t="s">
        <v>17</v>
      </c>
      <c r="N39610">
        <v>19.804824700000001</v>
      </c>
      <c r="O39610">
        <v>41.332051999999997</v>
      </c>
      <c r="P39610">
        <v>36630</v>
      </c>
    </row>
    <row r="39611" spans="1:16" x14ac:dyDescent="0.35">
      <c r="A39611">
        <v>36631</v>
      </c>
      <c r="B39611">
        <v>1.3764485696710899E+18</v>
      </c>
      <c r="C39611" s="6" t="s">
        <v>35350</v>
      </c>
      <c r="D39611" s="6" t="s">
        <v>7497</v>
      </c>
      <c r="E39611" s="6" t="s">
        <v>35351</v>
      </c>
      <c r="F39611" s="6" t="s">
        <v>46</v>
      </c>
      <c r="G39611" s="1">
        <v>44284.345902777779</v>
      </c>
      <c r="H39611" t="b">
        <v>0</v>
      </c>
      <c r="I39611" s="6"/>
      <c r="J39611">
        <v>1006</v>
      </c>
      <c r="K39611">
        <v>2112</v>
      </c>
      <c r="L39611">
        <v>7</v>
      </c>
      <c r="M39611" s="6" t="s">
        <v>47</v>
      </c>
      <c r="N39611">
        <v>3.3275899999999997E-2</v>
      </c>
      <c r="O39611">
        <v>53.729237400000002</v>
      </c>
      <c r="P39611">
        <v>36631</v>
      </c>
    </row>
    <row r="39612" spans="1:16" x14ac:dyDescent="0.35">
      <c r="A39612">
        <v>36632</v>
      </c>
      <c r="B39612">
        <v>1.37644854440035E+18</v>
      </c>
      <c r="C39612" s="6" t="s">
        <v>35352</v>
      </c>
      <c r="D39612" s="6"/>
      <c r="E39612" s="6" t="s">
        <v>35353</v>
      </c>
      <c r="F39612" s="6" t="s">
        <v>35354</v>
      </c>
      <c r="G39612" s="1">
        <v>44284.345833333333</v>
      </c>
      <c r="H39612" t="b">
        <v>0</v>
      </c>
      <c r="I39612" s="6"/>
      <c r="J39612">
        <v>0</v>
      </c>
      <c r="K39612">
        <v>308</v>
      </c>
      <c r="L39612">
        <v>32</v>
      </c>
      <c r="M39612" s="6" t="s">
        <v>4704</v>
      </c>
      <c r="N39612">
        <v>-5.9302761000000004</v>
      </c>
      <c r="O39612">
        <v>54.5964411</v>
      </c>
      <c r="P39612">
        <v>36632</v>
      </c>
    </row>
    <row r="39613" spans="1:16" x14ac:dyDescent="0.35">
      <c r="A39613">
        <v>36633</v>
      </c>
      <c r="B39613">
        <v>1.3764485238776699E+18</v>
      </c>
      <c r="C39613" s="6" t="s">
        <v>35355</v>
      </c>
      <c r="D39613" s="6" t="s">
        <v>7050</v>
      </c>
      <c r="E39613" s="6" t="s">
        <v>35356</v>
      </c>
      <c r="F39613" s="6" t="s">
        <v>1376</v>
      </c>
      <c r="G39613" s="1">
        <v>44284.345775462964</v>
      </c>
      <c r="H39613" t="b">
        <v>0</v>
      </c>
      <c r="I39613" s="6"/>
      <c r="J39613">
        <v>306</v>
      </c>
      <c r="K39613">
        <v>472</v>
      </c>
      <c r="L39613">
        <v>11</v>
      </c>
      <c r="M39613" s="6" t="s">
        <v>17</v>
      </c>
      <c r="N39613">
        <v>-0.5931012</v>
      </c>
      <c r="O39613">
        <v>51.541421700000001</v>
      </c>
      <c r="P39613">
        <v>36633</v>
      </c>
    </row>
    <row r="39614" spans="1:16" x14ac:dyDescent="0.35">
      <c r="A39614">
        <v>36634</v>
      </c>
      <c r="B39614">
        <v>1.37644846209133E+18</v>
      </c>
      <c r="C39614" s="6" t="s">
        <v>35357</v>
      </c>
      <c r="D39614" s="6" t="s">
        <v>31380</v>
      </c>
      <c r="E39614" s="6" t="s">
        <v>35358</v>
      </c>
      <c r="F39614" s="6" t="s">
        <v>35359</v>
      </c>
      <c r="G39614" s="1">
        <v>44284.345613425925</v>
      </c>
      <c r="H39614" t="b">
        <v>0</v>
      </c>
      <c r="I39614" s="6"/>
      <c r="J39614">
        <v>1</v>
      </c>
      <c r="K39614">
        <v>1656</v>
      </c>
      <c r="L39614">
        <v>24</v>
      </c>
      <c r="M39614" s="6" t="s">
        <v>30</v>
      </c>
      <c r="N39614">
        <v>-0.81304589999999999</v>
      </c>
      <c r="O39614">
        <v>43.292826699999999</v>
      </c>
      <c r="P39614">
        <v>36634</v>
      </c>
    </row>
    <row r="39615" spans="1:16" x14ac:dyDescent="0.35">
      <c r="A39615">
        <v>36635</v>
      </c>
      <c r="B39615">
        <v>1.3764484544324101E+18</v>
      </c>
      <c r="C39615" s="6" t="s">
        <v>35360</v>
      </c>
      <c r="D39615" s="6" t="s">
        <v>19971</v>
      </c>
      <c r="E39615" s="6" t="s">
        <v>35361</v>
      </c>
      <c r="F39615" s="6" t="s">
        <v>2363</v>
      </c>
      <c r="G39615" s="1">
        <v>44284.345590277779</v>
      </c>
      <c r="H39615" t="b">
        <v>0</v>
      </c>
      <c r="I39615" s="6"/>
      <c r="J39615">
        <v>375</v>
      </c>
      <c r="K39615">
        <v>669</v>
      </c>
      <c r="L39615">
        <v>13</v>
      </c>
      <c r="M39615" s="6" t="s">
        <v>17</v>
      </c>
      <c r="N39615" t="s">
        <v>71</v>
      </c>
      <c r="O39615" t="s">
        <v>71</v>
      </c>
      <c r="P39615">
        <v>36635</v>
      </c>
    </row>
    <row r="39616" spans="1:16" x14ac:dyDescent="0.35">
      <c r="A39616">
        <v>36636</v>
      </c>
      <c r="B39616">
        <v>1.37644844176574E+18</v>
      </c>
      <c r="C39616" s="6" t="s">
        <v>35362</v>
      </c>
      <c r="D39616" s="6" t="s">
        <v>35365</v>
      </c>
      <c r="E39616" s="6" t="s">
        <v>35363</v>
      </c>
      <c r="F39616" s="6" t="s">
        <v>35364</v>
      </c>
      <c r="G39616" s="1">
        <v>44284.345555555556</v>
      </c>
      <c r="H39616" t="b">
        <v>0</v>
      </c>
      <c r="I39616" s="6" t="s">
        <v>35365</v>
      </c>
      <c r="J39616">
        <v>0</v>
      </c>
      <c r="K39616">
        <v>22</v>
      </c>
      <c r="L39616">
        <v>0</v>
      </c>
      <c r="M39616" s="6" t="s">
        <v>17</v>
      </c>
      <c r="N39616" t="s">
        <v>71</v>
      </c>
      <c r="O39616" t="s">
        <v>71</v>
      </c>
      <c r="P39616">
        <v>36636</v>
      </c>
    </row>
    <row r="39617" spans="1:16" x14ac:dyDescent="0.35">
      <c r="A39617">
        <v>36637</v>
      </c>
      <c r="B39617">
        <v>1.37644839481888E+18</v>
      </c>
      <c r="C39617" s="6" t="s">
        <v>35366</v>
      </c>
      <c r="D39617" s="6" t="s">
        <v>19971</v>
      </c>
      <c r="E39617" s="6" t="s">
        <v>35367</v>
      </c>
      <c r="F39617" s="6" t="s">
        <v>2363</v>
      </c>
      <c r="G39617" s="1">
        <v>44284.34542824074</v>
      </c>
      <c r="H39617" t="b">
        <v>0</v>
      </c>
      <c r="I39617" s="6"/>
      <c r="J39617">
        <v>375</v>
      </c>
      <c r="K39617">
        <v>1983</v>
      </c>
      <c r="L39617">
        <v>16</v>
      </c>
      <c r="M39617" s="6" t="s">
        <v>17</v>
      </c>
      <c r="N39617" t="s">
        <v>71</v>
      </c>
      <c r="O39617" t="s">
        <v>71</v>
      </c>
      <c r="P39617">
        <v>36637</v>
      </c>
    </row>
    <row r="39618" spans="1:16" x14ac:dyDescent="0.35">
      <c r="A39618">
        <v>36638</v>
      </c>
      <c r="B39618">
        <v>1.3764405473055201E+18</v>
      </c>
      <c r="C39618" s="6" t="s">
        <v>35366</v>
      </c>
      <c r="D39618" s="6"/>
      <c r="E39618" s="6" t="s">
        <v>35367</v>
      </c>
      <c r="F39618" s="6" t="s">
        <v>35368</v>
      </c>
      <c r="G39618" s="1">
        <v>44284.323773148149</v>
      </c>
      <c r="H39618" t="b">
        <v>0</v>
      </c>
      <c r="I39618" s="6"/>
      <c r="J39618">
        <v>0</v>
      </c>
      <c r="K39618">
        <v>1983</v>
      </c>
      <c r="L39618">
        <v>16</v>
      </c>
      <c r="M39618" s="6" t="s">
        <v>35369</v>
      </c>
      <c r="N39618" t="s">
        <v>71</v>
      </c>
      <c r="O39618" t="s">
        <v>71</v>
      </c>
      <c r="P39618">
        <v>36638</v>
      </c>
    </row>
    <row r="39619" spans="1:16" x14ac:dyDescent="0.35">
      <c r="A39619">
        <v>36639</v>
      </c>
      <c r="B39619">
        <v>1.3764396959037499E+18</v>
      </c>
      <c r="C39619" s="6" t="s">
        <v>35366</v>
      </c>
      <c r="D39619" s="6" t="s">
        <v>7826</v>
      </c>
      <c r="E39619" s="6" t="s">
        <v>35367</v>
      </c>
      <c r="F39619" s="6" t="s">
        <v>9124</v>
      </c>
      <c r="G39619" s="1">
        <v>44284.321423611109</v>
      </c>
      <c r="H39619" t="b">
        <v>0</v>
      </c>
      <c r="I39619" s="6"/>
      <c r="J39619">
        <v>77</v>
      </c>
      <c r="K39619">
        <v>1983</v>
      </c>
      <c r="L39619">
        <v>16</v>
      </c>
      <c r="M39619" s="6" t="s">
        <v>17</v>
      </c>
      <c r="N39619" t="s">
        <v>71</v>
      </c>
      <c r="O39619" t="s">
        <v>71</v>
      </c>
      <c r="P39619">
        <v>36639</v>
      </c>
    </row>
    <row r="39620" spans="1:16" x14ac:dyDescent="0.35">
      <c r="A39620">
        <v>36640</v>
      </c>
      <c r="B39620">
        <v>1.3764482408083E+18</v>
      </c>
      <c r="C39620" s="6" t="s">
        <v>35370</v>
      </c>
      <c r="D39620" s="6" t="s">
        <v>7497</v>
      </c>
      <c r="E39620" s="6" t="s">
        <v>35371</v>
      </c>
      <c r="F39620" s="6" t="s">
        <v>46</v>
      </c>
      <c r="G39620" s="1">
        <v>44284.345000000001</v>
      </c>
      <c r="H39620" t="b">
        <v>0</v>
      </c>
      <c r="I39620" s="6"/>
      <c r="J39620">
        <v>1006</v>
      </c>
      <c r="K39620">
        <v>50</v>
      </c>
      <c r="L39620">
        <v>0</v>
      </c>
      <c r="M39620" s="6" t="s">
        <v>47</v>
      </c>
      <c r="N39620">
        <v>-2.7958678599236602</v>
      </c>
      <c r="O39620">
        <v>52.652339349999998</v>
      </c>
      <c r="P39620">
        <v>36640</v>
      </c>
    </row>
    <row r="39621" spans="1:16" x14ac:dyDescent="0.35">
      <c r="A39621">
        <v>36641</v>
      </c>
      <c r="B39621">
        <v>1.37644815271951E+18</v>
      </c>
      <c r="C39621" s="6" t="s">
        <v>35372</v>
      </c>
      <c r="D39621" s="6"/>
      <c r="E39621" s="6" t="s">
        <v>35373</v>
      </c>
      <c r="F39621" s="6" t="s">
        <v>35374</v>
      </c>
      <c r="G39621" s="1">
        <v>44284.344756944447</v>
      </c>
      <c r="H39621" t="b">
        <v>0</v>
      </c>
      <c r="I39621" s="6"/>
      <c r="J39621">
        <v>0</v>
      </c>
      <c r="K39621">
        <v>162</v>
      </c>
      <c r="L39621">
        <v>0</v>
      </c>
      <c r="M39621" s="6" t="s">
        <v>17</v>
      </c>
      <c r="N39621" t="s">
        <v>71</v>
      </c>
      <c r="O39621" t="s">
        <v>71</v>
      </c>
      <c r="P39621">
        <v>36641</v>
      </c>
    </row>
    <row r="39622" spans="1:16" x14ac:dyDescent="0.35">
      <c r="A39622">
        <v>36642</v>
      </c>
      <c r="B39622">
        <v>1.37644815045455E+18</v>
      </c>
      <c r="C39622" s="6" t="s">
        <v>35375</v>
      </c>
      <c r="D39622" s="6" t="s">
        <v>9209</v>
      </c>
      <c r="E39622" s="6" t="s">
        <v>35376</v>
      </c>
      <c r="F39622" s="6" t="s">
        <v>6928</v>
      </c>
      <c r="G39622" s="1">
        <v>44284.34474537037</v>
      </c>
      <c r="H39622" t="b">
        <v>0</v>
      </c>
      <c r="I39622" s="6"/>
      <c r="J39622">
        <v>141</v>
      </c>
      <c r="K39622">
        <v>931</v>
      </c>
      <c r="L39622">
        <v>32</v>
      </c>
      <c r="M39622" s="6" t="s">
        <v>17</v>
      </c>
      <c r="N39622">
        <v>28.049721999999999</v>
      </c>
      <c r="O39622">
        <v>-26.204999999999998</v>
      </c>
      <c r="P39622">
        <v>36642</v>
      </c>
    </row>
    <row r="39623" spans="1:16" x14ac:dyDescent="0.35">
      <c r="A39623">
        <v>36643</v>
      </c>
      <c r="B39623">
        <v>1.3764476044987899E+18</v>
      </c>
      <c r="C39623" s="6" t="s">
        <v>35377</v>
      </c>
      <c r="D39623" s="6" t="s">
        <v>35443</v>
      </c>
      <c r="E39623" s="6" t="s">
        <v>35378</v>
      </c>
      <c r="F39623" s="6" t="s">
        <v>7427</v>
      </c>
      <c r="G39623" s="1">
        <v>44284.343240740738</v>
      </c>
      <c r="H39623" t="b">
        <v>0</v>
      </c>
      <c r="I39623" s="6"/>
      <c r="J39623">
        <v>17</v>
      </c>
      <c r="K39623">
        <v>7626</v>
      </c>
      <c r="L39623">
        <v>134</v>
      </c>
      <c r="M39623" s="6" t="s">
        <v>17</v>
      </c>
      <c r="N39623">
        <v>166.96208871797799</v>
      </c>
      <c r="O39623">
        <v>-22.291141100000001</v>
      </c>
      <c r="P39623">
        <v>36643</v>
      </c>
    </row>
    <row r="39624" spans="1:16" x14ac:dyDescent="0.35">
      <c r="A39624">
        <v>36644</v>
      </c>
      <c r="B39624">
        <v>1.3764475002955E+18</v>
      </c>
      <c r="C39624" s="6" t="s">
        <v>35379</v>
      </c>
      <c r="D39624" s="6"/>
      <c r="E39624" s="6" t="s">
        <v>35380</v>
      </c>
      <c r="F39624" s="6" t="s">
        <v>35381</v>
      </c>
      <c r="G39624" s="1">
        <v>44284.342951388891</v>
      </c>
      <c r="H39624" t="b">
        <v>0</v>
      </c>
      <c r="I39624" s="6"/>
      <c r="J39624">
        <v>0</v>
      </c>
      <c r="K39624">
        <v>3522</v>
      </c>
      <c r="L39624">
        <v>28</v>
      </c>
      <c r="M39624" s="6" t="s">
        <v>17</v>
      </c>
      <c r="N39624">
        <v>-3.0500916</v>
      </c>
      <c r="O39624">
        <v>53.340971400000001</v>
      </c>
      <c r="P39624">
        <v>36644</v>
      </c>
    </row>
    <row r="39625" spans="1:16" x14ac:dyDescent="0.35">
      <c r="A39625">
        <v>36645</v>
      </c>
      <c r="B39625">
        <v>1.3764474681042601E+18</v>
      </c>
      <c r="C39625" s="6" t="s">
        <v>35382</v>
      </c>
      <c r="D39625" s="6" t="s">
        <v>8499</v>
      </c>
      <c r="E39625" s="6" t="s">
        <v>35383</v>
      </c>
      <c r="F39625" s="6" t="s">
        <v>9724</v>
      </c>
      <c r="G39625" s="1">
        <v>44284.342870370368</v>
      </c>
      <c r="H39625" t="b">
        <v>0</v>
      </c>
      <c r="I39625" s="6"/>
      <c r="J39625">
        <v>40</v>
      </c>
      <c r="K39625">
        <v>12032</v>
      </c>
      <c r="L39625">
        <v>41</v>
      </c>
      <c r="M39625" s="6" t="s">
        <v>4704</v>
      </c>
      <c r="N39625">
        <v>-0.1395604</v>
      </c>
      <c r="O39625">
        <v>51.5423045</v>
      </c>
      <c r="P39625">
        <v>36645</v>
      </c>
    </row>
    <row r="39626" spans="1:16" x14ac:dyDescent="0.35">
      <c r="A39626">
        <v>36646</v>
      </c>
      <c r="B39626">
        <v>1.37644730607409E+18</v>
      </c>
      <c r="C39626" s="6" t="s">
        <v>35382</v>
      </c>
      <c r="D39626" s="6" t="s">
        <v>7050</v>
      </c>
      <c r="E39626" s="6" t="s">
        <v>35383</v>
      </c>
      <c r="F39626" s="6" t="s">
        <v>1376</v>
      </c>
      <c r="G39626" s="1">
        <v>44284.342418981483</v>
      </c>
      <c r="H39626" t="b">
        <v>0</v>
      </c>
      <c r="I39626" s="6"/>
      <c r="J39626">
        <v>306</v>
      </c>
      <c r="K39626">
        <v>12032</v>
      </c>
      <c r="L39626">
        <v>41</v>
      </c>
      <c r="M39626" s="6" t="s">
        <v>17</v>
      </c>
      <c r="N39626">
        <v>-0.1395604</v>
      </c>
      <c r="O39626">
        <v>51.5423045</v>
      </c>
      <c r="P39626">
        <v>36646</v>
      </c>
    </row>
    <row r="39627" spans="1:16" x14ac:dyDescent="0.35">
      <c r="A39627">
        <v>36647</v>
      </c>
      <c r="B39627">
        <v>1.3764474040278001E+18</v>
      </c>
      <c r="C39627" s="6" t="s">
        <v>35384</v>
      </c>
      <c r="D39627" s="6"/>
      <c r="E39627" s="6" t="s">
        <v>35385</v>
      </c>
      <c r="F39627" s="6" t="s">
        <v>35386</v>
      </c>
      <c r="G39627" s="1">
        <v>44284.342685185184</v>
      </c>
      <c r="H39627" t="b">
        <v>0</v>
      </c>
      <c r="I39627" s="6"/>
      <c r="J39627">
        <v>1</v>
      </c>
      <c r="K39627">
        <v>1583</v>
      </c>
      <c r="L39627">
        <v>61</v>
      </c>
      <c r="M39627" s="6" t="s">
        <v>35387</v>
      </c>
      <c r="N39627" t="s">
        <v>71</v>
      </c>
      <c r="O39627" t="s">
        <v>71</v>
      </c>
      <c r="P39627">
        <v>36647</v>
      </c>
    </row>
    <row r="39628" spans="1:16" x14ac:dyDescent="0.35">
      <c r="A39628">
        <v>36648</v>
      </c>
      <c r="B39628">
        <v>1.3764473921705201E+18</v>
      </c>
      <c r="C39628" s="6" t="s">
        <v>35388</v>
      </c>
      <c r="D39628" s="6" t="s">
        <v>19837</v>
      </c>
      <c r="E39628" s="6" t="s">
        <v>35389</v>
      </c>
      <c r="F39628" s="6" t="s">
        <v>2364</v>
      </c>
      <c r="G39628" s="1">
        <v>44284.342662037037</v>
      </c>
      <c r="H39628" t="b">
        <v>0</v>
      </c>
      <c r="I39628" s="6"/>
      <c r="J39628">
        <v>122</v>
      </c>
      <c r="K39628">
        <v>1047</v>
      </c>
      <c r="L39628">
        <v>7</v>
      </c>
      <c r="M39628" s="6" t="s">
        <v>17</v>
      </c>
      <c r="N39628" t="s">
        <v>71</v>
      </c>
      <c r="O39628" t="s">
        <v>71</v>
      </c>
      <c r="P39628">
        <v>36648</v>
      </c>
    </row>
    <row r="39629" spans="1:16" x14ac:dyDescent="0.35">
      <c r="A39629">
        <v>36649</v>
      </c>
      <c r="B39629">
        <v>1.3764473552270899E+18</v>
      </c>
      <c r="C39629" s="6" t="s">
        <v>35388</v>
      </c>
      <c r="D39629" s="6" t="s">
        <v>7050</v>
      </c>
      <c r="E39629" s="6" t="s">
        <v>35389</v>
      </c>
      <c r="F39629" s="6" t="s">
        <v>1376</v>
      </c>
      <c r="G39629" s="1">
        <v>44284.342557870368</v>
      </c>
      <c r="H39629" t="b">
        <v>0</v>
      </c>
      <c r="I39629" s="6"/>
      <c r="J39629">
        <v>306</v>
      </c>
      <c r="K39629">
        <v>1047</v>
      </c>
      <c r="L39629">
        <v>7</v>
      </c>
      <c r="M39629" s="6" t="s">
        <v>17</v>
      </c>
      <c r="N39629" t="s">
        <v>71</v>
      </c>
      <c r="O39629" t="s">
        <v>71</v>
      </c>
      <c r="P39629">
        <v>36649</v>
      </c>
    </row>
    <row r="39630" spans="1:16" x14ac:dyDescent="0.35">
      <c r="A39630">
        <v>36650</v>
      </c>
      <c r="B39630">
        <v>1.3764473772136499E+18</v>
      </c>
      <c r="C39630" s="6" t="s">
        <v>35390</v>
      </c>
      <c r="D39630" s="6"/>
      <c r="E39630" s="6" t="s">
        <v>35391</v>
      </c>
      <c r="F39630" s="6" t="s">
        <v>35392</v>
      </c>
      <c r="G39630" s="1">
        <v>44284.342615740738</v>
      </c>
      <c r="H39630" t="b">
        <v>0</v>
      </c>
      <c r="I39630" s="6"/>
      <c r="J39630">
        <v>0</v>
      </c>
      <c r="K39630">
        <v>936</v>
      </c>
      <c r="L39630">
        <v>21</v>
      </c>
      <c r="M39630" s="6" t="s">
        <v>17</v>
      </c>
      <c r="N39630">
        <v>-122.2951779</v>
      </c>
      <c r="O39630">
        <v>47.191072699999999</v>
      </c>
      <c r="P39630">
        <v>36650</v>
      </c>
    </row>
    <row r="39631" spans="1:16" x14ac:dyDescent="0.35">
      <c r="A39631">
        <v>36651</v>
      </c>
      <c r="B39631">
        <v>1.3764473726753999E+18</v>
      </c>
      <c r="C39631" s="6" t="s">
        <v>35393</v>
      </c>
      <c r="D39631" s="6" t="s">
        <v>7497</v>
      </c>
      <c r="E39631" s="6" t="s">
        <v>35394</v>
      </c>
      <c r="F39631" s="6" t="s">
        <v>46</v>
      </c>
      <c r="G39631" s="1">
        <v>44284.342604166668</v>
      </c>
      <c r="H39631" t="b">
        <v>0</v>
      </c>
      <c r="I39631" s="6"/>
      <c r="J39631">
        <v>1006</v>
      </c>
      <c r="K39631">
        <v>144</v>
      </c>
      <c r="L39631">
        <v>1</v>
      </c>
      <c r="M39631" s="6" t="s">
        <v>47</v>
      </c>
      <c r="N39631">
        <v>167.10616999999999</v>
      </c>
      <c r="O39631">
        <v>-45.34263</v>
      </c>
      <c r="P39631">
        <v>36651</v>
      </c>
    </row>
    <row r="39632" spans="1:16" x14ac:dyDescent="0.35">
      <c r="A39632">
        <v>36652</v>
      </c>
      <c r="B39632">
        <v>1.3764470190830001E+18</v>
      </c>
      <c r="C39632" s="6" t="s">
        <v>35395</v>
      </c>
      <c r="D39632" s="6"/>
      <c r="E39632" s="6" t="s">
        <v>35396</v>
      </c>
      <c r="F39632" s="6" t="s">
        <v>35397</v>
      </c>
      <c r="G39632" s="1">
        <v>44284.341631944444</v>
      </c>
      <c r="H39632" t="b">
        <v>0</v>
      </c>
      <c r="I39632" s="6"/>
      <c r="J39632">
        <v>2</v>
      </c>
      <c r="K39632">
        <v>11560</v>
      </c>
      <c r="L39632">
        <v>253</v>
      </c>
      <c r="M39632" s="6" t="s">
        <v>17</v>
      </c>
      <c r="N39632">
        <v>0.68592129999999996</v>
      </c>
      <c r="O39632">
        <v>51.542885800000001</v>
      </c>
      <c r="P39632">
        <v>36652</v>
      </c>
    </row>
    <row r="39633" spans="1:16" x14ac:dyDescent="0.35">
      <c r="A39633">
        <v>36653</v>
      </c>
      <c r="B39633">
        <v>1.3764469871517901E+18</v>
      </c>
      <c r="C39633" s="6" t="s">
        <v>35398</v>
      </c>
      <c r="D39633" s="6" t="s">
        <v>8499</v>
      </c>
      <c r="E39633" s="6" t="s">
        <v>35399</v>
      </c>
      <c r="F39633" s="6" t="s">
        <v>9724</v>
      </c>
      <c r="G39633" s="1">
        <v>44284.341539351852</v>
      </c>
      <c r="H39633" t="b">
        <v>0</v>
      </c>
      <c r="I39633" s="6"/>
      <c r="J39633">
        <v>40</v>
      </c>
      <c r="K39633">
        <v>178</v>
      </c>
      <c r="L39633">
        <v>0</v>
      </c>
      <c r="M39633" s="6" t="s">
        <v>4704</v>
      </c>
      <c r="N39633">
        <v>-1.9643961233312699</v>
      </c>
      <c r="O39633">
        <v>52.505003299999998</v>
      </c>
      <c r="P39633">
        <v>36653</v>
      </c>
    </row>
    <row r="39634" spans="1:16" x14ac:dyDescent="0.35">
      <c r="A39634">
        <v>36654</v>
      </c>
      <c r="B39634">
        <v>1.37644679731759E+18</v>
      </c>
      <c r="C39634" s="6" t="s">
        <v>35400</v>
      </c>
      <c r="D39634" s="6" t="s">
        <v>529</v>
      </c>
      <c r="E39634" s="6" t="s">
        <v>35401</v>
      </c>
      <c r="F39634" s="6" t="s">
        <v>483</v>
      </c>
      <c r="G39634" s="1">
        <v>44284.34101851852</v>
      </c>
      <c r="H39634" t="b">
        <v>0</v>
      </c>
      <c r="I39634" s="6"/>
      <c r="J39634">
        <v>486</v>
      </c>
      <c r="K39634">
        <v>1160</v>
      </c>
      <c r="L39634">
        <v>13</v>
      </c>
      <c r="M39634" s="6" t="s">
        <v>17</v>
      </c>
      <c r="N39634" t="s">
        <v>71</v>
      </c>
      <c r="O39634" t="s">
        <v>71</v>
      </c>
      <c r="P39634">
        <v>36654</v>
      </c>
    </row>
    <row r="39635" spans="1:16" x14ac:dyDescent="0.35">
      <c r="A39635">
        <v>36655</v>
      </c>
      <c r="B39635">
        <v>1.37644677167362E+18</v>
      </c>
      <c r="C39635" s="6" t="s">
        <v>35400</v>
      </c>
      <c r="D39635" s="6" t="s">
        <v>10404</v>
      </c>
      <c r="E39635" s="6" t="s">
        <v>35401</v>
      </c>
      <c r="F39635" s="6" t="s">
        <v>4468</v>
      </c>
      <c r="G39635" s="1">
        <v>44284.340949074074</v>
      </c>
      <c r="H39635" t="b">
        <v>0</v>
      </c>
      <c r="I39635" s="6"/>
      <c r="J39635">
        <v>318</v>
      </c>
      <c r="K39635">
        <v>1160</v>
      </c>
      <c r="L39635">
        <v>13</v>
      </c>
      <c r="M39635" s="6" t="s">
        <v>30</v>
      </c>
      <c r="N39635" t="s">
        <v>71</v>
      </c>
      <c r="O39635" t="s">
        <v>71</v>
      </c>
      <c r="P39635">
        <v>36655</v>
      </c>
    </row>
    <row r="39636" spans="1:16" x14ac:dyDescent="0.35">
      <c r="A39636">
        <v>36656</v>
      </c>
      <c r="B39636">
        <v>1.37644672822478E+18</v>
      </c>
      <c r="C39636" s="6" t="s">
        <v>35400</v>
      </c>
      <c r="D39636" s="6" t="s">
        <v>7826</v>
      </c>
      <c r="E39636" s="6" t="s">
        <v>35401</v>
      </c>
      <c r="F39636" s="6" t="s">
        <v>9124</v>
      </c>
      <c r="G39636" s="1">
        <v>44284.340821759259</v>
      </c>
      <c r="H39636" t="b">
        <v>0</v>
      </c>
      <c r="I39636" s="6"/>
      <c r="J39636">
        <v>77</v>
      </c>
      <c r="K39636">
        <v>1160</v>
      </c>
      <c r="L39636">
        <v>13</v>
      </c>
      <c r="M39636" s="6" t="s">
        <v>17</v>
      </c>
      <c r="N39636" t="s">
        <v>71</v>
      </c>
      <c r="O39636" t="s">
        <v>71</v>
      </c>
      <c r="P39636">
        <v>36656</v>
      </c>
    </row>
    <row r="39637" spans="1:16" x14ac:dyDescent="0.35">
      <c r="A39637">
        <v>36657</v>
      </c>
      <c r="B39637">
        <v>1.37644647100914E+18</v>
      </c>
      <c r="C39637" s="6" t="s">
        <v>35402</v>
      </c>
      <c r="D39637" s="6" t="s">
        <v>12275</v>
      </c>
      <c r="E39637" s="6" t="s">
        <v>35403</v>
      </c>
      <c r="F39637" s="6" t="s">
        <v>35404</v>
      </c>
      <c r="G39637" s="1">
        <v>44284.340115740742</v>
      </c>
      <c r="H39637" t="b">
        <v>0</v>
      </c>
      <c r="I39637" s="6"/>
      <c r="J39637">
        <v>1</v>
      </c>
      <c r="K39637">
        <v>842</v>
      </c>
      <c r="L39637">
        <v>18</v>
      </c>
      <c r="M39637" s="6" t="s">
        <v>17</v>
      </c>
      <c r="N39637">
        <v>-89.913269499999998</v>
      </c>
      <c r="O39637">
        <v>35.117240600000002</v>
      </c>
      <c r="P39637">
        <v>36657</v>
      </c>
    </row>
    <row r="39638" spans="1:16" x14ac:dyDescent="0.35">
      <c r="A39638">
        <v>36658</v>
      </c>
      <c r="B39638">
        <v>1.37643734409039E+18</v>
      </c>
      <c r="C39638" s="6" t="s">
        <v>35402</v>
      </c>
      <c r="D39638" s="6" t="s">
        <v>10404</v>
      </c>
      <c r="E39638" s="6" t="s">
        <v>35403</v>
      </c>
      <c r="F39638" s="6" t="s">
        <v>4468</v>
      </c>
      <c r="G39638" s="1">
        <v>44284.314930555556</v>
      </c>
      <c r="H39638" t="b">
        <v>0</v>
      </c>
      <c r="I39638" s="6"/>
      <c r="J39638">
        <v>318</v>
      </c>
      <c r="K39638">
        <v>842</v>
      </c>
      <c r="L39638">
        <v>18</v>
      </c>
      <c r="M39638" s="6" t="s">
        <v>30</v>
      </c>
      <c r="N39638">
        <v>-89.913269499999998</v>
      </c>
      <c r="O39638">
        <v>35.117240600000002</v>
      </c>
      <c r="P39638">
        <v>36658</v>
      </c>
    </row>
    <row r="39639" spans="1:16" x14ac:dyDescent="0.35">
      <c r="A39639">
        <v>36659</v>
      </c>
      <c r="B39639">
        <v>1.37643729207682E+18</v>
      </c>
      <c r="C39639" s="6" t="s">
        <v>35402</v>
      </c>
      <c r="D39639" s="6" t="s">
        <v>529</v>
      </c>
      <c r="E39639" s="6" t="s">
        <v>35403</v>
      </c>
      <c r="F39639" s="6" t="s">
        <v>483</v>
      </c>
      <c r="G39639" s="1">
        <v>44284.314791666664</v>
      </c>
      <c r="H39639" t="b">
        <v>0</v>
      </c>
      <c r="I39639" s="6"/>
      <c r="J39639">
        <v>486</v>
      </c>
      <c r="K39639">
        <v>842</v>
      </c>
      <c r="L39639">
        <v>18</v>
      </c>
      <c r="M39639" s="6" t="s">
        <v>17</v>
      </c>
      <c r="N39639">
        <v>-89.913269499999998</v>
      </c>
      <c r="O39639">
        <v>35.117240600000002</v>
      </c>
      <c r="P39639">
        <v>36659</v>
      </c>
    </row>
    <row r="39640" spans="1:16" x14ac:dyDescent="0.35">
      <c r="A39640">
        <v>36660</v>
      </c>
      <c r="B39640">
        <v>1.37643722552162E+18</v>
      </c>
      <c r="C39640" s="6" t="s">
        <v>35402</v>
      </c>
      <c r="D39640" s="6" t="s">
        <v>8386</v>
      </c>
      <c r="E39640" s="6" t="s">
        <v>35403</v>
      </c>
      <c r="F39640" s="6" t="s">
        <v>462</v>
      </c>
      <c r="G39640" s="1">
        <v>44284.314606481479</v>
      </c>
      <c r="H39640" t="b">
        <v>0</v>
      </c>
      <c r="I39640" s="6"/>
      <c r="J39640">
        <v>134</v>
      </c>
      <c r="K39640">
        <v>842</v>
      </c>
      <c r="L39640">
        <v>18</v>
      </c>
      <c r="M39640" s="6" t="s">
        <v>17</v>
      </c>
      <c r="N39640">
        <v>-89.913269499999998</v>
      </c>
      <c r="O39640">
        <v>35.117240600000002</v>
      </c>
      <c r="P39640">
        <v>36660</v>
      </c>
    </row>
    <row r="39641" spans="1:16" x14ac:dyDescent="0.35">
      <c r="A39641">
        <v>36661</v>
      </c>
      <c r="B39641">
        <v>1.3764464611567201E+18</v>
      </c>
      <c r="C39641" s="6" t="s">
        <v>5858</v>
      </c>
      <c r="D39641" s="6" t="s">
        <v>7050</v>
      </c>
      <c r="E39641" s="6" t="s">
        <v>35405</v>
      </c>
      <c r="F39641" s="6" t="s">
        <v>1376</v>
      </c>
      <c r="G39641" s="1">
        <v>44284.340092592596</v>
      </c>
      <c r="H39641" t="b">
        <v>0</v>
      </c>
      <c r="I39641" s="6"/>
      <c r="J39641">
        <v>306</v>
      </c>
      <c r="K39641">
        <v>33</v>
      </c>
      <c r="L39641">
        <v>0</v>
      </c>
      <c r="M39641" s="6" t="s">
        <v>17</v>
      </c>
      <c r="N39641">
        <v>135.7499268</v>
      </c>
      <c r="O39641">
        <v>35.051928400000001</v>
      </c>
      <c r="P39641">
        <v>36661</v>
      </c>
    </row>
    <row r="39642" spans="1:16" x14ac:dyDescent="0.35">
      <c r="A39642">
        <v>36662</v>
      </c>
      <c r="B39642">
        <v>1.3764464493245499E+18</v>
      </c>
      <c r="C39642" s="6" t="s">
        <v>35406</v>
      </c>
      <c r="D39642" s="6" t="s">
        <v>17399</v>
      </c>
      <c r="E39642" s="6" t="s">
        <v>35407</v>
      </c>
      <c r="F39642" s="6" t="s">
        <v>456</v>
      </c>
      <c r="G39642" s="1">
        <v>44284.340057870373</v>
      </c>
      <c r="H39642" t="b">
        <v>0</v>
      </c>
      <c r="I39642" s="6"/>
      <c r="J39642">
        <v>127</v>
      </c>
      <c r="K39642">
        <v>755</v>
      </c>
      <c r="L39642">
        <v>26</v>
      </c>
      <c r="M39642" s="6" t="s">
        <v>30</v>
      </c>
      <c r="N39642">
        <v>-2.9701900000000001</v>
      </c>
      <c r="O39642">
        <v>56.460593799999998</v>
      </c>
      <c r="P39642">
        <v>36662</v>
      </c>
    </row>
    <row r="39643" spans="1:16" x14ac:dyDescent="0.35">
      <c r="A39643">
        <v>36663</v>
      </c>
      <c r="B39643">
        <v>1.37644631577794E+18</v>
      </c>
      <c r="C39643" s="6" t="s">
        <v>35408</v>
      </c>
      <c r="D39643" s="6"/>
      <c r="E39643" s="6" t="s">
        <v>35409</v>
      </c>
      <c r="F39643" s="6" t="s">
        <v>35410</v>
      </c>
      <c r="G39643" s="1">
        <v>44284.339687500003</v>
      </c>
      <c r="H39643" t="b">
        <v>0</v>
      </c>
      <c r="I39643" s="6"/>
      <c r="J39643">
        <v>0</v>
      </c>
      <c r="K39643">
        <v>1362</v>
      </c>
      <c r="L39643">
        <v>13</v>
      </c>
      <c r="M39643" s="6" t="s">
        <v>17</v>
      </c>
      <c r="N39643">
        <v>146.990130665755</v>
      </c>
      <c r="O39643">
        <v>-6.7258786500000003</v>
      </c>
      <c r="P39643">
        <v>36663</v>
      </c>
    </row>
    <row r="39644" spans="1:16" x14ac:dyDescent="0.35">
      <c r="A39644">
        <v>36664</v>
      </c>
      <c r="B39644">
        <v>1.37644625870179E+18</v>
      </c>
      <c r="C39644" s="6" t="s">
        <v>35411</v>
      </c>
      <c r="D39644" s="6"/>
      <c r="E39644" s="6" t="s">
        <v>35412</v>
      </c>
      <c r="F39644" s="6" t="s">
        <v>35413</v>
      </c>
      <c r="G39644" s="1">
        <v>44284.339525462965</v>
      </c>
      <c r="H39644" t="b">
        <v>0</v>
      </c>
      <c r="I39644" s="6"/>
      <c r="J39644">
        <v>0</v>
      </c>
      <c r="K39644">
        <v>365</v>
      </c>
      <c r="L39644">
        <v>0</v>
      </c>
      <c r="M39644" s="6" t="s">
        <v>2935</v>
      </c>
      <c r="N39644">
        <v>-3.2765753000000002</v>
      </c>
      <c r="O39644">
        <v>54.702354499999998</v>
      </c>
      <c r="P39644">
        <v>36664</v>
      </c>
    </row>
    <row r="39645" spans="1:16" x14ac:dyDescent="0.35">
      <c r="A39645">
        <v>36665</v>
      </c>
      <c r="B39645">
        <v>1.3764462312124001E+18</v>
      </c>
      <c r="C39645" s="6" t="s">
        <v>35414</v>
      </c>
      <c r="D39645" s="6" t="s">
        <v>7826</v>
      </c>
      <c r="E39645" s="6" t="s">
        <v>35415</v>
      </c>
      <c r="F39645" s="6" t="s">
        <v>9124</v>
      </c>
      <c r="G39645" s="1">
        <v>44284.339456018519</v>
      </c>
      <c r="H39645" t="b">
        <v>0</v>
      </c>
      <c r="I39645" s="6"/>
      <c r="J39645">
        <v>77</v>
      </c>
      <c r="K39645">
        <v>98</v>
      </c>
      <c r="L39645">
        <v>3</v>
      </c>
      <c r="M39645" s="6" t="s">
        <v>17</v>
      </c>
      <c r="N39645" t="s">
        <v>71</v>
      </c>
      <c r="O39645" t="s">
        <v>71</v>
      </c>
      <c r="P39645">
        <v>36665</v>
      </c>
    </row>
    <row r="39646" spans="1:16" x14ac:dyDescent="0.35">
      <c r="A39646">
        <v>36666</v>
      </c>
      <c r="B39646">
        <v>1.37644605125571E+18</v>
      </c>
      <c r="C39646" s="6" t="s">
        <v>35414</v>
      </c>
      <c r="D39646" s="6" t="s">
        <v>11860</v>
      </c>
      <c r="E39646" s="6" t="s">
        <v>35415</v>
      </c>
      <c r="F39646" s="6" t="s">
        <v>463</v>
      </c>
      <c r="G39646" s="1">
        <v>44284.338958333334</v>
      </c>
      <c r="H39646" t="b">
        <v>0</v>
      </c>
      <c r="I39646" s="6"/>
      <c r="J39646">
        <v>142</v>
      </c>
      <c r="K39646">
        <v>98</v>
      </c>
      <c r="L39646">
        <v>3</v>
      </c>
      <c r="M39646" s="6" t="s">
        <v>30</v>
      </c>
      <c r="N39646" t="s">
        <v>71</v>
      </c>
      <c r="O39646" t="s">
        <v>71</v>
      </c>
      <c r="P39646">
        <v>36666</v>
      </c>
    </row>
    <row r="39647" spans="1:16" x14ac:dyDescent="0.35">
      <c r="A39647">
        <v>36667</v>
      </c>
      <c r="B39647">
        <v>1.3764462278947E+18</v>
      </c>
      <c r="C39647" s="6" t="s">
        <v>35416</v>
      </c>
      <c r="D39647" s="6" t="s">
        <v>12602</v>
      </c>
      <c r="E39647" s="6" t="s">
        <v>35417</v>
      </c>
      <c r="F39647" s="6" t="s">
        <v>35418</v>
      </c>
      <c r="G39647" s="1">
        <v>44284.339444444442</v>
      </c>
      <c r="H39647" t="b">
        <v>0</v>
      </c>
      <c r="I39647" s="6" t="s">
        <v>12602</v>
      </c>
      <c r="J39647">
        <v>0</v>
      </c>
      <c r="K39647">
        <v>203</v>
      </c>
      <c r="L39647">
        <v>0</v>
      </c>
      <c r="M39647" s="6" t="s">
        <v>30</v>
      </c>
      <c r="N39647">
        <v>-0.76301479999999999</v>
      </c>
      <c r="O39647">
        <v>51.2494169</v>
      </c>
      <c r="P39647">
        <v>36667</v>
      </c>
    </row>
    <row r="39648" spans="1:16" x14ac:dyDescent="0.35">
      <c r="A39648">
        <v>36668</v>
      </c>
      <c r="B39648">
        <v>1.3764461744801999E+18</v>
      </c>
      <c r="C39648" s="6" t="s">
        <v>35419</v>
      </c>
      <c r="D39648" s="6" t="s">
        <v>7497</v>
      </c>
      <c r="E39648" s="6" t="s">
        <v>35420</v>
      </c>
      <c r="F39648" s="6" t="s">
        <v>46</v>
      </c>
      <c r="G39648" s="1">
        <v>44284.33929398148</v>
      </c>
      <c r="H39648" t="b">
        <v>0</v>
      </c>
      <c r="I39648" s="6"/>
      <c r="J39648">
        <v>1006</v>
      </c>
      <c r="K39648">
        <v>153</v>
      </c>
      <c r="L39648">
        <v>0</v>
      </c>
      <c r="M39648" s="6" t="s">
        <v>47</v>
      </c>
      <c r="N39648">
        <v>-82.042833299999998</v>
      </c>
      <c r="O39648">
        <v>29.8314658</v>
      </c>
      <c r="P39648">
        <v>36668</v>
      </c>
    </row>
    <row r="39649" spans="1:16" x14ac:dyDescent="0.35">
      <c r="A39649">
        <v>36669</v>
      </c>
      <c r="B39649">
        <v>1.3764461586802401E+18</v>
      </c>
      <c r="C39649" s="6" t="s">
        <v>35421</v>
      </c>
      <c r="D39649" s="6" t="s">
        <v>11860</v>
      </c>
      <c r="E39649" s="6" t="s">
        <v>35422</v>
      </c>
      <c r="F39649" s="6" t="s">
        <v>463</v>
      </c>
      <c r="G39649" s="1">
        <v>44284.339259259257</v>
      </c>
      <c r="H39649" t="b">
        <v>0</v>
      </c>
      <c r="I39649" s="6"/>
      <c r="J39649">
        <v>142</v>
      </c>
      <c r="K39649">
        <v>3303</v>
      </c>
      <c r="L39649">
        <v>53</v>
      </c>
      <c r="M39649" s="6" t="s">
        <v>30</v>
      </c>
      <c r="N39649" t="s">
        <v>71</v>
      </c>
      <c r="O39649" t="s">
        <v>71</v>
      </c>
      <c r="P39649">
        <v>36669</v>
      </c>
    </row>
    <row r="39650" spans="1:16" x14ac:dyDescent="0.35">
      <c r="A39650">
        <v>36670</v>
      </c>
      <c r="B39650">
        <v>1.3764461152692401E+18</v>
      </c>
      <c r="C39650" s="6" t="s">
        <v>35421</v>
      </c>
      <c r="D39650" s="6" t="s">
        <v>8386</v>
      </c>
      <c r="E39650" s="6" t="s">
        <v>35422</v>
      </c>
      <c r="F39650" s="6" t="s">
        <v>462</v>
      </c>
      <c r="G39650" s="1">
        <v>44284.339131944442</v>
      </c>
      <c r="H39650" t="b">
        <v>0</v>
      </c>
      <c r="I39650" s="6"/>
      <c r="J39650">
        <v>134</v>
      </c>
      <c r="K39650">
        <v>3303</v>
      </c>
      <c r="L39650">
        <v>53</v>
      </c>
      <c r="M39650" s="6" t="s">
        <v>17</v>
      </c>
      <c r="N39650" t="s">
        <v>71</v>
      </c>
      <c r="O39650" t="s">
        <v>71</v>
      </c>
      <c r="P39650">
        <v>36670</v>
      </c>
    </row>
    <row r="39651" spans="1:16" x14ac:dyDescent="0.35">
      <c r="A39651">
        <v>36671</v>
      </c>
      <c r="B39651">
        <v>1.3764460753771599E+18</v>
      </c>
      <c r="C39651" s="6" t="s">
        <v>35421</v>
      </c>
      <c r="D39651" s="6" t="s">
        <v>529</v>
      </c>
      <c r="E39651" s="6" t="s">
        <v>35422</v>
      </c>
      <c r="F39651" s="6" t="s">
        <v>483</v>
      </c>
      <c r="G39651" s="1">
        <v>44284.33902777778</v>
      </c>
      <c r="H39651" t="b">
        <v>0</v>
      </c>
      <c r="I39651" s="6"/>
      <c r="J39651">
        <v>486</v>
      </c>
      <c r="K39651">
        <v>3303</v>
      </c>
      <c r="L39651">
        <v>53</v>
      </c>
      <c r="M39651" s="6" t="s">
        <v>17</v>
      </c>
      <c r="N39651" t="s">
        <v>71</v>
      </c>
      <c r="O39651" t="s">
        <v>71</v>
      </c>
      <c r="P39651">
        <v>36671</v>
      </c>
    </row>
    <row r="39652" spans="1:16" x14ac:dyDescent="0.35">
      <c r="A39652">
        <v>36672</v>
      </c>
      <c r="B39652">
        <v>1.37644590491648E+18</v>
      </c>
      <c r="C39652" s="6" t="s">
        <v>35423</v>
      </c>
      <c r="D39652" s="6" t="s">
        <v>16967</v>
      </c>
      <c r="E39652" s="6" t="s">
        <v>35424</v>
      </c>
      <c r="F39652" s="6" t="s">
        <v>12523</v>
      </c>
      <c r="G39652" s="1">
        <v>44284.338553240741</v>
      </c>
      <c r="H39652" t="b">
        <v>0</v>
      </c>
      <c r="I39652" s="6"/>
      <c r="J39652">
        <v>8</v>
      </c>
      <c r="K39652">
        <v>729</v>
      </c>
      <c r="L39652">
        <v>60</v>
      </c>
      <c r="M39652" s="6" t="s">
        <v>17</v>
      </c>
      <c r="N39652">
        <v>-2.6510522000000001</v>
      </c>
      <c r="O39652">
        <v>55.355889300000001</v>
      </c>
      <c r="P39652">
        <v>36672</v>
      </c>
    </row>
    <row r="39653" spans="1:16" x14ac:dyDescent="0.35">
      <c r="A39653">
        <v>36673</v>
      </c>
      <c r="B39653">
        <v>1.3764458611027699E+18</v>
      </c>
      <c r="C39653" s="6" t="s">
        <v>35425</v>
      </c>
      <c r="D39653" s="6" t="s">
        <v>7050</v>
      </c>
      <c r="E39653" s="6" t="s">
        <v>35426</v>
      </c>
      <c r="F39653" s="6" t="s">
        <v>1376</v>
      </c>
      <c r="G39653" s="1">
        <v>44284.338437500002</v>
      </c>
      <c r="H39653" t="b">
        <v>0</v>
      </c>
      <c r="I39653" s="6"/>
      <c r="J39653">
        <v>306</v>
      </c>
      <c r="K39653">
        <v>638</v>
      </c>
      <c r="L39653">
        <v>49</v>
      </c>
      <c r="M39653" s="6" t="s">
        <v>17</v>
      </c>
      <c r="N39653">
        <v>-0.124339699680851</v>
      </c>
      <c r="O39653">
        <v>51.474247900000002</v>
      </c>
      <c r="P39653">
        <v>36673</v>
      </c>
    </row>
    <row r="39654" spans="1:16" x14ac:dyDescent="0.35">
      <c r="A39654">
        <v>36674</v>
      </c>
      <c r="B39654">
        <v>1.37644548505409E+18</v>
      </c>
      <c r="C39654" s="6" t="s">
        <v>35427</v>
      </c>
      <c r="D39654" s="6" t="s">
        <v>529</v>
      </c>
      <c r="E39654" s="6" t="s">
        <v>35426</v>
      </c>
      <c r="F39654" s="6" t="s">
        <v>483</v>
      </c>
      <c r="G39654" s="1">
        <v>44284.337395833332</v>
      </c>
      <c r="H39654" t="b">
        <v>0</v>
      </c>
      <c r="I39654" s="6"/>
      <c r="J39654">
        <v>486</v>
      </c>
      <c r="K39654">
        <v>1731</v>
      </c>
      <c r="L39654">
        <v>24</v>
      </c>
      <c r="M39654" s="6" t="s">
        <v>17</v>
      </c>
      <c r="N39654">
        <v>-0.124339699680851</v>
      </c>
      <c r="O39654">
        <v>51.474247900000002</v>
      </c>
      <c r="P39654">
        <v>36674</v>
      </c>
    </row>
    <row r="39655" spans="1:16" x14ac:dyDescent="0.35">
      <c r="A39655">
        <v>36675</v>
      </c>
      <c r="B39655">
        <v>1.3764457932473101E+18</v>
      </c>
      <c r="C39655" s="6" t="s">
        <v>35428</v>
      </c>
      <c r="D39655" s="6"/>
      <c r="E39655" s="6" t="s">
        <v>35429</v>
      </c>
      <c r="F39655" s="6" t="s">
        <v>35430</v>
      </c>
      <c r="G39655" s="1">
        <v>44284.338240740741</v>
      </c>
      <c r="H39655" t="b">
        <v>0</v>
      </c>
      <c r="I39655" s="6"/>
      <c r="J39655">
        <v>0</v>
      </c>
      <c r="K39655">
        <v>124</v>
      </c>
      <c r="L39655">
        <v>0</v>
      </c>
      <c r="M39655" s="6" t="s">
        <v>17</v>
      </c>
      <c r="N39655">
        <v>-3.9459247999999998</v>
      </c>
      <c r="O39655">
        <v>51.619595500000003</v>
      </c>
      <c r="P39655">
        <v>36675</v>
      </c>
    </row>
    <row r="39656" spans="1:16" x14ac:dyDescent="0.35">
      <c r="A39656">
        <v>36676</v>
      </c>
      <c r="B39656">
        <v>1.37644547264734E+18</v>
      </c>
      <c r="C39656" s="6" t="s">
        <v>35431</v>
      </c>
      <c r="D39656" s="6"/>
      <c r="E39656" s="6" t="s">
        <v>35432</v>
      </c>
      <c r="F39656" s="6" t="s">
        <v>35433</v>
      </c>
      <c r="G39656" s="1">
        <v>44284.337361111109</v>
      </c>
      <c r="H39656" t="b">
        <v>0</v>
      </c>
      <c r="I39656" s="6"/>
      <c r="J39656">
        <v>1</v>
      </c>
      <c r="K39656">
        <v>547</v>
      </c>
      <c r="L39656">
        <v>29</v>
      </c>
      <c r="M39656" s="6" t="s">
        <v>17</v>
      </c>
      <c r="N39656">
        <v>-1.1496461</v>
      </c>
      <c r="O39656">
        <v>52.9534193</v>
      </c>
      <c r="P39656">
        <v>36676</v>
      </c>
    </row>
    <row r="39657" spans="1:16" x14ac:dyDescent="0.35">
      <c r="A39657">
        <v>36677</v>
      </c>
      <c r="B39657">
        <v>1.3764453634778801E+18</v>
      </c>
      <c r="C39657" s="6" t="s">
        <v>35434</v>
      </c>
      <c r="D39657" s="6" t="s">
        <v>7497</v>
      </c>
      <c r="E39657" s="6" t="s">
        <v>35435</v>
      </c>
      <c r="F39657" s="6" t="s">
        <v>46</v>
      </c>
      <c r="G39657" s="1">
        <v>44284.337060185186</v>
      </c>
      <c r="H39657" t="b">
        <v>0</v>
      </c>
      <c r="I39657" s="6"/>
      <c r="J39657">
        <v>1006</v>
      </c>
      <c r="K39657">
        <v>196</v>
      </c>
      <c r="L39657">
        <v>1</v>
      </c>
      <c r="M39657" s="6" t="s">
        <v>47</v>
      </c>
      <c r="N39657">
        <v>127.99999200000001</v>
      </c>
      <c r="O39657">
        <v>48.000004699999998</v>
      </c>
      <c r="P39657">
        <v>36677</v>
      </c>
    </row>
    <row r="39658" spans="1:16" x14ac:dyDescent="0.35">
      <c r="A39658">
        <v>36678</v>
      </c>
      <c r="B39658">
        <v>1.3764453444232901E+18</v>
      </c>
      <c r="C39658" s="6" t="s">
        <v>35436</v>
      </c>
      <c r="D39658" s="6" t="s">
        <v>7497</v>
      </c>
      <c r="E39658" s="6" t="s">
        <v>35437</v>
      </c>
      <c r="F39658" s="6" t="s">
        <v>46</v>
      </c>
      <c r="G39658" s="1">
        <v>44284.337002314816</v>
      </c>
      <c r="H39658" t="b">
        <v>0</v>
      </c>
      <c r="I39658" s="6"/>
      <c r="J39658">
        <v>1006</v>
      </c>
      <c r="K39658">
        <v>165</v>
      </c>
      <c r="L39658">
        <v>3</v>
      </c>
      <c r="M39658" s="6" t="s">
        <v>47</v>
      </c>
      <c r="N39658">
        <v>-1.7838013667758801</v>
      </c>
      <c r="O39658">
        <v>52.452413499999999</v>
      </c>
      <c r="P39658">
        <v>36678</v>
      </c>
    </row>
    <row r="39659" spans="1:16" x14ac:dyDescent="0.35">
      <c r="A39659">
        <v>36679</v>
      </c>
      <c r="B39659">
        <v>1.37644527029311E+18</v>
      </c>
      <c r="C39659" s="6" t="s">
        <v>35438</v>
      </c>
      <c r="D39659" s="6" t="s">
        <v>10404</v>
      </c>
      <c r="E39659" s="6" t="s">
        <v>35439</v>
      </c>
      <c r="F39659" s="6" t="s">
        <v>4468</v>
      </c>
      <c r="G39659" s="1">
        <v>44284.336805555555</v>
      </c>
      <c r="H39659" t="b">
        <v>0</v>
      </c>
      <c r="I39659" s="6"/>
      <c r="J39659">
        <v>318</v>
      </c>
      <c r="K39659">
        <v>1477</v>
      </c>
      <c r="L39659">
        <v>16</v>
      </c>
      <c r="M39659" s="6" t="s">
        <v>30</v>
      </c>
      <c r="N39659" t="s">
        <v>71</v>
      </c>
      <c r="O39659" t="s">
        <v>71</v>
      </c>
      <c r="P39659">
        <v>36679</v>
      </c>
    </row>
    <row r="39660" spans="1:16" x14ac:dyDescent="0.35">
      <c r="A39660">
        <v>36680</v>
      </c>
      <c r="B39660">
        <v>1.37644516105245E+18</v>
      </c>
      <c r="C39660" s="6" t="s">
        <v>35440</v>
      </c>
      <c r="D39660" s="6"/>
      <c r="E39660" s="6" t="s">
        <v>35441</v>
      </c>
      <c r="F39660" s="6" t="s">
        <v>35442</v>
      </c>
      <c r="G39660" s="1">
        <v>44284.336504629631</v>
      </c>
      <c r="H39660" t="b">
        <v>0</v>
      </c>
      <c r="I39660" s="6"/>
      <c r="J39660">
        <v>0</v>
      </c>
      <c r="K39660">
        <v>8</v>
      </c>
      <c r="L39660">
        <v>0</v>
      </c>
      <c r="M39660" s="6" t="s">
        <v>17</v>
      </c>
      <c r="N39660" t="s">
        <v>71</v>
      </c>
      <c r="O39660" t="s">
        <v>71</v>
      </c>
      <c r="P39660">
        <v>36680</v>
      </c>
    </row>
    <row r="39661" spans="1:16" x14ac:dyDescent="0.35">
      <c r="A39661">
        <v>36681</v>
      </c>
      <c r="B39661">
        <v>1.3764451240503199E+18</v>
      </c>
      <c r="C39661" s="6" t="s">
        <v>35443</v>
      </c>
      <c r="D39661" s="6"/>
      <c r="E39661" s="6" t="s">
        <v>35444</v>
      </c>
      <c r="F39661" s="6" t="s">
        <v>35445</v>
      </c>
      <c r="G39661" s="1">
        <v>44284.336400462962</v>
      </c>
      <c r="H39661" t="b">
        <v>0</v>
      </c>
      <c r="I39661" s="6"/>
      <c r="J39661">
        <v>17</v>
      </c>
      <c r="K39661">
        <v>26276</v>
      </c>
      <c r="L39661">
        <v>348</v>
      </c>
      <c r="M39661" s="6" t="s">
        <v>30</v>
      </c>
      <c r="N39661">
        <v>37.845249699999997</v>
      </c>
      <c r="O39661">
        <v>-0.86006070000000001</v>
      </c>
      <c r="P39661">
        <v>36681</v>
      </c>
    </row>
    <row r="39662" spans="1:16" x14ac:dyDescent="0.35">
      <c r="A39662">
        <v>36682</v>
      </c>
      <c r="B39662">
        <v>1.3764450397238799E+18</v>
      </c>
      <c r="C39662" s="6" t="s">
        <v>35446</v>
      </c>
      <c r="D39662" s="6" t="s">
        <v>7497</v>
      </c>
      <c r="E39662" s="6" t="s">
        <v>35447</v>
      </c>
      <c r="F39662" s="6" t="s">
        <v>46</v>
      </c>
      <c r="G39662" s="1">
        <v>44284.336168981485</v>
      </c>
      <c r="H39662" t="b">
        <v>0</v>
      </c>
      <c r="I39662" s="6"/>
      <c r="J39662">
        <v>1006</v>
      </c>
      <c r="K39662">
        <v>2764</v>
      </c>
      <c r="L39662">
        <v>19</v>
      </c>
      <c r="M39662" s="6" t="s">
        <v>47</v>
      </c>
      <c r="N39662">
        <v>-79.783926199999996</v>
      </c>
      <c r="O39662">
        <v>35.439860600000003</v>
      </c>
      <c r="P39662">
        <v>36682</v>
      </c>
    </row>
    <row r="39663" spans="1:16" x14ac:dyDescent="0.35">
      <c r="A39663">
        <v>36683</v>
      </c>
      <c r="B39663">
        <v>1.37644497449825E+18</v>
      </c>
      <c r="C39663" s="6" t="s">
        <v>35448</v>
      </c>
      <c r="D39663" s="6" t="s">
        <v>17386</v>
      </c>
      <c r="E39663" s="6" t="s">
        <v>35449</v>
      </c>
      <c r="F39663" s="6" t="s">
        <v>10362</v>
      </c>
      <c r="G39663" s="1">
        <v>44284.3359837963</v>
      </c>
      <c r="H39663" t="b">
        <v>0</v>
      </c>
      <c r="I39663" s="6"/>
      <c r="J39663">
        <v>21</v>
      </c>
      <c r="K39663">
        <v>2569</v>
      </c>
      <c r="L39663">
        <v>8</v>
      </c>
      <c r="M39663" s="6" t="s">
        <v>17</v>
      </c>
      <c r="N39663">
        <v>1.10856354520081</v>
      </c>
      <c r="O39663">
        <v>45.657856649999999</v>
      </c>
      <c r="P39663">
        <v>36683</v>
      </c>
    </row>
    <row r="39664" spans="1:16" x14ac:dyDescent="0.35">
      <c r="A39664">
        <v>36684</v>
      </c>
      <c r="B39664">
        <v>1.37644493788193E+18</v>
      </c>
      <c r="C39664" s="6" t="s">
        <v>35450</v>
      </c>
      <c r="D39664" s="6" t="s">
        <v>7497</v>
      </c>
      <c r="E39664" s="6" t="s">
        <v>35451</v>
      </c>
      <c r="F39664" s="6" t="s">
        <v>46</v>
      </c>
      <c r="G39664" s="1">
        <v>44284.335879629631</v>
      </c>
      <c r="H39664" t="b">
        <v>0</v>
      </c>
      <c r="I39664" s="6"/>
      <c r="J39664">
        <v>1006</v>
      </c>
      <c r="K39664">
        <v>49</v>
      </c>
      <c r="L39664">
        <v>0</v>
      </c>
      <c r="M39664" s="6" t="s">
        <v>47</v>
      </c>
      <c r="N39664" t="s">
        <v>71</v>
      </c>
      <c r="O39664" t="s">
        <v>71</v>
      </c>
      <c r="P39664">
        <v>36684</v>
      </c>
    </row>
    <row r="39665" spans="1:16" x14ac:dyDescent="0.35">
      <c r="A39665">
        <v>36685</v>
      </c>
      <c r="B39665">
        <v>1.37644490472595E+18</v>
      </c>
      <c r="C39665" s="6" t="s">
        <v>35452</v>
      </c>
      <c r="D39665" s="6"/>
      <c r="E39665" s="6" t="s">
        <v>35453</v>
      </c>
      <c r="F39665" s="6" t="s">
        <v>35454</v>
      </c>
      <c r="G39665" s="1">
        <v>44284.335798611108</v>
      </c>
      <c r="H39665" t="b">
        <v>0</v>
      </c>
      <c r="I39665" s="6"/>
      <c r="J39665">
        <v>0</v>
      </c>
      <c r="K39665">
        <v>1764</v>
      </c>
      <c r="L39665">
        <v>58</v>
      </c>
      <c r="M39665" s="6" t="s">
        <v>100</v>
      </c>
      <c r="N39665">
        <v>-2.0044499</v>
      </c>
      <c r="O39665">
        <v>52.506976299999998</v>
      </c>
      <c r="P39665">
        <v>36685</v>
      </c>
    </row>
    <row r="39666" spans="1:16" x14ac:dyDescent="0.35">
      <c r="A39666">
        <v>36686</v>
      </c>
      <c r="B39666">
        <v>1.3764449001961101E+18</v>
      </c>
      <c r="C39666" s="6" t="s">
        <v>9209</v>
      </c>
      <c r="D39666" s="6"/>
      <c r="E39666" s="6" t="s">
        <v>35455</v>
      </c>
      <c r="F39666" s="6" t="s">
        <v>35456</v>
      </c>
      <c r="G39666" s="1">
        <v>44284.335775462961</v>
      </c>
      <c r="H39666" t="b">
        <v>0</v>
      </c>
      <c r="I39666" s="6"/>
      <c r="J39666">
        <v>141</v>
      </c>
      <c r="K39666">
        <v>54532</v>
      </c>
      <c r="L39666">
        <v>388</v>
      </c>
      <c r="M39666" s="6" t="s">
        <v>17</v>
      </c>
      <c r="N39666">
        <v>0.16358629999999999</v>
      </c>
      <c r="O39666">
        <v>51.059002800000002</v>
      </c>
      <c r="P39666">
        <v>36686</v>
      </c>
    </row>
    <row r="39667" spans="1:16" x14ac:dyDescent="0.35">
      <c r="A39667">
        <v>36687</v>
      </c>
      <c r="B39667">
        <v>1.3764448994621E+18</v>
      </c>
      <c r="C39667" s="6" t="s">
        <v>35457</v>
      </c>
      <c r="D39667" s="6" t="s">
        <v>18205</v>
      </c>
      <c r="E39667" s="6" t="s">
        <v>35458</v>
      </c>
      <c r="F39667" s="6" t="s">
        <v>20374</v>
      </c>
      <c r="G39667" s="1">
        <v>44284.335775462961</v>
      </c>
      <c r="H39667" t="b">
        <v>0</v>
      </c>
      <c r="I39667" s="6"/>
      <c r="J39667">
        <v>7</v>
      </c>
      <c r="K39667">
        <v>1056</v>
      </c>
      <c r="L39667">
        <v>35</v>
      </c>
      <c r="M39667" s="6" t="s">
        <v>17</v>
      </c>
      <c r="N39667" t="s">
        <v>71</v>
      </c>
      <c r="O39667" t="s">
        <v>71</v>
      </c>
      <c r="P39667">
        <v>36687</v>
      </c>
    </row>
    <row r="39668" spans="1:16" x14ac:dyDescent="0.35">
      <c r="A39668">
        <v>36688</v>
      </c>
      <c r="B39668">
        <v>1.37644470267795E+18</v>
      </c>
      <c r="C39668" s="6" t="s">
        <v>35459</v>
      </c>
      <c r="D39668" s="6" t="s">
        <v>7497</v>
      </c>
      <c r="E39668" s="6" t="s">
        <v>35460</v>
      </c>
      <c r="F39668" s="6" t="s">
        <v>46</v>
      </c>
      <c r="G39668" s="1">
        <v>44284.335231481484</v>
      </c>
      <c r="H39668" t="b">
        <v>0</v>
      </c>
      <c r="I39668" s="6"/>
      <c r="J39668">
        <v>1006</v>
      </c>
      <c r="K39668">
        <v>27</v>
      </c>
      <c r="L39668">
        <v>0</v>
      </c>
      <c r="M39668" s="6" t="s">
        <v>47</v>
      </c>
      <c r="N39668">
        <v>-1.4684488</v>
      </c>
      <c r="O39668">
        <v>52.524618199999999</v>
      </c>
      <c r="P39668">
        <v>36688</v>
      </c>
    </row>
    <row r="39669" spans="1:16" x14ac:dyDescent="0.35">
      <c r="A39669">
        <v>36689</v>
      </c>
      <c r="B39669">
        <v>1.3764441552499699E+18</v>
      </c>
      <c r="C39669" s="6" t="s">
        <v>35461</v>
      </c>
      <c r="D39669" s="6"/>
      <c r="E39669" s="6" t="s">
        <v>35462</v>
      </c>
      <c r="F39669" s="6" t="s">
        <v>35463</v>
      </c>
      <c r="G39669" s="1">
        <v>44284.333726851852</v>
      </c>
      <c r="H39669" t="b">
        <v>0</v>
      </c>
      <c r="I39669" s="6"/>
      <c r="J39669">
        <v>0</v>
      </c>
      <c r="K39669">
        <v>138</v>
      </c>
      <c r="L39669">
        <v>5</v>
      </c>
      <c r="M39669" s="6" t="s">
        <v>17</v>
      </c>
      <c r="N39669">
        <v>1.0466830312565201</v>
      </c>
      <c r="O39669">
        <v>52.241001349999998</v>
      </c>
      <c r="P39669">
        <v>36689</v>
      </c>
    </row>
    <row r="39670" spans="1:16" x14ac:dyDescent="0.35">
      <c r="A39670">
        <v>36690</v>
      </c>
      <c r="B39670">
        <v>1.37644415524162E+18</v>
      </c>
      <c r="C39670" s="6" t="s">
        <v>35464</v>
      </c>
      <c r="D39670" s="6" t="s">
        <v>529</v>
      </c>
      <c r="E39670" s="6" t="s">
        <v>35465</v>
      </c>
      <c r="F39670" s="6" t="s">
        <v>483</v>
      </c>
      <c r="G39670" s="1">
        <v>44284.333726851852</v>
      </c>
      <c r="H39670" t="b">
        <v>0</v>
      </c>
      <c r="I39670" s="6"/>
      <c r="J39670">
        <v>486</v>
      </c>
      <c r="K39670">
        <v>1484</v>
      </c>
      <c r="L39670">
        <v>1</v>
      </c>
      <c r="M39670" s="6" t="s">
        <v>17</v>
      </c>
      <c r="N39670">
        <v>-4.7400819586828398</v>
      </c>
      <c r="O39670">
        <v>55.122145599999897</v>
      </c>
      <c r="P39670">
        <v>36690</v>
      </c>
    </row>
    <row r="39671" spans="1:16" x14ac:dyDescent="0.35">
      <c r="A39671">
        <v>36691</v>
      </c>
      <c r="B39671">
        <v>1.3764441215823401E+18</v>
      </c>
      <c r="C39671" s="6" t="s">
        <v>35466</v>
      </c>
      <c r="D39671" s="6" t="s">
        <v>16972</v>
      </c>
      <c r="E39671" s="6" t="s">
        <v>35467</v>
      </c>
      <c r="F39671" s="6" t="s">
        <v>14172</v>
      </c>
      <c r="G39671" s="1">
        <v>44284.333634259259</v>
      </c>
      <c r="H39671" t="b">
        <v>0</v>
      </c>
      <c r="I39671" s="6"/>
      <c r="J39671">
        <v>2</v>
      </c>
      <c r="K39671">
        <v>1637</v>
      </c>
      <c r="L39671">
        <v>17</v>
      </c>
      <c r="M39671" s="6" t="s">
        <v>17</v>
      </c>
      <c r="N39671">
        <v>0.72103618134014402</v>
      </c>
      <c r="O39671">
        <v>51.207074849999998</v>
      </c>
      <c r="P39671">
        <v>36691</v>
      </c>
    </row>
    <row r="39672" spans="1:16" x14ac:dyDescent="0.35">
      <c r="A39672">
        <v>36692</v>
      </c>
      <c r="B39672">
        <v>1.37644396234979E+18</v>
      </c>
      <c r="C39672" s="6" t="s">
        <v>35468</v>
      </c>
      <c r="D39672" s="6" t="s">
        <v>35488</v>
      </c>
      <c r="E39672" s="6" t="s">
        <v>35469</v>
      </c>
      <c r="F39672" s="6" t="s">
        <v>35470</v>
      </c>
      <c r="G39672" s="1">
        <v>44284.333194444444</v>
      </c>
      <c r="H39672" t="b">
        <v>0</v>
      </c>
      <c r="I39672" s="6"/>
      <c r="J39672">
        <v>1</v>
      </c>
      <c r="K39672">
        <v>2053</v>
      </c>
      <c r="L39672">
        <v>125</v>
      </c>
      <c r="M39672" s="6" t="s">
        <v>17</v>
      </c>
      <c r="N39672" t="s">
        <v>71</v>
      </c>
      <c r="O39672" t="s">
        <v>71</v>
      </c>
      <c r="P39672">
        <v>36692</v>
      </c>
    </row>
    <row r="39673" spans="1:16" x14ac:dyDescent="0.35">
      <c r="A39673">
        <v>36693</v>
      </c>
      <c r="B39673">
        <v>1.37644392754545E+18</v>
      </c>
      <c r="C39673" s="6" t="s">
        <v>35471</v>
      </c>
      <c r="D39673" s="6" t="s">
        <v>529</v>
      </c>
      <c r="E39673" s="6" t="s">
        <v>35472</v>
      </c>
      <c r="F39673" s="6" t="s">
        <v>483</v>
      </c>
      <c r="G39673" s="1">
        <v>44284.333101851851</v>
      </c>
      <c r="H39673" t="b">
        <v>0</v>
      </c>
      <c r="I39673" s="6"/>
      <c r="J39673">
        <v>486</v>
      </c>
      <c r="K39673">
        <v>106</v>
      </c>
      <c r="L39673">
        <v>1</v>
      </c>
      <c r="M39673" s="6" t="s">
        <v>17</v>
      </c>
      <c r="N39673">
        <v>-1.5555812</v>
      </c>
      <c r="O39673">
        <v>54.524208100000003</v>
      </c>
      <c r="P39673">
        <v>36693</v>
      </c>
    </row>
    <row r="39674" spans="1:16" x14ac:dyDescent="0.35">
      <c r="A39674">
        <v>36694</v>
      </c>
      <c r="B39674">
        <v>1.37644387317888E+18</v>
      </c>
      <c r="C39674" s="6" t="s">
        <v>35473</v>
      </c>
      <c r="D39674" s="6" t="s">
        <v>35699</v>
      </c>
      <c r="E39674" s="6" t="s">
        <v>35474</v>
      </c>
      <c r="F39674" s="6" t="s">
        <v>29721</v>
      </c>
      <c r="G39674" s="1">
        <v>44284.332951388889</v>
      </c>
      <c r="H39674" t="b">
        <v>0</v>
      </c>
      <c r="I39674" s="6"/>
      <c r="J39674">
        <v>8</v>
      </c>
      <c r="K39674">
        <v>222</v>
      </c>
      <c r="L39674">
        <v>2</v>
      </c>
      <c r="M39674" s="6" t="s">
        <v>100</v>
      </c>
      <c r="N39674" t="s">
        <v>71</v>
      </c>
      <c r="O39674" t="s">
        <v>71</v>
      </c>
      <c r="P39674">
        <v>36694</v>
      </c>
    </row>
    <row r="39675" spans="1:16" x14ac:dyDescent="0.35">
      <c r="A39675">
        <v>36695</v>
      </c>
      <c r="B39675">
        <v>1.37644383652898E+18</v>
      </c>
      <c r="C39675" s="6" t="s">
        <v>35475</v>
      </c>
      <c r="D39675" s="6" t="s">
        <v>529</v>
      </c>
      <c r="E39675" s="6" t="s">
        <v>35476</v>
      </c>
      <c r="F39675" s="6" t="s">
        <v>483</v>
      </c>
      <c r="G39675" s="1">
        <v>44284.33284722222</v>
      </c>
      <c r="H39675" t="b">
        <v>0</v>
      </c>
      <c r="I39675" s="6"/>
      <c r="J39675">
        <v>486</v>
      </c>
      <c r="K39675">
        <v>1707</v>
      </c>
      <c r="L39675">
        <v>0</v>
      </c>
      <c r="M39675" s="6" t="s">
        <v>17</v>
      </c>
      <c r="N39675" t="s">
        <v>71</v>
      </c>
      <c r="O39675" t="s">
        <v>71</v>
      </c>
      <c r="P39675">
        <v>36695</v>
      </c>
    </row>
    <row r="39676" spans="1:16" x14ac:dyDescent="0.35">
      <c r="A39676">
        <v>36696</v>
      </c>
      <c r="B39676">
        <v>1.37644379810498E+18</v>
      </c>
      <c r="C39676" s="6" t="s">
        <v>35475</v>
      </c>
      <c r="D39676" s="6" t="s">
        <v>10404</v>
      </c>
      <c r="E39676" s="6" t="s">
        <v>35476</v>
      </c>
      <c r="F39676" s="6" t="s">
        <v>4468</v>
      </c>
      <c r="G39676" s="1">
        <v>44284.332743055558</v>
      </c>
      <c r="H39676" t="b">
        <v>0</v>
      </c>
      <c r="I39676" s="6"/>
      <c r="J39676">
        <v>318</v>
      </c>
      <c r="K39676">
        <v>1707</v>
      </c>
      <c r="L39676">
        <v>0</v>
      </c>
      <c r="M39676" s="6" t="s">
        <v>30</v>
      </c>
      <c r="N39676" t="s">
        <v>71</v>
      </c>
      <c r="O39676" t="s">
        <v>71</v>
      </c>
      <c r="P39676">
        <v>36696</v>
      </c>
    </row>
    <row r="39677" spans="1:16" x14ac:dyDescent="0.35">
      <c r="A39677">
        <v>36697</v>
      </c>
      <c r="B39677">
        <v>1.37644375086032E+18</v>
      </c>
      <c r="C39677" s="6" t="s">
        <v>35475</v>
      </c>
      <c r="D39677" s="6" t="s">
        <v>8386</v>
      </c>
      <c r="E39677" s="6" t="s">
        <v>35476</v>
      </c>
      <c r="F39677" s="6" t="s">
        <v>462</v>
      </c>
      <c r="G39677" s="1">
        <v>44284.332604166666</v>
      </c>
      <c r="H39677" t="b">
        <v>0</v>
      </c>
      <c r="I39677" s="6"/>
      <c r="J39677">
        <v>134</v>
      </c>
      <c r="K39677">
        <v>1707</v>
      </c>
      <c r="L39677">
        <v>0</v>
      </c>
      <c r="M39677" s="6" t="s">
        <v>17</v>
      </c>
      <c r="N39677" t="s">
        <v>71</v>
      </c>
      <c r="O39677" t="s">
        <v>71</v>
      </c>
      <c r="P39677">
        <v>36697</v>
      </c>
    </row>
    <row r="39678" spans="1:16" x14ac:dyDescent="0.35">
      <c r="A39678">
        <v>36698</v>
      </c>
      <c r="B39678">
        <v>1.3764437679437801E+18</v>
      </c>
      <c r="C39678" s="6" t="s">
        <v>35477</v>
      </c>
      <c r="D39678" s="6" t="s">
        <v>7050</v>
      </c>
      <c r="E39678" s="6" t="s">
        <v>35478</v>
      </c>
      <c r="F39678" s="6" t="s">
        <v>1376</v>
      </c>
      <c r="G39678" s="1">
        <v>44284.332662037035</v>
      </c>
      <c r="H39678" t="b">
        <v>0</v>
      </c>
      <c r="I39678" s="6"/>
      <c r="J39678">
        <v>306</v>
      </c>
      <c r="K39678">
        <v>1462</v>
      </c>
      <c r="L39678">
        <v>14</v>
      </c>
      <c r="M39678" s="6" t="s">
        <v>17</v>
      </c>
      <c r="N39678">
        <v>-95.098527200000007</v>
      </c>
      <c r="O39678">
        <v>29.551722300000002</v>
      </c>
      <c r="P39678">
        <v>36698</v>
      </c>
    </row>
    <row r="39679" spans="1:16" x14ac:dyDescent="0.35">
      <c r="A39679">
        <v>36699</v>
      </c>
      <c r="B39679">
        <v>1.37644364985311E+18</v>
      </c>
      <c r="C39679" s="6" t="s">
        <v>35477</v>
      </c>
      <c r="D39679" s="6" t="s">
        <v>10404</v>
      </c>
      <c r="E39679" s="6" t="s">
        <v>35478</v>
      </c>
      <c r="F39679" s="6" t="s">
        <v>4468</v>
      </c>
      <c r="G39679" s="1">
        <v>44284.332326388889</v>
      </c>
      <c r="H39679" t="b">
        <v>0</v>
      </c>
      <c r="I39679" s="6"/>
      <c r="J39679">
        <v>318</v>
      </c>
      <c r="K39679">
        <v>1462</v>
      </c>
      <c r="L39679">
        <v>14</v>
      </c>
      <c r="M39679" s="6" t="s">
        <v>30</v>
      </c>
      <c r="N39679">
        <v>-95.098527200000007</v>
      </c>
      <c r="O39679">
        <v>29.551722300000002</v>
      </c>
      <c r="P39679">
        <v>36699</v>
      </c>
    </row>
    <row r="39680" spans="1:16" x14ac:dyDescent="0.35">
      <c r="A39680">
        <v>36700</v>
      </c>
      <c r="B39680">
        <v>1.3764436981546601E+18</v>
      </c>
      <c r="C39680" s="6" t="s">
        <v>35479</v>
      </c>
      <c r="D39680" s="6" t="s">
        <v>17149</v>
      </c>
      <c r="E39680" s="6" t="s">
        <v>35480</v>
      </c>
      <c r="F39680" s="6" t="s">
        <v>35481</v>
      </c>
      <c r="G39680" s="1">
        <v>44284.332465277781</v>
      </c>
      <c r="H39680" t="b">
        <v>0</v>
      </c>
      <c r="I39680" s="6"/>
      <c r="J39680">
        <v>1</v>
      </c>
      <c r="K39680">
        <v>589</v>
      </c>
      <c r="L39680">
        <v>10</v>
      </c>
      <c r="M39680" s="6" t="s">
        <v>17</v>
      </c>
      <c r="N39680">
        <v>144.9631608</v>
      </c>
      <c r="O39680">
        <v>-37.814217599999999</v>
      </c>
      <c r="P39680">
        <v>36700</v>
      </c>
    </row>
    <row r="39681" spans="1:16" x14ac:dyDescent="0.35">
      <c r="A39681">
        <v>36701</v>
      </c>
      <c r="B39681">
        <v>1.37644363548766E+18</v>
      </c>
      <c r="C39681" s="6" t="s">
        <v>35482</v>
      </c>
      <c r="D39681" s="6"/>
      <c r="E39681" s="6" t="s">
        <v>35483</v>
      </c>
      <c r="F39681" s="6" t="s">
        <v>35484</v>
      </c>
      <c r="G39681" s="1">
        <v>44284.332291666666</v>
      </c>
      <c r="H39681" t="b">
        <v>0</v>
      </c>
      <c r="I39681" s="6"/>
      <c r="J39681">
        <v>0</v>
      </c>
      <c r="K39681">
        <v>422</v>
      </c>
      <c r="L39681">
        <v>18</v>
      </c>
      <c r="M39681" s="6" t="s">
        <v>17</v>
      </c>
      <c r="N39681">
        <v>1.4175743999999999</v>
      </c>
      <c r="O39681">
        <v>50.049169900000003</v>
      </c>
      <c r="P39681">
        <v>36701</v>
      </c>
    </row>
    <row r="39682" spans="1:16" x14ac:dyDescent="0.35">
      <c r="A39682">
        <v>36702</v>
      </c>
      <c r="B39682">
        <v>1.37644359567534E+18</v>
      </c>
      <c r="C39682" s="6" t="s">
        <v>35485</v>
      </c>
      <c r="D39682" s="6"/>
      <c r="E39682" s="6" t="s">
        <v>35486</v>
      </c>
      <c r="F39682" s="6" t="s">
        <v>35487</v>
      </c>
      <c r="G39682" s="1">
        <v>44284.332175925927</v>
      </c>
      <c r="H39682" t="b">
        <v>0</v>
      </c>
      <c r="I39682" s="6"/>
      <c r="J39682">
        <v>3</v>
      </c>
      <c r="K39682">
        <v>16549</v>
      </c>
      <c r="L39682">
        <v>179</v>
      </c>
      <c r="M39682" s="6" t="s">
        <v>17</v>
      </c>
      <c r="N39682">
        <v>-2.1997911023322398</v>
      </c>
      <c r="O39682">
        <v>53.029255999999997</v>
      </c>
      <c r="P39682">
        <v>36702</v>
      </c>
    </row>
    <row r="39683" spans="1:16" x14ac:dyDescent="0.35">
      <c r="A39683">
        <v>36703</v>
      </c>
      <c r="B39683">
        <v>1.37644359208495E+18</v>
      </c>
      <c r="C39683" s="6" t="s">
        <v>35488</v>
      </c>
      <c r="D39683" s="6"/>
      <c r="E39683" s="6" t="s">
        <v>35489</v>
      </c>
      <c r="F39683" s="6" t="s">
        <v>35490</v>
      </c>
      <c r="G39683" s="1">
        <v>44284.332175925927</v>
      </c>
      <c r="H39683" t="b">
        <v>0</v>
      </c>
      <c r="I39683" s="6"/>
      <c r="J39683">
        <v>1</v>
      </c>
      <c r="K39683">
        <v>106</v>
      </c>
      <c r="L39683">
        <v>0</v>
      </c>
      <c r="M39683" s="6" t="s">
        <v>17</v>
      </c>
      <c r="N39683" t="s">
        <v>71</v>
      </c>
      <c r="O39683" t="s">
        <v>71</v>
      </c>
      <c r="P39683">
        <v>36703</v>
      </c>
    </row>
    <row r="39684" spans="1:16" x14ac:dyDescent="0.35">
      <c r="A39684">
        <v>36704</v>
      </c>
      <c r="B39684">
        <v>1.3764434745941601E+18</v>
      </c>
      <c r="C39684" s="6" t="s">
        <v>35491</v>
      </c>
      <c r="D39684" s="6" t="s">
        <v>19837</v>
      </c>
      <c r="E39684" s="6" t="s">
        <v>35492</v>
      </c>
      <c r="F39684" s="6" t="s">
        <v>2364</v>
      </c>
      <c r="G39684" s="1">
        <v>44284.33185185185</v>
      </c>
      <c r="H39684" t="b">
        <v>0</v>
      </c>
      <c r="I39684" s="6"/>
      <c r="J39684">
        <v>122</v>
      </c>
      <c r="K39684">
        <v>3054</v>
      </c>
      <c r="L39684">
        <v>3</v>
      </c>
      <c r="M39684" s="6" t="s">
        <v>17</v>
      </c>
      <c r="N39684">
        <v>0.73423190000000005</v>
      </c>
      <c r="O39684">
        <v>51.339736600000002</v>
      </c>
      <c r="P39684">
        <v>36704</v>
      </c>
    </row>
    <row r="39685" spans="1:16" x14ac:dyDescent="0.35">
      <c r="A39685">
        <v>36705</v>
      </c>
      <c r="B39685">
        <v>1.37644336157026E+18</v>
      </c>
      <c r="C39685" s="6" t="s">
        <v>35493</v>
      </c>
      <c r="D39685" s="6" t="s">
        <v>7497</v>
      </c>
      <c r="E39685" s="6" t="s">
        <v>35494</v>
      </c>
      <c r="F39685" s="6" t="s">
        <v>46</v>
      </c>
      <c r="G39685" s="1">
        <v>44284.33153935185</v>
      </c>
      <c r="H39685" t="b">
        <v>0</v>
      </c>
      <c r="I39685" s="6"/>
      <c r="J39685">
        <v>1006</v>
      </c>
      <c r="K39685">
        <v>69</v>
      </c>
      <c r="L39685">
        <v>0</v>
      </c>
      <c r="M39685" s="6" t="s">
        <v>47</v>
      </c>
      <c r="N39685">
        <v>-3.2173740999999998</v>
      </c>
      <c r="O39685">
        <v>54.112517099999998</v>
      </c>
      <c r="P39685">
        <v>36705</v>
      </c>
    </row>
    <row r="39686" spans="1:16" x14ac:dyDescent="0.35">
      <c r="A39686">
        <v>36706</v>
      </c>
      <c r="B39686">
        <v>1.37644320492558E+18</v>
      </c>
      <c r="C39686" s="6" t="s">
        <v>35495</v>
      </c>
      <c r="D39686" s="6" t="s">
        <v>529</v>
      </c>
      <c r="E39686" s="6" t="s">
        <v>35496</v>
      </c>
      <c r="F39686" s="6" t="s">
        <v>483</v>
      </c>
      <c r="G39686" s="1">
        <v>44284.331099537034</v>
      </c>
      <c r="H39686" t="b">
        <v>0</v>
      </c>
      <c r="I39686" s="6"/>
      <c r="J39686">
        <v>486</v>
      </c>
      <c r="K39686">
        <v>9</v>
      </c>
      <c r="L39686">
        <v>1</v>
      </c>
      <c r="M39686" s="6" t="s">
        <v>17</v>
      </c>
      <c r="N39686">
        <v>-4.2172827214299202</v>
      </c>
      <c r="O39686">
        <v>51.893669849999903</v>
      </c>
      <c r="P39686">
        <v>36706</v>
      </c>
    </row>
    <row r="39687" spans="1:16" x14ac:dyDescent="0.35">
      <c r="A39687">
        <v>36707</v>
      </c>
      <c r="B39687">
        <v>1.37644299020653E+18</v>
      </c>
      <c r="C39687" s="6" t="s">
        <v>35497</v>
      </c>
      <c r="D39687" s="6" t="s">
        <v>35544</v>
      </c>
      <c r="E39687" s="6" t="s">
        <v>35498</v>
      </c>
      <c r="F39687" s="6" t="s">
        <v>35499</v>
      </c>
      <c r="G39687" s="1">
        <v>44284.330509259256</v>
      </c>
      <c r="H39687" t="b">
        <v>0</v>
      </c>
      <c r="I39687" s="6"/>
      <c r="J39687">
        <v>1</v>
      </c>
      <c r="K39687">
        <v>415</v>
      </c>
      <c r="L39687">
        <v>17</v>
      </c>
      <c r="M39687" s="6" t="s">
        <v>17</v>
      </c>
      <c r="N39687" t="s">
        <v>71</v>
      </c>
      <c r="O39687" t="s">
        <v>71</v>
      </c>
      <c r="P39687">
        <v>36707</v>
      </c>
    </row>
    <row r="39688" spans="1:16" x14ac:dyDescent="0.35">
      <c r="A39688">
        <v>36708</v>
      </c>
      <c r="B39688">
        <v>1.37644289921954E+18</v>
      </c>
      <c r="C39688" s="6" t="s">
        <v>35500</v>
      </c>
      <c r="D39688" s="6" t="s">
        <v>2256</v>
      </c>
      <c r="E39688" s="6" t="s">
        <v>35501</v>
      </c>
      <c r="F39688" s="6" t="s">
        <v>35502</v>
      </c>
      <c r="G39688" s="1">
        <v>44284.330254629633</v>
      </c>
      <c r="H39688" t="b">
        <v>0</v>
      </c>
      <c r="I39688" s="6" t="s">
        <v>2256</v>
      </c>
      <c r="J39688">
        <v>0</v>
      </c>
      <c r="K39688">
        <v>139</v>
      </c>
      <c r="L39688">
        <v>0</v>
      </c>
      <c r="M39688" s="6" t="s">
        <v>17</v>
      </c>
      <c r="N39688">
        <v>0.4724544</v>
      </c>
      <c r="O39688">
        <v>51.734543600000002</v>
      </c>
      <c r="P39688">
        <v>36708</v>
      </c>
    </row>
    <row r="39689" spans="1:16" x14ac:dyDescent="0.35">
      <c r="A39689">
        <v>36709</v>
      </c>
      <c r="B39689">
        <v>1.3764428362965601E+18</v>
      </c>
      <c r="C39689" s="6" t="s">
        <v>35503</v>
      </c>
      <c r="D39689" s="6" t="s">
        <v>7497</v>
      </c>
      <c r="E39689" s="6" t="s">
        <v>35504</v>
      </c>
      <c r="F39689" s="6" t="s">
        <v>46</v>
      </c>
      <c r="G39689" s="1">
        <v>44284.330081018517</v>
      </c>
      <c r="H39689" t="b">
        <v>0</v>
      </c>
      <c r="I39689" s="6"/>
      <c r="J39689">
        <v>1006</v>
      </c>
      <c r="K39689">
        <v>1148</v>
      </c>
      <c r="L39689">
        <v>30</v>
      </c>
      <c r="M39689" s="6" t="s">
        <v>47</v>
      </c>
      <c r="N39689">
        <v>-0.20312085425481499</v>
      </c>
      <c r="O39689">
        <v>53.182303400000002</v>
      </c>
      <c r="P39689">
        <v>36709</v>
      </c>
    </row>
    <row r="39690" spans="1:16" x14ac:dyDescent="0.35">
      <c r="A39690">
        <v>36710</v>
      </c>
      <c r="B39690">
        <v>1.3764428345559099E+18</v>
      </c>
      <c r="C39690" s="6" t="s">
        <v>35505</v>
      </c>
      <c r="D39690" s="6" t="s">
        <v>7497</v>
      </c>
      <c r="E39690" s="6" t="s">
        <v>35506</v>
      </c>
      <c r="F39690" s="6" t="s">
        <v>46</v>
      </c>
      <c r="G39690" s="1">
        <v>44284.330081018517</v>
      </c>
      <c r="H39690" t="b">
        <v>0</v>
      </c>
      <c r="I39690" s="6"/>
      <c r="J39690">
        <v>1006</v>
      </c>
      <c r="K39690">
        <v>1608</v>
      </c>
      <c r="L39690">
        <v>1</v>
      </c>
      <c r="M39690" s="6" t="s">
        <v>47</v>
      </c>
      <c r="N39690">
        <v>0.28385741947417498</v>
      </c>
      <c r="O39690">
        <v>52.401878449999998</v>
      </c>
      <c r="P39690">
        <v>36710</v>
      </c>
    </row>
    <row r="39691" spans="1:16" x14ac:dyDescent="0.35">
      <c r="A39691">
        <v>36711</v>
      </c>
      <c r="B39691">
        <v>1.3764428225014799E+18</v>
      </c>
      <c r="C39691" s="6" t="s">
        <v>35507</v>
      </c>
      <c r="D39691" s="6"/>
      <c r="E39691" s="6" t="s">
        <v>35508</v>
      </c>
      <c r="F39691" s="6" t="s">
        <v>35509</v>
      </c>
      <c r="G39691" s="1">
        <v>44284.330046296294</v>
      </c>
      <c r="H39691" t="b">
        <v>0</v>
      </c>
      <c r="I39691" s="6"/>
      <c r="J39691">
        <v>0</v>
      </c>
      <c r="K39691">
        <v>1038</v>
      </c>
      <c r="L39691">
        <v>28</v>
      </c>
      <c r="M39691" s="6" t="s">
        <v>17</v>
      </c>
      <c r="N39691">
        <v>-0.20427920419137599</v>
      </c>
      <c r="O39691">
        <v>51.419079865521098</v>
      </c>
      <c r="P39691">
        <v>36711</v>
      </c>
    </row>
    <row r="39692" spans="1:16" x14ac:dyDescent="0.35">
      <c r="A39692">
        <v>36712</v>
      </c>
      <c r="B39692">
        <v>1.37644278049552E+18</v>
      </c>
      <c r="C39692" s="6" t="s">
        <v>35510</v>
      </c>
      <c r="D39692" s="6" t="s">
        <v>7497</v>
      </c>
      <c r="E39692" s="6" t="s">
        <v>35511</v>
      </c>
      <c r="F39692" s="6" t="s">
        <v>46</v>
      </c>
      <c r="G39692" s="1">
        <v>44284.329930555556</v>
      </c>
      <c r="H39692" t="b">
        <v>0</v>
      </c>
      <c r="I39692" s="6"/>
      <c r="J39692">
        <v>1006</v>
      </c>
      <c r="K39692">
        <v>87</v>
      </c>
      <c r="L39692">
        <v>0</v>
      </c>
      <c r="M39692" s="6" t="s">
        <v>47</v>
      </c>
      <c r="N39692" t="s">
        <v>71</v>
      </c>
      <c r="O39692" t="s">
        <v>71</v>
      </c>
      <c r="P39692">
        <v>36712</v>
      </c>
    </row>
    <row r="39693" spans="1:16" x14ac:dyDescent="0.35">
      <c r="A39693">
        <v>36713</v>
      </c>
      <c r="B39693">
        <v>1.3764427398317499E+18</v>
      </c>
      <c r="C39693" s="6" t="s">
        <v>35512</v>
      </c>
      <c r="D39693" s="6" t="s">
        <v>35699</v>
      </c>
      <c r="E39693" s="6" t="s">
        <v>35513</v>
      </c>
      <c r="F39693" s="6" t="s">
        <v>29721</v>
      </c>
      <c r="G39693" s="1">
        <v>44284.329814814817</v>
      </c>
      <c r="H39693" t="b">
        <v>0</v>
      </c>
      <c r="I39693" s="6"/>
      <c r="J39693">
        <v>8</v>
      </c>
      <c r="K39693">
        <v>1167</v>
      </c>
      <c r="L39693">
        <v>24</v>
      </c>
      <c r="M39693" s="6" t="s">
        <v>100</v>
      </c>
      <c r="N39693" t="s">
        <v>71</v>
      </c>
      <c r="O39693" t="s">
        <v>71</v>
      </c>
      <c r="P39693">
        <v>36713</v>
      </c>
    </row>
    <row r="39694" spans="1:16" x14ac:dyDescent="0.35">
      <c r="A39694">
        <v>36714</v>
      </c>
      <c r="B39694">
        <v>1.3764426445873999E+18</v>
      </c>
      <c r="C39694" s="6" t="s">
        <v>35514</v>
      </c>
      <c r="D39694" s="6" t="s">
        <v>12428</v>
      </c>
      <c r="E39694" s="6" t="s">
        <v>35515</v>
      </c>
      <c r="F39694" s="6" t="s">
        <v>12355</v>
      </c>
      <c r="G39694" s="1">
        <v>44284.329560185186</v>
      </c>
      <c r="H39694" t="b">
        <v>0</v>
      </c>
      <c r="I39694" s="6"/>
      <c r="J39694">
        <v>3</v>
      </c>
      <c r="K39694">
        <v>383</v>
      </c>
      <c r="L39694">
        <v>0</v>
      </c>
      <c r="M39694" s="6" t="s">
        <v>30</v>
      </c>
      <c r="N39694" t="s">
        <v>71</v>
      </c>
      <c r="O39694" t="s">
        <v>71</v>
      </c>
      <c r="P39694">
        <v>36714</v>
      </c>
    </row>
    <row r="39695" spans="1:16" x14ac:dyDescent="0.35">
      <c r="A39695">
        <v>36715</v>
      </c>
      <c r="B39695">
        <v>1.3764426277306299E+18</v>
      </c>
      <c r="C39695" s="6" t="s">
        <v>35516</v>
      </c>
      <c r="D39695" s="6" t="s">
        <v>7826</v>
      </c>
      <c r="E39695" s="6" t="s">
        <v>35517</v>
      </c>
      <c r="F39695" s="6" t="s">
        <v>9124</v>
      </c>
      <c r="G39695" s="1">
        <v>44284.329513888886</v>
      </c>
      <c r="H39695" t="b">
        <v>0</v>
      </c>
      <c r="I39695" s="6"/>
      <c r="J39695">
        <v>77</v>
      </c>
      <c r="K39695">
        <v>396</v>
      </c>
      <c r="L39695">
        <v>7</v>
      </c>
      <c r="M39695" s="6" t="s">
        <v>17</v>
      </c>
      <c r="N39695" t="s">
        <v>71</v>
      </c>
      <c r="O39695" t="s">
        <v>71</v>
      </c>
      <c r="P39695">
        <v>36715</v>
      </c>
    </row>
    <row r="39696" spans="1:16" x14ac:dyDescent="0.35">
      <c r="A39696">
        <v>36716</v>
      </c>
      <c r="B39696">
        <v>1.37644254808909E+18</v>
      </c>
      <c r="C39696" s="6" t="s">
        <v>35518</v>
      </c>
      <c r="D39696" s="6"/>
      <c r="E39696" s="6" t="s">
        <v>35519</v>
      </c>
      <c r="F39696" s="6" t="s">
        <v>35520</v>
      </c>
      <c r="G39696" s="1">
        <v>44284.329293981478</v>
      </c>
      <c r="H39696" t="b">
        <v>0</v>
      </c>
      <c r="I39696" s="6"/>
      <c r="J39696">
        <v>0</v>
      </c>
      <c r="K39696">
        <v>2430</v>
      </c>
      <c r="L39696">
        <v>18</v>
      </c>
      <c r="M39696" s="6" t="s">
        <v>35521</v>
      </c>
      <c r="N39696" t="s">
        <v>71</v>
      </c>
      <c r="O39696" t="s">
        <v>71</v>
      </c>
      <c r="P39696">
        <v>36716</v>
      </c>
    </row>
    <row r="39697" spans="1:16" x14ac:dyDescent="0.35">
      <c r="A39697">
        <v>36717</v>
      </c>
      <c r="B39697">
        <v>1.3764425240138801E+18</v>
      </c>
      <c r="C39697" s="6" t="s">
        <v>35522</v>
      </c>
      <c r="D39697" s="6" t="s">
        <v>11860</v>
      </c>
      <c r="E39697" s="6" t="s">
        <v>35523</v>
      </c>
      <c r="F39697" s="6" t="s">
        <v>463</v>
      </c>
      <c r="G39697" s="1">
        <v>44284.329224537039</v>
      </c>
      <c r="H39697" t="b">
        <v>0</v>
      </c>
      <c r="I39697" s="6"/>
      <c r="J39697">
        <v>142</v>
      </c>
      <c r="K39697">
        <v>1292</v>
      </c>
      <c r="L39697">
        <v>1</v>
      </c>
      <c r="M39697" s="6" t="s">
        <v>30</v>
      </c>
      <c r="N39697">
        <v>-5.0814062669096502</v>
      </c>
      <c r="O39697">
        <v>55.824029400000001</v>
      </c>
      <c r="P39697">
        <v>36717</v>
      </c>
    </row>
    <row r="39698" spans="1:16" x14ac:dyDescent="0.35">
      <c r="A39698">
        <v>36718</v>
      </c>
      <c r="B39698">
        <v>1.3764425115106701E+18</v>
      </c>
      <c r="C39698" s="6" t="s">
        <v>35524</v>
      </c>
      <c r="D39698" s="6" t="s">
        <v>17399</v>
      </c>
      <c r="E39698" s="6" t="s">
        <v>35525</v>
      </c>
      <c r="F39698" s="6" t="s">
        <v>456</v>
      </c>
      <c r="G39698" s="1">
        <v>44284.329189814816</v>
      </c>
      <c r="H39698" t="b">
        <v>0</v>
      </c>
      <c r="I39698" s="6"/>
      <c r="J39698">
        <v>127</v>
      </c>
      <c r="K39698">
        <v>2730</v>
      </c>
      <c r="L39698">
        <v>6</v>
      </c>
      <c r="M39698" s="6" t="s">
        <v>30</v>
      </c>
      <c r="N39698" t="s">
        <v>71</v>
      </c>
      <c r="O39698" t="s">
        <v>71</v>
      </c>
      <c r="P39698">
        <v>36718</v>
      </c>
    </row>
    <row r="39699" spans="1:16" x14ac:dyDescent="0.35">
      <c r="A39699">
        <v>36719</v>
      </c>
      <c r="B39699">
        <v>1.37644245612064E+18</v>
      </c>
      <c r="C39699" s="6" t="s">
        <v>35526</v>
      </c>
      <c r="D39699" s="6" t="s">
        <v>7050</v>
      </c>
      <c r="E39699" s="6" t="s">
        <v>35527</v>
      </c>
      <c r="F39699" s="6" t="s">
        <v>1376</v>
      </c>
      <c r="G39699" s="1">
        <v>44284.329039351855</v>
      </c>
      <c r="H39699" t="b">
        <v>0</v>
      </c>
      <c r="I39699" s="6"/>
      <c r="J39699">
        <v>306</v>
      </c>
      <c r="K39699">
        <v>599</v>
      </c>
      <c r="L39699">
        <v>0</v>
      </c>
      <c r="M39699" s="6" t="s">
        <v>17</v>
      </c>
      <c r="N39699">
        <v>-1.4761491</v>
      </c>
      <c r="O39699">
        <v>52.921261700000002</v>
      </c>
      <c r="P39699">
        <v>36719</v>
      </c>
    </row>
    <row r="39700" spans="1:16" x14ac:dyDescent="0.35">
      <c r="A39700">
        <v>36720</v>
      </c>
      <c r="B39700">
        <v>1.37643797076128E+18</v>
      </c>
      <c r="C39700" s="6" t="s">
        <v>35528</v>
      </c>
      <c r="D39700" s="6" t="s">
        <v>529</v>
      </c>
      <c r="E39700" s="6" t="s">
        <v>35527</v>
      </c>
      <c r="F39700" s="6" t="s">
        <v>483</v>
      </c>
      <c r="G39700" s="1">
        <v>44284.316655092596</v>
      </c>
      <c r="H39700" t="b">
        <v>0</v>
      </c>
      <c r="I39700" s="6"/>
      <c r="J39700">
        <v>486</v>
      </c>
      <c r="K39700">
        <v>871</v>
      </c>
      <c r="L39700">
        <v>7</v>
      </c>
      <c r="M39700" s="6" t="s">
        <v>17</v>
      </c>
      <c r="N39700">
        <v>-1.4761491</v>
      </c>
      <c r="O39700">
        <v>52.921261700000002</v>
      </c>
      <c r="P39700">
        <v>36720</v>
      </c>
    </row>
    <row r="39701" spans="1:16" x14ac:dyDescent="0.35">
      <c r="A39701">
        <v>36721</v>
      </c>
      <c r="B39701">
        <v>1.3764424426359501E+18</v>
      </c>
      <c r="C39701" s="6" t="s">
        <v>35529</v>
      </c>
      <c r="D39701" s="6" t="s">
        <v>12553</v>
      </c>
      <c r="E39701" s="6" t="s">
        <v>35530</v>
      </c>
      <c r="F39701" s="6" t="s">
        <v>11571</v>
      </c>
      <c r="G39701" s="1">
        <v>44284.329004629632</v>
      </c>
      <c r="H39701" t="b">
        <v>0</v>
      </c>
      <c r="I39701" s="6"/>
      <c r="J39701">
        <v>7</v>
      </c>
      <c r="K39701">
        <v>7869</v>
      </c>
      <c r="L39701">
        <v>17</v>
      </c>
      <c r="M39701" s="6" t="s">
        <v>30</v>
      </c>
      <c r="N39701">
        <v>-1.8182332999999999</v>
      </c>
      <c r="O39701">
        <v>51.576937200000003</v>
      </c>
      <c r="P39701">
        <v>36721</v>
      </c>
    </row>
    <row r="39702" spans="1:16" x14ac:dyDescent="0.35">
      <c r="A39702">
        <v>36722</v>
      </c>
      <c r="B39702">
        <v>1.37643858871234E+18</v>
      </c>
      <c r="C39702" s="6" t="s">
        <v>35529</v>
      </c>
      <c r="D39702" s="6" t="s">
        <v>7497</v>
      </c>
      <c r="E39702" s="6" t="s">
        <v>35530</v>
      </c>
      <c r="F39702" s="6" t="s">
        <v>46</v>
      </c>
      <c r="G39702" s="1">
        <v>44284.318368055552</v>
      </c>
      <c r="H39702" t="b">
        <v>0</v>
      </c>
      <c r="I39702" s="6"/>
      <c r="J39702">
        <v>1006</v>
      </c>
      <c r="K39702">
        <v>7869</v>
      </c>
      <c r="L39702">
        <v>17</v>
      </c>
      <c r="M39702" s="6" t="s">
        <v>47</v>
      </c>
      <c r="N39702">
        <v>-1.8182332999999999</v>
      </c>
      <c r="O39702">
        <v>51.576937200000003</v>
      </c>
      <c r="P39702">
        <v>36722</v>
      </c>
    </row>
    <row r="39703" spans="1:16" x14ac:dyDescent="0.35">
      <c r="A39703">
        <v>36723</v>
      </c>
      <c r="B39703">
        <v>1.3764424214043699E+18</v>
      </c>
      <c r="C39703" s="6" t="s">
        <v>35531</v>
      </c>
      <c r="D39703" s="6"/>
      <c r="E39703" s="6" t="s">
        <v>35532</v>
      </c>
      <c r="F39703" s="6" t="s">
        <v>35533</v>
      </c>
      <c r="G39703" s="1">
        <v>44284.328935185185</v>
      </c>
      <c r="H39703" t="b">
        <v>0</v>
      </c>
      <c r="I39703" s="6"/>
      <c r="J39703">
        <v>0</v>
      </c>
      <c r="K39703">
        <v>2692</v>
      </c>
      <c r="L39703">
        <v>5</v>
      </c>
      <c r="M39703" s="6" t="s">
        <v>30</v>
      </c>
      <c r="N39703" t="s">
        <v>71</v>
      </c>
      <c r="O39703" t="s">
        <v>71</v>
      </c>
      <c r="P39703">
        <v>36723</v>
      </c>
    </row>
    <row r="39704" spans="1:16" x14ac:dyDescent="0.35">
      <c r="A39704">
        <v>36724</v>
      </c>
      <c r="B39704">
        <v>1.3764423573951601E+18</v>
      </c>
      <c r="C39704" s="6" t="s">
        <v>35534</v>
      </c>
      <c r="D39704" s="6" t="s">
        <v>529</v>
      </c>
      <c r="E39704" s="6" t="s">
        <v>35535</v>
      </c>
      <c r="F39704" s="6" t="s">
        <v>483</v>
      </c>
      <c r="G39704" s="1">
        <v>44284.328761574077</v>
      </c>
      <c r="H39704" t="b">
        <v>0</v>
      </c>
      <c r="I39704" s="6"/>
      <c r="J39704">
        <v>486</v>
      </c>
      <c r="K39704">
        <v>2477</v>
      </c>
      <c r="L39704">
        <v>226</v>
      </c>
      <c r="M39704" s="6" t="s">
        <v>17</v>
      </c>
      <c r="N39704">
        <v>-2.9916649999999998</v>
      </c>
      <c r="O39704">
        <v>53.407153999999998</v>
      </c>
      <c r="P39704">
        <v>36724</v>
      </c>
    </row>
    <row r="39705" spans="1:16" x14ac:dyDescent="0.35">
      <c r="A39705">
        <v>36725</v>
      </c>
      <c r="B39705">
        <v>1.37644234830605E+18</v>
      </c>
      <c r="C39705" s="6" t="s">
        <v>35536</v>
      </c>
      <c r="D39705" s="6" t="s">
        <v>35699</v>
      </c>
      <c r="E39705" s="6" t="s">
        <v>35537</v>
      </c>
      <c r="F39705" s="6" t="s">
        <v>29721</v>
      </c>
      <c r="G39705" s="1">
        <v>44284.328738425924</v>
      </c>
      <c r="H39705" t="b">
        <v>0</v>
      </c>
      <c r="I39705" s="6"/>
      <c r="J39705">
        <v>8</v>
      </c>
      <c r="K39705">
        <v>1733</v>
      </c>
      <c r="L39705">
        <v>7</v>
      </c>
      <c r="M39705" s="6" t="s">
        <v>100</v>
      </c>
      <c r="N39705">
        <v>28.965164600000001</v>
      </c>
      <c r="O39705">
        <v>41.009633399999998</v>
      </c>
      <c r="P39705">
        <v>36725</v>
      </c>
    </row>
    <row r="39706" spans="1:16" x14ac:dyDescent="0.35">
      <c r="A39706">
        <v>36726</v>
      </c>
      <c r="B39706">
        <v>1.3764422863016399E+18</v>
      </c>
      <c r="C39706" s="6" t="s">
        <v>17386</v>
      </c>
      <c r="D39706" s="6"/>
      <c r="E39706" s="6" t="s">
        <v>35538</v>
      </c>
      <c r="F39706" s="6" t="s">
        <v>35539</v>
      </c>
      <c r="G39706" s="1">
        <v>44284.328564814816</v>
      </c>
      <c r="H39706" t="b">
        <v>0</v>
      </c>
      <c r="I39706" s="6"/>
      <c r="J39706">
        <v>21</v>
      </c>
      <c r="K39706">
        <v>7598</v>
      </c>
      <c r="L39706">
        <v>13</v>
      </c>
      <c r="M39706" s="6" t="s">
        <v>17</v>
      </c>
      <c r="N39706">
        <v>-121.9197466</v>
      </c>
      <c r="O39706">
        <v>36.548305599999999</v>
      </c>
      <c r="P39706">
        <v>36726</v>
      </c>
    </row>
    <row r="39707" spans="1:16" x14ac:dyDescent="0.35">
      <c r="A39707">
        <v>36727</v>
      </c>
      <c r="B39707">
        <v>1.37644207831037E+18</v>
      </c>
      <c r="C39707" s="6" t="s">
        <v>35540</v>
      </c>
      <c r="D39707" s="6" t="s">
        <v>7050</v>
      </c>
      <c r="E39707" s="6" t="s">
        <v>35541</v>
      </c>
      <c r="F39707" s="6" t="s">
        <v>1376</v>
      </c>
      <c r="G39707" s="1">
        <v>44284.327997685185</v>
      </c>
      <c r="H39707" t="b">
        <v>0</v>
      </c>
      <c r="I39707" s="6"/>
      <c r="J39707">
        <v>306</v>
      </c>
      <c r="K39707">
        <v>80</v>
      </c>
      <c r="L39707">
        <v>0</v>
      </c>
      <c r="M39707" s="6" t="s">
        <v>17</v>
      </c>
      <c r="N39707">
        <v>37.331443499999999</v>
      </c>
      <c r="O39707">
        <v>56.799311799999998</v>
      </c>
      <c r="P39707">
        <v>36727</v>
      </c>
    </row>
    <row r="39708" spans="1:16" x14ac:dyDescent="0.35">
      <c r="A39708">
        <v>36728</v>
      </c>
      <c r="B39708">
        <v>1.3764419380234399E+18</v>
      </c>
      <c r="C39708" s="6" t="s">
        <v>35542</v>
      </c>
      <c r="D39708" s="6" t="s">
        <v>10404</v>
      </c>
      <c r="E39708" s="6" t="s">
        <v>35543</v>
      </c>
      <c r="F39708" s="6" t="s">
        <v>4468</v>
      </c>
      <c r="G39708" s="1">
        <v>44284.327604166669</v>
      </c>
      <c r="H39708" t="b">
        <v>0</v>
      </c>
      <c r="I39708" s="6"/>
      <c r="J39708">
        <v>318</v>
      </c>
      <c r="K39708">
        <v>153</v>
      </c>
      <c r="L39708">
        <v>5</v>
      </c>
      <c r="M39708" s="6" t="s">
        <v>30</v>
      </c>
      <c r="N39708">
        <v>-1.9026911</v>
      </c>
      <c r="O39708">
        <v>52.479699199999999</v>
      </c>
      <c r="P39708">
        <v>36728</v>
      </c>
    </row>
    <row r="39709" spans="1:16" x14ac:dyDescent="0.35">
      <c r="A39709">
        <v>36729</v>
      </c>
      <c r="B39709">
        <v>1.3764418857372301E+18</v>
      </c>
      <c r="C39709" s="6" t="s">
        <v>35542</v>
      </c>
      <c r="D39709" s="6" t="s">
        <v>529</v>
      </c>
      <c r="E39709" s="6" t="s">
        <v>35543</v>
      </c>
      <c r="F39709" s="6" t="s">
        <v>483</v>
      </c>
      <c r="G39709" s="1">
        <v>44284.327465277776</v>
      </c>
      <c r="H39709" t="b">
        <v>0</v>
      </c>
      <c r="I39709" s="6"/>
      <c r="J39709">
        <v>486</v>
      </c>
      <c r="K39709">
        <v>153</v>
      </c>
      <c r="L39709">
        <v>5</v>
      </c>
      <c r="M39709" s="6" t="s">
        <v>17</v>
      </c>
      <c r="N39709">
        <v>-1.9026911</v>
      </c>
      <c r="O39709">
        <v>52.479699199999999</v>
      </c>
      <c r="P39709">
        <v>36729</v>
      </c>
    </row>
    <row r="39710" spans="1:16" x14ac:dyDescent="0.35">
      <c r="A39710">
        <v>36730</v>
      </c>
      <c r="B39710">
        <v>1.3764419017510899E+18</v>
      </c>
      <c r="C39710" s="6" t="s">
        <v>35544</v>
      </c>
      <c r="D39710" s="6"/>
      <c r="E39710" s="6" t="s">
        <v>35545</v>
      </c>
      <c r="F39710" s="6" t="s">
        <v>35546</v>
      </c>
      <c r="G39710" s="1">
        <v>44284.327511574076</v>
      </c>
      <c r="H39710" t="b">
        <v>0</v>
      </c>
      <c r="I39710" s="6"/>
      <c r="J39710">
        <v>1</v>
      </c>
      <c r="K39710">
        <v>4327</v>
      </c>
      <c r="L39710">
        <v>83</v>
      </c>
      <c r="M39710" s="6" t="s">
        <v>17</v>
      </c>
      <c r="N39710">
        <v>-5.11975E-2</v>
      </c>
      <c r="O39710">
        <v>51.649482399999997</v>
      </c>
      <c r="P39710">
        <v>36730</v>
      </c>
    </row>
    <row r="39711" spans="1:16" x14ac:dyDescent="0.35">
      <c r="A39711">
        <v>36731</v>
      </c>
      <c r="B39711">
        <v>1.37644180841949E+18</v>
      </c>
      <c r="C39711" s="6" t="s">
        <v>35547</v>
      </c>
      <c r="D39711" s="6" t="s">
        <v>17399</v>
      </c>
      <c r="E39711" s="6" t="s">
        <v>35548</v>
      </c>
      <c r="F39711" s="6" t="s">
        <v>456</v>
      </c>
      <c r="G39711" s="1">
        <v>44284.327245370368</v>
      </c>
      <c r="H39711" t="b">
        <v>0</v>
      </c>
      <c r="I39711" s="6"/>
      <c r="J39711">
        <v>127</v>
      </c>
      <c r="K39711">
        <v>3568</v>
      </c>
      <c r="L39711">
        <v>104</v>
      </c>
      <c r="M39711" s="6" t="s">
        <v>30</v>
      </c>
      <c r="N39711">
        <v>-0.1420768</v>
      </c>
      <c r="O39711">
        <v>51.591039500000001</v>
      </c>
      <c r="P39711">
        <v>36731</v>
      </c>
    </row>
    <row r="39712" spans="1:16" x14ac:dyDescent="0.35">
      <c r="A39712">
        <v>36732</v>
      </c>
      <c r="B39712">
        <v>1.37644178741857E+18</v>
      </c>
      <c r="C39712" s="6" t="s">
        <v>16965</v>
      </c>
      <c r="D39712" s="6" t="s">
        <v>21529</v>
      </c>
      <c r="E39712" s="6" t="s">
        <v>35549</v>
      </c>
      <c r="F39712" s="6" t="s">
        <v>35550</v>
      </c>
      <c r="G39712" s="1">
        <v>44284.327187499999</v>
      </c>
      <c r="H39712" t="b">
        <v>0</v>
      </c>
      <c r="I39712" s="6"/>
      <c r="J39712">
        <v>1</v>
      </c>
      <c r="K39712">
        <v>7262</v>
      </c>
      <c r="L39712">
        <v>152</v>
      </c>
      <c r="M39712" s="6" t="s">
        <v>17</v>
      </c>
      <c r="N39712">
        <v>-1.4828004601682401</v>
      </c>
      <c r="O39712">
        <v>60.552225</v>
      </c>
      <c r="P39712">
        <v>36732</v>
      </c>
    </row>
    <row r="39713" spans="1:16" x14ac:dyDescent="0.35">
      <c r="A39713">
        <v>36733</v>
      </c>
      <c r="B39713">
        <v>1.37643193473007E+18</v>
      </c>
      <c r="C39713" s="6" t="s">
        <v>16965</v>
      </c>
      <c r="D39713" s="6"/>
      <c r="E39713" s="6" t="s">
        <v>35549</v>
      </c>
      <c r="F39713" s="6" t="s">
        <v>35551</v>
      </c>
      <c r="G39713" s="1">
        <v>44284.3</v>
      </c>
      <c r="H39713" t="b">
        <v>0</v>
      </c>
      <c r="I39713" s="6"/>
      <c r="J39713">
        <v>1</v>
      </c>
      <c r="K39713">
        <v>7262</v>
      </c>
      <c r="L39713">
        <v>152</v>
      </c>
      <c r="M39713" s="6" t="s">
        <v>4704</v>
      </c>
      <c r="N39713">
        <v>-1.4828004601682401</v>
      </c>
      <c r="O39713">
        <v>60.552225</v>
      </c>
      <c r="P39713">
        <v>36733</v>
      </c>
    </row>
    <row r="39714" spans="1:16" x14ac:dyDescent="0.35">
      <c r="A39714">
        <v>36734</v>
      </c>
      <c r="B39714">
        <v>1.3764417047069199E+18</v>
      </c>
      <c r="C39714" s="6" t="s">
        <v>35552</v>
      </c>
      <c r="D39714" s="6" t="s">
        <v>7826</v>
      </c>
      <c r="E39714" s="6" t="s">
        <v>35553</v>
      </c>
      <c r="F39714" s="6" t="s">
        <v>9124</v>
      </c>
      <c r="G39714" s="1">
        <v>44284.326967592591</v>
      </c>
      <c r="H39714" t="b">
        <v>0</v>
      </c>
      <c r="I39714" s="6"/>
      <c r="J39714">
        <v>77</v>
      </c>
      <c r="K39714">
        <v>1035</v>
      </c>
      <c r="L39714">
        <v>36</v>
      </c>
      <c r="M39714" s="6" t="s">
        <v>17</v>
      </c>
      <c r="N39714">
        <v>-2.1504996841537598</v>
      </c>
      <c r="O39714">
        <v>57.062522250000001</v>
      </c>
      <c r="P39714">
        <v>36734</v>
      </c>
    </row>
    <row r="39715" spans="1:16" x14ac:dyDescent="0.35">
      <c r="A39715">
        <v>36735</v>
      </c>
      <c r="B39715">
        <v>1.3764416656495201E+18</v>
      </c>
      <c r="C39715" s="6" t="s">
        <v>35554</v>
      </c>
      <c r="D39715" s="6"/>
      <c r="E39715" s="6" t="s">
        <v>35555</v>
      </c>
      <c r="F39715" s="6" t="s">
        <v>35556</v>
      </c>
      <c r="G39715" s="1">
        <v>44284.326851851853</v>
      </c>
      <c r="H39715" t="b">
        <v>0</v>
      </c>
      <c r="I39715" s="6"/>
      <c r="J39715">
        <v>0</v>
      </c>
      <c r="K39715">
        <v>10</v>
      </c>
      <c r="L39715">
        <v>0</v>
      </c>
      <c r="M39715" s="6" t="s">
        <v>30</v>
      </c>
      <c r="N39715">
        <v>-4.1242258999999999</v>
      </c>
      <c r="O39715">
        <v>53.227577199999999</v>
      </c>
      <c r="P39715">
        <v>36735</v>
      </c>
    </row>
    <row r="39716" spans="1:16" x14ac:dyDescent="0.35">
      <c r="A39716">
        <v>36736</v>
      </c>
      <c r="B39716">
        <v>1.37644160155215E+18</v>
      </c>
      <c r="C39716" s="6" t="s">
        <v>35557</v>
      </c>
      <c r="D39716" s="6" t="s">
        <v>7636</v>
      </c>
      <c r="E39716" s="6" t="s">
        <v>35558</v>
      </c>
      <c r="F39716" s="6" t="s">
        <v>10365</v>
      </c>
      <c r="G39716" s="1">
        <v>44284.326678240737</v>
      </c>
      <c r="H39716" t="b">
        <v>0</v>
      </c>
      <c r="I39716" s="6"/>
      <c r="J39716">
        <v>23</v>
      </c>
      <c r="K39716">
        <v>442</v>
      </c>
      <c r="L39716">
        <v>29</v>
      </c>
      <c r="M39716" s="6" t="s">
        <v>30</v>
      </c>
      <c r="N39716" t="s">
        <v>71</v>
      </c>
      <c r="O39716" t="s">
        <v>71</v>
      </c>
      <c r="P39716">
        <v>36736</v>
      </c>
    </row>
    <row r="39717" spans="1:16" x14ac:dyDescent="0.35">
      <c r="A39717">
        <v>36736</v>
      </c>
      <c r="B39717">
        <v>1.37644160155215E+18</v>
      </c>
      <c r="C39717" s="6" t="s">
        <v>35557</v>
      </c>
      <c r="D39717" s="6" t="s">
        <v>8499</v>
      </c>
      <c r="E39717" s="6" t="s">
        <v>35558</v>
      </c>
      <c r="F39717" s="6" t="s">
        <v>10365</v>
      </c>
      <c r="G39717" s="1">
        <v>44284.326678240737</v>
      </c>
      <c r="H39717" t="b">
        <v>0</v>
      </c>
      <c r="I39717" s="6"/>
      <c r="J39717">
        <v>23</v>
      </c>
      <c r="K39717">
        <v>442</v>
      </c>
      <c r="L39717">
        <v>29</v>
      </c>
      <c r="M39717" s="6" t="s">
        <v>30</v>
      </c>
      <c r="N39717" t="s">
        <v>71</v>
      </c>
      <c r="O39717" t="s">
        <v>71</v>
      </c>
      <c r="P39717">
        <v>36736</v>
      </c>
    </row>
    <row r="39718" spans="1:16" x14ac:dyDescent="0.35">
      <c r="A39718">
        <v>36737</v>
      </c>
      <c r="B39718">
        <v>1.37644156072062E+18</v>
      </c>
      <c r="C39718" s="6" t="s">
        <v>35559</v>
      </c>
      <c r="D39718" s="6" t="s">
        <v>7497</v>
      </c>
      <c r="E39718" s="6" t="s">
        <v>35560</v>
      </c>
      <c r="F39718" s="6" t="s">
        <v>46</v>
      </c>
      <c r="G39718" s="1">
        <v>44284.326562499999</v>
      </c>
      <c r="H39718" t="b">
        <v>0</v>
      </c>
      <c r="I39718" s="6"/>
      <c r="J39718">
        <v>1006</v>
      </c>
      <c r="K39718">
        <v>345</v>
      </c>
      <c r="L39718">
        <v>3</v>
      </c>
      <c r="M39718" s="6" t="s">
        <v>47</v>
      </c>
      <c r="N39718">
        <v>0.10959099999999999</v>
      </c>
      <c r="O39718">
        <v>52.196065699999998</v>
      </c>
      <c r="P39718">
        <v>36737</v>
      </c>
    </row>
    <row r="39719" spans="1:16" x14ac:dyDescent="0.35">
      <c r="A39719">
        <v>36738</v>
      </c>
      <c r="B39719">
        <v>1.3764415277449999E+18</v>
      </c>
      <c r="C39719" s="6" t="s">
        <v>35561</v>
      </c>
      <c r="D39719" s="6"/>
      <c r="E39719" s="6" t="s">
        <v>35562</v>
      </c>
      <c r="F39719" s="6" t="s">
        <v>35563</v>
      </c>
      <c r="G39719" s="1">
        <v>44284.326469907406</v>
      </c>
      <c r="H39719" t="b">
        <v>0</v>
      </c>
      <c r="I39719" s="6"/>
      <c r="J39719">
        <v>0</v>
      </c>
      <c r="K39719">
        <v>287</v>
      </c>
      <c r="L39719">
        <v>15</v>
      </c>
      <c r="M39719" s="6" t="s">
        <v>30</v>
      </c>
      <c r="N39719" t="s">
        <v>71</v>
      </c>
      <c r="O39719" t="s">
        <v>71</v>
      </c>
      <c r="P39719">
        <v>36738</v>
      </c>
    </row>
    <row r="39720" spans="1:16" x14ac:dyDescent="0.35">
      <c r="A39720">
        <v>36739</v>
      </c>
      <c r="B39720">
        <v>1.3764415210592399E+18</v>
      </c>
      <c r="C39720" s="6" t="s">
        <v>35564</v>
      </c>
      <c r="D39720" s="6"/>
      <c r="E39720" s="6" t="s">
        <v>35565</v>
      </c>
      <c r="F39720" s="6" t="s">
        <v>35566</v>
      </c>
      <c r="G39720" s="1">
        <v>44284.326458333337</v>
      </c>
      <c r="H39720" t="b">
        <v>0</v>
      </c>
      <c r="I39720" s="6"/>
      <c r="J39720">
        <v>0</v>
      </c>
      <c r="K39720">
        <v>13</v>
      </c>
      <c r="L39720">
        <v>1</v>
      </c>
      <c r="M39720" s="6" t="s">
        <v>35567</v>
      </c>
      <c r="N39720">
        <v>131.90935350000001</v>
      </c>
      <c r="O39720">
        <v>43.168438600000002</v>
      </c>
      <c r="P39720">
        <v>36739</v>
      </c>
    </row>
    <row r="39721" spans="1:16" x14ac:dyDescent="0.35">
      <c r="A39721">
        <v>36740</v>
      </c>
      <c r="B39721">
        <v>1.37644149647233E+18</v>
      </c>
      <c r="C39721" s="6" t="s">
        <v>35568</v>
      </c>
      <c r="D39721" s="6" t="s">
        <v>35766</v>
      </c>
      <c r="E39721" s="6" t="s">
        <v>35569</v>
      </c>
      <c r="F39721" s="6" t="s">
        <v>29210</v>
      </c>
      <c r="G39721" s="1">
        <v>44284.326388888891</v>
      </c>
      <c r="H39721" t="b">
        <v>0</v>
      </c>
      <c r="I39721" s="6"/>
      <c r="J39721">
        <v>3</v>
      </c>
      <c r="K39721">
        <v>758</v>
      </c>
      <c r="L39721">
        <v>9</v>
      </c>
      <c r="M39721" s="6" t="s">
        <v>30</v>
      </c>
      <c r="N39721">
        <v>23.904481700000002</v>
      </c>
      <c r="O39721">
        <v>54.898213900000002</v>
      </c>
      <c r="P39721">
        <v>36740</v>
      </c>
    </row>
    <row r="39722" spans="1:16" x14ac:dyDescent="0.35">
      <c r="A39722">
        <v>36741</v>
      </c>
      <c r="B39722">
        <v>1.3764414364853299E+18</v>
      </c>
      <c r="C39722" s="6" t="s">
        <v>35570</v>
      </c>
      <c r="D39722" s="6"/>
      <c r="E39722" s="6" t="s">
        <v>35571</v>
      </c>
      <c r="F39722" s="6" t="s">
        <v>35572</v>
      </c>
      <c r="G39722" s="1">
        <v>44284.326226851852</v>
      </c>
      <c r="H39722" t="b">
        <v>0</v>
      </c>
      <c r="I39722" s="6"/>
      <c r="J39722">
        <v>0</v>
      </c>
      <c r="K39722">
        <v>412</v>
      </c>
      <c r="L39722">
        <v>8</v>
      </c>
      <c r="M39722" s="6" t="s">
        <v>17</v>
      </c>
      <c r="N39722">
        <v>-2.2434612</v>
      </c>
      <c r="O39722">
        <v>53.512041199999999</v>
      </c>
      <c r="P39722">
        <v>36741</v>
      </c>
    </row>
    <row r="39723" spans="1:16" x14ac:dyDescent="0.35">
      <c r="A39723">
        <v>36742</v>
      </c>
      <c r="B39723">
        <v>1.37644143293281E+18</v>
      </c>
      <c r="C39723" s="6" t="s">
        <v>35573</v>
      </c>
      <c r="D39723" s="6"/>
      <c r="E39723" s="6" t="s">
        <v>35574</v>
      </c>
      <c r="F39723" s="6" t="s">
        <v>35575</v>
      </c>
      <c r="G39723" s="1">
        <v>44284.326215277775</v>
      </c>
      <c r="H39723" t="b">
        <v>0</v>
      </c>
      <c r="I39723" s="6"/>
      <c r="J39723">
        <v>0</v>
      </c>
      <c r="K39723">
        <v>530</v>
      </c>
      <c r="L39723">
        <v>8</v>
      </c>
      <c r="M39723" s="6" t="s">
        <v>17</v>
      </c>
      <c r="N39723">
        <v>-1.75</v>
      </c>
      <c r="O39723">
        <v>54.666666999999997</v>
      </c>
      <c r="P39723">
        <v>36742</v>
      </c>
    </row>
    <row r="39724" spans="1:16" x14ac:dyDescent="0.35">
      <c r="A39724">
        <v>36743</v>
      </c>
      <c r="B39724">
        <v>1.3764413052917399E+18</v>
      </c>
      <c r="C39724" s="6" t="s">
        <v>35576</v>
      </c>
      <c r="D39724" s="6"/>
      <c r="E39724" s="6" t="s">
        <v>35577</v>
      </c>
      <c r="F39724" s="6" t="s">
        <v>35578</v>
      </c>
      <c r="G39724" s="1">
        <v>44284.325856481482</v>
      </c>
      <c r="H39724" t="b">
        <v>0</v>
      </c>
      <c r="I39724" s="6"/>
      <c r="J39724">
        <v>0</v>
      </c>
      <c r="K39724">
        <v>531</v>
      </c>
      <c r="L39724">
        <v>0</v>
      </c>
      <c r="M39724" s="6" t="s">
        <v>17</v>
      </c>
      <c r="N39724" t="s">
        <v>71</v>
      </c>
      <c r="O39724" t="s">
        <v>71</v>
      </c>
      <c r="P39724">
        <v>36743</v>
      </c>
    </row>
    <row r="39725" spans="1:16" x14ac:dyDescent="0.35">
      <c r="A39725">
        <v>36744</v>
      </c>
      <c r="B39725">
        <v>1.3764412287959099E+18</v>
      </c>
      <c r="C39725" s="6" t="s">
        <v>35579</v>
      </c>
      <c r="D39725" s="6" t="s">
        <v>14946</v>
      </c>
      <c r="E39725" s="6" t="s">
        <v>35580</v>
      </c>
      <c r="F39725" s="6" t="s">
        <v>19725</v>
      </c>
      <c r="G39725" s="1">
        <v>44284.325648148151</v>
      </c>
      <c r="H39725" t="b">
        <v>0</v>
      </c>
      <c r="I39725" s="6"/>
      <c r="J39725">
        <v>4</v>
      </c>
      <c r="K39725">
        <v>11493</v>
      </c>
      <c r="L39725">
        <v>160</v>
      </c>
      <c r="M39725" s="6" t="s">
        <v>17</v>
      </c>
      <c r="N39725" t="s">
        <v>71</v>
      </c>
      <c r="O39725" t="s">
        <v>71</v>
      </c>
      <c r="P39725">
        <v>36744</v>
      </c>
    </row>
    <row r="39726" spans="1:16" x14ac:dyDescent="0.35">
      <c r="A39726">
        <v>36745</v>
      </c>
      <c r="B39726">
        <v>1.3764410878002501E+18</v>
      </c>
      <c r="C39726" s="6" t="s">
        <v>35581</v>
      </c>
      <c r="D39726" s="6"/>
      <c r="E39726" s="6" t="s">
        <v>35582</v>
      </c>
      <c r="F39726" s="6" t="s">
        <v>35583</v>
      </c>
      <c r="G39726" s="1">
        <v>44284.325266203705</v>
      </c>
      <c r="H39726" t="b">
        <v>0</v>
      </c>
      <c r="I39726" s="6"/>
      <c r="J39726">
        <v>0</v>
      </c>
      <c r="K39726">
        <v>3085</v>
      </c>
      <c r="L39726">
        <v>30</v>
      </c>
      <c r="M39726" s="6" t="s">
        <v>17</v>
      </c>
      <c r="N39726" t="s">
        <v>71</v>
      </c>
      <c r="O39726" t="s">
        <v>71</v>
      </c>
      <c r="P39726">
        <v>36745</v>
      </c>
    </row>
    <row r="39727" spans="1:16" x14ac:dyDescent="0.35">
      <c r="A39727">
        <v>36746</v>
      </c>
      <c r="B39727">
        <v>1.37644106869103E+18</v>
      </c>
      <c r="C39727" s="6" t="s">
        <v>35584</v>
      </c>
      <c r="D39727" s="6" t="s">
        <v>529</v>
      </c>
      <c r="E39727" s="6" t="s">
        <v>35585</v>
      </c>
      <c r="F39727" s="6" t="s">
        <v>483</v>
      </c>
      <c r="G39727" s="1">
        <v>44284.325208333335</v>
      </c>
      <c r="H39727" t="b">
        <v>0</v>
      </c>
      <c r="I39727" s="6"/>
      <c r="J39727">
        <v>486</v>
      </c>
      <c r="K39727">
        <v>151</v>
      </c>
      <c r="L39727">
        <v>1</v>
      </c>
      <c r="M39727" s="6" t="s">
        <v>17</v>
      </c>
      <c r="N39727" t="s">
        <v>71</v>
      </c>
      <c r="O39727" t="s">
        <v>71</v>
      </c>
      <c r="P39727">
        <v>36746</v>
      </c>
    </row>
    <row r="39728" spans="1:16" x14ac:dyDescent="0.35">
      <c r="A39728">
        <v>36747</v>
      </c>
      <c r="B39728">
        <v>1.37644105604943E+18</v>
      </c>
      <c r="C39728" s="6" t="s">
        <v>35586</v>
      </c>
      <c r="D39728" s="6"/>
      <c r="E39728" s="6" t="s">
        <v>35587</v>
      </c>
      <c r="F39728" s="6" t="s">
        <v>35588</v>
      </c>
      <c r="G39728" s="1">
        <v>44284.325173611112</v>
      </c>
      <c r="H39728" t="b">
        <v>0</v>
      </c>
      <c r="I39728" s="6"/>
      <c r="J39728">
        <v>0</v>
      </c>
      <c r="K39728">
        <v>205</v>
      </c>
      <c r="L39728">
        <v>7</v>
      </c>
      <c r="M39728" s="6" t="s">
        <v>17</v>
      </c>
      <c r="N39728" t="s">
        <v>71</v>
      </c>
      <c r="O39728" t="s">
        <v>71</v>
      </c>
      <c r="P39728">
        <v>36747</v>
      </c>
    </row>
    <row r="39729" spans="1:16" x14ac:dyDescent="0.35">
      <c r="A39729">
        <v>36748</v>
      </c>
      <c r="B39729">
        <v>1.37644102238176E+18</v>
      </c>
      <c r="C39729" s="6" t="s">
        <v>35589</v>
      </c>
      <c r="D39729" s="6"/>
      <c r="E39729" s="6" t="s">
        <v>35590</v>
      </c>
      <c r="F39729" s="6" t="s">
        <v>35591</v>
      </c>
      <c r="G39729" s="1">
        <v>44284.32508101852</v>
      </c>
      <c r="H39729" t="b">
        <v>0</v>
      </c>
      <c r="I39729" s="6"/>
      <c r="J39729">
        <v>1</v>
      </c>
      <c r="K39729">
        <v>1021</v>
      </c>
      <c r="L39729">
        <v>3</v>
      </c>
      <c r="M39729" s="6" t="s">
        <v>17</v>
      </c>
      <c r="N39729">
        <v>145.83333300000001</v>
      </c>
      <c r="O39729">
        <v>-5.266667</v>
      </c>
      <c r="P39729">
        <v>36748</v>
      </c>
    </row>
    <row r="39730" spans="1:16" x14ac:dyDescent="0.35">
      <c r="A39730">
        <v>36749</v>
      </c>
      <c r="B39730">
        <v>1.37644094831453E+18</v>
      </c>
      <c r="C39730" s="6" t="s">
        <v>35592</v>
      </c>
      <c r="D39730" s="6" t="s">
        <v>529</v>
      </c>
      <c r="E39730" s="6" t="s">
        <v>35593</v>
      </c>
      <c r="F39730" s="6" t="s">
        <v>483</v>
      </c>
      <c r="G39730" s="1">
        <v>44284.324872685182</v>
      </c>
      <c r="H39730" t="b">
        <v>0</v>
      </c>
      <c r="I39730" s="6"/>
      <c r="J39730">
        <v>486</v>
      </c>
      <c r="K39730">
        <v>84</v>
      </c>
      <c r="L39730">
        <v>8</v>
      </c>
      <c r="M39730" s="6" t="s">
        <v>17</v>
      </c>
      <c r="N39730" t="s">
        <v>71</v>
      </c>
      <c r="O39730" t="s">
        <v>71</v>
      </c>
      <c r="P39730">
        <v>36749</v>
      </c>
    </row>
    <row r="39731" spans="1:16" x14ac:dyDescent="0.35">
      <c r="A39731">
        <v>36750</v>
      </c>
      <c r="B39731">
        <v>1.37644091207151E+18</v>
      </c>
      <c r="C39731" s="6" t="s">
        <v>35594</v>
      </c>
      <c r="D39731" s="6"/>
      <c r="E39731" s="6" t="s">
        <v>35595</v>
      </c>
      <c r="F39731" s="6" t="s">
        <v>35596</v>
      </c>
      <c r="G39731" s="1">
        <v>44284.324780092589</v>
      </c>
      <c r="H39731" t="b">
        <v>0</v>
      </c>
      <c r="I39731" s="6"/>
      <c r="J39731">
        <v>0</v>
      </c>
      <c r="K39731">
        <v>81</v>
      </c>
      <c r="L39731">
        <v>0</v>
      </c>
      <c r="M39731" s="6" t="s">
        <v>30</v>
      </c>
      <c r="N39731" t="s">
        <v>71</v>
      </c>
      <c r="O39731" t="s">
        <v>71</v>
      </c>
      <c r="P39731">
        <v>36750</v>
      </c>
    </row>
    <row r="39732" spans="1:16" x14ac:dyDescent="0.35">
      <c r="A39732">
        <v>36751</v>
      </c>
      <c r="B39732">
        <v>1.37644070694912E+18</v>
      </c>
      <c r="C39732" s="6" t="s">
        <v>35597</v>
      </c>
      <c r="D39732" s="6" t="s">
        <v>7497</v>
      </c>
      <c r="E39732" s="6" t="s">
        <v>35598</v>
      </c>
      <c r="F39732" s="6" t="s">
        <v>46</v>
      </c>
      <c r="G39732" s="1">
        <v>44284.324212962965</v>
      </c>
      <c r="H39732" t="b">
        <v>0</v>
      </c>
      <c r="I39732" s="6"/>
      <c r="J39732">
        <v>1006</v>
      </c>
      <c r="K39732">
        <v>1284</v>
      </c>
      <c r="L39732">
        <v>29</v>
      </c>
      <c r="M39732" s="6" t="s">
        <v>47</v>
      </c>
      <c r="N39732" t="s">
        <v>71</v>
      </c>
      <c r="O39732" t="s">
        <v>71</v>
      </c>
      <c r="P39732">
        <v>36751</v>
      </c>
    </row>
    <row r="39733" spans="1:16" x14ac:dyDescent="0.35">
      <c r="A39733">
        <v>36752</v>
      </c>
      <c r="B39733">
        <v>1.3764405663015301E+18</v>
      </c>
      <c r="C39733" s="6" t="s">
        <v>35599</v>
      </c>
      <c r="D39733" s="6" t="s">
        <v>10404</v>
      </c>
      <c r="E39733" s="6" t="s">
        <v>35600</v>
      </c>
      <c r="F39733" s="6" t="s">
        <v>4468</v>
      </c>
      <c r="G39733" s="1">
        <v>44284.323819444442</v>
      </c>
      <c r="H39733" t="b">
        <v>0</v>
      </c>
      <c r="I39733" s="6"/>
      <c r="J39733">
        <v>318</v>
      </c>
      <c r="K39733">
        <v>392</v>
      </c>
      <c r="L39733">
        <v>12</v>
      </c>
      <c r="M39733" s="6" t="s">
        <v>30</v>
      </c>
      <c r="N39733">
        <v>18.9373781</v>
      </c>
      <c r="O39733">
        <v>-33.754559999999998</v>
      </c>
      <c r="P39733">
        <v>36752</v>
      </c>
    </row>
    <row r="39734" spans="1:16" x14ac:dyDescent="0.35">
      <c r="A39734">
        <v>36753</v>
      </c>
      <c r="B39734">
        <v>1.37644046919919E+18</v>
      </c>
      <c r="C39734" s="6" t="s">
        <v>35601</v>
      </c>
      <c r="D39734" s="6" t="s">
        <v>10404</v>
      </c>
      <c r="E39734" s="6" t="s">
        <v>35602</v>
      </c>
      <c r="F39734" s="6" t="s">
        <v>4468</v>
      </c>
      <c r="G39734" s="1">
        <v>44284.323553240742</v>
      </c>
      <c r="H39734" t="b">
        <v>0</v>
      </c>
      <c r="I39734" s="6"/>
      <c r="J39734">
        <v>318</v>
      </c>
      <c r="K39734">
        <v>4890</v>
      </c>
      <c r="L39734">
        <v>90</v>
      </c>
      <c r="M39734" s="6" t="s">
        <v>30</v>
      </c>
      <c r="N39734" t="s">
        <v>71</v>
      </c>
      <c r="O39734" t="s">
        <v>71</v>
      </c>
      <c r="P39734">
        <v>36753</v>
      </c>
    </row>
    <row r="39735" spans="1:16" x14ac:dyDescent="0.35">
      <c r="A39735">
        <v>36754</v>
      </c>
      <c r="B39735">
        <v>1.3764402785135501E+18</v>
      </c>
      <c r="C39735" s="6" t="s">
        <v>35603</v>
      </c>
      <c r="D39735" s="6" t="s">
        <v>529</v>
      </c>
      <c r="E39735" s="6" t="s">
        <v>35604</v>
      </c>
      <c r="F39735" s="6" t="s">
        <v>483</v>
      </c>
      <c r="G39735" s="1">
        <v>44284.32303240741</v>
      </c>
      <c r="H39735" t="b">
        <v>0</v>
      </c>
      <c r="I39735" s="6"/>
      <c r="J39735">
        <v>486</v>
      </c>
      <c r="K39735">
        <v>5694</v>
      </c>
      <c r="L39735">
        <v>58</v>
      </c>
      <c r="M39735" s="6" t="s">
        <v>17</v>
      </c>
      <c r="N39735" t="s">
        <v>71</v>
      </c>
      <c r="O39735" t="s">
        <v>71</v>
      </c>
      <c r="P39735">
        <v>36754</v>
      </c>
    </row>
    <row r="39736" spans="1:16" x14ac:dyDescent="0.35">
      <c r="A39736">
        <v>36755</v>
      </c>
      <c r="B39736">
        <v>1.3764399416186099E+18</v>
      </c>
      <c r="C39736" s="6" t="s">
        <v>19837</v>
      </c>
      <c r="D39736" s="6"/>
      <c r="E39736" s="6" t="s">
        <v>35605</v>
      </c>
      <c r="F39736" s="6" t="s">
        <v>35606</v>
      </c>
      <c r="G39736" s="1">
        <v>44284.322094907409</v>
      </c>
      <c r="H39736" t="b">
        <v>0</v>
      </c>
      <c r="I39736" s="6"/>
      <c r="J39736">
        <v>122</v>
      </c>
      <c r="K39736">
        <v>14944</v>
      </c>
      <c r="L39736">
        <v>16</v>
      </c>
      <c r="M39736" s="6" t="s">
        <v>17</v>
      </c>
      <c r="N39736">
        <v>-2.9889945999999998</v>
      </c>
      <c r="O39736">
        <v>53.406290800000001</v>
      </c>
      <c r="P39736">
        <v>36755</v>
      </c>
    </row>
    <row r="39737" spans="1:16" x14ac:dyDescent="0.35">
      <c r="A39737">
        <v>36756</v>
      </c>
      <c r="B39737">
        <v>1.37643983531808E+18</v>
      </c>
      <c r="C39737" s="6" t="s">
        <v>35607</v>
      </c>
      <c r="D39737" s="6" t="s">
        <v>529</v>
      </c>
      <c r="E39737" s="6" t="s">
        <v>35608</v>
      </c>
      <c r="F39737" s="6" t="s">
        <v>483</v>
      </c>
      <c r="G39737" s="1">
        <v>44284.321805555555</v>
      </c>
      <c r="H39737" t="b">
        <v>0</v>
      </c>
      <c r="I39737" s="6"/>
      <c r="J39737">
        <v>486</v>
      </c>
      <c r="K39737">
        <v>93</v>
      </c>
      <c r="L39737">
        <v>1</v>
      </c>
      <c r="M39737" s="6" t="s">
        <v>17</v>
      </c>
      <c r="N39737" t="s">
        <v>71</v>
      </c>
      <c r="O39737" t="s">
        <v>71</v>
      </c>
      <c r="P39737">
        <v>36756</v>
      </c>
    </row>
    <row r="39738" spans="1:16" x14ac:dyDescent="0.35">
      <c r="A39738">
        <v>36757</v>
      </c>
      <c r="B39738">
        <v>1.3764396786945101E+18</v>
      </c>
      <c r="C39738" s="6" t="s">
        <v>35609</v>
      </c>
      <c r="D39738" s="6" t="s">
        <v>7497</v>
      </c>
      <c r="E39738" s="6" t="s">
        <v>35610</v>
      </c>
      <c r="F39738" s="6" t="s">
        <v>46</v>
      </c>
      <c r="G39738" s="1">
        <v>44284.321377314816</v>
      </c>
      <c r="H39738" t="b">
        <v>0</v>
      </c>
      <c r="I39738" s="6"/>
      <c r="J39738">
        <v>1006</v>
      </c>
      <c r="K39738">
        <v>4</v>
      </c>
      <c r="L39738">
        <v>0</v>
      </c>
      <c r="M39738" s="6" t="s">
        <v>47</v>
      </c>
      <c r="N39738" t="s">
        <v>71</v>
      </c>
      <c r="O39738" t="s">
        <v>71</v>
      </c>
      <c r="P39738">
        <v>36757</v>
      </c>
    </row>
    <row r="39739" spans="1:16" x14ac:dyDescent="0.35">
      <c r="A39739">
        <v>36758</v>
      </c>
      <c r="B39739">
        <v>1.37643966664847E+18</v>
      </c>
      <c r="C39739" s="6" t="s">
        <v>35611</v>
      </c>
      <c r="D39739" s="6" t="s">
        <v>7497</v>
      </c>
      <c r="E39739" s="6" t="s">
        <v>35612</v>
      </c>
      <c r="F39739" s="6" t="s">
        <v>46</v>
      </c>
      <c r="G39739" s="1">
        <v>44284.321342592593</v>
      </c>
      <c r="H39739" t="b">
        <v>0</v>
      </c>
      <c r="I39739" s="6"/>
      <c r="J39739">
        <v>1006</v>
      </c>
      <c r="K39739">
        <v>1770</v>
      </c>
      <c r="L39739">
        <v>6</v>
      </c>
      <c r="M39739" s="6" t="s">
        <v>47</v>
      </c>
      <c r="N39739">
        <v>-3.66079584395519</v>
      </c>
      <c r="O39739">
        <v>50.724164999999999</v>
      </c>
      <c r="P39739">
        <v>36758</v>
      </c>
    </row>
    <row r="39740" spans="1:16" x14ac:dyDescent="0.35">
      <c r="A39740">
        <v>36759</v>
      </c>
      <c r="B39740">
        <v>1.37643951750737E+18</v>
      </c>
      <c r="C39740" s="6" t="s">
        <v>35611</v>
      </c>
      <c r="D39740" s="6" t="s">
        <v>17399</v>
      </c>
      <c r="E39740" s="6" t="s">
        <v>35612</v>
      </c>
      <c r="F39740" s="6" t="s">
        <v>456</v>
      </c>
      <c r="G39740" s="1">
        <v>44284.320925925924</v>
      </c>
      <c r="H39740" t="b">
        <v>0</v>
      </c>
      <c r="I39740" s="6"/>
      <c r="J39740">
        <v>127</v>
      </c>
      <c r="K39740">
        <v>1770</v>
      </c>
      <c r="L39740">
        <v>6</v>
      </c>
      <c r="M39740" s="6" t="s">
        <v>30</v>
      </c>
      <c r="N39740">
        <v>-3.66079584395519</v>
      </c>
      <c r="O39740">
        <v>50.724164999999999</v>
      </c>
      <c r="P39740">
        <v>36759</v>
      </c>
    </row>
    <row r="39741" spans="1:16" x14ac:dyDescent="0.35">
      <c r="A39741">
        <v>36760</v>
      </c>
      <c r="B39741">
        <v>1.37643948540417E+18</v>
      </c>
      <c r="C39741" s="6" t="s">
        <v>35611</v>
      </c>
      <c r="D39741" s="6" t="s">
        <v>8386</v>
      </c>
      <c r="E39741" s="6" t="s">
        <v>35612</v>
      </c>
      <c r="F39741" s="6" t="s">
        <v>462</v>
      </c>
      <c r="G39741" s="1">
        <v>44284.320833333331</v>
      </c>
      <c r="H39741" t="b">
        <v>0</v>
      </c>
      <c r="I39741" s="6"/>
      <c r="J39741">
        <v>134</v>
      </c>
      <c r="K39741">
        <v>1770</v>
      </c>
      <c r="L39741">
        <v>6</v>
      </c>
      <c r="M39741" s="6" t="s">
        <v>17</v>
      </c>
      <c r="N39741">
        <v>-3.66079584395519</v>
      </c>
      <c r="O39741">
        <v>50.724164999999999</v>
      </c>
      <c r="P39741">
        <v>36760</v>
      </c>
    </row>
    <row r="39742" spans="1:16" x14ac:dyDescent="0.35">
      <c r="A39742">
        <v>36761</v>
      </c>
      <c r="B39742">
        <v>1.3764395292472801E+18</v>
      </c>
      <c r="C39742" s="6" t="s">
        <v>35613</v>
      </c>
      <c r="D39742" s="6"/>
      <c r="E39742" s="6" t="s">
        <v>35614</v>
      </c>
      <c r="F39742" s="6" t="s">
        <v>35615</v>
      </c>
      <c r="G39742" s="1">
        <v>44284.320960648147</v>
      </c>
      <c r="H39742" t="b">
        <v>0</v>
      </c>
      <c r="I39742" s="6"/>
      <c r="J39742">
        <v>0</v>
      </c>
      <c r="K39742">
        <v>1072</v>
      </c>
      <c r="L39742">
        <v>87</v>
      </c>
      <c r="M39742" s="6" t="s">
        <v>17</v>
      </c>
      <c r="N39742">
        <v>-0.12669939999999999</v>
      </c>
      <c r="O39742">
        <v>51.577026500000002</v>
      </c>
      <c r="P39742">
        <v>36761</v>
      </c>
    </row>
    <row r="39743" spans="1:16" x14ac:dyDescent="0.35">
      <c r="A39743">
        <v>36762</v>
      </c>
      <c r="B39743">
        <v>1.37643927198959E+18</v>
      </c>
      <c r="C39743" s="6" t="s">
        <v>35616</v>
      </c>
      <c r="D39743" s="6"/>
      <c r="E39743" s="6" t="s">
        <v>35617</v>
      </c>
      <c r="F39743" s="6" t="s">
        <v>35618</v>
      </c>
      <c r="G39743" s="1">
        <v>44284.320254629631</v>
      </c>
      <c r="H39743" t="b">
        <v>0</v>
      </c>
      <c r="I39743" s="6"/>
      <c r="J39743">
        <v>0</v>
      </c>
      <c r="K39743">
        <v>729</v>
      </c>
      <c r="L39743">
        <v>0</v>
      </c>
      <c r="M39743" s="6" t="s">
        <v>30</v>
      </c>
      <c r="N39743" t="s">
        <v>71</v>
      </c>
      <c r="O39743" t="s">
        <v>71</v>
      </c>
      <c r="P39743">
        <v>36762</v>
      </c>
    </row>
    <row r="39744" spans="1:16" x14ac:dyDescent="0.35">
      <c r="A39744">
        <v>36763</v>
      </c>
      <c r="B39744">
        <v>1.3764392575570401E+18</v>
      </c>
      <c r="C39744" s="6" t="s">
        <v>35619</v>
      </c>
      <c r="D39744" s="6" t="s">
        <v>529</v>
      </c>
      <c r="E39744" s="6" t="s">
        <v>35620</v>
      </c>
      <c r="F39744" s="6" t="s">
        <v>483</v>
      </c>
      <c r="G39744" s="1">
        <v>44284.320208333331</v>
      </c>
      <c r="H39744" t="b">
        <v>0</v>
      </c>
      <c r="I39744" s="6"/>
      <c r="J39744">
        <v>486</v>
      </c>
      <c r="K39744">
        <v>400</v>
      </c>
      <c r="L39744">
        <v>23</v>
      </c>
      <c r="M39744" s="6" t="s">
        <v>17</v>
      </c>
      <c r="N39744" t="s">
        <v>71</v>
      </c>
      <c r="O39744" t="s">
        <v>71</v>
      </c>
      <c r="P39744">
        <v>36763</v>
      </c>
    </row>
    <row r="39745" spans="1:16" x14ac:dyDescent="0.35">
      <c r="A39745">
        <v>36764</v>
      </c>
      <c r="B39745">
        <v>1.37643913907635E+18</v>
      </c>
      <c r="C39745" s="6" t="s">
        <v>35619</v>
      </c>
      <c r="D39745" s="6" t="s">
        <v>10404</v>
      </c>
      <c r="E39745" s="6" t="s">
        <v>35620</v>
      </c>
      <c r="F39745" s="6" t="s">
        <v>4468</v>
      </c>
      <c r="G39745" s="1">
        <v>44284.319884259261</v>
      </c>
      <c r="H39745" t="b">
        <v>0</v>
      </c>
      <c r="I39745" s="6"/>
      <c r="J39745">
        <v>318</v>
      </c>
      <c r="K39745">
        <v>400</v>
      </c>
      <c r="L39745">
        <v>23</v>
      </c>
      <c r="M39745" s="6" t="s">
        <v>30</v>
      </c>
      <c r="N39745" t="s">
        <v>71</v>
      </c>
      <c r="O39745" t="s">
        <v>71</v>
      </c>
      <c r="P39745">
        <v>36764</v>
      </c>
    </row>
    <row r="39746" spans="1:16" x14ac:dyDescent="0.35">
      <c r="A39746">
        <v>36765</v>
      </c>
      <c r="B39746">
        <v>1.37643922298339E+18</v>
      </c>
      <c r="C39746" s="6" t="s">
        <v>35621</v>
      </c>
      <c r="D39746" s="6"/>
      <c r="E39746" s="6" t="s">
        <v>35622</v>
      </c>
      <c r="F39746" s="6" t="s">
        <v>35623</v>
      </c>
      <c r="G39746" s="1">
        <v>44284.320115740738</v>
      </c>
      <c r="H39746" t="b">
        <v>0</v>
      </c>
      <c r="I39746" s="6"/>
      <c r="J39746">
        <v>0</v>
      </c>
      <c r="K39746">
        <v>22777</v>
      </c>
      <c r="L39746">
        <v>0</v>
      </c>
      <c r="M39746" s="6" t="s">
        <v>17</v>
      </c>
      <c r="N39746" t="s">
        <v>71</v>
      </c>
      <c r="O39746" t="s">
        <v>71</v>
      </c>
      <c r="P39746">
        <v>36765</v>
      </c>
    </row>
    <row r="39747" spans="1:16" x14ac:dyDescent="0.35">
      <c r="A39747">
        <v>36766</v>
      </c>
      <c r="B39747">
        <v>1.3764389579830799E+18</v>
      </c>
      <c r="C39747" s="6" t="s">
        <v>35621</v>
      </c>
      <c r="D39747" s="6"/>
      <c r="E39747" s="6" t="s">
        <v>35622</v>
      </c>
      <c r="F39747" s="6" t="s">
        <v>35624</v>
      </c>
      <c r="G39747" s="1">
        <v>44284.319386574076</v>
      </c>
      <c r="H39747" t="b">
        <v>0</v>
      </c>
      <c r="I39747" s="6"/>
      <c r="J39747">
        <v>2</v>
      </c>
      <c r="K39747">
        <v>22777</v>
      </c>
      <c r="L39747">
        <v>0</v>
      </c>
      <c r="M39747" s="6" t="s">
        <v>17</v>
      </c>
      <c r="N39747" t="s">
        <v>71</v>
      </c>
      <c r="O39747" t="s">
        <v>71</v>
      </c>
      <c r="P39747">
        <v>36766</v>
      </c>
    </row>
    <row r="39748" spans="1:16" x14ac:dyDescent="0.35">
      <c r="A39748">
        <v>36767</v>
      </c>
      <c r="B39748">
        <v>1.37643908952065E+18</v>
      </c>
      <c r="C39748" s="6" t="s">
        <v>8378</v>
      </c>
      <c r="D39748" s="6"/>
      <c r="E39748" s="6" t="s">
        <v>35625</v>
      </c>
      <c r="F39748" s="6" t="s">
        <v>35626</v>
      </c>
      <c r="G39748" s="1">
        <v>44284.319745370369</v>
      </c>
      <c r="H39748" t="b">
        <v>0</v>
      </c>
      <c r="I39748" s="6"/>
      <c r="J39748">
        <v>3</v>
      </c>
      <c r="K39748">
        <v>1789</v>
      </c>
      <c r="L39748">
        <v>26</v>
      </c>
      <c r="M39748" s="6" t="s">
        <v>17</v>
      </c>
      <c r="N39748">
        <v>-1.9000599999999999E-2</v>
      </c>
      <c r="O39748">
        <v>51.504895400000002</v>
      </c>
      <c r="P39748">
        <v>36767</v>
      </c>
    </row>
    <row r="39749" spans="1:16" x14ac:dyDescent="0.35">
      <c r="A39749">
        <v>36768</v>
      </c>
      <c r="B39749">
        <v>1.37643899957795E+18</v>
      </c>
      <c r="C39749" s="6" t="s">
        <v>35627</v>
      </c>
      <c r="D39749" s="6"/>
      <c r="E39749" s="6" t="s">
        <v>35628</v>
      </c>
      <c r="F39749" s="6" t="s">
        <v>35629</v>
      </c>
      <c r="G39749" s="1">
        <v>44284.319502314815</v>
      </c>
      <c r="H39749" t="b">
        <v>0</v>
      </c>
      <c r="I39749" s="6"/>
      <c r="J39749">
        <v>0</v>
      </c>
      <c r="K39749">
        <v>100</v>
      </c>
      <c r="L39749">
        <v>0</v>
      </c>
      <c r="M39749" s="6" t="s">
        <v>17</v>
      </c>
      <c r="N39749" t="s">
        <v>71</v>
      </c>
      <c r="O39749" t="s">
        <v>71</v>
      </c>
      <c r="P39749">
        <v>36768</v>
      </c>
    </row>
    <row r="39750" spans="1:16" x14ac:dyDescent="0.35">
      <c r="A39750">
        <v>36769</v>
      </c>
      <c r="B39750">
        <v>1.3764387588752699E+18</v>
      </c>
      <c r="C39750" s="6" t="s">
        <v>35627</v>
      </c>
      <c r="D39750" s="6" t="s">
        <v>35699</v>
      </c>
      <c r="E39750" s="6" t="s">
        <v>35628</v>
      </c>
      <c r="F39750" s="6" t="s">
        <v>29721</v>
      </c>
      <c r="G39750" s="1">
        <v>44284.318831018521</v>
      </c>
      <c r="H39750" t="b">
        <v>0</v>
      </c>
      <c r="I39750" s="6"/>
      <c r="J39750">
        <v>8</v>
      </c>
      <c r="K39750">
        <v>100</v>
      </c>
      <c r="L39750">
        <v>0</v>
      </c>
      <c r="M39750" s="6" t="s">
        <v>100</v>
      </c>
      <c r="N39750" t="s">
        <v>71</v>
      </c>
      <c r="O39750" t="s">
        <v>71</v>
      </c>
      <c r="P39750">
        <v>36769</v>
      </c>
    </row>
    <row r="39751" spans="1:16" x14ac:dyDescent="0.35">
      <c r="A39751">
        <v>36770</v>
      </c>
      <c r="B39751">
        <v>1.37643892548141E+18</v>
      </c>
      <c r="C39751" s="6" t="s">
        <v>35630</v>
      </c>
      <c r="D39751" s="6" t="s">
        <v>7497</v>
      </c>
      <c r="E39751" s="6" t="s">
        <v>35631</v>
      </c>
      <c r="F39751" s="6" t="s">
        <v>46</v>
      </c>
      <c r="G39751" s="1">
        <v>44284.319293981483</v>
      </c>
      <c r="H39751" t="b">
        <v>0</v>
      </c>
      <c r="I39751" s="6"/>
      <c r="J39751">
        <v>1006</v>
      </c>
      <c r="K39751">
        <v>2436</v>
      </c>
      <c r="L39751">
        <v>57</v>
      </c>
      <c r="M39751" s="6" t="s">
        <v>47</v>
      </c>
      <c r="N39751">
        <v>28.5772218</v>
      </c>
      <c r="O39751">
        <v>-20.172067200000001</v>
      </c>
      <c r="P39751">
        <v>36770</v>
      </c>
    </row>
    <row r="39752" spans="1:16" x14ac:dyDescent="0.35">
      <c r="A39752">
        <v>36771</v>
      </c>
      <c r="B39752">
        <v>1.3764388895613901E+18</v>
      </c>
      <c r="C39752" s="6" t="s">
        <v>35632</v>
      </c>
      <c r="D39752" s="6"/>
      <c r="E39752" s="6" t="s">
        <v>35633</v>
      </c>
      <c r="F39752" s="6" t="s">
        <v>35634</v>
      </c>
      <c r="G39752" s="1">
        <v>44284.319189814814</v>
      </c>
      <c r="H39752" t="b">
        <v>0</v>
      </c>
      <c r="I39752" s="6"/>
      <c r="J39752">
        <v>0</v>
      </c>
      <c r="K39752">
        <v>6312</v>
      </c>
      <c r="L39752">
        <v>31</v>
      </c>
      <c r="M39752" s="6" t="s">
        <v>17</v>
      </c>
      <c r="N39752" t="s">
        <v>71</v>
      </c>
      <c r="O39752" t="s">
        <v>71</v>
      </c>
      <c r="P39752">
        <v>36771</v>
      </c>
    </row>
    <row r="39753" spans="1:16" x14ac:dyDescent="0.35">
      <c r="A39753">
        <v>36772</v>
      </c>
      <c r="B39753">
        <v>1.3764388220498299E+18</v>
      </c>
      <c r="C39753" s="6" t="s">
        <v>35635</v>
      </c>
      <c r="D39753" s="6"/>
      <c r="E39753" s="6" t="s">
        <v>35636</v>
      </c>
      <c r="F39753" s="6" t="s">
        <v>35637</v>
      </c>
      <c r="G39753" s="1">
        <v>44284.319004629629</v>
      </c>
      <c r="H39753" t="b">
        <v>0</v>
      </c>
      <c r="I39753" s="6"/>
      <c r="J39753">
        <v>0</v>
      </c>
      <c r="K39753">
        <v>33</v>
      </c>
      <c r="L39753">
        <v>0</v>
      </c>
      <c r="M39753" s="6" t="s">
        <v>17</v>
      </c>
      <c r="N39753">
        <v>-2.4187259000000001</v>
      </c>
      <c r="O39753">
        <v>53.502954600000002</v>
      </c>
      <c r="P39753">
        <v>36772</v>
      </c>
    </row>
    <row r="39754" spans="1:16" x14ac:dyDescent="0.35">
      <c r="A39754">
        <v>36773</v>
      </c>
      <c r="B39754">
        <v>1.3764388102678899E+18</v>
      </c>
      <c r="C39754" s="6" t="s">
        <v>35638</v>
      </c>
      <c r="D39754" s="6" t="s">
        <v>7497</v>
      </c>
      <c r="E39754" s="6" t="s">
        <v>35639</v>
      </c>
      <c r="F39754" s="6" t="s">
        <v>46</v>
      </c>
      <c r="G39754" s="1">
        <v>44284.318981481483</v>
      </c>
      <c r="H39754" t="b">
        <v>0</v>
      </c>
      <c r="I39754" s="6"/>
      <c r="J39754">
        <v>1006</v>
      </c>
      <c r="K39754">
        <v>556</v>
      </c>
      <c r="L39754">
        <v>22</v>
      </c>
      <c r="M39754" s="6" t="s">
        <v>47</v>
      </c>
      <c r="N39754">
        <v>139.217028</v>
      </c>
      <c r="O39754">
        <v>35.731042000000002</v>
      </c>
      <c r="P39754">
        <v>36773</v>
      </c>
    </row>
    <row r="39755" spans="1:16" x14ac:dyDescent="0.35">
      <c r="A39755">
        <v>36774</v>
      </c>
      <c r="B39755">
        <v>1.37643869308755E+18</v>
      </c>
      <c r="C39755" s="6" t="s">
        <v>17391</v>
      </c>
      <c r="D39755" s="6"/>
      <c r="E39755" s="6" t="s">
        <v>35640</v>
      </c>
      <c r="F39755" s="6" t="s">
        <v>35641</v>
      </c>
      <c r="G39755" s="1">
        <v>44284.318657407406</v>
      </c>
      <c r="H39755" t="b">
        <v>0</v>
      </c>
      <c r="I39755" s="6"/>
      <c r="J39755">
        <v>3</v>
      </c>
      <c r="K39755">
        <v>1114</v>
      </c>
      <c r="L39755">
        <v>14</v>
      </c>
      <c r="M39755" s="6" t="s">
        <v>17</v>
      </c>
      <c r="N39755">
        <v>-81.716475799999998</v>
      </c>
      <c r="O39755">
        <v>26.0025963</v>
      </c>
      <c r="P39755">
        <v>36774</v>
      </c>
    </row>
    <row r="39756" spans="1:16" x14ac:dyDescent="0.35">
      <c r="A39756">
        <v>36775</v>
      </c>
      <c r="B39756">
        <v>1.37643864606526E+18</v>
      </c>
      <c r="C39756" s="6" t="s">
        <v>35642</v>
      </c>
      <c r="D39756" s="6" t="s">
        <v>7497</v>
      </c>
      <c r="E39756" s="6" t="s">
        <v>35643</v>
      </c>
      <c r="F39756" s="6" t="s">
        <v>46</v>
      </c>
      <c r="G39756" s="1">
        <v>44284.318518518521</v>
      </c>
      <c r="H39756" t="b">
        <v>0</v>
      </c>
      <c r="I39756" s="6"/>
      <c r="J39756">
        <v>1006</v>
      </c>
      <c r="K39756">
        <v>6633</v>
      </c>
      <c r="L39756">
        <v>23</v>
      </c>
      <c r="M39756" s="6" t="s">
        <v>47</v>
      </c>
      <c r="N39756">
        <v>-1.1330789000000001</v>
      </c>
      <c r="O39756">
        <v>52.636139800000002</v>
      </c>
      <c r="P39756">
        <v>36775</v>
      </c>
    </row>
    <row r="39757" spans="1:16" x14ac:dyDescent="0.35">
      <c r="A39757">
        <v>36776</v>
      </c>
      <c r="B39757">
        <v>1.3764386074986501E+18</v>
      </c>
      <c r="C39757" s="6" t="s">
        <v>35644</v>
      </c>
      <c r="D39757" s="6" t="s">
        <v>17396</v>
      </c>
      <c r="E39757" s="6" t="s">
        <v>35645</v>
      </c>
      <c r="F39757" s="6" t="s">
        <v>9880</v>
      </c>
      <c r="G39757" s="1">
        <v>44284.318414351852</v>
      </c>
      <c r="H39757" t="b">
        <v>0</v>
      </c>
      <c r="I39757" s="6"/>
      <c r="J39757">
        <v>49</v>
      </c>
      <c r="K39757">
        <v>534</v>
      </c>
      <c r="L39757">
        <v>0</v>
      </c>
      <c r="M39757" s="6" t="s">
        <v>17</v>
      </c>
      <c r="N39757" t="s">
        <v>71</v>
      </c>
      <c r="O39757" t="s">
        <v>71</v>
      </c>
      <c r="P39757">
        <v>36776</v>
      </c>
    </row>
    <row r="39758" spans="1:16" x14ac:dyDescent="0.35">
      <c r="A39758">
        <v>36777</v>
      </c>
      <c r="B39758">
        <v>1.3764377871095099E+18</v>
      </c>
      <c r="C39758" s="6" t="s">
        <v>35644</v>
      </c>
      <c r="D39758" s="6" t="s">
        <v>8372</v>
      </c>
      <c r="E39758" s="6" t="s">
        <v>35645</v>
      </c>
      <c r="F39758" s="6" t="s">
        <v>12383</v>
      </c>
      <c r="G39758" s="1">
        <v>44284.316157407404</v>
      </c>
      <c r="H39758" t="b">
        <v>0</v>
      </c>
      <c r="I39758" s="6"/>
      <c r="J39758">
        <v>5</v>
      </c>
      <c r="K39758">
        <v>534</v>
      </c>
      <c r="L39758">
        <v>0</v>
      </c>
      <c r="M39758" s="6" t="s">
        <v>17</v>
      </c>
      <c r="N39758" t="s">
        <v>71</v>
      </c>
      <c r="O39758" t="s">
        <v>71</v>
      </c>
      <c r="P39758">
        <v>36777</v>
      </c>
    </row>
    <row r="39759" spans="1:16" x14ac:dyDescent="0.35">
      <c r="A39759">
        <v>36778</v>
      </c>
      <c r="B39759">
        <v>1.3764384352888599E+18</v>
      </c>
      <c r="C39759" s="6" t="s">
        <v>7497</v>
      </c>
      <c r="D39759" s="6"/>
      <c r="E39759" s="6" t="s">
        <v>35646</v>
      </c>
      <c r="F39759" s="6" t="s">
        <v>35647</v>
      </c>
      <c r="G39759" s="1">
        <v>44284.317939814813</v>
      </c>
      <c r="H39759" t="b">
        <v>0</v>
      </c>
      <c r="I39759" s="6"/>
      <c r="J39759">
        <v>3</v>
      </c>
      <c r="K39759">
        <v>24430</v>
      </c>
      <c r="L39759">
        <v>639</v>
      </c>
      <c r="M39759" s="6" t="s">
        <v>30</v>
      </c>
      <c r="N39759">
        <v>-72.0119155872341</v>
      </c>
      <c r="O39759">
        <v>41.440108749999901</v>
      </c>
      <c r="P39759">
        <v>36778</v>
      </c>
    </row>
    <row r="39760" spans="1:16" x14ac:dyDescent="0.35">
      <c r="A39760">
        <v>36779</v>
      </c>
      <c r="B39760">
        <v>1.3764335323320801E+18</v>
      </c>
      <c r="C39760" s="6" t="s">
        <v>7497</v>
      </c>
      <c r="D39760" s="6"/>
      <c r="E39760" s="6" t="s">
        <v>35646</v>
      </c>
      <c r="F39760" s="6" t="s">
        <v>35648</v>
      </c>
      <c r="G39760" s="1">
        <v>44284.304409722223</v>
      </c>
      <c r="H39760" t="b">
        <v>0</v>
      </c>
      <c r="I39760" s="6"/>
      <c r="J39760">
        <v>1006</v>
      </c>
      <c r="K39760">
        <v>24430</v>
      </c>
      <c r="L39760">
        <v>639</v>
      </c>
      <c r="M39760" s="6" t="s">
        <v>47</v>
      </c>
      <c r="N39760">
        <v>-72.0119155872341</v>
      </c>
      <c r="O39760">
        <v>41.440108749999901</v>
      </c>
      <c r="P39760">
        <v>36779</v>
      </c>
    </row>
    <row r="39761" spans="1:16" x14ac:dyDescent="0.35">
      <c r="A39761">
        <v>36780</v>
      </c>
      <c r="B39761">
        <v>1.3764383484080399E+18</v>
      </c>
      <c r="C39761" s="6" t="s">
        <v>35649</v>
      </c>
      <c r="D39761" s="6" t="s">
        <v>529</v>
      </c>
      <c r="E39761" s="6" t="s">
        <v>35650</v>
      </c>
      <c r="F39761" s="6" t="s">
        <v>483</v>
      </c>
      <c r="G39761" s="1">
        <v>44284.317696759259</v>
      </c>
      <c r="H39761" t="b">
        <v>0</v>
      </c>
      <c r="I39761" s="6"/>
      <c r="J39761">
        <v>486</v>
      </c>
      <c r="K39761">
        <v>433</v>
      </c>
      <c r="L39761">
        <v>1</v>
      </c>
      <c r="M39761" s="6" t="s">
        <v>17</v>
      </c>
      <c r="N39761">
        <v>-2.9420899468770401</v>
      </c>
      <c r="O39761">
        <v>54.614313600000003</v>
      </c>
      <c r="P39761">
        <v>36780</v>
      </c>
    </row>
    <row r="39762" spans="1:16" x14ac:dyDescent="0.35">
      <c r="A39762">
        <v>36781</v>
      </c>
      <c r="B39762">
        <v>1.3764383190311401E+18</v>
      </c>
      <c r="C39762" s="6" t="s">
        <v>35651</v>
      </c>
      <c r="D39762" s="6" t="s">
        <v>12587</v>
      </c>
      <c r="E39762" s="6" t="s">
        <v>35652</v>
      </c>
      <c r="F39762" s="6" t="s">
        <v>35653</v>
      </c>
      <c r="G39762" s="1">
        <v>44284.317615740743</v>
      </c>
      <c r="H39762" t="b">
        <v>0</v>
      </c>
      <c r="I39762" s="6"/>
      <c r="J39762">
        <v>1</v>
      </c>
      <c r="K39762">
        <v>297</v>
      </c>
      <c r="L39762">
        <v>4</v>
      </c>
      <c r="M39762" s="6" t="s">
        <v>30</v>
      </c>
      <c r="N39762">
        <v>-0.32950279999999998</v>
      </c>
      <c r="O39762">
        <v>51.063027300000002</v>
      </c>
      <c r="P39762">
        <v>36781</v>
      </c>
    </row>
    <row r="39763" spans="1:16" x14ac:dyDescent="0.35">
      <c r="A39763">
        <v>36782</v>
      </c>
      <c r="B39763">
        <v>1.37643818816048E+18</v>
      </c>
      <c r="C39763" s="6" t="s">
        <v>35654</v>
      </c>
      <c r="D39763" s="6"/>
      <c r="E39763" s="6" t="s">
        <v>35655</v>
      </c>
      <c r="F39763" s="6" t="s">
        <v>35656</v>
      </c>
      <c r="G39763" s="1">
        <v>44284.317256944443</v>
      </c>
      <c r="H39763" t="b">
        <v>0</v>
      </c>
      <c r="I39763" s="6"/>
      <c r="J39763">
        <v>0</v>
      </c>
      <c r="K39763">
        <v>414</v>
      </c>
      <c r="L39763">
        <v>11</v>
      </c>
      <c r="M39763" s="6" t="s">
        <v>17</v>
      </c>
      <c r="N39763">
        <v>-0.27037889999999998</v>
      </c>
      <c r="O39763">
        <v>52.227580000000003</v>
      </c>
      <c r="P39763">
        <v>36782</v>
      </c>
    </row>
    <row r="39764" spans="1:16" x14ac:dyDescent="0.35">
      <c r="A39764">
        <v>36783</v>
      </c>
      <c r="B39764">
        <v>1.3764381393178501E+18</v>
      </c>
      <c r="C39764" s="6" t="s">
        <v>35657</v>
      </c>
      <c r="D39764" s="6" t="s">
        <v>7497</v>
      </c>
      <c r="E39764" s="6" t="s">
        <v>35658</v>
      </c>
      <c r="F39764" s="6" t="s">
        <v>46</v>
      </c>
      <c r="G39764" s="1">
        <v>44284.317129629628</v>
      </c>
      <c r="H39764" t="b">
        <v>0</v>
      </c>
      <c r="I39764" s="6"/>
      <c r="J39764">
        <v>1006</v>
      </c>
      <c r="K39764">
        <v>52</v>
      </c>
      <c r="L39764">
        <v>0</v>
      </c>
      <c r="M39764" s="6" t="s">
        <v>47</v>
      </c>
      <c r="N39764">
        <v>-2.5722605241271301</v>
      </c>
      <c r="O39764">
        <v>51.438837700000001</v>
      </c>
      <c r="P39764">
        <v>36783</v>
      </c>
    </row>
    <row r="39765" spans="1:16" x14ac:dyDescent="0.35">
      <c r="A39765">
        <v>36784</v>
      </c>
      <c r="B39765">
        <v>1.37643813873904E+18</v>
      </c>
      <c r="C39765" s="6" t="s">
        <v>35659</v>
      </c>
      <c r="D39765" s="6" t="s">
        <v>10404</v>
      </c>
      <c r="E39765" s="6" t="s">
        <v>35660</v>
      </c>
      <c r="F39765" s="6" t="s">
        <v>4468</v>
      </c>
      <c r="G39765" s="1">
        <v>44284.317118055558</v>
      </c>
      <c r="H39765" t="b">
        <v>0</v>
      </c>
      <c r="I39765" s="6"/>
      <c r="J39765">
        <v>318</v>
      </c>
      <c r="K39765">
        <v>201</v>
      </c>
      <c r="L39765">
        <v>15</v>
      </c>
      <c r="M39765" s="6" t="s">
        <v>30</v>
      </c>
      <c r="N39765">
        <v>121.0728161</v>
      </c>
      <c r="O39765">
        <v>13.7847668</v>
      </c>
      <c r="P39765">
        <v>36784</v>
      </c>
    </row>
    <row r="39766" spans="1:16" x14ac:dyDescent="0.35">
      <c r="A39766">
        <v>36785</v>
      </c>
      <c r="B39766">
        <v>1.3764381030874399E+18</v>
      </c>
      <c r="C39766" s="6" t="s">
        <v>35661</v>
      </c>
      <c r="D39766" s="6"/>
      <c r="E39766" s="6" t="s">
        <v>35662</v>
      </c>
      <c r="F39766" s="6" t="s">
        <v>35663</v>
      </c>
      <c r="G39766" s="1">
        <v>44284.317025462966</v>
      </c>
      <c r="H39766" t="b">
        <v>0</v>
      </c>
      <c r="I39766" s="6"/>
      <c r="J39766">
        <v>0</v>
      </c>
      <c r="K39766">
        <v>99</v>
      </c>
      <c r="L39766">
        <v>1</v>
      </c>
      <c r="M39766" s="6" t="s">
        <v>30</v>
      </c>
      <c r="N39766" t="s">
        <v>71</v>
      </c>
      <c r="O39766" t="s">
        <v>71</v>
      </c>
      <c r="P39766">
        <v>36785</v>
      </c>
    </row>
    <row r="39767" spans="1:16" x14ac:dyDescent="0.35">
      <c r="A39767">
        <v>36786</v>
      </c>
      <c r="B39767">
        <v>1.3764380331977101E+18</v>
      </c>
      <c r="C39767" s="6" t="s">
        <v>35664</v>
      </c>
      <c r="D39767" s="6"/>
      <c r="E39767" s="6" t="s">
        <v>35665</v>
      </c>
      <c r="F39767" s="6" t="s">
        <v>35666</v>
      </c>
      <c r="G39767" s="1">
        <v>44284.316828703704</v>
      </c>
      <c r="H39767" t="b">
        <v>0</v>
      </c>
      <c r="I39767" s="6"/>
      <c r="J39767">
        <v>0</v>
      </c>
      <c r="K39767">
        <v>386</v>
      </c>
      <c r="L39767">
        <v>0</v>
      </c>
      <c r="M39767" s="6" t="s">
        <v>17</v>
      </c>
      <c r="N39767" t="s">
        <v>71</v>
      </c>
      <c r="O39767" t="s">
        <v>71</v>
      </c>
      <c r="P39767">
        <v>36786</v>
      </c>
    </row>
    <row r="39768" spans="1:16" x14ac:dyDescent="0.35">
      <c r="A39768">
        <v>36787</v>
      </c>
      <c r="B39768">
        <v>1.3764364860364101E+18</v>
      </c>
      <c r="C39768" s="6" t="s">
        <v>35664</v>
      </c>
      <c r="D39768" s="6"/>
      <c r="E39768" s="6" t="s">
        <v>35665</v>
      </c>
      <c r="F39768" s="6" t="s">
        <v>34988</v>
      </c>
      <c r="G39768" s="1">
        <v>44284.312557870369</v>
      </c>
      <c r="H39768" t="b">
        <v>0</v>
      </c>
      <c r="I39768" s="6"/>
      <c r="J39768">
        <v>0</v>
      </c>
      <c r="K39768">
        <v>386</v>
      </c>
      <c r="L39768">
        <v>0</v>
      </c>
      <c r="M39768" s="6" t="s">
        <v>17</v>
      </c>
      <c r="N39768" t="s">
        <v>71</v>
      </c>
      <c r="O39768" t="s">
        <v>71</v>
      </c>
      <c r="P39768">
        <v>36787</v>
      </c>
    </row>
    <row r="39769" spans="1:16" x14ac:dyDescent="0.35">
      <c r="A39769">
        <v>36788</v>
      </c>
      <c r="B39769">
        <v>1.3764379823543601E+18</v>
      </c>
      <c r="C39769" s="6" t="s">
        <v>35667</v>
      </c>
      <c r="D39769" s="6" t="s">
        <v>529</v>
      </c>
      <c r="E39769" s="6" t="s">
        <v>35668</v>
      </c>
      <c r="F39769" s="6" t="s">
        <v>483</v>
      </c>
      <c r="G39769" s="1">
        <v>44284.316689814812</v>
      </c>
      <c r="H39769" t="b">
        <v>0</v>
      </c>
      <c r="I39769" s="6"/>
      <c r="J39769">
        <v>486</v>
      </c>
      <c r="K39769">
        <v>4678</v>
      </c>
      <c r="L39769">
        <v>373</v>
      </c>
      <c r="M39769" s="6" t="s">
        <v>17</v>
      </c>
      <c r="N39769">
        <v>-2.9817504000000001</v>
      </c>
      <c r="O39769">
        <v>51.591763899999997</v>
      </c>
      <c r="P39769">
        <v>36788</v>
      </c>
    </row>
    <row r="39770" spans="1:16" x14ac:dyDescent="0.35">
      <c r="A39770">
        <v>36789</v>
      </c>
      <c r="B39770">
        <v>1.37643774236047E+18</v>
      </c>
      <c r="C39770" s="6" t="s">
        <v>35669</v>
      </c>
      <c r="D39770" s="6" t="s">
        <v>529</v>
      </c>
      <c r="E39770" s="6" t="s">
        <v>35670</v>
      </c>
      <c r="F39770" s="6" t="s">
        <v>483</v>
      </c>
      <c r="G39770" s="1">
        <v>44284.316030092596</v>
      </c>
      <c r="H39770" t="b">
        <v>0</v>
      </c>
      <c r="I39770" s="6"/>
      <c r="J39770">
        <v>486</v>
      </c>
      <c r="K39770">
        <v>169</v>
      </c>
      <c r="L39770">
        <v>3</v>
      </c>
      <c r="M39770" s="6" t="s">
        <v>17</v>
      </c>
      <c r="N39770" t="s">
        <v>71</v>
      </c>
      <c r="O39770" t="s">
        <v>71</v>
      </c>
      <c r="P39770">
        <v>36789</v>
      </c>
    </row>
    <row r="39771" spans="1:16" x14ac:dyDescent="0.35">
      <c r="A39771">
        <v>36790</v>
      </c>
      <c r="B39771">
        <v>1.3764376553160901E+18</v>
      </c>
      <c r="C39771" s="6" t="s">
        <v>35669</v>
      </c>
      <c r="D39771" s="6" t="s">
        <v>10404</v>
      </c>
      <c r="E39771" s="6" t="s">
        <v>35670</v>
      </c>
      <c r="F39771" s="6" t="s">
        <v>4468</v>
      </c>
      <c r="G39771" s="1">
        <v>44284.315787037034</v>
      </c>
      <c r="H39771" t="b">
        <v>0</v>
      </c>
      <c r="I39771" s="6"/>
      <c r="J39771">
        <v>318</v>
      </c>
      <c r="K39771">
        <v>169</v>
      </c>
      <c r="L39771">
        <v>3</v>
      </c>
      <c r="M39771" s="6" t="s">
        <v>30</v>
      </c>
      <c r="N39771" t="s">
        <v>71</v>
      </c>
      <c r="O39771" t="s">
        <v>71</v>
      </c>
      <c r="P39771">
        <v>36790</v>
      </c>
    </row>
    <row r="39772" spans="1:16" x14ac:dyDescent="0.35">
      <c r="A39772">
        <v>36791</v>
      </c>
      <c r="B39772">
        <v>1.3764375621941901E+18</v>
      </c>
      <c r="C39772" s="6" t="s">
        <v>35669</v>
      </c>
      <c r="D39772" s="6" t="s">
        <v>7497</v>
      </c>
      <c r="E39772" s="6" t="s">
        <v>35670</v>
      </c>
      <c r="F39772" s="6" t="s">
        <v>46</v>
      </c>
      <c r="G39772" s="1">
        <v>44284.315532407411</v>
      </c>
      <c r="H39772" t="b">
        <v>0</v>
      </c>
      <c r="I39772" s="6"/>
      <c r="J39772">
        <v>1006</v>
      </c>
      <c r="K39772">
        <v>169</v>
      </c>
      <c r="L39772">
        <v>3</v>
      </c>
      <c r="M39772" s="6" t="s">
        <v>47</v>
      </c>
      <c r="N39772" t="s">
        <v>71</v>
      </c>
      <c r="O39772" t="s">
        <v>71</v>
      </c>
      <c r="P39772">
        <v>36791</v>
      </c>
    </row>
    <row r="39773" spans="1:16" x14ac:dyDescent="0.35">
      <c r="A39773">
        <v>36792</v>
      </c>
      <c r="B39773">
        <v>1.3764376422634701E+18</v>
      </c>
      <c r="C39773" s="6" t="s">
        <v>35671</v>
      </c>
      <c r="D39773" s="6" t="s">
        <v>29756</v>
      </c>
      <c r="E39773" s="6" t="s">
        <v>35672</v>
      </c>
      <c r="F39773" s="6" t="s">
        <v>14176</v>
      </c>
      <c r="G39773" s="1">
        <v>44284.315752314818</v>
      </c>
      <c r="H39773" t="b">
        <v>0</v>
      </c>
      <c r="I39773" s="6"/>
      <c r="J39773">
        <v>2</v>
      </c>
      <c r="K39773">
        <v>2280</v>
      </c>
      <c r="L39773">
        <v>97</v>
      </c>
      <c r="M39773" s="6" t="s">
        <v>17</v>
      </c>
      <c r="N39773">
        <v>-0.26782119999999998</v>
      </c>
      <c r="O39773">
        <v>51.3326098</v>
      </c>
      <c r="P39773">
        <v>36792</v>
      </c>
    </row>
    <row r="39774" spans="1:16" x14ac:dyDescent="0.35">
      <c r="A39774">
        <v>36793</v>
      </c>
      <c r="B39774">
        <v>1.3764376088515999E+18</v>
      </c>
      <c r="C39774" s="6" t="s">
        <v>35673</v>
      </c>
      <c r="D39774" s="6" t="s">
        <v>529</v>
      </c>
      <c r="E39774" s="6" t="s">
        <v>35674</v>
      </c>
      <c r="F39774" s="6" t="s">
        <v>483</v>
      </c>
      <c r="G39774" s="1">
        <v>44284.315659722219</v>
      </c>
      <c r="H39774" t="b">
        <v>0</v>
      </c>
      <c r="I39774" s="6"/>
      <c r="J39774">
        <v>486</v>
      </c>
      <c r="K39774">
        <v>2590</v>
      </c>
      <c r="L39774">
        <v>84</v>
      </c>
      <c r="M39774" s="6" t="s">
        <v>17</v>
      </c>
      <c r="N39774">
        <v>-2.12187E-2</v>
      </c>
      <c r="O39774">
        <v>51.493342300000002</v>
      </c>
      <c r="P39774">
        <v>36793</v>
      </c>
    </row>
    <row r="39775" spans="1:16" x14ac:dyDescent="0.35">
      <c r="A39775">
        <v>36794</v>
      </c>
      <c r="B39775">
        <v>1.3764375691441101E+18</v>
      </c>
      <c r="C39775" s="6" t="s">
        <v>35675</v>
      </c>
      <c r="D39775" s="6" t="s">
        <v>17399</v>
      </c>
      <c r="E39775" s="6" t="s">
        <v>35676</v>
      </c>
      <c r="F39775" s="6" t="s">
        <v>456</v>
      </c>
      <c r="G39775" s="1">
        <v>44284.315555555557</v>
      </c>
      <c r="H39775" t="b">
        <v>0</v>
      </c>
      <c r="I39775" s="6"/>
      <c r="J39775">
        <v>127</v>
      </c>
      <c r="K39775">
        <v>946</v>
      </c>
      <c r="L39775">
        <v>3</v>
      </c>
      <c r="M39775" s="6" t="s">
        <v>30</v>
      </c>
      <c r="N39775" t="s">
        <v>71</v>
      </c>
      <c r="O39775" t="s">
        <v>71</v>
      </c>
      <c r="P39775">
        <v>36794</v>
      </c>
    </row>
    <row r="39776" spans="1:16" x14ac:dyDescent="0.35">
      <c r="A39776">
        <v>36795</v>
      </c>
      <c r="B39776">
        <v>1.37643755348256E+18</v>
      </c>
      <c r="C39776" s="6" t="s">
        <v>35677</v>
      </c>
      <c r="D39776" s="6"/>
      <c r="E39776" s="6" t="s">
        <v>35678</v>
      </c>
      <c r="F39776" s="6" t="s">
        <v>35679</v>
      </c>
      <c r="G39776" s="1">
        <v>44284.315509259257</v>
      </c>
      <c r="H39776" t="b">
        <v>0</v>
      </c>
      <c r="I39776" s="6"/>
      <c r="J39776">
        <v>0</v>
      </c>
      <c r="K39776">
        <v>2408</v>
      </c>
      <c r="L39776">
        <v>9</v>
      </c>
      <c r="M39776" s="6" t="s">
        <v>17</v>
      </c>
      <c r="N39776" t="s">
        <v>71</v>
      </c>
      <c r="O39776" t="s">
        <v>71</v>
      </c>
      <c r="P39776">
        <v>36795</v>
      </c>
    </row>
    <row r="39777" spans="1:16" x14ac:dyDescent="0.35">
      <c r="A39777">
        <v>36796</v>
      </c>
      <c r="B39777">
        <v>1.3764375359043E+18</v>
      </c>
      <c r="C39777" s="6" t="s">
        <v>35680</v>
      </c>
      <c r="D39777" s="6"/>
      <c r="E39777" s="6" t="s">
        <v>35681</v>
      </c>
      <c r="F39777" s="6" t="s">
        <v>35682</v>
      </c>
      <c r="G39777" s="1">
        <v>44284.315462962964</v>
      </c>
      <c r="H39777" t="b">
        <v>0</v>
      </c>
      <c r="I39777" s="6"/>
      <c r="J39777">
        <v>0</v>
      </c>
      <c r="K39777">
        <v>397</v>
      </c>
      <c r="L39777">
        <v>3</v>
      </c>
      <c r="M39777" s="6" t="s">
        <v>17</v>
      </c>
      <c r="N39777" t="s">
        <v>71</v>
      </c>
      <c r="O39777" t="s">
        <v>71</v>
      </c>
      <c r="P39777">
        <v>36796</v>
      </c>
    </row>
    <row r="39778" spans="1:16" x14ac:dyDescent="0.35">
      <c r="A39778">
        <v>36797</v>
      </c>
      <c r="B39778">
        <v>1.3764375193661199E+18</v>
      </c>
      <c r="C39778" s="6" t="s">
        <v>35683</v>
      </c>
      <c r="D39778" s="6" t="s">
        <v>35699</v>
      </c>
      <c r="E39778" s="6" t="s">
        <v>35684</v>
      </c>
      <c r="F39778" s="6" t="s">
        <v>29721</v>
      </c>
      <c r="G39778" s="1">
        <v>44284.315416666665</v>
      </c>
      <c r="H39778" t="b">
        <v>0</v>
      </c>
      <c r="I39778" s="6"/>
      <c r="J39778">
        <v>8</v>
      </c>
      <c r="K39778">
        <v>28</v>
      </c>
      <c r="L39778">
        <v>0</v>
      </c>
      <c r="M39778" s="6" t="s">
        <v>100</v>
      </c>
      <c r="N39778" t="s">
        <v>71</v>
      </c>
      <c r="O39778" t="s">
        <v>71</v>
      </c>
      <c r="P39778">
        <v>36797</v>
      </c>
    </row>
    <row r="39779" spans="1:16" x14ac:dyDescent="0.35">
      <c r="A39779">
        <v>36798</v>
      </c>
      <c r="B39779">
        <v>1.37643749985005E+18</v>
      </c>
      <c r="C39779" s="6" t="s">
        <v>35685</v>
      </c>
      <c r="D39779" s="6"/>
      <c r="E39779" s="6" t="s">
        <v>35686</v>
      </c>
      <c r="F39779" s="6" t="s">
        <v>35687</v>
      </c>
      <c r="G39779" s="1">
        <v>44284.315358796295</v>
      </c>
      <c r="H39779" t="b">
        <v>0</v>
      </c>
      <c r="I39779" s="6"/>
      <c r="J39779">
        <v>0</v>
      </c>
      <c r="K39779">
        <v>17</v>
      </c>
      <c r="L39779">
        <v>0</v>
      </c>
      <c r="M39779" s="6" t="s">
        <v>17</v>
      </c>
      <c r="N39779" t="s">
        <v>71</v>
      </c>
      <c r="O39779" t="s">
        <v>71</v>
      </c>
      <c r="P39779">
        <v>36798</v>
      </c>
    </row>
    <row r="39780" spans="1:16" x14ac:dyDescent="0.35">
      <c r="A39780">
        <v>36799</v>
      </c>
      <c r="B39780">
        <v>1.3764373840914801E+18</v>
      </c>
      <c r="C39780" s="6" t="s">
        <v>35688</v>
      </c>
      <c r="D39780" s="6" t="s">
        <v>7050</v>
      </c>
      <c r="E39780" s="6" t="s">
        <v>35689</v>
      </c>
      <c r="F39780" s="6" t="s">
        <v>1376</v>
      </c>
      <c r="G39780" s="1">
        <v>44284.315034722225</v>
      </c>
      <c r="H39780" t="b">
        <v>0</v>
      </c>
      <c r="I39780" s="6"/>
      <c r="J39780">
        <v>306</v>
      </c>
      <c r="K39780">
        <v>160</v>
      </c>
      <c r="L39780">
        <v>2</v>
      </c>
      <c r="M39780" s="6" t="s">
        <v>17</v>
      </c>
      <c r="N39780" t="s">
        <v>71</v>
      </c>
      <c r="O39780" t="s">
        <v>71</v>
      </c>
      <c r="P39780">
        <v>36799</v>
      </c>
    </row>
    <row r="39781" spans="1:16" x14ac:dyDescent="0.35">
      <c r="A39781">
        <v>36800</v>
      </c>
      <c r="B39781">
        <v>1.37643734761775E+18</v>
      </c>
      <c r="C39781" s="6" t="s">
        <v>35688</v>
      </c>
      <c r="D39781" s="6" t="s">
        <v>10404</v>
      </c>
      <c r="E39781" s="6" t="s">
        <v>35689</v>
      </c>
      <c r="F39781" s="6" t="s">
        <v>4468</v>
      </c>
      <c r="G39781" s="1">
        <v>44284.314942129633</v>
      </c>
      <c r="H39781" t="b">
        <v>0</v>
      </c>
      <c r="I39781" s="6"/>
      <c r="J39781">
        <v>318</v>
      </c>
      <c r="K39781">
        <v>160</v>
      </c>
      <c r="L39781">
        <v>2</v>
      </c>
      <c r="M39781" s="6" t="s">
        <v>30</v>
      </c>
      <c r="N39781" t="s">
        <v>71</v>
      </c>
      <c r="O39781" t="s">
        <v>71</v>
      </c>
      <c r="P39781">
        <v>36800</v>
      </c>
    </row>
    <row r="39782" spans="1:16" x14ac:dyDescent="0.35">
      <c r="A39782">
        <v>36801</v>
      </c>
      <c r="B39782">
        <v>1.37643729264306E+18</v>
      </c>
      <c r="C39782" s="6" t="s">
        <v>35688</v>
      </c>
      <c r="D39782" s="6" t="s">
        <v>529</v>
      </c>
      <c r="E39782" s="6" t="s">
        <v>35689</v>
      </c>
      <c r="F39782" s="6" t="s">
        <v>483</v>
      </c>
      <c r="G39782" s="1">
        <v>44284.314791666664</v>
      </c>
      <c r="H39782" t="b">
        <v>0</v>
      </c>
      <c r="I39782" s="6"/>
      <c r="J39782">
        <v>486</v>
      </c>
      <c r="K39782">
        <v>160</v>
      </c>
      <c r="L39782">
        <v>2</v>
      </c>
      <c r="M39782" s="6" t="s">
        <v>17</v>
      </c>
      <c r="N39782" t="s">
        <v>71</v>
      </c>
      <c r="O39782" t="s">
        <v>71</v>
      </c>
      <c r="P39782">
        <v>36801</v>
      </c>
    </row>
    <row r="39783" spans="1:16" x14ac:dyDescent="0.35">
      <c r="A39783">
        <v>36802</v>
      </c>
      <c r="B39783">
        <v>1.3764373646634501E+18</v>
      </c>
      <c r="C39783" s="6" t="s">
        <v>35690</v>
      </c>
      <c r="D39783" s="6" t="s">
        <v>35810</v>
      </c>
      <c r="E39783" s="6" t="s">
        <v>35691</v>
      </c>
      <c r="F39783" s="6" t="s">
        <v>19265</v>
      </c>
      <c r="G39783" s="1">
        <v>44284.314988425926</v>
      </c>
      <c r="H39783" t="b">
        <v>0</v>
      </c>
      <c r="I39783" s="6"/>
      <c r="J39783">
        <v>3</v>
      </c>
      <c r="K39783">
        <v>174</v>
      </c>
      <c r="L39783">
        <v>4</v>
      </c>
      <c r="M39783" s="6" t="s">
        <v>17</v>
      </c>
      <c r="N39783">
        <v>-60.722324200000003</v>
      </c>
      <c r="O39783">
        <v>11.2288169</v>
      </c>
      <c r="P39783">
        <v>36802</v>
      </c>
    </row>
    <row r="39784" spans="1:16" x14ac:dyDescent="0.35">
      <c r="A39784">
        <v>36803</v>
      </c>
      <c r="B39784">
        <v>1.3764373239703099E+18</v>
      </c>
      <c r="C39784" s="6" t="s">
        <v>35690</v>
      </c>
      <c r="D39784" s="6" t="s">
        <v>529</v>
      </c>
      <c r="E39784" s="6" t="s">
        <v>35691</v>
      </c>
      <c r="F39784" s="6" t="s">
        <v>483</v>
      </c>
      <c r="G39784" s="1">
        <v>44284.314872685187</v>
      </c>
      <c r="H39784" t="b">
        <v>0</v>
      </c>
      <c r="I39784" s="6"/>
      <c r="J39784">
        <v>486</v>
      </c>
      <c r="K39784">
        <v>174</v>
      </c>
      <c r="L39784">
        <v>4</v>
      </c>
      <c r="M39784" s="6" t="s">
        <v>17</v>
      </c>
      <c r="N39784">
        <v>-60.722324200000003</v>
      </c>
      <c r="O39784">
        <v>11.2288169</v>
      </c>
      <c r="P39784">
        <v>36803</v>
      </c>
    </row>
    <row r="39785" spans="1:16" x14ac:dyDescent="0.35">
      <c r="A39785">
        <v>36804</v>
      </c>
      <c r="B39785">
        <v>1.37643724871185E+18</v>
      </c>
      <c r="C39785" s="6" t="s">
        <v>35690</v>
      </c>
      <c r="D39785" s="6" t="s">
        <v>14946</v>
      </c>
      <c r="E39785" s="6" t="s">
        <v>35691</v>
      </c>
      <c r="F39785" s="6" t="s">
        <v>19725</v>
      </c>
      <c r="G39785" s="1">
        <v>44284.314664351848</v>
      </c>
      <c r="H39785" t="b">
        <v>0</v>
      </c>
      <c r="I39785" s="6"/>
      <c r="J39785">
        <v>4</v>
      </c>
      <c r="K39785">
        <v>174</v>
      </c>
      <c r="L39785">
        <v>4</v>
      </c>
      <c r="M39785" s="6" t="s">
        <v>17</v>
      </c>
      <c r="N39785">
        <v>-60.722324200000003</v>
      </c>
      <c r="O39785">
        <v>11.2288169</v>
      </c>
      <c r="P39785">
        <v>36804</v>
      </c>
    </row>
    <row r="39786" spans="1:16" x14ac:dyDescent="0.35">
      <c r="A39786">
        <v>36805</v>
      </c>
      <c r="B39786">
        <v>1.3764370614949299E+18</v>
      </c>
      <c r="C39786" s="6" t="s">
        <v>35690</v>
      </c>
      <c r="D39786" s="6" t="s">
        <v>12558</v>
      </c>
      <c r="E39786" s="6" t="s">
        <v>35691</v>
      </c>
      <c r="F39786" s="6" t="s">
        <v>35692</v>
      </c>
      <c r="G39786" s="1">
        <v>44284.314155092594</v>
      </c>
      <c r="H39786" t="b">
        <v>0</v>
      </c>
      <c r="I39786" s="6"/>
      <c r="J39786">
        <v>1</v>
      </c>
      <c r="K39786">
        <v>174</v>
      </c>
      <c r="L39786">
        <v>4</v>
      </c>
      <c r="M39786" s="6" t="s">
        <v>17</v>
      </c>
      <c r="N39786">
        <v>-60.722324200000003</v>
      </c>
      <c r="O39786">
        <v>11.2288169</v>
      </c>
      <c r="P39786">
        <v>36805</v>
      </c>
    </row>
    <row r="39787" spans="1:16" x14ac:dyDescent="0.35">
      <c r="A39787">
        <v>36806</v>
      </c>
      <c r="B39787">
        <v>1.37643689931795E+18</v>
      </c>
      <c r="C39787" s="6" t="s">
        <v>35690</v>
      </c>
      <c r="D39787" s="6" t="s">
        <v>17379</v>
      </c>
      <c r="E39787" s="6" t="s">
        <v>35691</v>
      </c>
      <c r="F39787" s="6" t="s">
        <v>35693</v>
      </c>
      <c r="G39787" s="1">
        <v>44284.313703703701</v>
      </c>
      <c r="H39787" t="b">
        <v>0</v>
      </c>
      <c r="I39787" s="6"/>
      <c r="J39787">
        <v>1</v>
      </c>
      <c r="K39787">
        <v>174</v>
      </c>
      <c r="L39787">
        <v>4</v>
      </c>
      <c r="M39787" s="6" t="s">
        <v>17</v>
      </c>
      <c r="N39787">
        <v>-60.722324200000003</v>
      </c>
      <c r="O39787">
        <v>11.2288169</v>
      </c>
      <c r="P39787">
        <v>36806</v>
      </c>
    </row>
    <row r="39788" spans="1:16" x14ac:dyDescent="0.35">
      <c r="A39788">
        <v>36807</v>
      </c>
      <c r="B39788">
        <v>1.3764368499468201E+18</v>
      </c>
      <c r="C39788" s="6" t="s">
        <v>35690</v>
      </c>
      <c r="D39788" s="6" t="s">
        <v>17396</v>
      </c>
      <c r="E39788" s="6" t="s">
        <v>35691</v>
      </c>
      <c r="F39788" s="6" t="s">
        <v>9880</v>
      </c>
      <c r="G39788" s="1">
        <v>44284.313564814816</v>
      </c>
      <c r="H39788" t="b">
        <v>0</v>
      </c>
      <c r="I39788" s="6"/>
      <c r="J39788">
        <v>49</v>
      </c>
      <c r="K39788">
        <v>174</v>
      </c>
      <c r="L39788">
        <v>4</v>
      </c>
      <c r="M39788" s="6" t="s">
        <v>17</v>
      </c>
      <c r="N39788">
        <v>-60.722324200000003</v>
      </c>
      <c r="O39788">
        <v>11.2288169</v>
      </c>
      <c r="P39788">
        <v>36807</v>
      </c>
    </row>
    <row r="39789" spans="1:16" x14ac:dyDescent="0.35">
      <c r="A39789">
        <v>36808</v>
      </c>
      <c r="B39789">
        <v>1.37643679120563E+18</v>
      </c>
      <c r="C39789" s="6" t="s">
        <v>35690</v>
      </c>
      <c r="D39789" s="6" t="s">
        <v>12475</v>
      </c>
      <c r="E39789" s="6" t="s">
        <v>35691</v>
      </c>
      <c r="F39789" s="6" t="s">
        <v>35694</v>
      </c>
      <c r="G39789" s="1">
        <v>44284.313402777778</v>
      </c>
      <c r="H39789" t="b">
        <v>0</v>
      </c>
      <c r="I39789" s="6"/>
      <c r="J39789">
        <v>1</v>
      </c>
      <c r="K39789">
        <v>174</v>
      </c>
      <c r="L39789">
        <v>4</v>
      </c>
      <c r="M39789" s="6" t="s">
        <v>30</v>
      </c>
      <c r="N39789">
        <v>-60.722324200000003</v>
      </c>
      <c r="O39789">
        <v>11.2288169</v>
      </c>
      <c r="P39789">
        <v>36808</v>
      </c>
    </row>
    <row r="39790" spans="1:16" x14ac:dyDescent="0.35">
      <c r="A39790">
        <v>36809</v>
      </c>
      <c r="B39790">
        <v>1.3764372648473999E+18</v>
      </c>
      <c r="C39790" s="6" t="s">
        <v>35695</v>
      </c>
      <c r="D39790" s="6" t="s">
        <v>7497</v>
      </c>
      <c r="E39790" s="6" t="s">
        <v>35696</v>
      </c>
      <c r="F39790" s="6" t="s">
        <v>46</v>
      </c>
      <c r="G39790" s="1">
        <v>44284.314710648148</v>
      </c>
      <c r="H39790" t="b">
        <v>0</v>
      </c>
      <c r="I39790" s="6"/>
      <c r="J39790">
        <v>1006</v>
      </c>
      <c r="K39790">
        <v>670</v>
      </c>
      <c r="L39790">
        <v>34</v>
      </c>
      <c r="M39790" s="6" t="s">
        <v>47</v>
      </c>
      <c r="N39790">
        <v>-0.45555000000000001</v>
      </c>
      <c r="O39790">
        <v>50.918445400000003</v>
      </c>
      <c r="P39790">
        <v>36809</v>
      </c>
    </row>
    <row r="39791" spans="1:16" x14ac:dyDescent="0.35">
      <c r="A39791">
        <v>36810</v>
      </c>
      <c r="B39791">
        <v>1.37643719869904E+18</v>
      </c>
      <c r="C39791" s="6" t="s">
        <v>35697</v>
      </c>
      <c r="D39791" s="6" t="s">
        <v>7497</v>
      </c>
      <c r="E39791" s="6" t="s">
        <v>35698</v>
      </c>
      <c r="F39791" s="6" t="s">
        <v>46</v>
      </c>
      <c r="G39791" s="1">
        <v>44284.314525462964</v>
      </c>
      <c r="H39791" t="b">
        <v>0</v>
      </c>
      <c r="I39791" s="6"/>
      <c r="J39791">
        <v>1006</v>
      </c>
      <c r="K39791">
        <v>620</v>
      </c>
      <c r="L39791">
        <v>0</v>
      </c>
      <c r="M39791" s="6" t="s">
        <v>47</v>
      </c>
      <c r="N39791">
        <v>-2.3525463000000002</v>
      </c>
      <c r="O39791">
        <v>53.383966200000003</v>
      </c>
      <c r="P39791">
        <v>36810</v>
      </c>
    </row>
    <row r="39792" spans="1:16" x14ac:dyDescent="0.35">
      <c r="A39792">
        <v>36811</v>
      </c>
      <c r="B39792">
        <v>1.3764370404940401E+18</v>
      </c>
      <c r="C39792" s="6" t="s">
        <v>35699</v>
      </c>
      <c r="D39792" s="6"/>
      <c r="E39792" s="6" t="s">
        <v>35700</v>
      </c>
      <c r="F39792" s="6" t="s">
        <v>35701</v>
      </c>
      <c r="G39792" s="1">
        <v>44284.314097222225</v>
      </c>
      <c r="H39792" t="b">
        <v>0</v>
      </c>
      <c r="I39792" s="6"/>
      <c r="J39792">
        <v>8</v>
      </c>
      <c r="K39792">
        <v>482</v>
      </c>
      <c r="L39792">
        <v>19</v>
      </c>
      <c r="M39792" s="6" t="s">
        <v>100</v>
      </c>
      <c r="N39792">
        <v>-4.1140518000000004</v>
      </c>
      <c r="O39792">
        <v>56.786111200000001</v>
      </c>
      <c r="P39792">
        <v>36811</v>
      </c>
    </row>
    <row r="39793" spans="1:16" x14ac:dyDescent="0.35">
      <c r="A39793">
        <v>36812</v>
      </c>
      <c r="B39793">
        <v>1.3764370383591501E+18</v>
      </c>
      <c r="C39793" s="6" t="s">
        <v>35702</v>
      </c>
      <c r="D39793" s="6" t="s">
        <v>10404</v>
      </c>
      <c r="E39793" s="6" t="s">
        <v>35703</v>
      </c>
      <c r="F39793" s="6" t="s">
        <v>4468</v>
      </c>
      <c r="G39793" s="1">
        <v>44284.314085648148</v>
      </c>
      <c r="H39793" t="b">
        <v>0</v>
      </c>
      <c r="I39793" s="6"/>
      <c r="J39793">
        <v>318</v>
      </c>
      <c r="K39793">
        <v>1178</v>
      </c>
      <c r="L39793">
        <v>1</v>
      </c>
      <c r="M39793" s="6" t="s">
        <v>30</v>
      </c>
      <c r="N39793">
        <v>-1.3348319</v>
      </c>
      <c r="O39793">
        <v>53.716717799999998</v>
      </c>
      <c r="P39793">
        <v>36812</v>
      </c>
    </row>
    <row r="39794" spans="1:16" x14ac:dyDescent="0.35">
      <c r="A39794">
        <v>36813</v>
      </c>
      <c r="B39794">
        <v>1.37643688306927E+18</v>
      </c>
      <c r="C39794" s="6" t="s">
        <v>35704</v>
      </c>
      <c r="D39794" s="6" t="s">
        <v>7497</v>
      </c>
      <c r="E39794" s="6" t="s">
        <v>35705</v>
      </c>
      <c r="F39794" s="6" t="s">
        <v>46</v>
      </c>
      <c r="G39794" s="1">
        <v>44284.313657407409</v>
      </c>
      <c r="H39794" t="b">
        <v>0</v>
      </c>
      <c r="I39794" s="6"/>
      <c r="J39794">
        <v>1006</v>
      </c>
      <c r="K39794">
        <v>5621</v>
      </c>
      <c r="L39794">
        <v>162</v>
      </c>
      <c r="M39794" s="6" t="s">
        <v>47</v>
      </c>
      <c r="N39794">
        <v>-97.688097271261597</v>
      </c>
      <c r="O39794">
        <v>30.607887949999999</v>
      </c>
      <c r="P39794">
        <v>36813</v>
      </c>
    </row>
    <row r="39795" spans="1:16" x14ac:dyDescent="0.35">
      <c r="A39795">
        <v>36814</v>
      </c>
      <c r="B39795">
        <v>1.3764364240026501E+18</v>
      </c>
      <c r="C39795" s="6" t="s">
        <v>35704</v>
      </c>
      <c r="D39795" s="6" t="s">
        <v>10404</v>
      </c>
      <c r="E39795" s="6" t="s">
        <v>35705</v>
      </c>
      <c r="F39795" s="6" t="s">
        <v>4468</v>
      </c>
      <c r="G39795" s="1">
        <v>44284.312395833331</v>
      </c>
      <c r="H39795" t="b">
        <v>0</v>
      </c>
      <c r="I39795" s="6"/>
      <c r="J39795">
        <v>318</v>
      </c>
      <c r="K39795">
        <v>5621</v>
      </c>
      <c r="L39795">
        <v>162</v>
      </c>
      <c r="M39795" s="6" t="s">
        <v>30</v>
      </c>
      <c r="N39795">
        <v>-97.688097271261597</v>
      </c>
      <c r="O39795">
        <v>30.607887949999999</v>
      </c>
      <c r="P39795">
        <v>36814</v>
      </c>
    </row>
    <row r="39796" spans="1:16" x14ac:dyDescent="0.35">
      <c r="A39796">
        <v>36815</v>
      </c>
      <c r="B39796">
        <v>1.37643682689072E+18</v>
      </c>
      <c r="C39796" s="6" t="s">
        <v>35706</v>
      </c>
      <c r="D39796" s="6" t="s">
        <v>17399</v>
      </c>
      <c r="E39796" s="6" t="s">
        <v>35707</v>
      </c>
      <c r="F39796" s="6" t="s">
        <v>456</v>
      </c>
      <c r="G39796" s="1">
        <v>44284.313506944447</v>
      </c>
      <c r="H39796" t="b">
        <v>0</v>
      </c>
      <c r="I39796" s="6"/>
      <c r="J39796">
        <v>127</v>
      </c>
      <c r="K39796">
        <v>1063</v>
      </c>
      <c r="L39796">
        <v>16</v>
      </c>
      <c r="M39796" s="6" t="s">
        <v>30</v>
      </c>
      <c r="N39796">
        <v>-2.9945764000000001</v>
      </c>
      <c r="O39796">
        <v>53.044522100000002</v>
      </c>
      <c r="P39796">
        <v>36815</v>
      </c>
    </row>
    <row r="39797" spans="1:16" x14ac:dyDescent="0.35">
      <c r="A39797">
        <v>36816</v>
      </c>
      <c r="B39797">
        <v>1.3764365644992499E+18</v>
      </c>
      <c r="C39797" s="6" t="s">
        <v>35706</v>
      </c>
      <c r="D39797" s="6" t="s">
        <v>529</v>
      </c>
      <c r="E39797" s="6" t="s">
        <v>35707</v>
      </c>
      <c r="F39797" s="6" t="s">
        <v>483</v>
      </c>
      <c r="G39797" s="1">
        <v>44284.312777777777</v>
      </c>
      <c r="H39797" t="b">
        <v>0</v>
      </c>
      <c r="I39797" s="6"/>
      <c r="J39797">
        <v>486</v>
      </c>
      <c r="K39797">
        <v>1063</v>
      </c>
      <c r="L39797">
        <v>16</v>
      </c>
      <c r="M39797" s="6" t="s">
        <v>17</v>
      </c>
      <c r="N39797">
        <v>-2.9945764000000001</v>
      </c>
      <c r="O39797">
        <v>53.044522100000002</v>
      </c>
      <c r="P39797">
        <v>36816</v>
      </c>
    </row>
    <row r="39798" spans="1:16" x14ac:dyDescent="0.35">
      <c r="A39798">
        <v>36817</v>
      </c>
      <c r="B39798">
        <v>1.37643653034928E+18</v>
      </c>
      <c r="C39798" s="6" t="s">
        <v>35706</v>
      </c>
      <c r="D39798" s="6" t="s">
        <v>7826</v>
      </c>
      <c r="E39798" s="6" t="s">
        <v>35707</v>
      </c>
      <c r="F39798" s="6" t="s">
        <v>9124</v>
      </c>
      <c r="G39798" s="1">
        <v>44284.312685185185</v>
      </c>
      <c r="H39798" t="b">
        <v>0</v>
      </c>
      <c r="I39798" s="6"/>
      <c r="J39798">
        <v>77</v>
      </c>
      <c r="K39798">
        <v>1063</v>
      </c>
      <c r="L39798">
        <v>16</v>
      </c>
      <c r="M39798" s="6" t="s">
        <v>17</v>
      </c>
      <c r="N39798">
        <v>-2.9945764000000001</v>
      </c>
      <c r="O39798">
        <v>53.044522100000002</v>
      </c>
      <c r="P39798">
        <v>36817</v>
      </c>
    </row>
    <row r="39799" spans="1:16" x14ac:dyDescent="0.35">
      <c r="A39799">
        <v>36818</v>
      </c>
      <c r="B39799">
        <v>1.3764364921768599E+18</v>
      </c>
      <c r="C39799" s="6" t="s">
        <v>35706</v>
      </c>
      <c r="D39799" s="6" t="s">
        <v>10404</v>
      </c>
      <c r="E39799" s="6" t="s">
        <v>35707</v>
      </c>
      <c r="F39799" s="6" t="s">
        <v>4468</v>
      </c>
      <c r="G39799" s="1">
        <v>44284.312581018516</v>
      </c>
      <c r="H39799" t="b">
        <v>0</v>
      </c>
      <c r="I39799" s="6"/>
      <c r="J39799">
        <v>318</v>
      </c>
      <c r="K39799">
        <v>1063</v>
      </c>
      <c r="L39799">
        <v>16</v>
      </c>
      <c r="M39799" s="6" t="s">
        <v>30</v>
      </c>
      <c r="N39799">
        <v>-2.9945764000000001</v>
      </c>
      <c r="O39799">
        <v>53.044522100000002</v>
      </c>
      <c r="P39799">
        <v>36818</v>
      </c>
    </row>
    <row r="39800" spans="1:16" x14ac:dyDescent="0.35">
      <c r="A39800">
        <v>36819</v>
      </c>
      <c r="B39800">
        <v>1.3764364587566999E+18</v>
      </c>
      <c r="C39800" s="6" t="s">
        <v>35706</v>
      </c>
      <c r="D39800" s="6" t="s">
        <v>8386</v>
      </c>
      <c r="E39800" s="6" t="s">
        <v>35707</v>
      </c>
      <c r="F39800" s="6" t="s">
        <v>462</v>
      </c>
      <c r="G39800" s="1">
        <v>44284.312488425923</v>
      </c>
      <c r="H39800" t="b">
        <v>0</v>
      </c>
      <c r="I39800" s="6"/>
      <c r="J39800">
        <v>134</v>
      </c>
      <c r="K39800">
        <v>1063</v>
      </c>
      <c r="L39800">
        <v>16</v>
      </c>
      <c r="M39800" s="6" t="s">
        <v>17</v>
      </c>
      <c r="N39800">
        <v>-2.9945764000000001</v>
      </c>
      <c r="O39800">
        <v>53.044522100000002</v>
      </c>
      <c r="P39800">
        <v>36819</v>
      </c>
    </row>
    <row r="39801" spans="1:16" x14ac:dyDescent="0.35">
      <c r="A39801">
        <v>36820</v>
      </c>
      <c r="B39801">
        <v>1.3764368082722501E+18</v>
      </c>
      <c r="C39801" s="6" t="s">
        <v>35708</v>
      </c>
      <c r="D39801" s="6"/>
      <c r="E39801" s="6" t="s">
        <v>35709</v>
      </c>
      <c r="F39801" s="6" t="s">
        <v>35710</v>
      </c>
      <c r="G39801" s="1">
        <v>44284.313449074078</v>
      </c>
      <c r="H39801" t="b">
        <v>0</v>
      </c>
      <c r="I39801" s="6"/>
      <c r="J39801">
        <v>0</v>
      </c>
      <c r="K39801">
        <v>59</v>
      </c>
      <c r="L39801">
        <v>0</v>
      </c>
      <c r="M39801" s="6" t="s">
        <v>100</v>
      </c>
      <c r="N39801">
        <v>-2.2811645999999999</v>
      </c>
      <c r="O39801">
        <v>52.339638000000001</v>
      </c>
      <c r="P39801">
        <v>36820</v>
      </c>
    </row>
    <row r="39802" spans="1:16" x14ac:dyDescent="0.35">
      <c r="A39802">
        <v>36821</v>
      </c>
      <c r="B39802">
        <v>1.376436153684E+18</v>
      </c>
      <c r="C39802" s="6" t="s">
        <v>35708</v>
      </c>
      <c r="D39802" s="6" t="s">
        <v>17399</v>
      </c>
      <c r="E39802" s="6" t="s">
        <v>35709</v>
      </c>
      <c r="F39802" s="6" t="s">
        <v>456</v>
      </c>
      <c r="G39802" s="1">
        <v>44284.311643518522</v>
      </c>
      <c r="H39802" t="b">
        <v>0</v>
      </c>
      <c r="I39802" s="6"/>
      <c r="J39802">
        <v>127</v>
      </c>
      <c r="K39802">
        <v>59</v>
      </c>
      <c r="L39802">
        <v>0</v>
      </c>
      <c r="M39802" s="6" t="s">
        <v>30</v>
      </c>
      <c r="N39802">
        <v>-2.2811645999999999</v>
      </c>
      <c r="O39802">
        <v>52.339638000000001</v>
      </c>
      <c r="P39802">
        <v>36821</v>
      </c>
    </row>
    <row r="39803" spans="1:16" x14ac:dyDescent="0.35">
      <c r="A39803">
        <v>36822</v>
      </c>
      <c r="B39803">
        <v>1.37643611528095E+18</v>
      </c>
      <c r="C39803" s="6" t="s">
        <v>35708</v>
      </c>
      <c r="D39803" s="6" t="s">
        <v>529</v>
      </c>
      <c r="E39803" s="6" t="s">
        <v>35709</v>
      </c>
      <c r="F39803" s="6" t="s">
        <v>483</v>
      </c>
      <c r="G39803" s="1">
        <v>44284.311539351853</v>
      </c>
      <c r="H39803" t="b">
        <v>0</v>
      </c>
      <c r="I39803" s="6"/>
      <c r="J39803">
        <v>486</v>
      </c>
      <c r="K39803">
        <v>59</v>
      </c>
      <c r="L39803">
        <v>0</v>
      </c>
      <c r="M39803" s="6" t="s">
        <v>17</v>
      </c>
      <c r="N39803">
        <v>-2.2811645999999999</v>
      </c>
      <c r="O39803">
        <v>52.339638000000001</v>
      </c>
      <c r="P39803">
        <v>36822</v>
      </c>
    </row>
    <row r="39804" spans="1:16" x14ac:dyDescent="0.35">
      <c r="A39804">
        <v>36823</v>
      </c>
      <c r="B39804">
        <v>1.3764367396240799E+18</v>
      </c>
      <c r="C39804" s="6" t="s">
        <v>35711</v>
      </c>
      <c r="D39804" s="6" t="s">
        <v>12553</v>
      </c>
      <c r="E39804" s="6" t="s">
        <v>35712</v>
      </c>
      <c r="F39804" s="6" t="s">
        <v>11571</v>
      </c>
      <c r="G39804" s="1">
        <v>44284.313263888886</v>
      </c>
      <c r="H39804" t="b">
        <v>0</v>
      </c>
      <c r="I39804" s="6"/>
      <c r="J39804">
        <v>7</v>
      </c>
      <c r="K39804">
        <v>126</v>
      </c>
      <c r="L39804">
        <v>0</v>
      </c>
      <c r="M39804" s="6" t="s">
        <v>30</v>
      </c>
      <c r="N39804">
        <v>-3.5756673999999999</v>
      </c>
      <c r="O39804">
        <v>51.504984299999997</v>
      </c>
      <c r="P39804">
        <v>36823</v>
      </c>
    </row>
    <row r="39805" spans="1:16" x14ac:dyDescent="0.35">
      <c r="A39805">
        <v>36824</v>
      </c>
      <c r="B39805">
        <v>1.37643671219329E+18</v>
      </c>
      <c r="C39805" s="6" t="s">
        <v>35713</v>
      </c>
      <c r="D39805" s="6" t="s">
        <v>30582</v>
      </c>
      <c r="E39805" s="6" t="s">
        <v>35714</v>
      </c>
      <c r="F39805" s="6" t="s">
        <v>35715</v>
      </c>
      <c r="G39805" s="1">
        <v>44284.31318287037</v>
      </c>
      <c r="H39805" t="b">
        <v>0</v>
      </c>
      <c r="I39805" s="6"/>
      <c r="J39805">
        <v>1</v>
      </c>
      <c r="K39805">
        <v>18</v>
      </c>
      <c r="L39805">
        <v>0</v>
      </c>
      <c r="M39805" s="6" t="s">
        <v>17</v>
      </c>
      <c r="N39805" t="s">
        <v>71</v>
      </c>
      <c r="O39805" t="s">
        <v>71</v>
      </c>
      <c r="P39805">
        <v>36824</v>
      </c>
    </row>
    <row r="39806" spans="1:16" x14ac:dyDescent="0.35">
      <c r="A39806">
        <v>36825</v>
      </c>
      <c r="B39806">
        <v>1.37643669248849E+18</v>
      </c>
      <c r="C39806" s="6" t="s">
        <v>12339</v>
      </c>
      <c r="D39806" s="6" t="s">
        <v>10404</v>
      </c>
      <c r="E39806" s="6" t="s">
        <v>35716</v>
      </c>
      <c r="F39806" s="6" t="s">
        <v>4468</v>
      </c>
      <c r="G39806" s="1">
        <v>44284.313136574077</v>
      </c>
      <c r="H39806" t="b">
        <v>0</v>
      </c>
      <c r="I39806" s="6"/>
      <c r="J39806">
        <v>318</v>
      </c>
      <c r="K39806">
        <v>637</v>
      </c>
      <c r="L39806">
        <v>17</v>
      </c>
      <c r="M39806" s="6" t="s">
        <v>30</v>
      </c>
      <c r="N39806">
        <v>-2.1569555132422198</v>
      </c>
      <c r="O39806">
        <v>52.210949499999998</v>
      </c>
      <c r="P39806">
        <v>36825</v>
      </c>
    </row>
    <row r="39807" spans="1:16" x14ac:dyDescent="0.35">
      <c r="A39807">
        <v>36826</v>
      </c>
      <c r="B39807">
        <v>1.3764366757532201E+18</v>
      </c>
      <c r="C39807" s="6" t="s">
        <v>35717</v>
      </c>
      <c r="D39807" s="6"/>
      <c r="E39807" s="6" t="s">
        <v>35718</v>
      </c>
      <c r="F39807" s="6" t="s">
        <v>35719</v>
      </c>
      <c r="G39807" s="1">
        <v>44284.313090277778</v>
      </c>
      <c r="H39807" t="b">
        <v>0</v>
      </c>
      <c r="I39807" s="6"/>
      <c r="J39807">
        <v>0</v>
      </c>
      <c r="K39807">
        <v>336</v>
      </c>
      <c r="L39807">
        <v>6</v>
      </c>
      <c r="M39807" s="6" t="s">
        <v>17</v>
      </c>
      <c r="N39807" t="s">
        <v>71</v>
      </c>
      <c r="O39807" t="s">
        <v>71</v>
      </c>
      <c r="P39807">
        <v>36826</v>
      </c>
    </row>
    <row r="39808" spans="1:16" x14ac:dyDescent="0.35">
      <c r="A39808">
        <v>36827</v>
      </c>
      <c r="B39808">
        <v>1.3764365567942999E+18</v>
      </c>
      <c r="C39808" s="6" t="s">
        <v>35720</v>
      </c>
      <c r="D39808" s="6"/>
      <c r="E39808" s="6" t="s">
        <v>35721</v>
      </c>
      <c r="F39808" s="6" t="s">
        <v>35722</v>
      </c>
      <c r="G39808" s="1">
        <v>44284.312754629631</v>
      </c>
      <c r="H39808" t="b">
        <v>0</v>
      </c>
      <c r="I39808" s="6"/>
      <c r="J39808">
        <v>0</v>
      </c>
      <c r="K39808">
        <v>3204</v>
      </c>
      <c r="L39808">
        <v>24</v>
      </c>
      <c r="M39808" s="6" t="s">
        <v>17</v>
      </c>
      <c r="N39808">
        <v>-0.47983719728420299</v>
      </c>
      <c r="O39808">
        <v>51.533600499999999</v>
      </c>
      <c r="P39808">
        <v>36827</v>
      </c>
    </row>
    <row r="39809" spans="1:16" x14ac:dyDescent="0.35">
      <c r="A39809">
        <v>36828</v>
      </c>
      <c r="B39809">
        <v>1.37643648643487E+18</v>
      </c>
      <c r="C39809" s="6" t="s">
        <v>35723</v>
      </c>
      <c r="D39809" s="6"/>
      <c r="E39809" s="6" t="s">
        <v>35724</v>
      </c>
      <c r="F39809" s="6" t="s">
        <v>35725</v>
      </c>
      <c r="G39809" s="1">
        <v>44284.312557870369</v>
      </c>
      <c r="H39809" t="b">
        <v>0</v>
      </c>
      <c r="I39809" s="6"/>
      <c r="J39809">
        <v>0</v>
      </c>
      <c r="K39809">
        <v>813</v>
      </c>
      <c r="L39809">
        <v>9</v>
      </c>
      <c r="M39809" s="6" t="s">
        <v>30</v>
      </c>
      <c r="N39809">
        <v>-2.0026472000000002</v>
      </c>
      <c r="O39809">
        <v>55.769244200000003</v>
      </c>
      <c r="P39809">
        <v>36828</v>
      </c>
    </row>
    <row r="39810" spans="1:16" x14ac:dyDescent="0.35">
      <c r="A39810">
        <v>36829</v>
      </c>
      <c r="B39810">
        <v>1.37643518547087E+18</v>
      </c>
      <c r="C39810" s="6" t="s">
        <v>35723</v>
      </c>
      <c r="D39810" s="6"/>
      <c r="E39810" s="6" t="s">
        <v>35724</v>
      </c>
      <c r="F39810" s="6" t="s">
        <v>35726</v>
      </c>
      <c r="G39810" s="1">
        <v>44284.308969907404</v>
      </c>
      <c r="H39810" t="b">
        <v>0</v>
      </c>
      <c r="I39810" s="6"/>
      <c r="J39810">
        <v>0</v>
      </c>
      <c r="K39810">
        <v>813</v>
      </c>
      <c r="L39810">
        <v>9</v>
      </c>
      <c r="M39810" s="6" t="s">
        <v>17</v>
      </c>
      <c r="N39810">
        <v>-2.0026472000000002</v>
      </c>
      <c r="O39810">
        <v>55.769244200000003</v>
      </c>
      <c r="P39810">
        <v>36829</v>
      </c>
    </row>
    <row r="39811" spans="1:16" x14ac:dyDescent="0.35">
      <c r="A39811">
        <v>36830</v>
      </c>
      <c r="B39811">
        <v>1.3764363852976599E+18</v>
      </c>
      <c r="C39811" s="6" t="s">
        <v>35727</v>
      </c>
      <c r="D39811" s="6" t="s">
        <v>7826</v>
      </c>
      <c r="E39811" s="6" t="s">
        <v>35728</v>
      </c>
      <c r="F39811" s="6" t="s">
        <v>9124</v>
      </c>
      <c r="G39811" s="1">
        <v>44284.312280092592</v>
      </c>
      <c r="H39811" t="b">
        <v>0</v>
      </c>
      <c r="I39811" s="6"/>
      <c r="J39811">
        <v>77</v>
      </c>
      <c r="K39811">
        <v>228</v>
      </c>
      <c r="L39811">
        <v>7</v>
      </c>
      <c r="M39811" s="6" t="s">
        <v>17</v>
      </c>
      <c r="N39811">
        <v>-8.7109083581026203E-2</v>
      </c>
      <c r="O39811">
        <v>51.041969799999997</v>
      </c>
      <c r="P39811">
        <v>36830</v>
      </c>
    </row>
    <row r="39812" spans="1:16" x14ac:dyDescent="0.35">
      <c r="A39812">
        <v>36831</v>
      </c>
      <c r="B39812">
        <v>1.3764363254197299E+18</v>
      </c>
      <c r="C39812" s="6" t="s">
        <v>35729</v>
      </c>
      <c r="D39812" s="6" t="s">
        <v>10404</v>
      </c>
      <c r="E39812" s="6" t="s">
        <v>35730</v>
      </c>
      <c r="F39812" s="6" t="s">
        <v>4468</v>
      </c>
      <c r="G39812" s="1">
        <v>44284.312118055554</v>
      </c>
      <c r="H39812" t="b">
        <v>0</v>
      </c>
      <c r="I39812" s="6"/>
      <c r="J39812">
        <v>318</v>
      </c>
      <c r="K39812">
        <v>682</v>
      </c>
      <c r="L39812">
        <v>22</v>
      </c>
      <c r="M39812" s="6" t="s">
        <v>30</v>
      </c>
      <c r="N39812">
        <v>0.36962060000000002</v>
      </c>
      <c r="O39812">
        <v>51.442297199999999</v>
      </c>
      <c r="P39812">
        <v>36831</v>
      </c>
    </row>
    <row r="39813" spans="1:16" x14ac:dyDescent="0.35">
      <c r="A39813">
        <v>36832</v>
      </c>
      <c r="B39813">
        <v>1.3764363004762601E+18</v>
      </c>
      <c r="C39813" s="6" t="s">
        <v>35731</v>
      </c>
      <c r="D39813" s="6" t="s">
        <v>10404</v>
      </c>
      <c r="E39813" s="6" t="s">
        <v>35732</v>
      </c>
      <c r="F39813" s="6" t="s">
        <v>11980</v>
      </c>
      <c r="G39813" s="1">
        <v>44284.312048611115</v>
      </c>
      <c r="H39813" t="b">
        <v>0</v>
      </c>
      <c r="I39813" s="6"/>
      <c r="J39813">
        <v>7</v>
      </c>
      <c r="K39813">
        <v>580</v>
      </c>
      <c r="L39813">
        <v>7</v>
      </c>
      <c r="M39813" s="6" t="s">
        <v>30</v>
      </c>
      <c r="N39813">
        <v>-3.2993766999999998</v>
      </c>
      <c r="O39813">
        <v>58.961435600000002</v>
      </c>
      <c r="P39813">
        <v>36832</v>
      </c>
    </row>
    <row r="39814" spans="1:16" x14ac:dyDescent="0.35">
      <c r="A39814">
        <v>36833</v>
      </c>
      <c r="B39814">
        <v>1.3764360122562601E+18</v>
      </c>
      <c r="C39814" s="6" t="s">
        <v>35733</v>
      </c>
      <c r="D39814" s="6" t="s">
        <v>7826</v>
      </c>
      <c r="E39814" s="6" t="s">
        <v>35734</v>
      </c>
      <c r="F39814" s="6" t="s">
        <v>9124</v>
      </c>
      <c r="G39814" s="1">
        <v>44284.311249999999</v>
      </c>
      <c r="H39814" t="b">
        <v>0</v>
      </c>
      <c r="I39814" s="6"/>
      <c r="J39814">
        <v>77</v>
      </c>
      <c r="K39814">
        <v>30</v>
      </c>
      <c r="L39814">
        <v>0</v>
      </c>
      <c r="M39814" s="6" t="s">
        <v>17</v>
      </c>
      <c r="N39814">
        <v>23.7499997</v>
      </c>
      <c r="O39814">
        <v>55.350000299999998</v>
      </c>
      <c r="P39814">
        <v>36833</v>
      </c>
    </row>
    <row r="39815" spans="1:16" x14ac:dyDescent="0.35">
      <c r="A39815">
        <v>36834</v>
      </c>
      <c r="B39815">
        <v>1.3764360099451599E+18</v>
      </c>
      <c r="C39815" s="6" t="s">
        <v>35735</v>
      </c>
      <c r="D39815" s="6"/>
      <c r="E39815" s="6" t="s">
        <v>35736</v>
      </c>
      <c r="F39815" s="6" t="s">
        <v>35737</v>
      </c>
      <c r="G39815" s="1">
        <v>44284.311249999999</v>
      </c>
      <c r="H39815" t="b">
        <v>0</v>
      </c>
      <c r="I39815" s="6"/>
      <c r="J39815">
        <v>0</v>
      </c>
      <c r="K39815">
        <v>4666</v>
      </c>
      <c r="L39815">
        <v>39</v>
      </c>
      <c r="M39815" s="6" t="s">
        <v>17</v>
      </c>
      <c r="N39815" t="s">
        <v>71</v>
      </c>
      <c r="O39815" t="s">
        <v>71</v>
      </c>
      <c r="P39815">
        <v>36834</v>
      </c>
    </row>
    <row r="39816" spans="1:16" x14ac:dyDescent="0.35">
      <c r="A39816">
        <v>36835</v>
      </c>
      <c r="B39816">
        <v>1.3764359638497999E+18</v>
      </c>
      <c r="C39816" s="6" t="s">
        <v>35738</v>
      </c>
      <c r="D39816" s="6" t="s">
        <v>3433</v>
      </c>
      <c r="E39816" s="6" t="s">
        <v>35739</v>
      </c>
      <c r="F39816" s="6" t="s">
        <v>12667</v>
      </c>
      <c r="G39816" s="1">
        <v>44284.311122685183</v>
      </c>
      <c r="H39816" t="b">
        <v>0</v>
      </c>
      <c r="I39816" s="6"/>
      <c r="J39816">
        <v>3</v>
      </c>
      <c r="K39816">
        <v>1720</v>
      </c>
      <c r="L39816">
        <v>0</v>
      </c>
      <c r="M39816" s="6" t="s">
        <v>12668</v>
      </c>
      <c r="N39816">
        <v>10.11747265</v>
      </c>
      <c r="O39816">
        <v>48.49133295</v>
      </c>
      <c r="P39816">
        <v>36835</v>
      </c>
    </row>
    <row r="39817" spans="1:16" x14ac:dyDescent="0.35">
      <c r="A39817">
        <v>36836</v>
      </c>
      <c r="B39817">
        <v>1.37643593013599E+18</v>
      </c>
      <c r="C39817" s="6" t="s">
        <v>35740</v>
      </c>
      <c r="D39817" s="6" t="s">
        <v>7497</v>
      </c>
      <c r="E39817" s="6" t="s">
        <v>35741</v>
      </c>
      <c r="F39817" s="6" t="s">
        <v>46</v>
      </c>
      <c r="G39817" s="1">
        <v>44284.311030092591</v>
      </c>
      <c r="H39817" t="b">
        <v>0</v>
      </c>
      <c r="I39817" s="6"/>
      <c r="J39817">
        <v>1006</v>
      </c>
      <c r="K39817">
        <v>430</v>
      </c>
      <c r="L39817">
        <v>17</v>
      </c>
      <c r="M39817" s="6" t="s">
        <v>47</v>
      </c>
      <c r="N39817" t="s">
        <v>71</v>
      </c>
      <c r="O39817" t="s">
        <v>71</v>
      </c>
      <c r="P39817">
        <v>36836</v>
      </c>
    </row>
    <row r="39818" spans="1:16" x14ac:dyDescent="0.35">
      <c r="A39818">
        <v>36837</v>
      </c>
      <c r="B39818">
        <v>1.37643581191953E+18</v>
      </c>
      <c r="C39818" s="6" t="s">
        <v>35740</v>
      </c>
      <c r="D39818" s="6" t="s">
        <v>16967</v>
      </c>
      <c r="E39818" s="6" t="s">
        <v>35741</v>
      </c>
      <c r="F39818" s="6" t="s">
        <v>12523</v>
      </c>
      <c r="G39818" s="1">
        <v>44284.310706018521</v>
      </c>
      <c r="H39818" t="b">
        <v>0</v>
      </c>
      <c r="I39818" s="6"/>
      <c r="J39818">
        <v>8</v>
      </c>
      <c r="K39818">
        <v>430</v>
      </c>
      <c r="L39818">
        <v>17</v>
      </c>
      <c r="M39818" s="6" t="s">
        <v>17</v>
      </c>
      <c r="N39818" t="s">
        <v>71</v>
      </c>
      <c r="O39818" t="s">
        <v>71</v>
      </c>
      <c r="P39818">
        <v>36837</v>
      </c>
    </row>
    <row r="39819" spans="1:16" x14ac:dyDescent="0.35">
      <c r="A39819">
        <v>36838</v>
      </c>
      <c r="B39819">
        <v>1.37643558020094E+18</v>
      </c>
      <c r="C39819" s="6" t="s">
        <v>35740</v>
      </c>
      <c r="D39819" s="6" t="s">
        <v>10404</v>
      </c>
      <c r="E39819" s="6" t="s">
        <v>35741</v>
      </c>
      <c r="F39819" s="6" t="s">
        <v>4468</v>
      </c>
      <c r="G39819" s="1">
        <v>44284.310057870367</v>
      </c>
      <c r="H39819" t="b">
        <v>0</v>
      </c>
      <c r="I39819" s="6"/>
      <c r="J39819">
        <v>318</v>
      </c>
      <c r="K39819">
        <v>430</v>
      </c>
      <c r="L39819">
        <v>17</v>
      </c>
      <c r="M39819" s="6" t="s">
        <v>30</v>
      </c>
      <c r="N39819" t="s">
        <v>71</v>
      </c>
      <c r="O39819" t="s">
        <v>71</v>
      </c>
      <c r="P39819">
        <v>36838</v>
      </c>
    </row>
    <row r="39820" spans="1:16" x14ac:dyDescent="0.35">
      <c r="A39820">
        <v>36839</v>
      </c>
      <c r="B39820">
        <v>1.37643562818803E+18</v>
      </c>
      <c r="C39820" s="6" t="s">
        <v>35742</v>
      </c>
      <c r="D39820" s="6" t="s">
        <v>8386</v>
      </c>
      <c r="E39820" s="6" t="s">
        <v>35743</v>
      </c>
      <c r="F39820" s="6" t="s">
        <v>462</v>
      </c>
      <c r="G39820" s="1">
        <v>44284.310196759259</v>
      </c>
      <c r="H39820" t="b">
        <v>0</v>
      </c>
      <c r="I39820" s="6"/>
      <c r="J39820">
        <v>134</v>
      </c>
      <c r="K39820">
        <v>36</v>
      </c>
      <c r="L39820">
        <v>1</v>
      </c>
      <c r="M39820" s="6" t="s">
        <v>17</v>
      </c>
      <c r="N39820">
        <v>-0.12669939999999999</v>
      </c>
      <c r="O39820">
        <v>51.577026500000002</v>
      </c>
      <c r="P39820">
        <v>36839</v>
      </c>
    </row>
    <row r="39821" spans="1:16" x14ac:dyDescent="0.35">
      <c r="A39821">
        <v>36840</v>
      </c>
      <c r="B39821">
        <v>1.37643562157363E+18</v>
      </c>
      <c r="C39821" s="6" t="s">
        <v>35742</v>
      </c>
      <c r="D39821" s="6" t="s">
        <v>10404</v>
      </c>
      <c r="E39821" s="6" t="s">
        <v>35743</v>
      </c>
      <c r="F39821" s="6" t="s">
        <v>4468</v>
      </c>
      <c r="G39821" s="1">
        <v>44284.310173611113</v>
      </c>
      <c r="H39821" t="b">
        <v>0</v>
      </c>
      <c r="I39821" s="6"/>
      <c r="J39821">
        <v>318</v>
      </c>
      <c r="K39821">
        <v>36</v>
      </c>
      <c r="L39821">
        <v>1</v>
      </c>
      <c r="M39821" s="6" t="s">
        <v>30</v>
      </c>
      <c r="N39821">
        <v>-0.12669939999999999</v>
      </c>
      <c r="O39821">
        <v>51.577026500000002</v>
      </c>
      <c r="P39821">
        <v>36840</v>
      </c>
    </row>
    <row r="39822" spans="1:16" x14ac:dyDescent="0.35">
      <c r="A39822">
        <v>36841</v>
      </c>
      <c r="B39822">
        <v>1.3764355960805901E+18</v>
      </c>
      <c r="C39822" s="6" t="s">
        <v>35744</v>
      </c>
      <c r="D39822" s="6" t="s">
        <v>17399</v>
      </c>
      <c r="E39822" s="6" t="s">
        <v>35745</v>
      </c>
      <c r="F39822" s="6" t="s">
        <v>456</v>
      </c>
      <c r="G39822" s="1">
        <v>44284.310104166667</v>
      </c>
      <c r="H39822" t="b">
        <v>0</v>
      </c>
      <c r="I39822" s="6"/>
      <c r="J39822">
        <v>127</v>
      </c>
      <c r="K39822">
        <v>5865</v>
      </c>
      <c r="L39822">
        <v>12</v>
      </c>
      <c r="M39822" s="6" t="s">
        <v>30</v>
      </c>
      <c r="N39822">
        <v>-1.29927363963438</v>
      </c>
      <c r="O39822">
        <v>50.920231600000001</v>
      </c>
      <c r="P39822">
        <v>36841</v>
      </c>
    </row>
    <row r="39823" spans="1:16" x14ac:dyDescent="0.35">
      <c r="A39823">
        <v>36842</v>
      </c>
      <c r="B39823">
        <v>1.3764355338413199E+18</v>
      </c>
      <c r="C39823" s="6" t="s">
        <v>17379</v>
      </c>
      <c r="D39823" s="6"/>
      <c r="E39823" s="6" t="s">
        <v>35746</v>
      </c>
      <c r="F39823" s="6" t="s">
        <v>35747</v>
      </c>
      <c r="G39823" s="1">
        <v>44284.309930555559</v>
      </c>
      <c r="H39823" t="b">
        <v>0</v>
      </c>
      <c r="I39823" s="6"/>
      <c r="J39823">
        <v>1</v>
      </c>
      <c r="K39823">
        <v>548</v>
      </c>
      <c r="L39823">
        <v>4</v>
      </c>
      <c r="M39823" s="6" t="s">
        <v>17</v>
      </c>
      <c r="N39823">
        <v>-0.95214750000000004</v>
      </c>
      <c r="O39823">
        <v>53.083492999999997</v>
      </c>
      <c r="P39823">
        <v>36842</v>
      </c>
    </row>
    <row r="39824" spans="1:16" x14ac:dyDescent="0.35">
      <c r="A39824">
        <v>36843</v>
      </c>
      <c r="B39824">
        <v>1.37643542418128E+18</v>
      </c>
      <c r="C39824" s="6" t="s">
        <v>35748</v>
      </c>
      <c r="D39824" s="6"/>
      <c r="E39824" s="6" t="s">
        <v>35749</v>
      </c>
      <c r="F39824" s="6" t="s">
        <v>35750</v>
      </c>
      <c r="G39824" s="1">
        <v>44284.309629629628</v>
      </c>
      <c r="H39824" t="b">
        <v>0</v>
      </c>
      <c r="I39824" s="6"/>
      <c r="J39824">
        <v>0</v>
      </c>
      <c r="K39824">
        <v>1149</v>
      </c>
      <c r="L39824">
        <v>0</v>
      </c>
      <c r="M39824" s="6" t="s">
        <v>17</v>
      </c>
      <c r="N39824" t="s">
        <v>71</v>
      </c>
      <c r="O39824" t="s">
        <v>71</v>
      </c>
      <c r="P39824">
        <v>36843</v>
      </c>
    </row>
    <row r="39825" spans="1:16" x14ac:dyDescent="0.35">
      <c r="A39825">
        <v>36844</v>
      </c>
      <c r="B39825">
        <v>1.3764353492835599E+18</v>
      </c>
      <c r="C39825" s="6" t="s">
        <v>35751</v>
      </c>
      <c r="D39825" s="6"/>
      <c r="E39825" s="6" t="s">
        <v>35752</v>
      </c>
      <c r="F39825" s="6" t="s">
        <v>35753</v>
      </c>
      <c r="G39825" s="1">
        <v>44284.309421296297</v>
      </c>
      <c r="H39825" t="b">
        <v>0</v>
      </c>
      <c r="I39825" s="6"/>
      <c r="J39825">
        <v>13</v>
      </c>
      <c r="K39825">
        <v>17225</v>
      </c>
      <c r="L39825">
        <v>32</v>
      </c>
      <c r="M39825" s="6" t="s">
        <v>17</v>
      </c>
      <c r="N39825">
        <v>-3.65936349657294</v>
      </c>
      <c r="O39825">
        <v>50.959444349999998</v>
      </c>
      <c r="P39825">
        <v>36844</v>
      </c>
    </row>
    <row r="39826" spans="1:16" x14ac:dyDescent="0.35">
      <c r="A39826">
        <v>36845</v>
      </c>
      <c r="B39826">
        <v>1.3764351800433999E+18</v>
      </c>
      <c r="C39826" s="6" t="s">
        <v>35754</v>
      </c>
      <c r="D39826" s="6" t="s">
        <v>7050</v>
      </c>
      <c r="E39826" s="6" t="s">
        <v>35755</v>
      </c>
      <c r="F39826" s="6" t="s">
        <v>1376</v>
      </c>
      <c r="G39826" s="1">
        <v>44284.308958333335</v>
      </c>
      <c r="H39826" t="b">
        <v>0</v>
      </c>
      <c r="I39826" s="6"/>
      <c r="J39826">
        <v>306</v>
      </c>
      <c r="K39826">
        <v>695</v>
      </c>
      <c r="L39826">
        <v>7</v>
      </c>
      <c r="M39826" s="6" t="s">
        <v>17</v>
      </c>
      <c r="N39826">
        <v>-112.033291093283</v>
      </c>
      <c r="O39826">
        <v>33.67453175</v>
      </c>
      <c r="P39826">
        <v>36845</v>
      </c>
    </row>
    <row r="39827" spans="1:16" x14ac:dyDescent="0.35">
      <c r="A39827">
        <v>36846</v>
      </c>
      <c r="B39827">
        <v>1.37643515822046E+18</v>
      </c>
      <c r="C39827" s="6" t="s">
        <v>35756</v>
      </c>
      <c r="D39827" s="6" t="s">
        <v>10404</v>
      </c>
      <c r="E39827" s="6" t="s">
        <v>35757</v>
      </c>
      <c r="F39827" s="6" t="s">
        <v>4468</v>
      </c>
      <c r="G39827" s="1">
        <v>44284.308900462966</v>
      </c>
      <c r="H39827" t="b">
        <v>0</v>
      </c>
      <c r="I39827" s="6"/>
      <c r="J39827">
        <v>318</v>
      </c>
      <c r="K39827">
        <v>366</v>
      </c>
      <c r="L39827">
        <v>0</v>
      </c>
      <c r="M39827" s="6" t="s">
        <v>30</v>
      </c>
      <c r="N39827" t="s">
        <v>71</v>
      </c>
      <c r="O39827" t="s">
        <v>71</v>
      </c>
      <c r="P39827">
        <v>36846</v>
      </c>
    </row>
    <row r="39828" spans="1:16" x14ac:dyDescent="0.35">
      <c r="A39828">
        <v>36847</v>
      </c>
      <c r="B39828">
        <v>1.3764350490804301E+18</v>
      </c>
      <c r="C39828" s="6" t="s">
        <v>35758</v>
      </c>
      <c r="D39828" s="6"/>
      <c r="E39828" s="6" t="s">
        <v>35759</v>
      </c>
      <c r="F39828" s="6" t="s">
        <v>35760</v>
      </c>
      <c r="G39828" s="1">
        <v>44284.308599537035</v>
      </c>
      <c r="H39828" t="b">
        <v>0</v>
      </c>
      <c r="I39828" s="6"/>
      <c r="J39828">
        <v>0</v>
      </c>
      <c r="K39828">
        <v>45</v>
      </c>
      <c r="L39828">
        <v>0</v>
      </c>
      <c r="M39828" s="6" t="s">
        <v>17</v>
      </c>
      <c r="N39828">
        <v>138.52427950000001</v>
      </c>
      <c r="O39828">
        <v>-35.0367788</v>
      </c>
      <c r="P39828">
        <v>36847</v>
      </c>
    </row>
    <row r="39829" spans="1:16" x14ac:dyDescent="0.35">
      <c r="A39829">
        <v>36848</v>
      </c>
      <c r="B39829">
        <v>1.3764350308687501E+18</v>
      </c>
      <c r="C39829" s="6" t="s">
        <v>35761</v>
      </c>
      <c r="D39829" s="6" t="s">
        <v>12475</v>
      </c>
      <c r="E39829" s="6" t="s">
        <v>35762</v>
      </c>
      <c r="F39829" s="6" t="s">
        <v>12386</v>
      </c>
      <c r="G39829" s="1">
        <v>44284.308541666665</v>
      </c>
      <c r="H39829" t="b">
        <v>0</v>
      </c>
      <c r="I39829" s="6"/>
      <c r="J39829">
        <v>7</v>
      </c>
      <c r="K39829">
        <v>4686</v>
      </c>
      <c r="L39829">
        <v>10</v>
      </c>
      <c r="M39829" s="6" t="s">
        <v>17</v>
      </c>
      <c r="N39829">
        <v>37.617494299999997</v>
      </c>
      <c r="O39829">
        <v>55.750446099999998</v>
      </c>
      <c r="P39829">
        <v>36848</v>
      </c>
    </row>
    <row r="39830" spans="1:16" x14ac:dyDescent="0.35">
      <c r="A39830">
        <v>36849</v>
      </c>
      <c r="B39830">
        <v>1.3764349721526899E+18</v>
      </c>
      <c r="C39830" s="6" t="s">
        <v>35763</v>
      </c>
      <c r="D39830" s="6"/>
      <c r="E39830" s="6" t="s">
        <v>35764</v>
      </c>
      <c r="F39830" s="6" t="s">
        <v>35765</v>
      </c>
      <c r="G39830" s="1">
        <v>44284.308379629627</v>
      </c>
      <c r="H39830" t="b">
        <v>0</v>
      </c>
      <c r="I39830" s="6"/>
      <c r="J39830">
        <v>0</v>
      </c>
      <c r="K39830">
        <v>77</v>
      </c>
      <c r="L39830">
        <v>0</v>
      </c>
      <c r="M39830" s="6" t="s">
        <v>17</v>
      </c>
      <c r="N39830">
        <v>-2.4574493999999998</v>
      </c>
      <c r="O39830">
        <v>52.712884099999997</v>
      </c>
      <c r="P39830">
        <v>36849</v>
      </c>
    </row>
    <row r="39831" spans="1:16" x14ac:dyDescent="0.35">
      <c r="A39831">
        <v>36850</v>
      </c>
      <c r="B39831">
        <v>1.37643494520016E+18</v>
      </c>
      <c r="C39831" s="6" t="s">
        <v>35766</v>
      </c>
      <c r="D39831" s="6"/>
      <c r="E39831" s="6" t="s">
        <v>35767</v>
      </c>
      <c r="F39831" s="6" t="s">
        <v>35768</v>
      </c>
      <c r="G39831" s="1">
        <v>44284.308310185188</v>
      </c>
      <c r="H39831" t="b">
        <v>0</v>
      </c>
      <c r="I39831" s="6"/>
      <c r="J39831">
        <v>3</v>
      </c>
      <c r="K39831">
        <v>686</v>
      </c>
      <c r="L39831">
        <v>2</v>
      </c>
      <c r="M39831" s="6" t="s">
        <v>30</v>
      </c>
      <c r="N39831">
        <v>-1.0756140000000001</v>
      </c>
      <c r="O39831">
        <v>50.803683100000001</v>
      </c>
      <c r="P39831">
        <v>36850</v>
      </c>
    </row>
    <row r="39832" spans="1:16" x14ac:dyDescent="0.35">
      <c r="A39832">
        <v>36851</v>
      </c>
      <c r="B39832">
        <v>1.37643479295952E+18</v>
      </c>
      <c r="C39832" s="6" t="s">
        <v>35769</v>
      </c>
      <c r="D39832" s="6"/>
      <c r="E39832" s="6" t="s">
        <v>35770</v>
      </c>
      <c r="F39832" s="6" t="s">
        <v>35771</v>
      </c>
      <c r="G39832" s="1">
        <v>44284.307893518519</v>
      </c>
      <c r="H39832" t="b">
        <v>0</v>
      </c>
      <c r="I39832" s="6"/>
      <c r="J39832">
        <v>0</v>
      </c>
      <c r="K39832">
        <v>643</v>
      </c>
      <c r="L39832">
        <v>2</v>
      </c>
      <c r="M39832" s="6" t="s">
        <v>17</v>
      </c>
      <c r="N39832" t="s">
        <v>71</v>
      </c>
      <c r="O39832" t="s">
        <v>71</v>
      </c>
      <c r="P39832">
        <v>36851</v>
      </c>
    </row>
    <row r="39833" spans="1:16" x14ac:dyDescent="0.35">
      <c r="A39833">
        <v>36852</v>
      </c>
      <c r="B39833">
        <v>1.37643470528174E+18</v>
      </c>
      <c r="C39833" s="6" t="s">
        <v>35772</v>
      </c>
      <c r="D39833" s="6" t="s">
        <v>10404</v>
      </c>
      <c r="E39833" s="6" t="s">
        <v>35773</v>
      </c>
      <c r="F39833" s="6" t="s">
        <v>4468</v>
      </c>
      <c r="G39833" s="1">
        <v>44284.307650462964</v>
      </c>
      <c r="H39833" t="b">
        <v>0</v>
      </c>
      <c r="I39833" s="6"/>
      <c r="J39833">
        <v>318</v>
      </c>
      <c r="K39833">
        <v>19</v>
      </c>
      <c r="L39833">
        <v>0</v>
      </c>
      <c r="M39833" s="6" t="s">
        <v>30</v>
      </c>
      <c r="N39833" t="s">
        <v>71</v>
      </c>
      <c r="O39833" t="s">
        <v>71</v>
      </c>
      <c r="P39833">
        <v>36852</v>
      </c>
    </row>
    <row r="39834" spans="1:16" x14ac:dyDescent="0.35">
      <c r="A39834">
        <v>36853</v>
      </c>
      <c r="B39834">
        <v>1.37643447703614E+18</v>
      </c>
      <c r="C39834" s="6" t="s">
        <v>35774</v>
      </c>
      <c r="D39834" s="6" t="s">
        <v>10404</v>
      </c>
      <c r="E39834" s="6" t="s">
        <v>35775</v>
      </c>
      <c r="F39834" s="6" t="s">
        <v>4468</v>
      </c>
      <c r="G39834" s="1">
        <v>44284.307013888887</v>
      </c>
      <c r="H39834" t="b">
        <v>0</v>
      </c>
      <c r="I39834" s="6"/>
      <c r="J39834">
        <v>318</v>
      </c>
      <c r="K39834">
        <v>3390</v>
      </c>
      <c r="L39834">
        <v>12</v>
      </c>
      <c r="M39834" s="6" t="s">
        <v>30</v>
      </c>
      <c r="N39834">
        <v>-3.0087272</v>
      </c>
      <c r="O39834">
        <v>16.771909099999998</v>
      </c>
      <c r="P39834">
        <v>36853</v>
      </c>
    </row>
    <row r="39835" spans="1:16" x14ac:dyDescent="0.35">
      <c r="A39835">
        <v>36854</v>
      </c>
      <c r="B39835">
        <v>1.37643439004624E+18</v>
      </c>
      <c r="C39835" s="6" t="s">
        <v>35776</v>
      </c>
      <c r="D39835" s="6" t="s">
        <v>529</v>
      </c>
      <c r="E39835" s="6" t="s">
        <v>35777</v>
      </c>
      <c r="F39835" s="6" t="s">
        <v>483</v>
      </c>
      <c r="G39835" s="1">
        <v>44284.30678240741</v>
      </c>
      <c r="H39835" t="b">
        <v>0</v>
      </c>
      <c r="I39835" s="6"/>
      <c r="J39835">
        <v>486</v>
      </c>
      <c r="K39835">
        <v>153</v>
      </c>
      <c r="L39835">
        <v>3</v>
      </c>
      <c r="M39835" s="6" t="s">
        <v>17</v>
      </c>
      <c r="N39835" t="s">
        <v>71</v>
      </c>
      <c r="O39835" t="s">
        <v>71</v>
      </c>
      <c r="P39835">
        <v>36854</v>
      </c>
    </row>
    <row r="39836" spans="1:16" x14ac:dyDescent="0.35">
      <c r="A39836">
        <v>36855</v>
      </c>
      <c r="B39836">
        <v>1.3764343319677499E+18</v>
      </c>
      <c r="C39836" s="6" t="s">
        <v>35778</v>
      </c>
      <c r="D39836" s="6"/>
      <c r="E39836" s="6" t="s">
        <v>35779</v>
      </c>
      <c r="F39836" s="6" t="s">
        <v>35780</v>
      </c>
      <c r="G39836" s="1">
        <v>44284.306620370371</v>
      </c>
      <c r="H39836" t="b">
        <v>0</v>
      </c>
      <c r="I39836" s="6"/>
      <c r="J39836">
        <v>0</v>
      </c>
      <c r="K39836">
        <v>3571</v>
      </c>
      <c r="L39836">
        <v>16</v>
      </c>
      <c r="M39836" s="6" t="s">
        <v>17</v>
      </c>
      <c r="N39836" t="s">
        <v>71</v>
      </c>
      <c r="O39836" t="s">
        <v>71</v>
      </c>
      <c r="P39836">
        <v>36855</v>
      </c>
    </row>
    <row r="39837" spans="1:16" x14ac:dyDescent="0.35">
      <c r="A39837">
        <v>36856</v>
      </c>
      <c r="B39837">
        <v>1.3764342914045801E+18</v>
      </c>
      <c r="C39837" s="6" t="s">
        <v>35781</v>
      </c>
      <c r="D39837" s="6"/>
      <c r="E39837" s="6" t="s">
        <v>35782</v>
      </c>
      <c r="F39837" s="6" t="s">
        <v>35783</v>
      </c>
      <c r="G39837" s="1">
        <v>44284.306504629632</v>
      </c>
      <c r="H39837" t="b">
        <v>0</v>
      </c>
      <c r="I39837" s="6"/>
      <c r="J39837">
        <v>1</v>
      </c>
      <c r="K39837">
        <v>1513</v>
      </c>
      <c r="L39837">
        <v>16</v>
      </c>
      <c r="M39837" s="6" t="s">
        <v>17</v>
      </c>
      <c r="N39837">
        <v>-0.30327670000000001</v>
      </c>
      <c r="O39837">
        <v>51.461353099999997</v>
      </c>
      <c r="P39837">
        <v>36856</v>
      </c>
    </row>
    <row r="39838" spans="1:16" x14ac:dyDescent="0.35">
      <c r="A39838">
        <v>36857</v>
      </c>
      <c r="B39838">
        <v>1.3764341444194099E+18</v>
      </c>
      <c r="C39838" s="6" t="s">
        <v>35784</v>
      </c>
      <c r="D39838" s="6"/>
      <c r="E39838" s="6" t="s">
        <v>35785</v>
      </c>
      <c r="F39838" s="6" t="s">
        <v>35786</v>
      </c>
      <c r="G39838" s="1">
        <v>44284.30609953704</v>
      </c>
      <c r="H39838" t="b">
        <v>0</v>
      </c>
      <c r="I39838" s="6"/>
      <c r="J39838">
        <v>0</v>
      </c>
      <c r="K39838">
        <v>823</v>
      </c>
      <c r="L39838">
        <v>13</v>
      </c>
      <c r="M39838" s="6" t="s">
        <v>17</v>
      </c>
      <c r="N39838" t="s">
        <v>71</v>
      </c>
      <c r="O39838" t="s">
        <v>71</v>
      </c>
      <c r="P39838">
        <v>36857</v>
      </c>
    </row>
    <row r="39839" spans="1:16" x14ac:dyDescent="0.35">
      <c r="A39839">
        <v>36858</v>
      </c>
      <c r="B39839">
        <v>1.3764325564223601E+18</v>
      </c>
      <c r="C39839" s="6" t="s">
        <v>35784</v>
      </c>
      <c r="D39839" s="6" t="s">
        <v>10404</v>
      </c>
      <c r="E39839" s="6" t="s">
        <v>35785</v>
      </c>
      <c r="F39839" s="6" t="s">
        <v>4468</v>
      </c>
      <c r="G39839" s="1">
        <v>44284.301712962966</v>
      </c>
      <c r="H39839" t="b">
        <v>0</v>
      </c>
      <c r="I39839" s="6"/>
      <c r="J39839">
        <v>318</v>
      </c>
      <c r="K39839">
        <v>823</v>
      </c>
      <c r="L39839">
        <v>13</v>
      </c>
      <c r="M39839" s="6" t="s">
        <v>30</v>
      </c>
      <c r="N39839" t="s">
        <v>71</v>
      </c>
      <c r="O39839" t="s">
        <v>71</v>
      </c>
      <c r="P39839">
        <v>36858</v>
      </c>
    </row>
    <row r="39840" spans="1:16" x14ac:dyDescent="0.35">
      <c r="A39840">
        <v>36859</v>
      </c>
      <c r="B39840">
        <v>1.3764340708974899E+18</v>
      </c>
      <c r="C39840" s="6" t="s">
        <v>35787</v>
      </c>
      <c r="D39840" s="6"/>
      <c r="E39840" s="6" t="s">
        <v>35788</v>
      </c>
      <c r="F39840" s="6" t="s">
        <v>35789</v>
      </c>
      <c r="G39840" s="1">
        <v>44284.305902777778</v>
      </c>
      <c r="H39840" t="b">
        <v>0</v>
      </c>
      <c r="I39840" s="6"/>
      <c r="J39840">
        <v>0</v>
      </c>
      <c r="K39840">
        <v>1068</v>
      </c>
      <c r="L39840">
        <v>64</v>
      </c>
      <c r="M39840" s="6" t="s">
        <v>17</v>
      </c>
      <c r="N39840">
        <v>-2.4516198383418102</v>
      </c>
      <c r="O39840">
        <v>51.801866050000001</v>
      </c>
      <c r="P39840">
        <v>36859</v>
      </c>
    </row>
    <row r="39841" spans="1:16" x14ac:dyDescent="0.35">
      <c r="A39841">
        <v>36860</v>
      </c>
      <c r="B39841">
        <v>1.37643404632721E+18</v>
      </c>
      <c r="C39841" s="6" t="s">
        <v>35790</v>
      </c>
      <c r="D39841" s="6"/>
      <c r="E39841" s="6" t="s">
        <v>35791</v>
      </c>
      <c r="F39841" s="6" t="s">
        <v>35792</v>
      </c>
      <c r="G39841" s="1">
        <v>44284.305833333332</v>
      </c>
      <c r="H39841" t="b">
        <v>0</v>
      </c>
      <c r="I39841" s="6"/>
      <c r="J39841">
        <v>3</v>
      </c>
      <c r="K39841">
        <v>11900</v>
      </c>
      <c r="L39841">
        <v>141</v>
      </c>
      <c r="M39841" s="6" t="s">
        <v>12284</v>
      </c>
      <c r="N39841" t="s">
        <v>71</v>
      </c>
      <c r="O39841" t="s">
        <v>71</v>
      </c>
      <c r="P39841">
        <v>36860</v>
      </c>
    </row>
    <row r="39842" spans="1:16" x14ac:dyDescent="0.35">
      <c r="A39842">
        <v>36861</v>
      </c>
      <c r="B39842">
        <v>1.3764338887891999E+18</v>
      </c>
      <c r="C39842" s="6" t="s">
        <v>35793</v>
      </c>
      <c r="D39842" s="6"/>
      <c r="E39842" s="6" t="s">
        <v>35794</v>
      </c>
      <c r="F39842" s="6" t="s">
        <v>35795</v>
      </c>
      <c r="G39842" s="1">
        <v>44284.305393518516</v>
      </c>
      <c r="H39842" t="b">
        <v>0</v>
      </c>
      <c r="I39842" s="6"/>
      <c r="J39842">
        <v>0</v>
      </c>
      <c r="K39842">
        <v>24</v>
      </c>
      <c r="L39842">
        <v>0</v>
      </c>
      <c r="M39842" s="6" t="s">
        <v>17</v>
      </c>
      <c r="N39842">
        <v>-81.551598626799404</v>
      </c>
      <c r="O39842">
        <v>28.3726646</v>
      </c>
      <c r="P39842">
        <v>36861</v>
      </c>
    </row>
    <row r="39843" spans="1:16" x14ac:dyDescent="0.35">
      <c r="A39843">
        <v>36862</v>
      </c>
      <c r="B39843">
        <v>1.37643377791696E+18</v>
      </c>
      <c r="C39843" s="6" t="s">
        <v>35796</v>
      </c>
      <c r="D39843" s="6" t="s">
        <v>7497</v>
      </c>
      <c r="E39843" s="6" t="s">
        <v>35797</v>
      </c>
      <c r="F39843" s="6" t="s">
        <v>46</v>
      </c>
      <c r="G39843" s="1">
        <v>44284.305092592593</v>
      </c>
      <c r="H39843" t="b">
        <v>0</v>
      </c>
      <c r="I39843" s="6"/>
      <c r="J39843">
        <v>1006</v>
      </c>
      <c r="K39843">
        <v>2247</v>
      </c>
      <c r="L39843">
        <v>5</v>
      </c>
      <c r="M39843" s="6" t="s">
        <v>47</v>
      </c>
      <c r="N39843">
        <v>10</v>
      </c>
      <c r="O39843">
        <v>51</v>
      </c>
      <c r="P39843">
        <v>36862</v>
      </c>
    </row>
    <row r="39844" spans="1:16" x14ac:dyDescent="0.35">
      <c r="A39844">
        <v>36863</v>
      </c>
      <c r="B39844">
        <v>1.37643373259327E+18</v>
      </c>
      <c r="C39844" s="6" t="s">
        <v>35798</v>
      </c>
      <c r="D39844" s="6" t="s">
        <v>7497</v>
      </c>
      <c r="E39844" s="6" t="s">
        <v>35799</v>
      </c>
      <c r="F39844" s="6" t="s">
        <v>46</v>
      </c>
      <c r="G39844" s="1">
        <v>44284.304965277777</v>
      </c>
      <c r="H39844" t="b">
        <v>0</v>
      </c>
      <c r="I39844" s="6"/>
      <c r="J39844">
        <v>1006</v>
      </c>
      <c r="K39844">
        <v>2158</v>
      </c>
      <c r="L39844">
        <v>22</v>
      </c>
      <c r="M39844" s="6" t="s">
        <v>47</v>
      </c>
      <c r="N39844">
        <v>-0.32936890000000002</v>
      </c>
      <c r="O39844">
        <v>51.295503799999999</v>
      </c>
      <c r="P39844">
        <v>36863</v>
      </c>
    </row>
    <row r="39845" spans="1:16" x14ac:dyDescent="0.35">
      <c r="A39845">
        <v>36864</v>
      </c>
      <c r="B39845">
        <v>1.3764336289772201E+18</v>
      </c>
      <c r="C39845" s="6" t="s">
        <v>35800</v>
      </c>
      <c r="D39845" s="6" t="s">
        <v>17399</v>
      </c>
      <c r="E39845" s="6" t="s">
        <v>35801</v>
      </c>
      <c r="F39845" s="6" t="s">
        <v>456</v>
      </c>
      <c r="G39845" s="1">
        <v>44284.304675925923</v>
      </c>
      <c r="H39845" t="b">
        <v>0</v>
      </c>
      <c r="I39845" s="6"/>
      <c r="J39845">
        <v>127</v>
      </c>
      <c r="K39845">
        <v>33</v>
      </c>
      <c r="L39845">
        <v>1</v>
      </c>
      <c r="M39845" s="6" t="s">
        <v>30</v>
      </c>
      <c r="N39845" t="s">
        <v>71</v>
      </c>
      <c r="O39845" t="s">
        <v>71</v>
      </c>
      <c r="P39845">
        <v>36864</v>
      </c>
    </row>
    <row r="39846" spans="1:16" x14ac:dyDescent="0.35">
      <c r="A39846">
        <v>36865</v>
      </c>
      <c r="B39846">
        <v>1.3764336270771699E+18</v>
      </c>
      <c r="C39846" s="6" t="s">
        <v>35802</v>
      </c>
      <c r="D39846" s="6" t="s">
        <v>17399</v>
      </c>
      <c r="E39846" s="6" t="s">
        <v>35803</v>
      </c>
      <c r="F39846" s="6" t="s">
        <v>456</v>
      </c>
      <c r="G39846" s="1">
        <v>44284.304675925923</v>
      </c>
      <c r="H39846" t="b">
        <v>0</v>
      </c>
      <c r="I39846" s="6"/>
      <c r="J39846">
        <v>127</v>
      </c>
      <c r="K39846">
        <v>648</v>
      </c>
      <c r="L39846">
        <v>0</v>
      </c>
      <c r="M39846" s="6" t="s">
        <v>30</v>
      </c>
      <c r="N39846" t="s">
        <v>71</v>
      </c>
      <c r="O39846" t="s">
        <v>71</v>
      </c>
      <c r="P39846">
        <v>36865</v>
      </c>
    </row>
    <row r="39847" spans="1:16" x14ac:dyDescent="0.35">
      <c r="A39847">
        <v>36866</v>
      </c>
      <c r="B39847">
        <v>1.3764334331535601E+18</v>
      </c>
      <c r="C39847" s="6" t="s">
        <v>35802</v>
      </c>
      <c r="D39847" s="6" t="s">
        <v>10404</v>
      </c>
      <c r="E39847" s="6" t="s">
        <v>35803</v>
      </c>
      <c r="F39847" s="6" t="s">
        <v>4468</v>
      </c>
      <c r="G39847" s="1">
        <v>44284.304143518515</v>
      </c>
      <c r="H39847" t="b">
        <v>0</v>
      </c>
      <c r="I39847" s="6"/>
      <c r="J39847">
        <v>318</v>
      </c>
      <c r="K39847">
        <v>648</v>
      </c>
      <c r="L39847">
        <v>0</v>
      </c>
      <c r="M39847" s="6" t="s">
        <v>30</v>
      </c>
      <c r="N39847" t="s">
        <v>71</v>
      </c>
      <c r="O39847" t="s">
        <v>71</v>
      </c>
      <c r="P39847">
        <v>36866</v>
      </c>
    </row>
    <row r="39848" spans="1:16" x14ac:dyDescent="0.35">
      <c r="A39848">
        <v>36867</v>
      </c>
      <c r="B39848">
        <v>1.3764336149388401E+18</v>
      </c>
      <c r="C39848" s="6" t="s">
        <v>35804</v>
      </c>
      <c r="D39848" s="6" t="s">
        <v>7497</v>
      </c>
      <c r="E39848" s="6" t="s">
        <v>35805</v>
      </c>
      <c r="F39848" s="6" t="s">
        <v>46</v>
      </c>
      <c r="G39848" s="1">
        <v>44284.3046412037</v>
      </c>
      <c r="H39848" t="b">
        <v>0</v>
      </c>
      <c r="I39848" s="6"/>
      <c r="J39848">
        <v>1006</v>
      </c>
      <c r="K39848">
        <v>3392</v>
      </c>
      <c r="L39848">
        <v>34</v>
      </c>
      <c r="M39848" s="6" t="s">
        <v>47</v>
      </c>
      <c r="N39848">
        <v>-4.0820660970856899</v>
      </c>
      <c r="O39848">
        <v>57.519764649999999</v>
      </c>
      <c r="P39848">
        <v>36867</v>
      </c>
    </row>
    <row r="39849" spans="1:16" x14ac:dyDescent="0.35">
      <c r="A39849">
        <v>36868</v>
      </c>
      <c r="B39849">
        <v>1.37643356487569E+18</v>
      </c>
      <c r="C39849" s="6" t="s">
        <v>33748</v>
      </c>
      <c r="D39849" s="6"/>
      <c r="E39849" s="6" t="s">
        <v>35806</v>
      </c>
      <c r="F39849" s="6" t="s">
        <v>35807</v>
      </c>
      <c r="G39849" s="1">
        <v>44284.304502314815</v>
      </c>
      <c r="H39849" t="b">
        <v>0</v>
      </c>
      <c r="I39849" s="6"/>
      <c r="J39849">
        <v>0</v>
      </c>
      <c r="K39849">
        <v>195</v>
      </c>
      <c r="L39849">
        <v>4</v>
      </c>
      <c r="M39849" s="6" t="s">
        <v>17</v>
      </c>
      <c r="N39849" t="s">
        <v>71</v>
      </c>
      <c r="O39849" t="s">
        <v>71</v>
      </c>
      <c r="P39849">
        <v>36868</v>
      </c>
    </row>
    <row r="39850" spans="1:16" x14ac:dyDescent="0.35">
      <c r="A39850">
        <v>36869</v>
      </c>
      <c r="B39850">
        <v>1.3764334633567601E+18</v>
      </c>
      <c r="C39850" s="6" t="s">
        <v>35808</v>
      </c>
      <c r="D39850" s="6" t="s">
        <v>10404</v>
      </c>
      <c r="E39850" s="6" t="s">
        <v>35809</v>
      </c>
      <c r="F39850" s="6" t="s">
        <v>4468</v>
      </c>
      <c r="G39850" s="1">
        <v>44284.304224537038</v>
      </c>
      <c r="H39850" t="b">
        <v>0</v>
      </c>
      <c r="I39850" s="6"/>
      <c r="J39850">
        <v>318</v>
      </c>
      <c r="K39850">
        <v>69</v>
      </c>
      <c r="L39850">
        <v>1</v>
      </c>
      <c r="M39850" s="6" t="s">
        <v>30</v>
      </c>
      <c r="N39850">
        <v>122.559078381067</v>
      </c>
      <c r="O39850">
        <v>10.734289649999999</v>
      </c>
      <c r="P39850">
        <v>36869</v>
      </c>
    </row>
    <row r="39851" spans="1:16" x14ac:dyDescent="0.35">
      <c r="A39851">
        <v>36870</v>
      </c>
      <c r="B39851">
        <v>1.37643329379361E+18</v>
      </c>
      <c r="C39851" s="6" t="s">
        <v>35810</v>
      </c>
      <c r="D39851" s="6"/>
      <c r="E39851" s="6" t="s">
        <v>35811</v>
      </c>
      <c r="F39851" s="6" t="s">
        <v>35812</v>
      </c>
      <c r="G39851" s="1">
        <v>44284.303749999999</v>
      </c>
      <c r="H39851" t="b">
        <v>0</v>
      </c>
      <c r="I39851" s="6"/>
      <c r="J39851">
        <v>3</v>
      </c>
      <c r="K39851">
        <v>162</v>
      </c>
      <c r="L39851">
        <v>0</v>
      </c>
      <c r="M39851" s="6" t="s">
        <v>17</v>
      </c>
      <c r="N39851">
        <v>-0.90280727681858197</v>
      </c>
      <c r="O39851">
        <v>52.234336650000003</v>
      </c>
      <c r="P39851">
        <v>36870</v>
      </c>
    </row>
    <row r="39852" spans="1:16" x14ac:dyDescent="0.35">
      <c r="A39852">
        <v>36871</v>
      </c>
      <c r="B39852">
        <v>1.3764332513598001E+18</v>
      </c>
      <c r="C39852" s="6" t="s">
        <v>25357</v>
      </c>
      <c r="D39852" s="6"/>
      <c r="E39852" s="6" t="s">
        <v>35813</v>
      </c>
      <c r="F39852" s="6" t="s">
        <v>35814</v>
      </c>
      <c r="G39852" s="1">
        <v>44284.30363425926</v>
      </c>
      <c r="H39852" t="b">
        <v>0</v>
      </c>
      <c r="I39852" s="6"/>
      <c r="J39852">
        <v>0</v>
      </c>
      <c r="K39852">
        <v>3828</v>
      </c>
      <c r="L39852">
        <v>26</v>
      </c>
      <c r="M39852" s="6" t="s">
        <v>17</v>
      </c>
      <c r="N39852">
        <v>-1.1013282386915</v>
      </c>
      <c r="O39852">
        <v>52.617131749999999</v>
      </c>
      <c r="P39852">
        <v>36871</v>
      </c>
    </row>
    <row r="39853" spans="1:16" x14ac:dyDescent="0.35">
      <c r="A39853">
        <v>36872</v>
      </c>
      <c r="B39853">
        <v>1.3764331416033101E+18</v>
      </c>
      <c r="C39853" s="6" t="s">
        <v>35815</v>
      </c>
      <c r="D39853" s="6"/>
      <c r="E39853" s="6" t="s">
        <v>35816</v>
      </c>
      <c r="F39853" s="6" t="s">
        <v>35817</v>
      </c>
      <c r="G39853" s="1">
        <v>44284.303333333337</v>
      </c>
      <c r="H39853" t="b">
        <v>0</v>
      </c>
      <c r="I39853" s="6"/>
      <c r="J39853">
        <v>0</v>
      </c>
      <c r="K39853">
        <v>1422</v>
      </c>
      <c r="L39853">
        <v>27</v>
      </c>
      <c r="M39853" s="6" t="s">
        <v>17</v>
      </c>
      <c r="N39853" t="s">
        <v>71</v>
      </c>
      <c r="O39853" t="s">
        <v>71</v>
      </c>
      <c r="P39853">
        <v>36872</v>
      </c>
    </row>
    <row r="39854" spans="1:16" x14ac:dyDescent="0.35">
      <c r="A39854">
        <v>36873</v>
      </c>
      <c r="B39854">
        <v>1.37643294851853E+18</v>
      </c>
      <c r="C39854" s="6" t="s">
        <v>35818</v>
      </c>
      <c r="D39854" s="6"/>
      <c r="E39854" s="6" t="s">
        <v>35819</v>
      </c>
      <c r="F39854" s="6" t="s">
        <v>35820</v>
      </c>
      <c r="G39854" s="1">
        <v>44284.302800925929</v>
      </c>
      <c r="H39854" t="b">
        <v>0</v>
      </c>
      <c r="I39854" s="6"/>
      <c r="J39854">
        <v>1</v>
      </c>
      <c r="K39854">
        <v>715</v>
      </c>
      <c r="L39854">
        <v>21</v>
      </c>
      <c r="M39854" s="6" t="s">
        <v>17</v>
      </c>
      <c r="N39854" t="s">
        <v>71</v>
      </c>
      <c r="O39854" t="s">
        <v>71</v>
      </c>
      <c r="P39854">
        <v>36873</v>
      </c>
    </row>
    <row r="39855" spans="1:16" x14ac:dyDescent="0.35">
      <c r="A39855">
        <v>36874</v>
      </c>
      <c r="B39855">
        <v>1.3764328199253499E+18</v>
      </c>
      <c r="C39855" s="6" t="s">
        <v>35821</v>
      </c>
      <c r="D39855" s="6"/>
      <c r="E39855" s="6" t="s">
        <v>35822</v>
      </c>
      <c r="F39855" s="6" t="s">
        <v>35823</v>
      </c>
      <c r="G39855" s="1">
        <v>44284.302442129629</v>
      </c>
      <c r="H39855" t="b">
        <v>0</v>
      </c>
      <c r="I39855" s="6"/>
      <c r="J39855">
        <v>0</v>
      </c>
      <c r="K39855">
        <v>77</v>
      </c>
      <c r="L39855">
        <v>0</v>
      </c>
      <c r="M39855" s="6" t="s">
        <v>17</v>
      </c>
      <c r="N39855" t="s">
        <v>71</v>
      </c>
      <c r="O39855" t="s">
        <v>71</v>
      </c>
      <c r="P39855">
        <v>36874</v>
      </c>
    </row>
    <row r="39856" spans="1:16" x14ac:dyDescent="0.35">
      <c r="A39856">
        <v>36875</v>
      </c>
      <c r="B39856">
        <v>1.37643277512594E+18</v>
      </c>
      <c r="C39856" s="6" t="s">
        <v>35824</v>
      </c>
      <c r="D39856" s="6" t="s">
        <v>10404</v>
      </c>
      <c r="E39856" s="6" t="s">
        <v>35825</v>
      </c>
      <c r="F39856" s="6" t="s">
        <v>4468</v>
      </c>
      <c r="G39856" s="1">
        <v>44284.30232638889</v>
      </c>
      <c r="H39856" t="b">
        <v>0</v>
      </c>
      <c r="I39856" s="6"/>
      <c r="J39856">
        <v>318</v>
      </c>
      <c r="K39856">
        <v>271</v>
      </c>
      <c r="L39856">
        <v>8</v>
      </c>
      <c r="M39856" s="6" t="s">
        <v>30</v>
      </c>
      <c r="N39856">
        <v>106.690136</v>
      </c>
      <c r="O39856">
        <v>10.7695843</v>
      </c>
      <c r="P39856">
        <v>36875</v>
      </c>
    </row>
    <row r="39857" spans="1:16" x14ac:dyDescent="0.35">
      <c r="A39857">
        <v>36876</v>
      </c>
      <c r="B39857">
        <v>1.37643246880339E+18</v>
      </c>
      <c r="C39857" s="6" t="s">
        <v>35826</v>
      </c>
      <c r="D39857" s="6"/>
      <c r="E39857" s="6" t="s">
        <v>35827</v>
      </c>
      <c r="F39857" s="6" t="s">
        <v>35828</v>
      </c>
      <c r="G39857" s="1">
        <v>44284.301481481481</v>
      </c>
      <c r="H39857" t="b">
        <v>0</v>
      </c>
      <c r="I39857" s="6"/>
      <c r="J39857">
        <v>0</v>
      </c>
      <c r="K39857">
        <v>481</v>
      </c>
      <c r="L39857">
        <v>10</v>
      </c>
      <c r="M39857" s="6" t="s">
        <v>17</v>
      </c>
      <c r="N39857">
        <v>-0.15823670000000001</v>
      </c>
      <c r="O39857">
        <v>51.523387900000003</v>
      </c>
      <c r="P39857">
        <v>36876</v>
      </c>
    </row>
    <row r="39858" spans="1:16" x14ac:dyDescent="0.35">
      <c r="A39858">
        <v>36877</v>
      </c>
      <c r="B39858">
        <v>1.3764324507762299E+18</v>
      </c>
      <c r="C39858" s="6" t="s">
        <v>7826</v>
      </c>
      <c r="D39858" s="6" t="s">
        <v>8386</v>
      </c>
      <c r="E39858" s="6" t="s">
        <v>35829</v>
      </c>
      <c r="F39858" s="6" t="s">
        <v>462</v>
      </c>
      <c r="G39858" s="1">
        <v>44284.301423611112</v>
      </c>
      <c r="H39858" t="b">
        <v>0</v>
      </c>
      <c r="I39858" s="6"/>
      <c r="J39858">
        <v>134</v>
      </c>
      <c r="K39858">
        <v>27</v>
      </c>
      <c r="L39858">
        <v>0</v>
      </c>
      <c r="M39858" s="6" t="s">
        <v>17</v>
      </c>
      <c r="N39858" t="s">
        <v>71</v>
      </c>
      <c r="O39858" t="s">
        <v>71</v>
      </c>
      <c r="P39858">
        <v>36877</v>
      </c>
    </row>
    <row r="39859" spans="1:16" x14ac:dyDescent="0.35">
      <c r="A39859">
        <v>36878</v>
      </c>
      <c r="B39859">
        <v>1.3764324165926899E+18</v>
      </c>
      <c r="C39859" s="6" t="s">
        <v>7826</v>
      </c>
      <c r="D39859" s="6" t="s">
        <v>16967</v>
      </c>
      <c r="E39859" s="6" t="s">
        <v>35829</v>
      </c>
      <c r="F39859" s="6" t="s">
        <v>12523</v>
      </c>
      <c r="G39859" s="1">
        <v>44284.30133101852</v>
      </c>
      <c r="H39859" t="b">
        <v>0</v>
      </c>
      <c r="I39859" s="6"/>
      <c r="J39859">
        <v>8</v>
      </c>
      <c r="K39859">
        <v>27</v>
      </c>
      <c r="L39859">
        <v>0</v>
      </c>
      <c r="M39859" s="6" t="s">
        <v>17</v>
      </c>
      <c r="N39859" t="s">
        <v>71</v>
      </c>
      <c r="O39859" t="s">
        <v>71</v>
      </c>
      <c r="P39859">
        <v>36878</v>
      </c>
    </row>
    <row r="39860" spans="1:16" x14ac:dyDescent="0.35">
      <c r="A39860">
        <v>36879</v>
      </c>
      <c r="B39860">
        <v>1.3764317031582999E+18</v>
      </c>
      <c r="C39860" s="6" t="s">
        <v>7826</v>
      </c>
      <c r="D39860" s="6"/>
      <c r="E39860" s="6" t="s">
        <v>35829</v>
      </c>
      <c r="F39860" s="6" t="s">
        <v>35830</v>
      </c>
      <c r="G39860" s="1">
        <v>44284.299363425926</v>
      </c>
      <c r="H39860" t="b">
        <v>0</v>
      </c>
      <c r="I39860" s="6"/>
      <c r="J39860">
        <v>77</v>
      </c>
      <c r="K39860">
        <v>27</v>
      </c>
      <c r="L39860">
        <v>0</v>
      </c>
      <c r="M39860" s="6" t="s">
        <v>17</v>
      </c>
      <c r="N39860" t="s">
        <v>71</v>
      </c>
      <c r="O39860" t="s">
        <v>71</v>
      </c>
      <c r="P39860">
        <v>36879</v>
      </c>
    </row>
    <row r="39861" spans="1:16" x14ac:dyDescent="0.35">
      <c r="A39861">
        <v>36880</v>
      </c>
      <c r="B39861">
        <v>1.37643226685184E+18</v>
      </c>
      <c r="C39861" s="6" t="s">
        <v>35831</v>
      </c>
      <c r="D39861" s="6"/>
      <c r="E39861" s="6" t="s">
        <v>35832</v>
      </c>
      <c r="F39861" s="6" t="s">
        <v>35833</v>
      </c>
      <c r="G39861" s="1">
        <v>44284.30091435185</v>
      </c>
      <c r="H39861" t="b">
        <v>0</v>
      </c>
      <c r="I39861" s="6"/>
      <c r="J39861">
        <v>0</v>
      </c>
      <c r="K39861">
        <v>37</v>
      </c>
      <c r="L39861">
        <v>0</v>
      </c>
      <c r="M39861" s="6" t="s">
        <v>100</v>
      </c>
      <c r="N39861" t="s">
        <v>71</v>
      </c>
      <c r="O39861" t="s">
        <v>71</v>
      </c>
      <c r="P39861">
        <v>36880</v>
      </c>
    </row>
    <row r="39862" spans="1:16" x14ac:dyDescent="0.35">
      <c r="A39862">
        <v>36881</v>
      </c>
      <c r="B39862">
        <v>1.3764322479481101E+18</v>
      </c>
      <c r="C39862" s="6" t="s">
        <v>11860</v>
      </c>
      <c r="D39862" s="6"/>
      <c r="E39862" s="6" t="s">
        <v>35834</v>
      </c>
      <c r="F39862" s="6" t="s">
        <v>35835</v>
      </c>
      <c r="G39862" s="1">
        <v>44284.300868055558</v>
      </c>
      <c r="H39862" t="b">
        <v>0</v>
      </c>
      <c r="I39862" s="6"/>
      <c r="J39862">
        <v>142</v>
      </c>
      <c r="K39862">
        <v>362</v>
      </c>
      <c r="L39862">
        <v>57</v>
      </c>
      <c r="M39862" s="6" t="s">
        <v>30</v>
      </c>
      <c r="N39862">
        <v>-0.20312085425481499</v>
      </c>
      <c r="O39862">
        <v>53.182303400000002</v>
      </c>
      <c r="P39862">
        <v>36881</v>
      </c>
    </row>
    <row r="39863" spans="1:16" x14ac:dyDescent="0.35">
      <c r="A39863">
        <v>36882</v>
      </c>
      <c r="B39863">
        <v>1.37643223044528E+18</v>
      </c>
      <c r="C39863" s="6" t="s">
        <v>35836</v>
      </c>
      <c r="D39863" s="6" t="s">
        <v>10404</v>
      </c>
      <c r="E39863" s="6" t="s">
        <v>35837</v>
      </c>
      <c r="F39863" s="6" t="s">
        <v>4468</v>
      </c>
      <c r="G39863" s="1">
        <v>44284.300821759258</v>
      </c>
      <c r="H39863" t="b">
        <v>0</v>
      </c>
      <c r="I39863" s="6"/>
      <c r="J39863">
        <v>318</v>
      </c>
      <c r="K39863">
        <v>129</v>
      </c>
      <c r="L39863">
        <v>4</v>
      </c>
      <c r="M39863" s="6" t="s">
        <v>30</v>
      </c>
      <c r="N39863">
        <v>-112.0305386</v>
      </c>
      <c r="O39863">
        <v>33.6407223</v>
      </c>
      <c r="P39863">
        <v>36882</v>
      </c>
    </row>
    <row r="39864" spans="1:16" x14ac:dyDescent="0.35">
      <c r="A39864">
        <v>36883</v>
      </c>
      <c r="B39864">
        <v>1.3764321763471401E+18</v>
      </c>
      <c r="C39864" s="6" t="s">
        <v>35838</v>
      </c>
      <c r="D39864" s="6" t="s">
        <v>17399</v>
      </c>
      <c r="E39864" s="6" t="s">
        <v>35839</v>
      </c>
      <c r="F39864" s="6" t="s">
        <v>456</v>
      </c>
      <c r="G39864" s="1">
        <v>44284.300671296296</v>
      </c>
      <c r="H39864" t="b">
        <v>0</v>
      </c>
      <c r="I39864" s="6"/>
      <c r="J39864">
        <v>127</v>
      </c>
      <c r="K39864">
        <v>521</v>
      </c>
      <c r="L39864">
        <v>2</v>
      </c>
      <c r="M39864" s="6" t="s">
        <v>30</v>
      </c>
      <c r="N39864">
        <v>-4.7882103999999996</v>
      </c>
      <c r="O39864">
        <v>50.338465999999997</v>
      </c>
      <c r="P39864">
        <v>36883</v>
      </c>
    </row>
    <row r="39865" spans="1:16" x14ac:dyDescent="0.35">
      <c r="A39865">
        <v>36884</v>
      </c>
      <c r="B39865">
        <v>1.3764319408998999E+18</v>
      </c>
      <c r="C39865" s="6" t="s">
        <v>35840</v>
      </c>
      <c r="D39865" s="6"/>
      <c r="E39865" s="6" t="s">
        <v>35841</v>
      </c>
      <c r="F39865" s="6" t="s">
        <v>35842</v>
      </c>
      <c r="G39865" s="1">
        <v>44284.300023148149</v>
      </c>
      <c r="H39865" t="b">
        <v>0</v>
      </c>
      <c r="I39865" s="6"/>
      <c r="J39865">
        <v>0</v>
      </c>
      <c r="K39865">
        <v>177</v>
      </c>
      <c r="L39865">
        <v>7</v>
      </c>
      <c r="M39865" s="6" t="s">
        <v>100</v>
      </c>
      <c r="N39865">
        <v>-3.9326525909416601</v>
      </c>
      <c r="O39865">
        <v>55.382525099999903</v>
      </c>
      <c r="P39865">
        <v>36884</v>
      </c>
    </row>
    <row r="39866" spans="1:16" x14ac:dyDescent="0.35">
      <c r="A39866">
        <v>36885</v>
      </c>
      <c r="B39866">
        <v>1.37643190104142E+18</v>
      </c>
      <c r="C39866" s="6" t="s">
        <v>35843</v>
      </c>
      <c r="D39866" s="6" t="s">
        <v>17399</v>
      </c>
      <c r="E39866" s="6" t="s">
        <v>35844</v>
      </c>
      <c r="F39866" s="6" t="s">
        <v>456</v>
      </c>
      <c r="G39866" s="1">
        <v>44284.299907407411</v>
      </c>
      <c r="H39866" t="b">
        <v>0</v>
      </c>
      <c r="I39866" s="6"/>
      <c r="J39866">
        <v>127</v>
      </c>
      <c r="K39866">
        <v>29</v>
      </c>
      <c r="L39866">
        <v>0</v>
      </c>
      <c r="M39866" s="6" t="s">
        <v>30</v>
      </c>
      <c r="N39866">
        <v>-4.6639059999999999</v>
      </c>
      <c r="O39866">
        <v>55.5437893</v>
      </c>
      <c r="P39866">
        <v>36885</v>
      </c>
    </row>
    <row r="39867" spans="1:16" x14ac:dyDescent="0.35">
      <c r="A39867">
        <v>36886</v>
      </c>
      <c r="B39867">
        <v>1.3764316888012101E+18</v>
      </c>
      <c r="C39867" s="6" t="s">
        <v>35845</v>
      </c>
      <c r="D39867" s="6" t="s">
        <v>10404</v>
      </c>
      <c r="E39867" s="6" t="s">
        <v>35846</v>
      </c>
      <c r="F39867" s="6" t="s">
        <v>4468</v>
      </c>
      <c r="G39867" s="1">
        <v>44284.299328703702</v>
      </c>
      <c r="H39867" t="b">
        <v>0</v>
      </c>
      <c r="I39867" s="6"/>
      <c r="J39867">
        <v>318</v>
      </c>
      <c r="K39867">
        <v>890</v>
      </c>
      <c r="L39867">
        <v>1</v>
      </c>
      <c r="M39867" s="6" t="s">
        <v>30</v>
      </c>
      <c r="N39867">
        <v>103.792242759853</v>
      </c>
      <c r="O39867">
        <v>1.295366</v>
      </c>
      <c r="P39867">
        <v>36886</v>
      </c>
    </row>
    <row r="39868" spans="1:16" x14ac:dyDescent="0.35">
      <c r="A39868">
        <v>36887</v>
      </c>
      <c r="B39868">
        <v>1.3764314896515E+18</v>
      </c>
      <c r="C39868" s="6" t="s">
        <v>35847</v>
      </c>
      <c r="D39868" s="6"/>
      <c r="E39868" s="6" t="s">
        <v>35848</v>
      </c>
      <c r="F39868" s="6" t="s">
        <v>35849</v>
      </c>
      <c r="G39868" s="1">
        <v>44284.298773148148</v>
      </c>
      <c r="H39868" t="b">
        <v>0</v>
      </c>
      <c r="I39868" s="6"/>
      <c r="J39868">
        <v>0</v>
      </c>
      <c r="K39868">
        <v>413</v>
      </c>
      <c r="L39868">
        <v>6</v>
      </c>
      <c r="M39868" s="6" t="s">
        <v>17</v>
      </c>
      <c r="N39868" t="s">
        <v>71</v>
      </c>
      <c r="O39868" t="s">
        <v>71</v>
      </c>
      <c r="P39868">
        <v>36887</v>
      </c>
    </row>
    <row r="39869" spans="1:16" x14ac:dyDescent="0.35">
      <c r="A39869">
        <v>36888</v>
      </c>
      <c r="B39869">
        <v>1.3764314608072801E+18</v>
      </c>
      <c r="C39869" s="6" t="s">
        <v>35850</v>
      </c>
      <c r="D39869" s="6" t="s">
        <v>16967</v>
      </c>
      <c r="E39869" s="6" t="s">
        <v>35851</v>
      </c>
      <c r="F39869" s="6" t="s">
        <v>12523</v>
      </c>
      <c r="G39869" s="1">
        <v>44284.298692129632</v>
      </c>
      <c r="H39869" t="b">
        <v>0</v>
      </c>
      <c r="I39869" s="6"/>
      <c r="J39869">
        <v>8</v>
      </c>
      <c r="K39869">
        <v>892</v>
      </c>
      <c r="L39869">
        <v>4</v>
      </c>
      <c r="M39869" s="6" t="s">
        <v>17</v>
      </c>
      <c r="N39869">
        <v>-3.0500916</v>
      </c>
      <c r="O39869">
        <v>53.340971400000001</v>
      </c>
      <c r="P39869">
        <v>36888</v>
      </c>
    </row>
    <row r="39870" spans="1:16" x14ac:dyDescent="0.35">
      <c r="A39870">
        <v>36889</v>
      </c>
      <c r="B39870">
        <v>1.37643129762369E+18</v>
      </c>
      <c r="C39870" s="6" t="s">
        <v>16967</v>
      </c>
      <c r="D39870" s="6"/>
      <c r="E39870" s="6" t="s">
        <v>35852</v>
      </c>
      <c r="F39870" s="6" t="s">
        <v>35853</v>
      </c>
      <c r="G39870" s="1">
        <v>44284.29824074074</v>
      </c>
      <c r="H39870" t="b">
        <v>0</v>
      </c>
      <c r="I39870" s="6"/>
      <c r="J39870">
        <v>8</v>
      </c>
      <c r="K39870">
        <v>54</v>
      </c>
      <c r="L39870">
        <v>0</v>
      </c>
      <c r="M39870" s="6" t="s">
        <v>17</v>
      </c>
      <c r="N39870" t="s">
        <v>71</v>
      </c>
      <c r="O39870" t="s">
        <v>71</v>
      </c>
      <c r="P39870">
        <v>36889</v>
      </c>
    </row>
    <row r="39871" spans="1:16" x14ac:dyDescent="0.35">
      <c r="A39871">
        <v>36890</v>
      </c>
      <c r="B39871">
        <v>1.3764312789631601E+18</v>
      </c>
      <c r="C39871" s="6" t="s">
        <v>17389</v>
      </c>
      <c r="D39871" s="6"/>
      <c r="E39871" s="6" t="s">
        <v>35854</v>
      </c>
      <c r="F39871" s="6" t="s">
        <v>35855</v>
      </c>
      <c r="G39871" s="1">
        <v>44284.298194444447</v>
      </c>
      <c r="H39871" t="b">
        <v>0</v>
      </c>
      <c r="I39871" s="6"/>
      <c r="J39871">
        <v>6</v>
      </c>
      <c r="K39871">
        <v>210</v>
      </c>
      <c r="L39871">
        <v>4</v>
      </c>
      <c r="M39871" s="6" t="s">
        <v>17</v>
      </c>
      <c r="N39871" t="s">
        <v>71</v>
      </c>
      <c r="O39871" t="s">
        <v>71</v>
      </c>
      <c r="P39871">
        <v>36890</v>
      </c>
    </row>
    <row r="39872" spans="1:16" x14ac:dyDescent="0.35">
      <c r="A39872">
        <v>36891</v>
      </c>
      <c r="B39872">
        <v>1.3764305513646799E+18</v>
      </c>
      <c r="C39872" s="6" t="s">
        <v>35856</v>
      </c>
      <c r="D39872" s="6"/>
      <c r="E39872" s="6" t="s">
        <v>35857</v>
      </c>
      <c r="F39872" s="6" t="s">
        <v>35858</v>
      </c>
      <c r="G39872" s="1">
        <v>44284.296180555553</v>
      </c>
      <c r="H39872" t="b">
        <v>0</v>
      </c>
      <c r="I39872" s="6"/>
      <c r="J39872">
        <v>1</v>
      </c>
      <c r="K39872">
        <v>68</v>
      </c>
      <c r="L39872">
        <v>0</v>
      </c>
      <c r="M39872" s="6" t="s">
        <v>30</v>
      </c>
      <c r="N39872" t="s">
        <v>71</v>
      </c>
      <c r="O39872" t="s">
        <v>71</v>
      </c>
      <c r="P39872">
        <v>36891</v>
      </c>
    </row>
    <row r="39873" spans="1:16" x14ac:dyDescent="0.35">
      <c r="A39873">
        <v>36892</v>
      </c>
      <c r="B39873">
        <v>1.37642939171936E+18</v>
      </c>
      <c r="C39873" s="6" t="s">
        <v>17399</v>
      </c>
      <c r="D39873" s="6"/>
      <c r="E39873" s="6" t="s">
        <v>35859</v>
      </c>
      <c r="F39873" s="6" t="s">
        <v>35860</v>
      </c>
      <c r="G39873" s="1">
        <v>44284.292986111112</v>
      </c>
      <c r="H39873" t="b">
        <v>0</v>
      </c>
      <c r="I39873" s="6"/>
      <c r="J39873">
        <v>127</v>
      </c>
      <c r="K39873">
        <v>1699</v>
      </c>
      <c r="L39873">
        <v>51</v>
      </c>
      <c r="M39873" s="6" t="s">
        <v>30</v>
      </c>
      <c r="N39873">
        <v>29.627317000000001</v>
      </c>
      <c r="O39873">
        <v>6.5121121999999998</v>
      </c>
      <c r="P39873">
        <v>36892</v>
      </c>
    </row>
    <row r="39874" spans="1:16" x14ac:dyDescent="0.35">
      <c r="A39874">
        <v>36893</v>
      </c>
      <c r="B39874">
        <v>1.3763003502742001E+18</v>
      </c>
      <c r="C39874" s="6" t="s">
        <v>35861</v>
      </c>
      <c r="D39874" s="6" t="s">
        <v>18115</v>
      </c>
      <c r="E39874" s="6" t="s">
        <v>35862</v>
      </c>
      <c r="F39874" s="6" t="s">
        <v>16444</v>
      </c>
      <c r="G39874" s="1">
        <v>44283.936898148146</v>
      </c>
      <c r="H39874" t="b">
        <v>0</v>
      </c>
      <c r="I39874" s="6"/>
      <c r="J39874">
        <v>1</v>
      </c>
      <c r="K39874">
        <v>62</v>
      </c>
      <c r="L39874">
        <v>0</v>
      </c>
      <c r="M39874" s="6" t="s">
        <v>17</v>
      </c>
      <c r="N39874">
        <v>40.116593299999998</v>
      </c>
      <c r="O39874">
        <v>-3.2165987</v>
      </c>
      <c r="P39874">
        <v>36893</v>
      </c>
    </row>
    <row r="39875" spans="1:16" x14ac:dyDescent="0.35">
      <c r="A39875">
        <v>36894</v>
      </c>
      <c r="B39875">
        <v>1.37629340917085E+18</v>
      </c>
      <c r="C39875" s="6" t="s">
        <v>35863</v>
      </c>
      <c r="D39875" s="6" t="s">
        <v>2309</v>
      </c>
      <c r="E39875" s="6" t="s">
        <v>35864</v>
      </c>
      <c r="F39875" s="6" t="s">
        <v>12653</v>
      </c>
      <c r="G39875" s="1">
        <v>44283.917743055557</v>
      </c>
      <c r="H39875" t="b">
        <v>0</v>
      </c>
      <c r="I39875" s="6"/>
      <c r="J39875">
        <v>4</v>
      </c>
      <c r="K39875">
        <v>2336</v>
      </c>
      <c r="L39875">
        <v>109</v>
      </c>
      <c r="M39875" s="6" t="s">
        <v>7868</v>
      </c>
      <c r="N39875" t="s">
        <v>71</v>
      </c>
      <c r="O39875" t="s">
        <v>71</v>
      </c>
      <c r="P39875">
        <v>36894</v>
      </c>
    </row>
    <row r="39876" spans="1:16" x14ac:dyDescent="0.35">
      <c r="A39876">
        <v>36895</v>
      </c>
      <c r="B39876">
        <v>1.37629040537809E+18</v>
      </c>
      <c r="C39876" s="6" t="s">
        <v>35865</v>
      </c>
      <c r="D39876" s="6" t="s">
        <v>311</v>
      </c>
      <c r="E39876" s="6" t="s">
        <v>35866</v>
      </c>
      <c r="F39876" s="6" t="s">
        <v>6377</v>
      </c>
      <c r="G39876" s="1">
        <v>44283.909456018519</v>
      </c>
      <c r="H39876" t="b">
        <v>0</v>
      </c>
      <c r="I39876" s="6"/>
      <c r="J39876">
        <v>80</v>
      </c>
      <c r="K39876">
        <v>139</v>
      </c>
      <c r="L39876">
        <v>0</v>
      </c>
      <c r="M39876" s="6" t="s">
        <v>17</v>
      </c>
      <c r="N39876">
        <v>5.1153241109362603E-3</v>
      </c>
      <c r="O39876">
        <v>50.8746139</v>
      </c>
      <c r="P39876">
        <v>36895</v>
      </c>
    </row>
    <row r="39877" spans="1:16" x14ac:dyDescent="0.35">
      <c r="A39877">
        <v>36896</v>
      </c>
      <c r="B39877">
        <v>1.3762896225741199E+18</v>
      </c>
      <c r="C39877" s="6" t="s">
        <v>35865</v>
      </c>
      <c r="D39877" s="6" t="s">
        <v>16396</v>
      </c>
      <c r="E39877" s="6" t="s">
        <v>35866</v>
      </c>
      <c r="F39877" s="6" t="s">
        <v>12369</v>
      </c>
      <c r="G39877" s="1">
        <v>44283.90729166667</v>
      </c>
      <c r="H39877" t="b">
        <v>0</v>
      </c>
      <c r="I39877" s="6"/>
      <c r="J39877">
        <v>11</v>
      </c>
      <c r="K39877">
        <v>139</v>
      </c>
      <c r="L39877">
        <v>0</v>
      </c>
      <c r="M39877" s="6" t="s">
        <v>17</v>
      </c>
      <c r="N39877">
        <v>5.1153241109362603E-3</v>
      </c>
      <c r="O39877">
        <v>50.8746139</v>
      </c>
      <c r="P39877">
        <v>36896</v>
      </c>
    </row>
    <row r="39878" spans="1:16" x14ac:dyDescent="0.35">
      <c r="A39878">
        <v>36896</v>
      </c>
      <c r="B39878">
        <v>1.3762896225741199E+18</v>
      </c>
      <c r="C39878" s="6" t="s">
        <v>35865</v>
      </c>
      <c r="D39878" s="6" t="s">
        <v>2256</v>
      </c>
      <c r="E39878" s="6" t="s">
        <v>35866</v>
      </c>
      <c r="F39878" s="6" t="s">
        <v>12369</v>
      </c>
      <c r="G39878" s="1">
        <v>44283.90729166667</v>
      </c>
      <c r="H39878" t="b">
        <v>0</v>
      </c>
      <c r="I39878" s="6"/>
      <c r="J39878">
        <v>11</v>
      </c>
      <c r="K39878">
        <v>139</v>
      </c>
      <c r="L39878">
        <v>0</v>
      </c>
      <c r="M39878" s="6" t="s">
        <v>17</v>
      </c>
      <c r="N39878">
        <v>5.1153241109362603E-3</v>
      </c>
      <c r="O39878">
        <v>50.8746139</v>
      </c>
      <c r="P39878">
        <v>36896</v>
      </c>
    </row>
    <row r="39879" spans="1:16" x14ac:dyDescent="0.35">
      <c r="A39879">
        <v>36897</v>
      </c>
      <c r="B39879">
        <v>1.37628911866625E+18</v>
      </c>
      <c r="C39879" s="6" t="s">
        <v>35865</v>
      </c>
      <c r="D39879" s="6"/>
      <c r="E39879" s="6" t="s">
        <v>35866</v>
      </c>
      <c r="F39879" s="6" t="s">
        <v>35867</v>
      </c>
      <c r="G39879" s="1">
        <v>44283.905902777777</v>
      </c>
      <c r="H39879" t="b">
        <v>0</v>
      </c>
      <c r="I39879" s="6"/>
      <c r="J39879">
        <v>10</v>
      </c>
      <c r="K39879">
        <v>139</v>
      </c>
      <c r="L39879">
        <v>0</v>
      </c>
      <c r="M39879" s="6" t="s">
        <v>12621</v>
      </c>
      <c r="N39879">
        <v>5.1153241109362603E-3</v>
      </c>
      <c r="O39879">
        <v>50.8746139</v>
      </c>
      <c r="P39879">
        <v>36897</v>
      </c>
    </row>
    <row r="39880" spans="1:16" x14ac:dyDescent="0.35">
      <c r="A39880">
        <v>36898</v>
      </c>
      <c r="B39880">
        <v>1.3762846850562199E+18</v>
      </c>
      <c r="C39880" s="6" t="s">
        <v>35868</v>
      </c>
      <c r="D39880" s="6" t="s">
        <v>15306</v>
      </c>
      <c r="E39880" s="6" t="s">
        <v>35869</v>
      </c>
      <c r="F39880" s="6" t="s">
        <v>11348</v>
      </c>
      <c r="G39880" s="1">
        <v>44283.89366898148</v>
      </c>
      <c r="H39880" t="b">
        <v>0</v>
      </c>
      <c r="I39880" s="6"/>
      <c r="J39880">
        <v>11</v>
      </c>
      <c r="K39880">
        <v>119</v>
      </c>
      <c r="L39880">
        <v>16</v>
      </c>
      <c r="M39880" s="6" t="s">
        <v>30</v>
      </c>
      <c r="N39880">
        <v>-0.76062399705299499</v>
      </c>
      <c r="O39880">
        <v>53.094761599999998</v>
      </c>
      <c r="P39880">
        <v>36898</v>
      </c>
    </row>
    <row r="39881" spans="1:16" x14ac:dyDescent="0.35">
      <c r="A39881">
        <v>36898</v>
      </c>
      <c r="B39881">
        <v>1.3762846850562199E+18</v>
      </c>
      <c r="C39881" s="6" t="s">
        <v>35868</v>
      </c>
      <c r="D39881" s="6" t="s">
        <v>2256</v>
      </c>
      <c r="E39881" s="6" t="s">
        <v>35869</v>
      </c>
      <c r="F39881" s="6" t="s">
        <v>11348</v>
      </c>
      <c r="G39881" s="1">
        <v>44283.89366898148</v>
      </c>
      <c r="H39881" t="b">
        <v>0</v>
      </c>
      <c r="I39881" s="6"/>
      <c r="J39881">
        <v>11</v>
      </c>
      <c r="K39881">
        <v>119</v>
      </c>
      <c r="L39881">
        <v>16</v>
      </c>
      <c r="M39881" s="6" t="s">
        <v>30</v>
      </c>
      <c r="N39881">
        <v>-0.76062399705299499</v>
      </c>
      <c r="O39881">
        <v>53.094761599999998</v>
      </c>
      <c r="P39881">
        <v>36898</v>
      </c>
    </row>
    <row r="39882" spans="1:16" x14ac:dyDescent="0.35">
      <c r="A39882">
        <v>36899</v>
      </c>
      <c r="B39882">
        <v>1.3762717998271301E+18</v>
      </c>
      <c r="C39882" s="6" t="s">
        <v>35870</v>
      </c>
      <c r="D39882" s="6" t="s">
        <v>17468</v>
      </c>
      <c r="E39882" s="6" t="s">
        <v>35871</v>
      </c>
      <c r="F39882" s="6" t="s">
        <v>12684</v>
      </c>
      <c r="G39882" s="1">
        <v>44283.858113425929</v>
      </c>
      <c r="H39882" t="b">
        <v>0</v>
      </c>
      <c r="I39882" s="6"/>
      <c r="J39882">
        <v>11</v>
      </c>
      <c r="K39882">
        <v>679</v>
      </c>
      <c r="L39882">
        <v>18</v>
      </c>
      <c r="M39882" s="6" t="s">
        <v>30</v>
      </c>
      <c r="N39882">
        <v>-105.99300700000001</v>
      </c>
      <c r="O39882">
        <v>34.570816700000002</v>
      </c>
      <c r="P39882">
        <v>36899</v>
      </c>
    </row>
    <row r="39883" spans="1:16" x14ac:dyDescent="0.35">
      <c r="A39883">
        <v>36899</v>
      </c>
      <c r="B39883">
        <v>1.3762717998271301E+18</v>
      </c>
      <c r="C39883" s="6" t="s">
        <v>35870</v>
      </c>
      <c r="D39883" s="6" t="s">
        <v>2256</v>
      </c>
      <c r="E39883" s="6" t="s">
        <v>35871</v>
      </c>
      <c r="F39883" s="6" t="s">
        <v>12684</v>
      </c>
      <c r="G39883" s="1">
        <v>44283.858113425929</v>
      </c>
      <c r="H39883" t="b">
        <v>0</v>
      </c>
      <c r="I39883" s="6"/>
      <c r="J39883">
        <v>11</v>
      </c>
      <c r="K39883">
        <v>679</v>
      </c>
      <c r="L39883">
        <v>18</v>
      </c>
      <c r="M39883" s="6" t="s">
        <v>30</v>
      </c>
      <c r="N39883">
        <v>-105.99300700000001</v>
      </c>
      <c r="O39883">
        <v>34.570816700000002</v>
      </c>
      <c r="P39883">
        <v>36899</v>
      </c>
    </row>
    <row r="39884" spans="1:16" x14ac:dyDescent="0.35">
      <c r="A39884">
        <v>36900</v>
      </c>
      <c r="B39884">
        <v>1.37616854313011E+18</v>
      </c>
      <c r="C39884" s="6" t="s">
        <v>35872</v>
      </c>
      <c r="D39884" s="6" t="s">
        <v>21047</v>
      </c>
      <c r="E39884" s="6" t="s">
        <v>35873</v>
      </c>
      <c r="F39884" s="6" t="s">
        <v>35874</v>
      </c>
      <c r="G39884" s="1">
        <v>44283.573182870372</v>
      </c>
      <c r="H39884" t="b">
        <v>0</v>
      </c>
      <c r="I39884" s="6"/>
      <c r="J39884">
        <v>1</v>
      </c>
      <c r="K39884">
        <v>171</v>
      </c>
      <c r="L39884">
        <v>3</v>
      </c>
      <c r="M39884" s="6" t="s">
        <v>17</v>
      </c>
      <c r="N39884" t="s">
        <v>71</v>
      </c>
      <c r="O39884" t="s">
        <v>71</v>
      </c>
      <c r="P39884">
        <v>36900</v>
      </c>
    </row>
    <row r="39885" spans="1:16" x14ac:dyDescent="0.35">
      <c r="A39885">
        <v>36901</v>
      </c>
      <c r="B39885">
        <v>1.3761569676522199E+18</v>
      </c>
      <c r="C39885" s="6" t="s">
        <v>35875</v>
      </c>
      <c r="D39885" s="6" t="s">
        <v>35878</v>
      </c>
      <c r="E39885" s="6" t="s">
        <v>35876</v>
      </c>
      <c r="F39885" s="6" t="s">
        <v>35877</v>
      </c>
      <c r="G39885" s="1">
        <v>44283.541238425925</v>
      </c>
      <c r="H39885" t="b">
        <v>0</v>
      </c>
      <c r="I39885" s="6" t="s">
        <v>35878</v>
      </c>
      <c r="J39885">
        <v>0</v>
      </c>
      <c r="K39885">
        <v>4958</v>
      </c>
      <c r="L39885">
        <v>68</v>
      </c>
      <c r="M39885" s="6" t="s">
        <v>30</v>
      </c>
      <c r="N39885">
        <v>4.3733729688749996</v>
      </c>
      <c r="O39885">
        <v>51.892984900000002</v>
      </c>
      <c r="P39885">
        <v>36901</v>
      </c>
    </row>
    <row r="39886" spans="1:16" x14ac:dyDescent="0.35">
      <c r="A39886">
        <v>36902</v>
      </c>
      <c r="B39886">
        <v>1.3761317910740301E+18</v>
      </c>
      <c r="C39886" s="6" t="s">
        <v>35879</v>
      </c>
      <c r="D39886" s="6"/>
      <c r="E39886" s="6" t="s">
        <v>35880</v>
      </c>
      <c r="F39886" s="6" t="s">
        <v>35881</v>
      </c>
      <c r="G39886" s="1">
        <v>44283.471759259257</v>
      </c>
      <c r="H39886" t="b">
        <v>0</v>
      </c>
      <c r="I39886" s="6"/>
      <c r="J39886">
        <v>0</v>
      </c>
      <c r="K39886">
        <v>190</v>
      </c>
      <c r="L39886">
        <v>5</v>
      </c>
      <c r="M39886" s="6" t="s">
        <v>100</v>
      </c>
      <c r="N39886">
        <v>-2.1199751</v>
      </c>
      <c r="O39886">
        <v>52.5876728</v>
      </c>
      <c r="P39886">
        <v>36902</v>
      </c>
    </row>
    <row r="39887" spans="1:16" x14ac:dyDescent="0.35">
      <c r="A39887">
        <v>36903</v>
      </c>
      <c r="B39887">
        <v>1.37590384064242E+18</v>
      </c>
      <c r="C39887" s="6" t="s">
        <v>35882</v>
      </c>
      <c r="D39887" s="6" t="s">
        <v>22480</v>
      </c>
      <c r="E39887" s="6" t="s">
        <v>35883</v>
      </c>
      <c r="F39887" s="6" t="s">
        <v>56</v>
      </c>
      <c r="G39887" s="1">
        <v>44282.842743055553</v>
      </c>
      <c r="H39887" t="b">
        <v>0</v>
      </c>
      <c r="I39887" s="6"/>
      <c r="J39887">
        <v>13</v>
      </c>
      <c r="K39887">
        <v>107</v>
      </c>
      <c r="L39887">
        <v>0</v>
      </c>
      <c r="M39887" s="6" t="s">
        <v>30</v>
      </c>
      <c r="N39887">
        <v>-2.3525463000000002</v>
      </c>
      <c r="O39887">
        <v>53.383966200000003</v>
      </c>
      <c r="P39887">
        <v>36903</v>
      </c>
    </row>
    <row r="39888" spans="1:16" x14ac:dyDescent="0.35">
      <c r="A39888">
        <v>36903</v>
      </c>
      <c r="B39888">
        <v>1.37590384064242E+18</v>
      </c>
      <c r="C39888" s="6" t="s">
        <v>35882</v>
      </c>
      <c r="D39888" s="6" t="s">
        <v>2256</v>
      </c>
      <c r="E39888" s="6" t="s">
        <v>35883</v>
      </c>
      <c r="F39888" s="6" t="s">
        <v>56</v>
      </c>
      <c r="G39888" s="1">
        <v>44282.842743055553</v>
      </c>
      <c r="H39888" t="b">
        <v>0</v>
      </c>
      <c r="I39888" s="6"/>
      <c r="J39888">
        <v>13</v>
      </c>
      <c r="K39888">
        <v>107</v>
      </c>
      <c r="L39888">
        <v>0</v>
      </c>
      <c r="M39888" s="6" t="s">
        <v>30</v>
      </c>
      <c r="N39888">
        <v>-2.3525463000000002</v>
      </c>
      <c r="O39888">
        <v>53.383966200000003</v>
      </c>
      <c r="P39888">
        <v>369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6905"/>
  <sheetViews>
    <sheetView workbookViewId="0">
      <selection activeCell="D2" sqref="D2"/>
    </sheetView>
  </sheetViews>
  <sheetFormatPr defaultRowHeight="14.5" x14ac:dyDescent="0.35"/>
  <cols>
    <col min="1" max="1" width="11" customWidth="1"/>
    <col min="2" max="2" width="11.1796875" customWidth="1"/>
    <col min="4" max="4" width="32.453125" customWidth="1"/>
    <col min="5" max="5" width="10.26953125" customWidth="1"/>
    <col min="7" max="7" width="16.1796875" customWidth="1"/>
    <col min="8" max="8" width="10.26953125" customWidth="1"/>
    <col min="9" max="9" width="9.54296875" customWidth="1"/>
    <col min="10" max="10" width="16.26953125" customWidth="1"/>
    <col min="11" max="11" width="16.7265625" customWidth="1"/>
    <col min="12" max="12" width="14.1796875" customWidth="1"/>
    <col min="13" max="13" width="10.81640625" customWidth="1"/>
    <col min="14" max="14" width="11.7265625" customWidth="1"/>
    <col min="15" max="15" width="10.1796875" customWidth="1"/>
  </cols>
  <sheetData>
    <row r="1" spans="1:15" x14ac:dyDescent="0.35">
      <c r="A1" t="s">
        <v>370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35">
      <c r="A2">
        <v>0</v>
      </c>
      <c r="B2">
        <v>1.37853377715296E+18</v>
      </c>
      <c r="C2" t="s">
        <v>14</v>
      </c>
      <c r="D2" s="5" t="s">
        <v>1717</v>
      </c>
      <c r="E2" t="s">
        <v>15</v>
      </c>
      <c r="F2" t="s">
        <v>16</v>
      </c>
      <c r="G2" s="1">
        <v>44290.099988425929</v>
      </c>
      <c r="H2" t="b">
        <v>0</v>
      </c>
      <c r="J2">
        <v>18</v>
      </c>
      <c r="K2">
        <v>343</v>
      </c>
      <c r="L2">
        <v>1</v>
      </c>
      <c r="M2" t="s">
        <v>17</v>
      </c>
      <c r="N2">
        <v>-118.75599699999999</v>
      </c>
      <c r="O2">
        <v>36.701463099999998</v>
      </c>
    </row>
    <row r="3" spans="1:15" x14ac:dyDescent="0.35">
      <c r="A3">
        <v>1</v>
      </c>
      <c r="B3">
        <v>1.37838970560819E+18</v>
      </c>
      <c r="C3" t="s">
        <v>18</v>
      </c>
      <c r="D3" s="5" t="s">
        <v>17589</v>
      </c>
      <c r="E3" t="s">
        <v>15</v>
      </c>
      <c r="F3" t="s">
        <v>19</v>
      </c>
      <c r="G3" s="1">
        <v>44289.702418981484</v>
      </c>
      <c r="H3" t="b">
        <v>0</v>
      </c>
      <c r="J3">
        <v>35</v>
      </c>
      <c r="K3">
        <v>349</v>
      </c>
      <c r="L3">
        <v>0</v>
      </c>
      <c r="M3" t="s">
        <v>20</v>
      </c>
      <c r="N3">
        <v>-118.75599699999999</v>
      </c>
      <c r="O3">
        <v>36.701463099999998</v>
      </c>
    </row>
    <row r="4" spans="1:15" x14ac:dyDescent="0.35">
      <c r="A4">
        <v>2</v>
      </c>
      <c r="B4">
        <v>1.3779641145389399E+18</v>
      </c>
      <c r="C4" t="s">
        <v>21</v>
      </c>
      <c r="D4" s="5" t="s">
        <v>8979</v>
      </c>
      <c r="E4" t="s">
        <v>15</v>
      </c>
      <c r="F4" t="s">
        <v>22</v>
      </c>
      <c r="G4" s="1">
        <v>44288.528009259258</v>
      </c>
      <c r="H4" t="b">
        <v>0</v>
      </c>
      <c r="J4">
        <v>79</v>
      </c>
      <c r="K4">
        <v>679</v>
      </c>
      <c r="L4">
        <v>2</v>
      </c>
      <c r="M4" t="s">
        <v>23</v>
      </c>
      <c r="N4">
        <v>-118.75599699999999</v>
      </c>
      <c r="O4">
        <v>36.701463099999998</v>
      </c>
    </row>
    <row r="5" spans="1:15" x14ac:dyDescent="0.35">
      <c r="A5">
        <v>3</v>
      </c>
      <c r="B5">
        <v>1.3779483582124101E+18</v>
      </c>
      <c r="C5" t="s">
        <v>24</v>
      </c>
      <c r="D5" s="5" t="s">
        <v>17589</v>
      </c>
      <c r="E5" t="s">
        <v>15</v>
      </c>
      <c r="F5" t="s">
        <v>19</v>
      </c>
      <c r="G5" s="1">
        <v>44288.484537037039</v>
      </c>
      <c r="H5" t="b">
        <v>0</v>
      </c>
      <c r="J5">
        <v>35</v>
      </c>
      <c r="K5">
        <v>2223</v>
      </c>
      <c r="L5">
        <v>0</v>
      </c>
      <c r="M5" t="s">
        <v>20</v>
      </c>
      <c r="N5">
        <v>-118.75599699999999</v>
      </c>
      <c r="O5">
        <v>36.701463099999998</v>
      </c>
    </row>
    <row r="6" spans="1:15" x14ac:dyDescent="0.35">
      <c r="A6">
        <v>4</v>
      </c>
      <c r="B6">
        <v>1.37766333935074E+18</v>
      </c>
      <c r="C6" t="s">
        <v>25</v>
      </c>
      <c r="D6" s="5" t="s">
        <v>182</v>
      </c>
      <c r="E6" t="s">
        <v>15</v>
      </c>
      <c r="F6" t="s">
        <v>26</v>
      </c>
      <c r="G6" s="1">
        <v>44287.69803240741</v>
      </c>
      <c r="H6" t="b">
        <v>0</v>
      </c>
      <c r="J6">
        <v>54</v>
      </c>
      <c r="K6">
        <v>3849</v>
      </c>
      <c r="L6">
        <v>16</v>
      </c>
      <c r="M6" t="s">
        <v>27</v>
      </c>
      <c r="N6">
        <v>-118.75599699999999</v>
      </c>
      <c r="O6">
        <v>36.701463099999998</v>
      </c>
    </row>
    <row r="7" spans="1:15" x14ac:dyDescent="0.35">
      <c r="A7">
        <v>5</v>
      </c>
      <c r="B7">
        <v>1.3775796308617999E+18</v>
      </c>
      <c r="C7" t="s">
        <v>25</v>
      </c>
      <c r="D7" s="5" t="s">
        <v>1717</v>
      </c>
      <c r="E7" t="s">
        <v>15</v>
      </c>
      <c r="F7" t="s">
        <v>16</v>
      </c>
      <c r="G7" s="1">
        <v>44287.467037037037</v>
      </c>
      <c r="H7" t="b">
        <v>0</v>
      </c>
      <c r="J7">
        <v>18</v>
      </c>
      <c r="K7">
        <v>3849</v>
      </c>
      <c r="L7">
        <v>16</v>
      </c>
      <c r="M7" t="s">
        <v>17</v>
      </c>
      <c r="N7">
        <v>-118.75599699999999</v>
      </c>
      <c r="O7">
        <v>36.701463099999998</v>
      </c>
    </row>
    <row r="8" spans="1:15" x14ac:dyDescent="0.35">
      <c r="A8">
        <v>6</v>
      </c>
      <c r="B8">
        <v>1.3774634317211799E+18</v>
      </c>
      <c r="C8" t="s">
        <v>28</v>
      </c>
      <c r="D8" s="5" t="s">
        <v>12890</v>
      </c>
      <c r="E8" t="s">
        <v>15</v>
      </c>
      <c r="F8" t="s">
        <v>29</v>
      </c>
      <c r="G8" s="1">
        <v>44287.14638888889</v>
      </c>
      <c r="H8" t="b">
        <v>0</v>
      </c>
      <c r="J8">
        <v>4</v>
      </c>
      <c r="K8">
        <v>232</v>
      </c>
      <c r="L8">
        <v>0</v>
      </c>
      <c r="M8" t="s">
        <v>30</v>
      </c>
      <c r="N8">
        <v>-118.75599699999999</v>
      </c>
      <c r="O8">
        <v>36.701463099999998</v>
      </c>
    </row>
    <row r="9" spans="1:15" x14ac:dyDescent="0.35">
      <c r="A9">
        <v>7</v>
      </c>
      <c r="B9">
        <v>1.3774581914122601E+18</v>
      </c>
      <c r="C9" t="s">
        <v>31</v>
      </c>
      <c r="D9" s="5" t="s">
        <v>18738</v>
      </c>
      <c r="E9" t="s">
        <v>15</v>
      </c>
      <c r="F9" t="s">
        <v>32</v>
      </c>
      <c r="G9" s="1">
        <v>44287.131932870368</v>
      </c>
      <c r="H9" t="b">
        <v>0</v>
      </c>
      <c r="J9">
        <v>43</v>
      </c>
      <c r="K9">
        <v>89</v>
      </c>
      <c r="L9">
        <v>2</v>
      </c>
      <c r="M9" t="s">
        <v>33</v>
      </c>
      <c r="N9">
        <v>-118.75599699999999</v>
      </c>
      <c r="O9">
        <v>36.701463099999998</v>
      </c>
    </row>
    <row r="10" spans="1:15" x14ac:dyDescent="0.35">
      <c r="A10">
        <v>8</v>
      </c>
      <c r="B10">
        <v>1.3771385816515999E+18</v>
      </c>
      <c r="C10" t="s">
        <v>34</v>
      </c>
      <c r="D10" s="5" t="s">
        <v>3943</v>
      </c>
      <c r="E10" t="s">
        <v>15</v>
      </c>
      <c r="F10" t="s">
        <v>35</v>
      </c>
      <c r="G10" s="1">
        <v>44286.249976851854</v>
      </c>
      <c r="H10" t="b">
        <v>0</v>
      </c>
      <c r="J10">
        <v>367</v>
      </c>
      <c r="K10">
        <v>476</v>
      </c>
      <c r="L10">
        <v>2</v>
      </c>
      <c r="M10" t="s">
        <v>17</v>
      </c>
      <c r="N10">
        <v>-118.75599699999999</v>
      </c>
      <c r="O10">
        <v>36.701463099999998</v>
      </c>
    </row>
    <row r="11" spans="1:15" x14ac:dyDescent="0.35">
      <c r="A11">
        <v>9</v>
      </c>
      <c r="B11">
        <v>1.3770508023976599E+18</v>
      </c>
      <c r="C11" t="s">
        <v>25</v>
      </c>
      <c r="D11" s="5" t="s">
        <v>948</v>
      </c>
      <c r="E11" t="s">
        <v>15</v>
      </c>
      <c r="F11" t="s">
        <v>36</v>
      </c>
      <c r="G11" s="1">
        <v>44286.007754629631</v>
      </c>
      <c r="H11" t="b">
        <v>0</v>
      </c>
      <c r="J11">
        <v>1</v>
      </c>
      <c r="K11">
        <v>3849</v>
      </c>
      <c r="L11">
        <v>16</v>
      </c>
      <c r="M11" t="s">
        <v>37</v>
      </c>
      <c r="N11">
        <v>-118.75599699999999</v>
      </c>
      <c r="O11">
        <v>36.701463099999998</v>
      </c>
    </row>
    <row r="12" spans="1:15" x14ac:dyDescent="0.35">
      <c r="A12">
        <v>10</v>
      </c>
      <c r="B12">
        <v>1.3770022270977201E+18</v>
      </c>
      <c r="C12" t="s">
        <v>25</v>
      </c>
      <c r="D12" s="5" t="s">
        <v>271</v>
      </c>
      <c r="E12" t="s">
        <v>15</v>
      </c>
      <c r="F12" t="s">
        <v>38</v>
      </c>
      <c r="G12" s="1">
        <v>44285.873715277776</v>
      </c>
      <c r="H12" t="b">
        <v>0</v>
      </c>
      <c r="J12">
        <v>1560</v>
      </c>
      <c r="K12">
        <v>3849</v>
      </c>
      <c r="L12">
        <v>16</v>
      </c>
      <c r="M12" t="s">
        <v>30</v>
      </c>
      <c r="N12">
        <v>-118.75599699999999</v>
      </c>
      <c r="O12">
        <v>36.701463099999998</v>
      </c>
    </row>
    <row r="13" spans="1:15" x14ac:dyDescent="0.35">
      <c r="A13">
        <v>11</v>
      </c>
      <c r="B13">
        <v>1.3769845317569999E+18</v>
      </c>
      <c r="C13" t="s">
        <v>39</v>
      </c>
      <c r="D13" s="5" t="s">
        <v>26358</v>
      </c>
      <c r="E13" t="s">
        <v>15</v>
      </c>
      <c r="F13" t="s">
        <v>40</v>
      </c>
      <c r="G13" s="1">
        <v>44285.824884259258</v>
      </c>
      <c r="H13" t="b">
        <v>0</v>
      </c>
      <c r="J13">
        <v>138</v>
      </c>
      <c r="K13">
        <v>134</v>
      </c>
      <c r="L13">
        <v>5</v>
      </c>
      <c r="M13" t="s">
        <v>17</v>
      </c>
      <c r="N13">
        <v>-118.75599699999999</v>
      </c>
      <c r="O13">
        <v>36.701463099999998</v>
      </c>
    </row>
    <row r="14" spans="1:15" x14ac:dyDescent="0.35">
      <c r="A14">
        <v>12</v>
      </c>
      <c r="B14">
        <v>1.3769794288828301E+18</v>
      </c>
      <c r="C14" t="s">
        <v>41</v>
      </c>
      <c r="D14" s="5" t="s">
        <v>21292</v>
      </c>
      <c r="E14" t="s">
        <v>15</v>
      </c>
      <c r="F14" t="s">
        <v>42</v>
      </c>
      <c r="G14" s="1">
        <v>44285.810798611114</v>
      </c>
      <c r="H14" t="b">
        <v>0</v>
      </c>
      <c r="J14">
        <v>155</v>
      </c>
      <c r="K14">
        <v>242</v>
      </c>
      <c r="L14">
        <v>3</v>
      </c>
      <c r="M14" t="s">
        <v>17</v>
      </c>
      <c r="N14">
        <v>-118.75599699999999</v>
      </c>
      <c r="O14">
        <v>36.701463099999998</v>
      </c>
    </row>
    <row r="15" spans="1:15" x14ac:dyDescent="0.35">
      <c r="A15">
        <v>13</v>
      </c>
      <c r="B15">
        <v>1.37697875578927E+18</v>
      </c>
      <c r="C15" t="s">
        <v>43</v>
      </c>
      <c r="D15" s="5" t="s">
        <v>19335</v>
      </c>
      <c r="E15" t="s">
        <v>15</v>
      </c>
      <c r="F15" t="s">
        <v>44</v>
      </c>
      <c r="G15" s="1">
        <v>44285.808946759258</v>
      </c>
      <c r="H15" t="b">
        <v>0</v>
      </c>
      <c r="J15">
        <v>8</v>
      </c>
      <c r="K15">
        <v>324</v>
      </c>
      <c r="L15">
        <v>0</v>
      </c>
      <c r="M15" t="s">
        <v>17</v>
      </c>
      <c r="N15">
        <v>-118.75599699999999</v>
      </c>
      <c r="O15">
        <v>36.701463099999998</v>
      </c>
    </row>
    <row r="16" spans="1:15" x14ac:dyDescent="0.35">
      <c r="A16">
        <v>14</v>
      </c>
      <c r="B16">
        <v>1.3769775835065101E+18</v>
      </c>
      <c r="C16" t="s">
        <v>45</v>
      </c>
      <c r="D16" s="5" t="s">
        <v>7497</v>
      </c>
      <c r="E16" t="s">
        <v>15</v>
      </c>
      <c r="F16" t="s">
        <v>46</v>
      </c>
      <c r="G16" s="1">
        <v>44285.805706018517</v>
      </c>
      <c r="H16" t="b">
        <v>0</v>
      </c>
      <c r="J16">
        <v>1006</v>
      </c>
      <c r="K16">
        <v>17</v>
      </c>
      <c r="L16">
        <v>0</v>
      </c>
      <c r="M16" t="s">
        <v>47</v>
      </c>
      <c r="N16">
        <v>-118.75599699999999</v>
      </c>
      <c r="O16">
        <v>36.701463099999998</v>
      </c>
    </row>
    <row r="17" spans="1:15" x14ac:dyDescent="0.35">
      <c r="A17">
        <v>15</v>
      </c>
      <c r="B17">
        <v>1.37697669349617E+18</v>
      </c>
      <c r="C17" t="s">
        <v>48</v>
      </c>
      <c r="D17" s="5" t="s">
        <v>26358</v>
      </c>
      <c r="E17" t="s">
        <v>15</v>
      </c>
      <c r="F17" t="s">
        <v>40</v>
      </c>
      <c r="G17" s="1">
        <v>44285.803252314814</v>
      </c>
      <c r="H17" t="b">
        <v>0</v>
      </c>
      <c r="J17">
        <v>138</v>
      </c>
      <c r="K17">
        <v>50</v>
      </c>
      <c r="L17">
        <v>1</v>
      </c>
      <c r="M17" t="s">
        <v>17</v>
      </c>
      <c r="N17">
        <v>-118.75599699999999</v>
      </c>
      <c r="O17">
        <v>36.701463099999998</v>
      </c>
    </row>
    <row r="18" spans="1:15" x14ac:dyDescent="0.35">
      <c r="A18">
        <v>16</v>
      </c>
      <c r="B18">
        <v>1.3769699236042701E+18</v>
      </c>
      <c r="C18" t="s">
        <v>49</v>
      </c>
      <c r="D18" s="5" t="s">
        <v>21292</v>
      </c>
      <c r="E18" t="s">
        <v>15</v>
      </c>
      <c r="F18" t="s">
        <v>42</v>
      </c>
      <c r="G18" s="1">
        <v>44285.784571759257</v>
      </c>
      <c r="H18" t="b">
        <v>0</v>
      </c>
      <c r="J18">
        <v>155</v>
      </c>
      <c r="K18">
        <v>117</v>
      </c>
      <c r="L18">
        <v>0</v>
      </c>
      <c r="M18" t="s">
        <v>17</v>
      </c>
      <c r="N18">
        <v>-118.75599699999999</v>
      </c>
      <c r="O18">
        <v>36.701463099999998</v>
      </c>
    </row>
    <row r="19" spans="1:15" x14ac:dyDescent="0.35">
      <c r="A19">
        <v>17</v>
      </c>
      <c r="B19">
        <v>1.3769516929823201E+18</v>
      </c>
      <c r="C19" t="s">
        <v>50</v>
      </c>
      <c r="D19" s="5" t="s">
        <v>26358</v>
      </c>
      <c r="E19" t="s">
        <v>15</v>
      </c>
      <c r="F19" t="s">
        <v>40</v>
      </c>
      <c r="G19" s="1">
        <v>44285.734259259261</v>
      </c>
      <c r="H19" t="b">
        <v>0</v>
      </c>
      <c r="J19">
        <v>138</v>
      </c>
      <c r="K19">
        <v>1622</v>
      </c>
      <c r="L19">
        <v>14</v>
      </c>
      <c r="M19" t="s">
        <v>17</v>
      </c>
      <c r="N19">
        <v>-118.75599699999999</v>
      </c>
      <c r="O19">
        <v>36.701463099999998</v>
      </c>
    </row>
    <row r="20" spans="1:15" x14ac:dyDescent="0.35">
      <c r="A20">
        <v>18</v>
      </c>
      <c r="B20">
        <v>1.37692871832976E+18</v>
      </c>
      <c r="C20" t="s">
        <v>51</v>
      </c>
      <c r="D20" s="5" t="s">
        <v>21015</v>
      </c>
      <c r="E20" t="s">
        <v>15</v>
      </c>
      <c r="F20" t="s">
        <v>52</v>
      </c>
      <c r="G20" s="1">
        <v>44285.670868055553</v>
      </c>
      <c r="H20" t="b">
        <v>0</v>
      </c>
      <c r="J20">
        <v>178</v>
      </c>
      <c r="K20">
        <v>40</v>
      </c>
      <c r="L20">
        <v>0</v>
      </c>
      <c r="M20" t="s">
        <v>17</v>
      </c>
      <c r="N20">
        <v>-118.75599699999999</v>
      </c>
      <c r="O20">
        <v>36.701463099999998</v>
      </c>
    </row>
    <row r="21" spans="1:15" x14ac:dyDescent="0.35">
      <c r="A21">
        <v>19</v>
      </c>
      <c r="B21">
        <v>1.37691931600882E+18</v>
      </c>
      <c r="C21" t="s">
        <v>53</v>
      </c>
      <c r="D21" s="5" t="s">
        <v>271</v>
      </c>
      <c r="E21" t="s">
        <v>15</v>
      </c>
      <c r="F21" t="s">
        <v>38</v>
      </c>
      <c r="G21" s="1">
        <v>44285.644918981481</v>
      </c>
      <c r="H21" t="b">
        <v>0</v>
      </c>
      <c r="J21">
        <v>1560</v>
      </c>
      <c r="K21">
        <v>582</v>
      </c>
      <c r="L21">
        <v>56</v>
      </c>
      <c r="M21" t="s">
        <v>30</v>
      </c>
      <c r="N21">
        <v>-118.75599699999999</v>
      </c>
      <c r="O21">
        <v>36.701463099999998</v>
      </c>
    </row>
    <row r="22" spans="1:15" x14ac:dyDescent="0.35">
      <c r="A22">
        <v>20</v>
      </c>
      <c r="B22">
        <v>1.37683769428691E+18</v>
      </c>
      <c r="C22" t="s">
        <v>54</v>
      </c>
      <c r="D22" s="5" t="s">
        <v>1888</v>
      </c>
      <c r="E22" t="s">
        <v>15</v>
      </c>
      <c r="F22" t="s">
        <v>55</v>
      </c>
      <c r="G22" s="1">
        <v>44285.419687499998</v>
      </c>
      <c r="H22" t="b">
        <v>0</v>
      </c>
      <c r="J22">
        <v>173</v>
      </c>
      <c r="K22">
        <v>132</v>
      </c>
      <c r="L22">
        <v>3</v>
      </c>
      <c r="M22" t="s">
        <v>17</v>
      </c>
      <c r="N22">
        <v>-118.75599699999999</v>
      </c>
      <c r="O22">
        <v>36.701463099999998</v>
      </c>
    </row>
    <row r="23" spans="1:15" x14ac:dyDescent="0.35">
      <c r="A23">
        <v>21</v>
      </c>
      <c r="B23">
        <v>1.3767573862584399E+18</v>
      </c>
      <c r="C23" t="s">
        <v>25</v>
      </c>
      <c r="D23" s="5" t="s">
        <v>35884</v>
      </c>
      <c r="E23" t="s">
        <v>15</v>
      </c>
      <c r="F23" t="s">
        <v>56</v>
      </c>
      <c r="G23" s="1">
        <v>44285.198078703703</v>
      </c>
      <c r="H23" t="b">
        <v>0</v>
      </c>
      <c r="J23">
        <v>13</v>
      </c>
      <c r="K23">
        <v>3849</v>
      </c>
      <c r="L23">
        <v>16</v>
      </c>
      <c r="M23" t="s">
        <v>30</v>
      </c>
      <c r="N23">
        <v>-118.75599699999999</v>
      </c>
      <c r="O23">
        <v>36.701463099999998</v>
      </c>
    </row>
    <row r="24" spans="1:15" x14ac:dyDescent="0.35">
      <c r="A24">
        <v>22</v>
      </c>
      <c r="B24">
        <v>1.37674862757021E+18</v>
      </c>
      <c r="C24" t="s">
        <v>25</v>
      </c>
      <c r="D24" s="5" t="s">
        <v>6481</v>
      </c>
      <c r="E24" t="s">
        <v>15</v>
      </c>
      <c r="F24" t="s">
        <v>57</v>
      </c>
      <c r="G24" s="1">
        <v>44285.17391203704</v>
      </c>
      <c r="H24" t="b">
        <v>0</v>
      </c>
      <c r="J24">
        <v>66</v>
      </c>
      <c r="K24">
        <v>3849</v>
      </c>
      <c r="L24">
        <v>16</v>
      </c>
      <c r="M24" t="s">
        <v>30</v>
      </c>
      <c r="N24">
        <v>-118.75599699999999</v>
      </c>
      <c r="O24">
        <v>36.701463099999998</v>
      </c>
    </row>
    <row r="25" spans="1:15" x14ac:dyDescent="0.35">
      <c r="A25">
        <v>23</v>
      </c>
      <c r="B25">
        <v>1.3765917164975401E+18</v>
      </c>
      <c r="C25" t="s">
        <v>58</v>
      </c>
      <c r="D25" s="5" t="s">
        <v>11871</v>
      </c>
      <c r="E25" t="s">
        <v>15</v>
      </c>
      <c r="F25" t="s">
        <v>59</v>
      </c>
      <c r="G25" s="1">
        <v>44284.740914351853</v>
      </c>
      <c r="H25" t="b">
        <v>0</v>
      </c>
      <c r="J25">
        <v>102</v>
      </c>
      <c r="K25">
        <v>188</v>
      </c>
      <c r="L25">
        <v>2</v>
      </c>
      <c r="M25" t="s">
        <v>17</v>
      </c>
      <c r="N25">
        <v>-118.75599699999999</v>
      </c>
      <c r="O25">
        <v>36.701463099999998</v>
      </c>
    </row>
    <row r="26" spans="1:15" x14ac:dyDescent="0.35">
      <c r="A26">
        <v>24</v>
      </c>
      <c r="B26">
        <v>1.3765682967245499E+18</v>
      </c>
      <c r="C26" t="s">
        <v>60</v>
      </c>
      <c r="D26" s="5" t="s">
        <v>311</v>
      </c>
      <c r="E26" t="s">
        <v>15</v>
      </c>
      <c r="F26" t="s">
        <v>61</v>
      </c>
      <c r="G26" s="1">
        <v>44284.67628472222</v>
      </c>
      <c r="H26" t="b">
        <v>0</v>
      </c>
      <c r="J26">
        <v>685</v>
      </c>
      <c r="K26">
        <v>156</v>
      </c>
      <c r="L26">
        <v>1</v>
      </c>
      <c r="M26" t="s">
        <v>17</v>
      </c>
      <c r="N26">
        <v>-118.75599699999999</v>
      </c>
      <c r="O26">
        <v>36.701463099999998</v>
      </c>
    </row>
    <row r="27" spans="1:15" x14ac:dyDescent="0.35">
      <c r="A27">
        <v>25</v>
      </c>
      <c r="B27">
        <v>1.37656693747649E+18</v>
      </c>
      <c r="C27" t="s">
        <v>60</v>
      </c>
      <c r="D27" s="5" t="s">
        <v>1680</v>
      </c>
      <c r="E27" t="s">
        <v>15</v>
      </c>
      <c r="F27" t="s">
        <v>62</v>
      </c>
      <c r="G27" s="1">
        <v>44284.672534722224</v>
      </c>
      <c r="H27" t="b">
        <v>0</v>
      </c>
      <c r="J27">
        <v>132</v>
      </c>
      <c r="K27">
        <v>156</v>
      </c>
      <c r="L27">
        <v>1</v>
      </c>
      <c r="M27" t="s">
        <v>17</v>
      </c>
      <c r="N27">
        <v>-118.75599699999999</v>
      </c>
      <c r="O27">
        <v>36.701463099999998</v>
      </c>
    </row>
    <row r="28" spans="1:15" x14ac:dyDescent="0.35">
      <c r="A28">
        <v>26</v>
      </c>
      <c r="B28">
        <v>1.3765390075893399E+18</v>
      </c>
      <c r="C28" t="s">
        <v>63</v>
      </c>
      <c r="D28" s="5" t="s">
        <v>10461</v>
      </c>
      <c r="E28" t="s">
        <v>15</v>
      </c>
      <c r="F28" t="s">
        <v>64</v>
      </c>
      <c r="G28" s="1">
        <v>44284.595462962963</v>
      </c>
      <c r="H28" t="b">
        <v>0</v>
      </c>
      <c r="J28">
        <v>229</v>
      </c>
      <c r="K28">
        <v>801</v>
      </c>
      <c r="L28">
        <v>3</v>
      </c>
      <c r="M28" t="s">
        <v>17</v>
      </c>
      <c r="N28">
        <v>-118.75599699999999</v>
      </c>
      <c r="O28">
        <v>36.701463099999998</v>
      </c>
    </row>
    <row r="29" spans="1:15" x14ac:dyDescent="0.35">
      <c r="A29">
        <v>27</v>
      </c>
      <c r="B29">
        <v>1.37651893851169E+18</v>
      </c>
      <c r="C29" t="s">
        <v>54</v>
      </c>
      <c r="D29" s="5" t="s">
        <v>6403</v>
      </c>
      <c r="E29" t="s">
        <v>15</v>
      </c>
      <c r="F29" t="s">
        <v>65</v>
      </c>
      <c r="G29" s="1">
        <v>44284.540092592593</v>
      </c>
      <c r="H29" t="b">
        <v>0</v>
      </c>
      <c r="J29">
        <v>421</v>
      </c>
      <c r="K29">
        <v>132</v>
      </c>
      <c r="L29">
        <v>3</v>
      </c>
      <c r="M29" t="s">
        <v>17</v>
      </c>
      <c r="N29">
        <v>-118.75599699999999</v>
      </c>
      <c r="O29">
        <v>36.701463099999998</v>
      </c>
    </row>
    <row r="30" spans="1:15" x14ac:dyDescent="0.35">
      <c r="A30">
        <v>28</v>
      </c>
      <c r="B30">
        <v>1.3762638211577999E+18</v>
      </c>
      <c r="C30" t="s">
        <v>25</v>
      </c>
      <c r="D30" s="5" t="s">
        <v>11530</v>
      </c>
      <c r="E30" t="s">
        <v>15</v>
      </c>
      <c r="F30" t="s">
        <v>66</v>
      </c>
      <c r="G30" s="1">
        <v>44283.836099537039</v>
      </c>
      <c r="H30" t="b">
        <v>0</v>
      </c>
      <c r="J30">
        <v>48</v>
      </c>
      <c r="K30">
        <v>3849</v>
      </c>
      <c r="L30">
        <v>16</v>
      </c>
      <c r="M30" t="s">
        <v>30</v>
      </c>
      <c r="N30">
        <v>-118.75599699999999</v>
      </c>
      <c r="O30">
        <v>36.701463099999998</v>
      </c>
    </row>
    <row r="31" spans="1:15" x14ac:dyDescent="0.35">
      <c r="A31">
        <v>29</v>
      </c>
      <c r="B31">
        <v>1.37853325765917E+18</v>
      </c>
      <c r="C31" t="s">
        <v>67</v>
      </c>
      <c r="E31" t="s">
        <v>68</v>
      </c>
      <c r="F31" t="s">
        <v>69</v>
      </c>
      <c r="G31" s="1">
        <v>44290.098553240743</v>
      </c>
      <c r="H31" t="b">
        <v>0</v>
      </c>
      <c r="J31">
        <v>0</v>
      </c>
      <c r="K31">
        <v>57</v>
      </c>
      <c r="L31">
        <v>0</v>
      </c>
      <c r="M31" t="s">
        <v>70</v>
      </c>
      <c r="N31" t="s">
        <v>71</v>
      </c>
      <c r="O31" t="s">
        <v>71</v>
      </c>
    </row>
    <row r="32" spans="1:15" x14ac:dyDescent="0.35">
      <c r="A32">
        <v>30</v>
      </c>
      <c r="B32">
        <v>1.37836143750513E+18</v>
      </c>
      <c r="C32" t="s">
        <v>67</v>
      </c>
      <c r="E32" t="s">
        <v>68</v>
      </c>
      <c r="F32" t="s">
        <v>72</v>
      </c>
      <c r="G32" s="1">
        <v>44289.624421296299</v>
      </c>
      <c r="H32" t="b">
        <v>0</v>
      </c>
      <c r="J32">
        <v>0</v>
      </c>
      <c r="K32">
        <v>57</v>
      </c>
      <c r="L32">
        <v>0</v>
      </c>
      <c r="M32" t="s">
        <v>73</v>
      </c>
      <c r="N32" t="s">
        <v>71</v>
      </c>
      <c r="O32" t="s">
        <v>71</v>
      </c>
    </row>
    <row r="33" spans="1:15" x14ac:dyDescent="0.35">
      <c r="A33">
        <v>31</v>
      </c>
      <c r="B33">
        <v>1.3780901858507599E+18</v>
      </c>
      <c r="C33" t="s">
        <v>67</v>
      </c>
      <c r="E33" t="s">
        <v>68</v>
      </c>
      <c r="F33" t="s">
        <v>74</v>
      </c>
      <c r="G33" s="1">
        <v>44288.875902777778</v>
      </c>
      <c r="H33" t="b">
        <v>0</v>
      </c>
      <c r="J33">
        <v>0</v>
      </c>
      <c r="K33">
        <v>57</v>
      </c>
      <c r="L33">
        <v>0</v>
      </c>
      <c r="M33" t="s">
        <v>75</v>
      </c>
      <c r="N33" t="s">
        <v>71</v>
      </c>
      <c r="O33" t="s">
        <v>71</v>
      </c>
    </row>
    <row r="34" spans="1:15" x14ac:dyDescent="0.35">
      <c r="A34">
        <v>32</v>
      </c>
      <c r="B34">
        <v>1.3779848740748001E+18</v>
      </c>
      <c r="C34" t="s">
        <v>67</v>
      </c>
      <c r="E34" t="s">
        <v>68</v>
      </c>
      <c r="F34" t="s">
        <v>76</v>
      </c>
      <c r="G34" s="1">
        <v>44288.585300925923</v>
      </c>
      <c r="H34" t="b">
        <v>0</v>
      </c>
      <c r="J34">
        <v>0</v>
      </c>
      <c r="K34">
        <v>57</v>
      </c>
      <c r="L34">
        <v>0</v>
      </c>
      <c r="M34" t="s">
        <v>17</v>
      </c>
      <c r="N34" t="s">
        <v>71</v>
      </c>
      <c r="O34" t="s">
        <v>71</v>
      </c>
    </row>
    <row r="35" spans="1:15" x14ac:dyDescent="0.35">
      <c r="A35">
        <v>33</v>
      </c>
      <c r="B35">
        <v>1.3779719498638999E+18</v>
      </c>
      <c r="C35" t="s">
        <v>67</v>
      </c>
      <c r="D35" s="5" t="s">
        <v>18613</v>
      </c>
      <c r="E35" t="s">
        <v>68</v>
      </c>
      <c r="F35" t="s">
        <v>77</v>
      </c>
      <c r="G35" s="1">
        <v>44288.549629629626</v>
      </c>
      <c r="H35" t="b">
        <v>0</v>
      </c>
      <c r="J35">
        <v>2</v>
      </c>
      <c r="K35">
        <v>57</v>
      </c>
      <c r="L35">
        <v>0</v>
      </c>
      <c r="M35" t="s">
        <v>78</v>
      </c>
      <c r="N35" t="s">
        <v>71</v>
      </c>
      <c r="O35" t="s">
        <v>71</v>
      </c>
    </row>
    <row r="36" spans="1:15" x14ac:dyDescent="0.35">
      <c r="A36">
        <v>34</v>
      </c>
      <c r="B36">
        <v>1.3776591326107699E+18</v>
      </c>
      <c r="C36" t="s">
        <v>67</v>
      </c>
      <c r="D36" s="5" t="s">
        <v>18613</v>
      </c>
      <c r="E36" t="s">
        <v>68</v>
      </c>
      <c r="F36" t="s">
        <v>79</v>
      </c>
      <c r="G36" s="1">
        <v>44287.686423611114</v>
      </c>
      <c r="H36" t="b">
        <v>0</v>
      </c>
      <c r="J36">
        <v>2</v>
      </c>
      <c r="K36">
        <v>57</v>
      </c>
      <c r="L36">
        <v>0</v>
      </c>
      <c r="M36" t="s">
        <v>17</v>
      </c>
      <c r="N36" t="s">
        <v>71</v>
      </c>
      <c r="O36" t="s">
        <v>71</v>
      </c>
    </row>
    <row r="37" spans="1:15" x14ac:dyDescent="0.35">
      <c r="A37">
        <v>35</v>
      </c>
      <c r="B37">
        <v>1.3773507231264499E+18</v>
      </c>
      <c r="C37" t="s">
        <v>67</v>
      </c>
      <c r="E37" t="s">
        <v>68</v>
      </c>
      <c r="F37" t="s">
        <v>80</v>
      </c>
      <c r="G37" s="1">
        <v>44286.835370370369</v>
      </c>
      <c r="H37" t="b">
        <v>0</v>
      </c>
      <c r="J37">
        <v>0</v>
      </c>
      <c r="K37">
        <v>57</v>
      </c>
      <c r="L37">
        <v>0</v>
      </c>
      <c r="M37" t="s">
        <v>17</v>
      </c>
      <c r="N37" t="s">
        <v>71</v>
      </c>
      <c r="O37" t="s">
        <v>71</v>
      </c>
    </row>
    <row r="38" spans="1:15" x14ac:dyDescent="0.35">
      <c r="A38">
        <v>36</v>
      </c>
      <c r="B38">
        <v>1.3772943574354401E+18</v>
      </c>
      <c r="C38" t="s">
        <v>67</v>
      </c>
      <c r="E38" t="s">
        <v>68</v>
      </c>
      <c r="F38" t="s">
        <v>81</v>
      </c>
      <c r="G38" s="1">
        <v>44286.679837962962</v>
      </c>
      <c r="H38" t="b">
        <v>0</v>
      </c>
      <c r="J38">
        <v>0</v>
      </c>
      <c r="K38">
        <v>57</v>
      </c>
      <c r="L38">
        <v>0</v>
      </c>
      <c r="M38" t="s">
        <v>17</v>
      </c>
      <c r="N38" t="s">
        <v>71</v>
      </c>
      <c r="O38" t="s">
        <v>71</v>
      </c>
    </row>
    <row r="39" spans="1:15" x14ac:dyDescent="0.35">
      <c r="A39">
        <v>37</v>
      </c>
      <c r="B39">
        <v>1.37722880832818E+18</v>
      </c>
      <c r="C39" t="s">
        <v>67</v>
      </c>
      <c r="E39" t="s">
        <v>68</v>
      </c>
      <c r="F39" t="s">
        <v>82</v>
      </c>
      <c r="G39" s="1">
        <v>44286.49895833333</v>
      </c>
      <c r="H39" t="b">
        <v>0</v>
      </c>
      <c r="J39">
        <v>0</v>
      </c>
      <c r="K39">
        <v>57</v>
      </c>
      <c r="L39">
        <v>0</v>
      </c>
      <c r="M39" t="s">
        <v>17</v>
      </c>
      <c r="N39" t="s">
        <v>71</v>
      </c>
      <c r="O39" t="s">
        <v>71</v>
      </c>
    </row>
    <row r="40" spans="1:15" x14ac:dyDescent="0.35">
      <c r="A40">
        <v>38</v>
      </c>
      <c r="B40">
        <v>1.3772287057565399E+18</v>
      </c>
      <c r="C40" t="s">
        <v>67</v>
      </c>
      <c r="E40" t="s">
        <v>68</v>
      </c>
      <c r="F40" t="s">
        <v>83</v>
      </c>
      <c r="G40" s="1">
        <v>44286.498668981483</v>
      </c>
      <c r="H40" t="b">
        <v>0</v>
      </c>
      <c r="J40">
        <v>0</v>
      </c>
      <c r="K40">
        <v>57</v>
      </c>
      <c r="L40">
        <v>0</v>
      </c>
      <c r="M40" t="s">
        <v>17</v>
      </c>
      <c r="N40" t="s">
        <v>71</v>
      </c>
      <c r="O40" t="s">
        <v>71</v>
      </c>
    </row>
    <row r="41" spans="1:15" x14ac:dyDescent="0.35">
      <c r="A41">
        <v>39</v>
      </c>
      <c r="B41">
        <v>1.3769886475143401E+18</v>
      </c>
      <c r="C41" t="s">
        <v>67</v>
      </c>
      <c r="E41" t="s">
        <v>68</v>
      </c>
      <c r="F41" t="s">
        <v>84</v>
      </c>
      <c r="G41" s="1">
        <v>44285.836238425924</v>
      </c>
      <c r="H41" t="b">
        <v>0</v>
      </c>
      <c r="J41">
        <v>0</v>
      </c>
      <c r="K41">
        <v>57</v>
      </c>
      <c r="L41">
        <v>0</v>
      </c>
      <c r="M41" t="s">
        <v>17</v>
      </c>
      <c r="N41" t="s">
        <v>71</v>
      </c>
      <c r="O41" t="s">
        <v>71</v>
      </c>
    </row>
    <row r="42" spans="1:15" x14ac:dyDescent="0.35">
      <c r="A42">
        <v>40</v>
      </c>
      <c r="B42">
        <v>1.3767770649472699E+18</v>
      </c>
      <c r="C42" t="s">
        <v>67</v>
      </c>
      <c r="D42" s="5" t="s">
        <v>18613</v>
      </c>
      <c r="E42" t="s">
        <v>68</v>
      </c>
      <c r="F42" t="s">
        <v>79</v>
      </c>
      <c r="G42" s="1">
        <v>44285.252384259256</v>
      </c>
      <c r="H42" t="b">
        <v>0</v>
      </c>
      <c r="J42">
        <v>1</v>
      </c>
      <c r="K42">
        <v>57</v>
      </c>
      <c r="L42">
        <v>0</v>
      </c>
      <c r="M42" t="s">
        <v>17</v>
      </c>
      <c r="N42" t="s">
        <v>71</v>
      </c>
      <c r="O42" t="s">
        <v>71</v>
      </c>
    </row>
    <row r="43" spans="1:15" x14ac:dyDescent="0.35">
      <c r="A43">
        <v>41</v>
      </c>
      <c r="B43">
        <v>1.3767768327128599E+18</v>
      </c>
      <c r="C43" t="s">
        <v>67</v>
      </c>
      <c r="D43" s="5" t="s">
        <v>18613</v>
      </c>
      <c r="E43" t="s">
        <v>68</v>
      </c>
      <c r="F43" t="s">
        <v>79</v>
      </c>
      <c r="G43" s="1">
        <v>44285.251736111109</v>
      </c>
      <c r="H43" t="b">
        <v>0</v>
      </c>
      <c r="J43">
        <v>2</v>
      </c>
      <c r="K43">
        <v>57</v>
      </c>
      <c r="L43">
        <v>0</v>
      </c>
      <c r="M43" t="s">
        <v>17</v>
      </c>
      <c r="N43" t="s">
        <v>71</v>
      </c>
      <c r="O43" t="s">
        <v>71</v>
      </c>
    </row>
    <row r="44" spans="1:15" x14ac:dyDescent="0.35">
      <c r="A44">
        <v>42</v>
      </c>
      <c r="B44">
        <v>1.3766660827616399E+18</v>
      </c>
      <c r="C44" t="s">
        <v>67</v>
      </c>
      <c r="D44" s="5" t="s">
        <v>35885</v>
      </c>
      <c r="E44" t="s">
        <v>68</v>
      </c>
      <c r="F44" t="s">
        <v>85</v>
      </c>
      <c r="G44" s="1">
        <v>44284.946134259262</v>
      </c>
      <c r="H44" t="b">
        <v>0</v>
      </c>
      <c r="J44">
        <v>87</v>
      </c>
      <c r="K44">
        <v>57</v>
      </c>
      <c r="L44">
        <v>0</v>
      </c>
      <c r="M44" t="s">
        <v>17</v>
      </c>
      <c r="N44" t="s">
        <v>71</v>
      </c>
      <c r="O44" t="s">
        <v>71</v>
      </c>
    </row>
    <row r="45" spans="1:15" x14ac:dyDescent="0.35">
      <c r="A45">
        <v>43</v>
      </c>
      <c r="B45">
        <v>1.3766579915088901E+18</v>
      </c>
      <c r="C45" t="s">
        <v>67</v>
      </c>
      <c r="D45" s="5" t="s">
        <v>18613</v>
      </c>
      <c r="E45" t="s">
        <v>68</v>
      </c>
      <c r="F45" t="s">
        <v>79</v>
      </c>
      <c r="G45" s="1">
        <v>44284.923796296294</v>
      </c>
      <c r="H45" t="b">
        <v>0</v>
      </c>
      <c r="J45">
        <v>3</v>
      </c>
      <c r="K45">
        <v>57</v>
      </c>
      <c r="L45">
        <v>0</v>
      </c>
      <c r="M45" t="s">
        <v>17</v>
      </c>
      <c r="N45" t="s">
        <v>71</v>
      </c>
      <c r="O45" t="s">
        <v>71</v>
      </c>
    </row>
    <row r="46" spans="1:15" x14ac:dyDescent="0.35">
      <c r="A46">
        <v>44</v>
      </c>
      <c r="B46">
        <v>1.3766579447926799E+18</v>
      </c>
      <c r="C46" t="s">
        <v>67</v>
      </c>
      <c r="E46" t="s">
        <v>68</v>
      </c>
      <c r="F46" t="s">
        <v>86</v>
      </c>
      <c r="G46" s="1">
        <v>44284.923668981479</v>
      </c>
      <c r="H46" t="b">
        <v>0</v>
      </c>
      <c r="J46">
        <v>0</v>
      </c>
      <c r="K46">
        <v>57</v>
      </c>
      <c r="L46">
        <v>0</v>
      </c>
      <c r="M46" t="s">
        <v>87</v>
      </c>
      <c r="N46" t="s">
        <v>71</v>
      </c>
      <c r="O46" t="s">
        <v>71</v>
      </c>
    </row>
    <row r="47" spans="1:15" x14ac:dyDescent="0.35">
      <c r="A47">
        <v>45</v>
      </c>
      <c r="B47">
        <v>1.3766478854802099E+18</v>
      </c>
      <c r="C47" t="s">
        <v>67</v>
      </c>
      <c r="D47" s="5" t="s">
        <v>35886</v>
      </c>
      <c r="E47" t="s">
        <v>68</v>
      </c>
      <c r="F47" t="s">
        <v>88</v>
      </c>
      <c r="G47" s="1">
        <v>44284.895914351851</v>
      </c>
      <c r="H47" t="b">
        <v>0</v>
      </c>
      <c r="J47">
        <v>44</v>
      </c>
      <c r="K47">
        <v>57</v>
      </c>
      <c r="L47">
        <v>0</v>
      </c>
      <c r="M47" t="s">
        <v>89</v>
      </c>
      <c r="N47" t="s">
        <v>71</v>
      </c>
      <c r="O47" t="s">
        <v>71</v>
      </c>
    </row>
    <row r="48" spans="1:15" x14ac:dyDescent="0.35">
      <c r="A48">
        <v>46</v>
      </c>
      <c r="B48">
        <v>1.3766246633469399E+18</v>
      </c>
      <c r="C48" t="s">
        <v>67</v>
      </c>
      <c r="D48" s="5" t="s">
        <v>8992</v>
      </c>
      <c r="E48" t="s">
        <v>68</v>
      </c>
      <c r="F48" t="s">
        <v>90</v>
      </c>
      <c r="G48" s="1">
        <v>44284.831828703704</v>
      </c>
      <c r="H48" t="b">
        <v>0</v>
      </c>
      <c r="J48">
        <v>310</v>
      </c>
      <c r="K48">
        <v>57</v>
      </c>
      <c r="L48">
        <v>0</v>
      </c>
      <c r="M48" t="s">
        <v>17</v>
      </c>
      <c r="N48" t="s">
        <v>71</v>
      </c>
      <c r="O48" t="s">
        <v>71</v>
      </c>
    </row>
    <row r="49" spans="1:15" x14ac:dyDescent="0.35">
      <c r="A49">
        <v>47</v>
      </c>
      <c r="B49">
        <v>1.37662240868625E+18</v>
      </c>
      <c r="C49" t="s">
        <v>67</v>
      </c>
      <c r="D49" s="5" t="s">
        <v>18613</v>
      </c>
      <c r="E49" t="s">
        <v>68</v>
      </c>
      <c r="F49" t="s">
        <v>91</v>
      </c>
      <c r="G49" s="1">
        <v>44284.825613425928</v>
      </c>
      <c r="H49" t="b">
        <v>0</v>
      </c>
      <c r="J49">
        <v>2</v>
      </c>
      <c r="K49">
        <v>57</v>
      </c>
      <c r="L49">
        <v>0</v>
      </c>
      <c r="M49" t="s">
        <v>92</v>
      </c>
      <c r="N49" t="s">
        <v>71</v>
      </c>
      <c r="O49" t="s">
        <v>71</v>
      </c>
    </row>
    <row r="50" spans="1:15" x14ac:dyDescent="0.35">
      <c r="A50">
        <v>48</v>
      </c>
      <c r="B50">
        <v>1.3766203225066099E+18</v>
      </c>
      <c r="C50" t="s">
        <v>67</v>
      </c>
      <c r="E50" t="s">
        <v>68</v>
      </c>
      <c r="F50" t="s">
        <v>93</v>
      </c>
      <c r="G50" s="1">
        <v>44284.819849537038</v>
      </c>
      <c r="H50" t="b">
        <v>0</v>
      </c>
      <c r="J50">
        <v>0</v>
      </c>
      <c r="K50">
        <v>57</v>
      </c>
      <c r="L50">
        <v>0</v>
      </c>
      <c r="M50" t="s">
        <v>94</v>
      </c>
      <c r="N50" t="s">
        <v>71</v>
      </c>
      <c r="O50" t="s">
        <v>71</v>
      </c>
    </row>
    <row r="51" spans="1:15" x14ac:dyDescent="0.35">
      <c r="A51">
        <v>49</v>
      </c>
      <c r="B51">
        <v>1.3766172551365901E+18</v>
      </c>
      <c r="C51" t="s">
        <v>67</v>
      </c>
      <c r="E51" t="s">
        <v>68</v>
      </c>
      <c r="F51" t="s">
        <v>95</v>
      </c>
      <c r="G51" s="1">
        <v>44284.811388888891</v>
      </c>
      <c r="H51" t="b">
        <v>0</v>
      </c>
      <c r="J51">
        <v>0</v>
      </c>
      <c r="K51">
        <v>57</v>
      </c>
      <c r="L51">
        <v>0</v>
      </c>
      <c r="M51" t="s">
        <v>17</v>
      </c>
      <c r="N51" t="s">
        <v>71</v>
      </c>
      <c r="O51" t="s">
        <v>71</v>
      </c>
    </row>
    <row r="52" spans="1:15" x14ac:dyDescent="0.35">
      <c r="A52">
        <v>50</v>
      </c>
      <c r="B52">
        <v>1.3766168059726999E+18</v>
      </c>
      <c r="C52" t="s">
        <v>67</v>
      </c>
      <c r="E52" t="s">
        <v>68</v>
      </c>
      <c r="F52" t="s">
        <v>96</v>
      </c>
      <c r="G52" s="1">
        <v>44284.810150462959</v>
      </c>
      <c r="H52" t="b">
        <v>0</v>
      </c>
      <c r="J52">
        <v>0</v>
      </c>
      <c r="K52">
        <v>57</v>
      </c>
      <c r="L52">
        <v>0</v>
      </c>
      <c r="M52" t="s">
        <v>97</v>
      </c>
      <c r="N52" t="s">
        <v>71</v>
      </c>
      <c r="O52" t="s">
        <v>71</v>
      </c>
    </row>
    <row r="53" spans="1:15" x14ac:dyDescent="0.35">
      <c r="A53">
        <v>51</v>
      </c>
      <c r="B53">
        <v>1.37658755756002E+18</v>
      </c>
      <c r="C53" t="s">
        <v>67</v>
      </c>
      <c r="D53" s="5" t="s">
        <v>18613</v>
      </c>
      <c r="E53" t="s">
        <v>68</v>
      </c>
      <c r="F53" t="s">
        <v>79</v>
      </c>
      <c r="G53" s="1">
        <v>44284.729444444441</v>
      </c>
      <c r="H53" t="b">
        <v>0</v>
      </c>
      <c r="J53">
        <v>2</v>
      </c>
      <c r="K53">
        <v>57</v>
      </c>
      <c r="L53">
        <v>0</v>
      </c>
      <c r="M53" t="s">
        <v>17</v>
      </c>
      <c r="N53" t="s">
        <v>71</v>
      </c>
      <c r="O53" t="s">
        <v>71</v>
      </c>
    </row>
    <row r="54" spans="1:15" x14ac:dyDescent="0.35">
      <c r="A54">
        <v>52</v>
      </c>
      <c r="B54">
        <v>1.37655265248243E+18</v>
      </c>
      <c r="C54" t="s">
        <v>67</v>
      </c>
      <c r="E54" t="s">
        <v>68</v>
      </c>
      <c r="F54" t="s">
        <v>98</v>
      </c>
      <c r="G54" s="1">
        <v>44284.633125</v>
      </c>
      <c r="H54" t="b">
        <v>0</v>
      </c>
      <c r="J54">
        <v>0</v>
      </c>
      <c r="K54">
        <v>57</v>
      </c>
      <c r="L54">
        <v>0</v>
      </c>
      <c r="M54" t="s">
        <v>17</v>
      </c>
      <c r="N54" t="s">
        <v>71</v>
      </c>
      <c r="O54" t="s">
        <v>71</v>
      </c>
    </row>
    <row r="55" spans="1:15" x14ac:dyDescent="0.35">
      <c r="A55">
        <v>53</v>
      </c>
      <c r="B55">
        <v>1.37620955997551E+18</v>
      </c>
      <c r="C55" t="s">
        <v>67</v>
      </c>
      <c r="D55" s="5" t="s">
        <v>18613</v>
      </c>
      <c r="E55" t="s">
        <v>68</v>
      </c>
      <c r="F55" t="s">
        <v>79</v>
      </c>
      <c r="G55" s="1">
        <v>44283.686365740738</v>
      </c>
      <c r="H55" t="b">
        <v>0</v>
      </c>
      <c r="J55">
        <v>2</v>
      </c>
      <c r="K55">
        <v>57</v>
      </c>
      <c r="L55">
        <v>0</v>
      </c>
      <c r="M55" t="s">
        <v>17</v>
      </c>
      <c r="N55" t="s">
        <v>71</v>
      </c>
      <c r="O55" t="s">
        <v>71</v>
      </c>
    </row>
    <row r="56" spans="1:15" x14ac:dyDescent="0.35">
      <c r="A56">
        <v>54</v>
      </c>
      <c r="B56">
        <v>1.3758924007412201E+18</v>
      </c>
      <c r="C56" t="s">
        <v>67</v>
      </c>
      <c r="E56" t="s">
        <v>68</v>
      </c>
      <c r="F56" t="s">
        <v>99</v>
      </c>
      <c r="G56" s="1">
        <v>44282.811168981483</v>
      </c>
      <c r="H56" t="b">
        <v>0</v>
      </c>
      <c r="J56">
        <v>1</v>
      </c>
      <c r="K56">
        <v>57</v>
      </c>
      <c r="L56">
        <v>0</v>
      </c>
      <c r="M56" t="s">
        <v>100</v>
      </c>
      <c r="N56" t="s">
        <v>71</v>
      </c>
      <c r="O56" t="s">
        <v>71</v>
      </c>
    </row>
    <row r="57" spans="1:15" x14ac:dyDescent="0.35">
      <c r="A57">
        <v>55</v>
      </c>
      <c r="B57">
        <v>1.3785271859763599E+18</v>
      </c>
      <c r="C57" t="s">
        <v>101</v>
      </c>
      <c r="E57" t="s">
        <v>102</v>
      </c>
      <c r="F57" t="s">
        <v>103</v>
      </c>
      <c r="G57" s="1">
        <v>44290.081793981481</v>
      </c>
      <c r="H57" t="b">
        <v>0</v>
      </c>
      <c r="J57">
        <v>0</v>
      </c>
      <c r="K57">
        <v>13</v>
      </c>
      <c r="L57">
        <v>0</v>
      </c>
      <c r="M57" t="s">
        <v>30</v>
      </c>
      <c r="N57">
        <v>-97.332745900000006</v>
      </c>
      <c r="O57">
        <v>32.753177000000001</v>
      </c>
    </row>
    <row r="58" spans="1:15" x14ac:dyDescent="0.35">
      <c r="A58">
        <v>56</v>
      </c>
      <c r="B58">
        <v>1.3784226938764101E+18</v>
      </c>
      <c r="C58" t="s">
        <v>101</v>
      </c>
      <c r="D58" s="5" t="s">
        <v>35887</v>
      </c>
      <c r="E58" t="s">
        <v>102</v>
      </c>
      <c r="F58" t="s">
        <v>104</v>
      </c>
      <c r="G58" s="1">
        <v>44289.793449074074</v>
      </c>
      <c r="H58" t="b">
        <v>0</v>
      </c>
      <c r="J58">
        <v>10</v>
      </c>
      <c r="K58">
        <v>13</v>
      </c>
      <c r="L58">
        <v>0</v>
      </c>
      <c r="M58" t="s">
        <v>17</v>
      </c>
      <c r="N58">
        <v>-97.332745900000006</v>
      </c>
      <c r="O58">
        <v>32.753177000000001</v>
      </c>
    </row>
    <row r="59" spans="1:15" x14ac:dyDescent="0.35">
      <c r="A59">
        <v>57</v>
      </c>
      <c r="B59">
        <v>1.3778871343511501E+18</v>
      </c>
      <c r="C59" t="s">
        <v>105</v>
      </c>
      <c r="E59" t="s">
        <v>102</v>
      </c>
      <c r="F59" t="s">
        <v>106</v>
      </c>
      <c r="G59" s="1">
        <v>44288.31559027778</v>
      </c>
      <c r="H59" t="b">
        <v>0</v>
      </c>
      <c r="J59">
        <v>0</v>
      </c>
      <c r="K59">
        <v>361</v>
      </c>
      <c r="L59">
        <v>0</v>
      </c>
      <c r="M59" t="s">
        <v>30</v>
      </c>
      <c r="N59">
        <v>-97.332745900000006</v>
      </c>
      <c r="O59">
        <v>32.753177000000001</v>
      </c>
    </row>
    <row r="60" spans="1:15" x14ac:dyDescent="0.35">
      <c r="A60">
        <v>58</v>
      </c>
      <c r="B60">
        <v>1.37742247929187E+18</v>
      </c>
      <c r="C60" t="s">
        <v>101</v>
      </c>
      <c r="E60" t="s">
        <v>102</v>
      </c>
      <c r="F60" t="s">
        <v>107</v>
      </c>
      <c r="G60" s="1">
        <v>44287.033379629633</v>
      </c>
      <c r="H60" t="b">
        <v>0</v>
      </c>
      <c r="J60">
        <v>0</v>
      </c>
      <c r="K60">
        <v>13</v>
      </c>
      <c r="L60">
        <v>0</v>
      </c>
      <c r="M60" t="s">
        <v>17</v>
      </c>
      <c r="N60">
        <v>-97.332745900000006</v>
      </c>
      <c r="O60">
        <v>32.753177000000001</v>
      </c>
    </row>
    <row r="61" spans="1:15" x14ac:dyDescent="0.35">
      <c r="A61">
        <v>59</v>
      </c>
      <c r="B61">
        <v>1.3774140805924401E+18</v>
      </c>
      <c r="C61" t="s">
        <v>101</v>
      </c>
      <c r="D61" s="5" t="s">
        <v>12890</v>
      </c>
      <c r="E61" t="s">
        <v>102</v>
      </c>
      <c r="F61" t="s">
        <v>29</v>
      </c>
      <c r="G61" s="1">
        <v>44287.010208333333</v>
      </c>
      <c r="H61" t="b">
        <v>0</v>
      </c>
      <c r="J61">
        <v>4</v>
      </c>
      <c r="K61">
        <v>13</v>
      </c>
      <c r="L61">
        <v>0</v>
      </c>
      <c r="M61" t="s">
        <v>30</v>
      </c>
      <c r="N61">
        <v>-97.332745900000006</v>
      </c>
      <c r="O61">
        <v>32.753177000000001</v>
      </c>
    </row>
    <row r="62" spans="1:15" x14ac:dyDescent="0.35">
      <c r="A62">
        <v>60</v>
      </c>
      <c r="B62">
        <v>1.37655745330799E+18</v>
      </c>
      <c r="C62" t="s">
        <v>108</v>
      </c>
      <c r="D62" s="5" t="s">
        <v>19378</v>
      </c>
      <c r="E62" t="s">
        <v>102</v>
      </c>
      <c r="F62" t="s">
        <v>109</v>
      </c>
      <c r="G62" s="1">
        <v>44284.646365740744</v>
      </c>
      <c r="H62" t="b">
        <v>0</v>
      </c>
      <c r="J62">
        <v>2</v>
      </c>
      <c r="K62">
        <v>130</v>
      </c>
      <c r="L62">
        <v>0</v>
      </c>
      <c r="M62" t="s">
        <v>30</v>
      </c>
      <c r="N62">
        <v>-97.332745900000006</v>
      </c>
      <c r="O62">
        <v>32.753177000000001</v>
      </c>
    </row>
    <row r="63" spans="1:15" x14ac:dyDescent="0.35">
      <c r="A63">
        <v>61</v>
      </c>
      <c r="B63">
        <v>1.3785267819557801E+18</v>
      </c>
      <c r="C63" t="s">
        <v>110</v>
      </c>
      <c r="F63" t="s">
        <v>111</v>
      </c>
      <c r="G63" s="1">
        <v>44290.080682870372</v>
      </c>
      <c r="H63" t="b">
        <v>0</v>
      </c>
      <c r="J63">
        <v>0</v>
      </c>
      <c r="K63">
        <v>943</v>
      </c>
      <c r="L63">
        <v>1</v>
      </c>
      <c r="M63" t="s">
        <v>30</v>
      </c>
      <c r="N63" t="s">
        <v>71</v>
      </c>
      <c r="O63" t="s">
        <v>71</v>
      </c>
    </row>
    <row r="64" spans="1:15" x14ac:dyDescent="0.35">
      <c r="A64">
        <v>62</v>
      </c>
      <c r="B64">
        <v>1.3785251178824499E+18</v>
      </c>
      <c r="C64" t="s">
        <v>112</v>
      </c>
      <c r="D64" s="5" t="s">
        <v>17166</v>
      </c>
      <c r="F64" t="s">
        <v>113</v>
      </c>
      <c r="G64" s="1">
        <v>44290.07608796296</v>
      </c>
      <c r="H64" t="b">
        <v>0</v>
      </c>
      <c r="J64">
        <v>12</v>
      </c>
      <c r="K64">
        <v>27</v>
      </c>
      <c r="L64">
        <v>0</v>
      </c>
      <c r="M64" t="s">
        <v>30</v>
      </c>
      <c r="N64" t="s">
        <v>71</v>
      </c>
      <c r="O64" t="s">
        <v>71</v>
      </c>
    </row>
    <row r="65" spans="1:15" x14ac:dyDescent="0.35">
      <c r="A65">
        <v>63</v>
      </c>
      <c r="B65">
        <v>1.37852497863581E+18</v>
      </c>
      <c r="C65" t="s">
        <v>114</v>
      </c>
      <c r="D65" s="5" t="s">
        <v>12708</v>
      </c>
      <c r="F65" t="s">
        <v>115</v>
      </c>
      <c r="G65" s="1">
        <v>44290.075706018521</v>
      </c>
      <c r="H65" t="b">
        <v>0</v>
      </c>
      <c r="J65">
        <v>1</v>
      </c>
      <c r="K65">
        <v>214</v>
      </c>
      <c r="L65">
        <v>1</v>
      </c>
      <c r="M65" t="s">
        <v>30</v>
      </c>
      <c r="N65" t="s">
        <v>71</v>
      </c>
      <c r="O65" t="s">
        <v>71</v>
      </c>
    </row>
    <row r="66" spans="1:15" x14ac:dyDescent="0.35">
      <c r="A66">
        <v>64</v>
      </c>
      <c r="B66">
        <v>1.37852354364273E+18</v>
      </c>
      <c r="C66" t="s">
        <v>116</v>
      </c>
      <c r="D66" s="5" t="s">
        <v>35888</v>
      </c>
      <c r="F66" t="s">
        <v>117</v>
      </c>
      <c r="G66" s="1">
        <v>44290.071747685186</v>
      </c>
      <c r="H66" t="b">
        <v>0</v>
      </c>
      <c r="J66">
        <v>2</v>
      </c>
      <c r="K66">
        <v>3787</v>
      </c>
      <c r="L66">
        <v>15</v>
      </c>
      <c r="M66" t="s">
        <v>30</v>
      </c>
      <c r="N66" t="s">
        <v>71</v>
      </c>
      <c r="O66" t="s">
        <v>71</v>
      </c>
    </row>
    <row r="67" spans="1:15" x14ac:dyDescent="0.35">
      <c r="A67">
        <v>65</v>
      </c>
      <c r="B67">
        <v>1.37851761445295E+18</v>
      </c>
      <c r="C67" t="s">
        <v>118</v>
      </c>
      <c r="F67" t="s">
        <v>119</v>
      </c>
      <c r="G67" s="1">
        <v>44290.055381944447</v>
      </c>
      <c r="H67" t="b">
        <v>0</v>
      </c>
      <c r="J67">
        <v>0</v>
      </c>
      <c r="K67">
        <v>829</v>
      </c>
      <c r="L67">
        <v>0</v>
      </c>
      <c r="M67" t="s">
        <v>120</v>
      </c>
      <c r="N67" t="s">
        <v>71</v>
      </c>
      <c r="O67" t="s">
        <v>71</v>
      </c>
    </row>
    <row r="68" spans="1:15" x14ac:dyDescent="0.35">
      <c r="A68">
        <v>66</v>
      </c>
      <c r="B68">
        <v>1.37851752062641E+18</v>
      </c>
      <c r="C68" t="s">
        <v>121</v>
      </c>
      <c r="D68" s="5" t="s">
        <v>12790</v>
      </c>
      <c r="F68" t="s">
        <v>122</v>
      </c>
      <c r="G68" s="1">
        <v>44290.055127314816</v>
      </c>
      <c r="H68" t="b">
        <v>0</v>
      </c>
      <c r="J68">
        <v>89</v>
      </c>
      <c r="K68">
        <v>8</v>
      </c>
      <c r="L68">
        <v>0</v>
      </c>
      <c r="M68" t="s">
        <v>17</v>
      </c>
      <c r="N68" t="s">
        <v>71</v>
      </c>
      <c r="O68" t="s">
        <v>71</v>
      </c>
    </row>
    <row r="69" spans="1:15" x14ac:dyDescent="0.35">
      <c r="A69">
        <v>67</v>
      </c>
      <c r="B69">
        <v>1.3785169454866801E+18</v>
      </c>
      <c r="C69" t="s">
        <v>123</v>
      </c>
      <c r="D69" s="5" t="s">
        <v>271</v>
      </c>
      <c r="F69" t="s">
        <v>124</v>
      </c>
      <c r="G69" s="1">
        <v>44290.053541666668</v>
      </c>
      <c r="H69" t="b">
        <v>0</v>
      </c>
      <c r="J69">
        <v>2</v>
      </c>
      <c r="K69">
        <v>682</v>
      </c>
      <c r="L69">
        <v>60</v>
      </c>
      <c r="M69" t="s">
        <v>30</v>
      </c>
      <c r="N69" t="s">
        <v>71</v>
      </c>
      <c r="O69" t="s">
        <v>71</v>
      </c>
    </row>
    <row r="70" spans="1:15" x14ac:dyDescent="0.35">
      <c r="A70">
        <v>68</v>
      </c>
      <c r="B70">
        <v>1.3785154319342799E+18</v>
      </c>
      <c r="C70" t="s">
        <v>125</v>
      </c>
      <c r="D70" s="5" t="s">
        <v>7291</v>
      </c>
      <c r="F70" t="s">
        <v>126</v>
      </c>
      <c r="G70" s="1">
        <v>44290.049363425926</v>
      </c>
      <c r="H70" t="b">
        <v>0</v>
      </c>
      <c r="J70">
        <v>786</v>
      </c>
      <c r="K70">
        <v>170</v>
      </c>
      <c r="L70">
        <v>3</v>
      </c>
      <c r="M70" t="s">
        <v>127</v>
      </c>
      <c r="N70" t="s">
        <v>71</v>
      </c>
      <c r="O70" t="s">
        <v>71</v>
      </c>
    </row>
    <row r="71" spans="1:15" x14ac:dyDescent="0.35">
      <c r="A71">
        <v>69</v>
      </c>
      <c r="B71">
        <v>1.3785111085715899E+18</v>
      </c>
      <c r="C71" t="s">
        <v>128</v>
      </c>
      <c r="D71" s="5" t="s">
        <v>1772</v>
      </c>
      <c r="F71" t="s">
        <v>129</v>
      </c>
      <c r="G71" s="1">
        <v>44290.037430555552</v>
      </c>
      <c r="H71" t="b">
        <v>0</v>
      </c>
      <c r="J71">
        <v>31</v>
      </c>
      <c r="K71">
        <v>337</v>
      </c>
      <c r="L71">
        <v>0</v>
      </c>
      <c r="M71" t="s">
        <v>30</v>
      </c>
      <c r="N71" t="s">
        <v>71</v>
      </c>
      <c r="O71" t="s">
        <v>71</v>
      </c>
    </row>
    <row r="72" spans="1:15" x14ac:dyDescent="0.35">
      <c r="A72">
        <v>70</v>
      </c>
      <c r="B72">
        <v>1.3784988754099799E+18</v>
      </c>
      <c r="C72" t="s">
        <v>130</v>
      </c>
      <c r="D72" s="5" t="s">
        <v>35887</v>
      </c>
      <c r="F72" t="s">
        <v>104</v>
      </c>
      <c r="G72" s="1">
        <v>44290.003668981481</v>
      </c>
      <c r="H72" t="b">
        <v>0</v>
      </c>
      <c r="J72">
        <v>10</v>
      </c>
      <c r="K72">
        <v>10</v>
      </c>
      <c r="L72">
        <v>0</v>
      </c>
      <c r="M72" t="s">
        <v>17</v>
      </c>
      <c r="N72" t="s">
        <v>71</v>
      </c>
      <c r="O72" t="s">
        <v>71</v>
      </c>
    </row>
    <row r="73" spans="1:15" x14ac:dyDescent="0.35">
      <c r="A73">
        <v>71</v>
      </c>
      <c r="B73">
        <v>1.3784987647348301E+18</v>
      </c>
      <c r="C73" t="s">
        <v>131</v>
      </c>
      <c r="F73" t="s">
        <v>132</v>
      </c>
      <c r="G73" s="1">
        <v>44290.003368055557</v>
      </c>
      <c r="H73" t="b">
        <v>0</v>
      </c>
      <c r="J73">
        <v>0</v>
      </c>
      <c r="K73">
        <v>713</v>
      </c>
      <c r="L73">
        <v>6</v>
      </c>
      <c r="M73" t="s">
        <v>133</v>
      </c>
      <c r="N73" t="s">
        <v>71</v>
      </c>
      <c r="O73" t="s">
        <v>71</v>
      </c>
    </row>
    <row r="74" spans="1:15" x14ac:dyDescent="0.35">
      <c r="A74">
        <v>72</v>
      </c>
      <c r="B74">
        <v>1.3784981081165901E+18</v>
      </c>
      <c r="C74" t="s">
        <v>134</v>
      </c>
      <c r="F74" t="s">
        <v>135</v>
      </c>
      <c r="G74" s="1">
        <v>44290.001550925925</v>
      </c>
      <c r="H74" t="b">
        <v>0</v>
      </c>
      <c r="J74">
        <v>0</v>
      </c>
      <c r="K74">
        <v>5</v>
      </c>
      <c r="L74">
        <v>2</v>
      </c>
      <c r="M74" t="s">
        <v>136</v>
      </c>
      <c r="N74" t="s">
        <v>71</v>
      </c>
      <c r="O74" t="s">
        <v>71</v>
      </c>
    </row>
    <row r="75" spans="1:15" x14ac:dyDescent="0.35">
      <c r="A75">
        <v>73</v>
      </c>
      <c r="B75">
        <v>1.3784909810755899E+18</v>
      </c>
      <c r="C75" t="s">
        <v>137</v>
      </c>
      <c r="D75" s="5" t="s">
        <v>35889</v>
      </c>
      <c r="F75" t="s">
        <v>138</v>
      </c>
      <c r="G75" s="1">
        <v>44289.981886574074</v>
      </c>
      <c r="H75" t="b">
        <v>0</v>
      </c>
      <c r="J75">
        <v>58</v>
      </c>
      <c r="K75">
        <v>1</v>
      </c>
      <c r="L75">
        <v>0</v>
      </c>
      <c r="M75" t="s">
        <v>139</v>
      </c>
      <c r="N75" t="s">
        <v>71</v>
      </c>
      <c r="O75" t="s">
        <v>71</v>
      </c>
    </row>
    <row r="76" spans="1:15" x14ac:dyDescent="0.35">
      <c r="A76">
        <v>74</v>
      </c>
      <c r="B76">
        <v>1.3784882085986299E+18</v>
      </c>
      <c r="C76" t="s">
        <v>140</v>
      </c>
      <c r="D76" s="5" t="s">
        <v>17500</v>
      </c>
      <c r="F76" t="s">
        <v>141</v>
      </c>
      <c r="G76" s="1">
        <v>44289.974236111113</v>
      </c>
      <c r="H76" t="b">
        <v>0</v>
      </c>
      <c r="J76">
        <v>22</v>
      </c>
      <c r="K76">
        <v>88</v>
      </c>
      <c r="L76">
        <v>0</v>
      </c>
      <c r="M76" t="s">
        <v>142</v>
      </c>
      <c r="N76" t="s">
        <v>71</v>
      </c>
      <c r="O76" t="s">
        <v>71</v>
      </c>
    </row>
    <row r="77" spans="1:15" x14ac:dyDescent="0.35">
      <c r="A77">
        <v>75</v>
      </c>
      <c r="B77">
        <v>1.37848656510257E+18</v>
      </c>
      <c r="C77" t="s">
        <v>143</v>
      </c>
      <c r="D77" s="5" t="s">
        <v>35887</v>
      </c>
      <c r="F77" t="s">
        <v>104</v>
      </c>
      <c r="G77" s="1">
        <v>44289.969699074078</v>
      </c>
      <c r="H77" t="b">
        <v>0</v>
      </c>
      <c r="J77">
        <v>10</v>
      </c>
      <c r="K77">
        <v>1573</v>
      </c>
      <c r="L77">
        <v>5</v>
      </c>
      <c r="M77" t="s">
        <v>17</v>
      </c>
      <c r="N77" t="s">
        <v>71</v>
      </c>
      <c r="O77" t="s">
        <v>71</v>
      </c>
    </row>
    <row r="78" spans="1:15" x14ac:dyDescent="0.35">
      <c r="A78">
        <v>76</v>
      </c>
      <c r="B78">
        <v>1.3784859513374899E+18</v>
      </c>
      <c r="C78" t="s">
        <v>144</v>
      </c>
      <c r="D78" s="5" t="s">
        <v>1950</v>
      </c>
      <c r="F78" t="s">
        <v>145</v>
      </c>
      <c r="G78" s="1">
        <v>44289.968009259261</v>
      </c>
      <c r="H78" t="b">
        <v>0</v>
      </c>
      <c r="J78">
        <v>0</v>
      </c>
      <c r="K78">
        <v>70</v>
      </c>
      <c r="L78">
        <v>5</v>
      </c>
      <c r="M78" t="s">
        <v>146</v>
      </c>
      <c r="N78" t="s">
        <v>71</v>
      </c>
      <c r="O78" t="s">
        <v>71</v>
      </c>
    </row>
    <row r="79" spans="1:15" x14ac:dyDescent="0.35">
      <c r="A79">
        <v>77</v>
      </c>
      <c r="B79">
        <v>1.3784843796311601E+18</v>
      </c>
      <c r="C79" t="s">
        <v>147</v>
      </c>
      <c r="D79" s="5" t="s">
        <v>35887</v>
      </c>
      <c r="F79" t="s">
        <v>104</v>
      </c>
      <c r="G79" s="1">
        <v>44289.96366898148</v>
      </c>
      <c r="H79" t="b">
        <v>0</v>
      </c>
      <c r="J79">
        <v>10</v>
      </c>
      <c r="K79">
        <v>290</v>
      </c>
      <c r="L79">
        <v>0</v>
      </c>
      <c r="M79" t="s">
        <v>17</v>
      </c>
      <c r="N79" t="s">
        <v>71</v>
      </c>
      <c r="O79" t="s">
        <v>71</v>
      </c>
    </row>
    <row r="80" spans="1:15" x14ac:dyDescent="0.35">
      <c r="A80">
        <v>78</v>
      </c>
      <c r="B80">
        <v>1.37848059519869E+18</v>
      </c>
      <c r="C80" t="s">
        <v>148</v>
      </c>
      <c r="D80" s="5" t="s">
        <v>35887</v>
      </c>
      <c r="F80" t="s">
        <v>104</v>
      </c>
      <c r="G80" s="1">
        <v>44289.953229166669</v>
      </c>
      <c r="H80" t="b">
        <v>0</v>
      </c>
      <c r="J80">
        <v>10</v>
      </c>
      <c r="K80">
        <v>775</v>
      </c>
      <c r="L80">
        <v>0</v>
      </c>
      <c r="M80" t="s">
        <v>17</v>
      </c>
      <c r="N80" t="s">
        <v>71</v>
      </c>
      <c r="O80" t="s">
        <v>71</v>
      </c>
    </row>
    <row r="81" spans="1:15" x14ac:dyDescent="0.35">
      <c r="A81">
        <v>79</v>
      </c>
      <c r="B81">
        <v>1.37847902857583E+18</v>
      </c>
      <c r="C81" t="s">
        <v>149</v>
      </c>
      <c r="D81" s="5" t="s">
        <v>13656</v>
      </c>
      <c r="F81" t="s">
        <v>150</v>
      </c>
      <c r="G81" s="1">
        <v>44289.948900462965</v>
      </c>
      <c r="H81" t="b">
        <v>0</v>
      </c>
      <c r="J81">
        <v>1</v>
      </c>
      <c r="K81">
        <v>632</v>
      </c>
      <c r="L81">
        <v>0</v>
      </c>
      <c r="M81" t="s">
        <v>30</v>
      </c>
      <c r="N81" t="s">
        <v>71</v>
      </c>
      <c r="O81" t="s">
        <v>71</v>
      </c>
    </row>
    <row r="82" spans="1:15" x14ac:dyDescent="0.35">
      <c r="A82">
        <v>80</v>
      </c>
      <c r="B82">
        <v>1.3784775613999401E+18</v>
      </c>
      <c r="C82" t="s">
        <v>151</v>
      </c>
      <c r="D82" s="5" t="s">
        <v>11033</v>
      </c>
      <c r="F82" t="s">
        <v>152</v>
      </c>
      <c r="G82" s="1">
        <v>44289.944861111115</v>
      </c>
      <c r="H82" t="b">
        <v>0</v>
      </c>
      <c r="J82">
        <v>288</v>
      </c>
      <c r="K82">
        <v>375</v>
      </c>
      <c r="L82">
        <v>0</v>
      </c>
      <c r="M82" t="s">
        <v>17</v>
      </c>
      <c r="N82" t="s">
        <v>71</v>
      </c>
      <c r="O82" t="s">
        <v>71</v>
      </c>
    </row>
    <row r="83" spans="1:15" x14ac:dyDescent="0.35">
      <c r="A83">
        <v>81</v>
      </c>
      <c r="B83">
        <v>1.37847703792976E+18</v>
      </c>
      <c r="C83" t="s">
        <v>153</v>
      </c>
      <c r="D83" s="5" t="s">
        <v>11033</v>
      </c>
      <c r="F83" t="s">
        <v>152</v>
      </c>
      <c r="G83" s="1">
        <v>44289.943414351852</v>
      </c>
      <c r="H83" t="b">
        <v>0</v>
      </c>
      <c r="J83">
        <v>288</v>
      </c>
      <c r="K83">
        <v>150</v>
      </c>
      <c r="L83">
        <v>0</v>
      </c>
      <c r="M83" t="s">
        <v>17</v>
      </c>
      <c r="N83" t="s">
        <v>71</v>
      </c>
      <c r="O83" t="s">
        <v>71</v>
      </c>
    </row>
    <row r="84" spans="1:15" x14ac:dyDescent="0.35">
      <c r="A84">
        <v>82</v>
      </c>
      <c r="B84">
        <v>1.37847682985459E+18</v>
      </c>
      <c r="C84" t="s">
        <v>154</v>
      </c>
      <c r="D84" s="5" t="s">
        <v>11033</v>
      </c>
      <c r="F84" t="s">
        <v>152</v>
      </c>
      <c r="G84" s="1">
        <v>44289.942835648151</v>
      </c>
      <c r="H84" t="b">
        <v>0</v>
      </c>
      <c r="J84">
        <v>288</v>
      </c>
      <c r="K84">
        <v>361</v>
      </c>
      <c r="L84">
        <v>1</v>
      </c>
      <c r="M84" t="s">
        <v>17</v>
      </c>
      <c r="N84" t="s">
        <v>71</v>
      </c>
      <c r="O84" t="s">
        <v>71</v>
      </c>
    </row>
    <row r="85" spans="1:15" x14ac:dyDescent="0.35">
      <c r="A85">
        <v>83</v>
      </c>
      <c r="B85">
        <v>1.3784767755970299E+18</v>
      </c>
      <c r="C85" t="s">
        <v>155</v>
      </c>
      <c r="D85" s="5" t="s">
        <v>14980</v>
      </c>
      <c r="F85" t="s">
        <v>156</v>
      </c>
      <c r="G85" s="1">
        <v>44289.942685185182</v>
      </c>
      <c r="H85" t="b">
        <v>0</v>
      </c>
      <c r="J85">
        <v>1</v>
      </c>
      <c r="K85">
        <v>4616</v>
      </c>
      <c r="L85">
        <v>45</v>
      </c>
      <c r="M85" t="s">
        <v>157</v>
      </c>
      <c r="N85" t="s">
        <v>71</v>
      </c>
      <c r="O85" t="s">
        <v>71</v>
      </c>
    </row>
    <row r="86" spans="1:15" x14ac:dyDescent="0.35">
      <c r="A86">
        <v>84</v>
      </c>
      <c r="B86">
        <v>1.37847670145843E+18</v>
      </c>
      <c r="C86" t="s">
        <v>158</v>
      </c>
      <c r="D86" s="5" t="s">
        <v>17166</v>
      </c>
      <c r="F86" t="s">
        <v>113</v>
      </c>
      <c r="G86" s="1">
        <v>44289.942488425928</v>
      </c>
      <c r="H86" t="b">
        <v>0</v>
      </c>
      <c r="J86">
        <v>12</v>
      </c>
      <c r="K86">
        <v>7</v>
      </c>
      <c r="L86">
        <v>0</v>
      </c>
      <c r="M86" t="s">
        <v>30</v>
      </c>
      <c r="N86" t="s">
        <v>71</v>
      </c>
      <c r="O86" t="s">
        <v>71</v>
      </c>
    </row>
    <row r="87" spans="1:15" x14ac:dyDescent="0.35">
      <c r="A87">
        <v>85</v>
      </c>
      <c r="B87">
        <v>1.3784738042137101E+18</v>
      </c>
      <c r="C87" t="s">
        <v>159</v>
      </c>
      <c r="D87" s="5" t="s">
        <v>16600</v>
      </c>
      <c r="F87" t="s">
        <v>160</v>
      </c>
      <c r="G87" s="1">
        <v>44289.934490740743</v>
      </c>
      <c r="H87" t="b">
        <v>0</v>
      </c>
      <c r="J87">
        <v>4</v>
      </c>
      <c r="K87">
        <v>67</v>
      </c>
      <c r="L87">
        <v>1</v>
      </c>
      <c r="M87" t="s">
        <v>161</v>
      </c>
      <c r="N87" t="s">
        <v>71</v>
      </c>
      <c r="O87" t="s">
        <v>71</v>
      </c>
    </row>
    <row r="88" spans="1:15" x14ac:dyDescent="0.35">
      <c r="A88">
        <v>86</v>
      </c>
      <c r="B88">
        <v>1.3784731819971E+18</v>
      </c>
      <c r="C88" t="s">
        <v>162</v>
      </c>
      <c r="D88" s="5" t="s">
        <v>8979</v>
      </c>
      <c r="F88" t="s">
        <v>22</v>
      </c>
      <c r="G88" s="1">
        <v>44289.93277777778</v>
      </c>
      <c r="H88" t="b">
        <v>0</v>
      </c>
      <c r="J88">
        <v>79</v>
      </c>
      <c r="K88">
        <v>1237</v>
      </c>
      <c r="L88">
        <v>11</v>
      </c>
      <c r="M88" t="s">
        <v>23</v>
      </c>
      <c r="N88" t="s">
        <v>71</v>
      </c>
      <c r="O88" t="s">
        <v>71</v>
      </c>
    </row>
    <row r="89" spans="1:15" x14ac:dyDescent="0.35">
      <c r="A89">
        <v>87</v>
      </c>
      <c r="B89">
        <v>1.37847072225171E+18</v>
      </c>
      <c r="C89" t="s">
        <v>163</v>
      </c>
      <c r="D89" s="5" t="s">
        <v>11033</v>
      </c>
      <c r="F89" t="s">
        <v>152</v>
      </c>
      <c r="G89" s="1">
        <v>44289.925983796296</v>
      </c>
      <c r="H89" t="b">
        <v>0</v>
      </c>
      <c r="J89">
        <v>288</v>
      </c>
      <c r="K89">
        <v>345</v>
      </c>
      <c r="L89">
        <v>1</v>
      </c>
      <c r="M89" t="s">
        <v>17</v>
      </c>
      <c r="N89" t="s">
        <v>71</v>
      </c>
      <c r="O89" t="s">
        <v>71</v>
      </c>
    </row>
    <row r="90" spans="1:15" x14ac:dyDescent="0.35">
      <c r="A90">
        <v>88</v>
      </c>
      <c r="B90">
        <v>1.3784706500635599E+18</v>
      </c>
      <c r="C90" t="s">
        <v>164</v>
      </c>
      <c r="D90" s="5" t="s">
        <v>17500</v>
      </c>
      <c r="F90" t="s">
        <v>141</v>
      </c>
      <c r="G90" s="1">
        <v>44289.925787037035</v>
      </c>
      <c r="H90" t="b">
        <v>0</v>
      </c>
      <c r="J90">
        <v>22</v>
      </c>
      <c r="K90">
        <v>51</v>
      </c>
      <c r="L90">
        <v>0</v>
      </c>
      <c r="M90" t="s">
        <v>142</v>
      </c>
      <c r="N90" t="s">
        <v>71</v>
      </c>
      <c r="O90" t="s">
        <v>71</v>
      </c>
    </row>
    <row r="91" spans="1:15" x14ac:dyDescent="0.35">
      <c r="A91">
        <v>89</v>
      </c>
      <c r="B91">
        <v>1.3784684614966999E+18</v>
      </c>
      <c r="C91" t="s">
        <v>165</v>
      </c>
      <c r="D91" s="5" t="s">
        <v>4881</v>
      </c>
      <c r="F91" t="s">
        <v>166</v>
      </c>
      <c r="G91" s="1">
        <v>44289.919745370367</v>
      </c>
      <c r="H91" t="b">
        <v>0</v>
      </c>
      <c r="J91">
        <v>316</v>
      </c>
      <c r="K91">
        <v>425</v>
      </c>
      <c r="L91">
        <v>0</v>
      </c>
      <c r="M91" t="s">
        <v>167</v>
      </c>
      <c r="N91" t="s">
        <v>71</v>
      </c>
      <c r="O91" t="s">
        <v>71</v>
      </c>
    </row>
    <row r="92" spans="1:15" x14ac:dyDescent="0.35">
      <c r="A92">
        <v>90</v>
      </c>
      <c r="B92">
        <v>1.3784683285749601E+18</v>
      </c>
      <c r="C92" t="s">
        <v>165</v>
      </c>
      <c r="D92" s="5" t="s">
        <v>3981</v>
      </c>
      <c r="F92" t="s">
        <v>168</v>
      </c>
      <c r="G92" s="1">
        <v>44289.919374999998</v>
      </c>
      <c r="H92" t="b">
        <v>0</v>
      </c>
      <c r="J92">
        <v>452</v>
      </c>
      <c r="K92">
        <v>425</v>
      </c>
      <c r="L92">
        <v>0</v>
      </c>
      <c r="M92" t="s">
        <v>17</v>
      </c>
      <c r="N92" t="s">
        <v>71</v>
      </c>
      <c r="O92" t="s">
        <v>71</v>
      </c>
    </row>
    <row r="93" spans="1:15" x14ac:dyDescent="0.35">
      <c r="A93">
        <v>91</v>
      </c>
      <c r="B93">
        <v>1.37846802121218E+18</v>
      </c>
      <c r="C93" t="s">
        <v>169</v>
      </c>
      <c r="D93" s="5" t="s">
        <v>671</v>
      </c>
      <c r="F93" t="s">
        <v>170</v>
      </c>
      <c r="G93" s="1">
        <v>44289.918530092589</v>
      </c>
      <c r="H93" t="b">
        <v>0</v>
      </c>
      <c r="J93">
        <v>249</v>
      </c>
      <c r="K93">
        <v>137</v>
      </c>
      <c r="L93">
        <v>0</v>
      </c>
      <c r="M93" t="s">
        <v>17</v>
      </c>
      <c r="N93" t="s">
        <v>71</v>
      </c>
      <c r="O93" t="s">
        <v>71</v>
      </c>
    </row>
    <row r="94" spans="1:15" x14ac:dyDescent="0.35">
      <c r="A94">
        <v>92</v>
      </c>
      <c r="B94">
        <v>1.37846735539582E+18</v>
      </c>
      <c r="C94" t="s">
        <v>171</v>
      </c>
      <c r="D94" s="5" t="s">
        <v>273</v>
      </c>
      <c r="F94" t="s">
        <v>172</v>
      </c>
      <c r="G94" s="1">
        <v>44289.916689814818</v>
      </c>
      <c r="H94" t="b">
        <v>0</v>
      </c>
      <c r="J94">
        <v>0</v>
      </c>
      <c r="K94">
        <v>294</v>
      </c>
      <c r="L94">
        <v>0</v>
      </c>
      <c r="M94" t="s">
        <v>173</v>
      </c>
      <c r="N94" t="s">
        <v>71</v>
      </c>
      <c r="O94" t="s">
        <v>71</v>
      </c>
    </row>
    <row r="95" spans="1:15" x14ac:dyDescent="0.35">
      <c r="A95">
        <v>93</v>
      </c>
      <c r="B95">
        <v>1.3784666411813E+18</v>
      </c>
      <c r="C95" t="s">
        <v>174</v>
      </c>
      <c r="D95" s="5" t="s">
        <v>35890</v>
      </c>
      <c r="F95" t="s">
        <v>175</v>
      </c>
      <c r="G95" s="1">
        <v>44289.914722222224</v>
      </c>
      <c r="H95" t="b">
        <v>0</v>
      </c>
      <c r="J95">
        <v>28</v>
      </c>
      <c r="K95">
        <v>4</v>
      </c>
      <c r="L95">
        <v>0</v>
      </c>
      <c r="M95" t="s">
        <v>30</v>
      </c>
      <c r="N95" t="s">
        <v>71</v>
      </c>
      <c r="O95" t="s">
        <v>71</v>
      </c>
    </row>
    <row r="96" spans="1:15" x14ac:dyDescent="0.35">
      <c r="A96">
        <v>94</v>
      </c>
      <c r="B96">
        <v>1.3784662831597399E+18</v>
      </c>
      <c r="C96" t="s">
        <v>176</v>
      </c>
      <c r="D96" s="5" t="s">
        <v>16600</v>
      </c>
      <c r="F96" t="s">
        <v>160</v>
      </c>
      <c r="G96" s="1">
        <v>44289.913738425923</v>
      </c>
      <c r="H96" t="b">
        <v>0</v>
      </c>
      <c r="J96">
        <v>4</v>
      </c>
      <c r="K96">
        <v>13</v>
      </c>
      <c r="L96">
        <v>0</v>
      </c>
      <c r="M96" t="s">
        <v>161</v>
      </c>
      <c r="N96" t="s">
        <v>71</v>
      </c>
      <c r="O96" t="s">
        <v>71</v>
      </c>
    </row>
    <row r="97" spans="1:15" x14ac:dyDescent="0.35">
      <c r="A97">
        <v>95</v>
      </c>
      <c r="B97">
        <v>1.3784661648006799E+18</v>
      </c>
      <c r="C97" t="s">
        <v>177</v>
      </c>
      <c r="D97" s="5" t="s">
        <v>16600</v>
      </c>
      <c r="F97" t="s">
        <v>160</v>
      </c>
      <c r="G97" s="1">
        <v>44289.913414351853</v>
      </c>
      <c r="H97" t="b">
        <v>0</v>
      </c>
      <c r="J97">
        <v>4</v>
      </c>
      <c r="K97">
        <v>184</v>
      </c>
      <c r="L97">
        <v>0</v>
      </c>
      <c r="M97" t="s">
        <v>161</v>
      </c>
      <c r="N97" t="s">
        <v>71</v>
      </c>
      <c r="O97" t="s">
        <v>71</v>
      </c>
    </row>
    <row r="98" spans="1:15" x14ac:dyDescent="0.35">
      <c r="A98">
        <v>96</v>
      </c>
      <c r="B98">
        <v>1.37846559224463E+18</v>
      </c>
      <c r="C98" t="s">
        <v>174</v>
      </c>
      <c r="D98" s="5" t="s">
        <v>1717</v>
      </c>
      <c r="F98" t="s">
        <v>16</v>
      </c>
      <c r="G98" s="1">
        <v>44289.911828703705</v>
      </c>
      <c r="H98" t="b">
        <v>0</v>
      </c>
      <c r="J98">
        <v>18</v>
      </c>
      <c r="K98">
        <v>4</v>
      </c>
      <c r="L98">
        <v>0</v>
      </c>
      <c r="M98" t="s">
        <v>17</v>
      </c>
      <c r="N98" t="s">
        <v>71</v>
      </c>
      <c r="O98" t="s">
        <v>71</v>
      </c>
    </row>
    <row r="99" spans="1:15" x14ac:dyDescent="0.35">
      <c r="A99">
        <v>97</v>
      </c>
      <c r="B99">
        <v>1.37846553844849E+18</v>
      </c>
      <c r="C99" t="s">
        <v>178</v>
      </c>
      <c r="D99" s="5" t="s">
        <v>17166</v>
      </c>
      <c r="F99" t="s">
        <v>113</v>
      </c>
      <c r="G99" s="1">
        <v>44289.911678240744</v>
      </c>
      <c r="H99" t="b">
        <v>0</v>
      </c>
      <c r="J99">
        <v>12</v>
      </c>
      <c r="K99">
        <v>2</v>
      </c>
      <c r="L99">
        <v>0</v>
      </c>
      <c r="M99" t="s">
        <v>30</v>
      </c>
      <c r="N99" t="s">
        <v>71</v>
      </c>
      <c r="O99" t="s">
        <v>71</v>
      </c>
    </row>
    <row r="100" spans="1:15" x14ac:dyDescent="0.35">
      <c r="A100">
        <v>98</v>
      </c>
      <c r="B100">
        <v>1.3784652710993101E+18</v>
      </c>
      <c r="C100" t="s">
        <v>174</v>
      </c>
      <c r="D100" s="5" t="s">
        <v>182</v>
      </c>
      <c r="F100" t="s">
        <v>26</v>
      </c>
      <c r="G100" s="1">
        <v>44289.910937499997</v>
      </c>
      <c r="H100" t="b">
        <v>0</v>
      </c>
      <c r="J100">
        <v>54</v>
      </c>
      <c r="K100">
        <v>4</v>
      </c>
      <c r="L100">
        <v>0</v>
      </c>
      <c r="M100" t="s">
        <v>27</v>
      </c>
      <c r="N100" t="s">
        <v>71</v>
      </c>
      <c r="O100" t="s">
        <v>71</v>
      </c>
    </row>
    <row r="101" spans="1:15" x14ac:dyDescent="0.35">
      <c r="A101">
        <v>99</v>
      </c>
      <c r="B101">
        <v>1.3784652349611799E+18</v>
      </c>
      <c r="C101" t="s">
        <v>174</v>
      </c>
      <c r="D101" s="5" t="s">
        <v>8979</v>
      </c>
      <c r="F101" t="s">
        <v>22</v>
      </c>
      <c r="G101" s="1">
        <v>44289.910844907405</v>
      </c>
      <c r="H101" t="b">
        <v>0</v>
      </c>
      <c r="J101">
        <v>79</v>
      </c>
      <c r="K101">
        <v>4</v>
      </c>
      <c r="L101">
        <v>0</v>
      </c>
      <c r="M101" t="s">
        <v>23</v>
      </c>
      <c r="N101" t="s">
        <v>71</v>
      </c>
      <c r="O101" t="s">
        <v>71</v>
      </c>
    </row>
    <row r="102" spans="1:15" x14ac:dyDescent="0.35">
      <c r="A102">
        <v>100</v>
      </c>
      <c r="B102">
        <v>1.3784643630912699E+18</v>
      </c>
      <c r="C102" t="s">
        <v>179</v>
      </c>
      <c r="F102" t="s">
        <v>180</v>
      </c>
      <c r="G102" s="1">
        <v>44289.908437500002</v>
      </c>
      <c r="H102" t="b">
        <v>0</v>
      </c>
      <c r="J102">
        <v>0</v>
      </c>
      <c r="K102">
        <v>286</v>
      </c>
      <c r="L102">
        <v>1</v>
      </c>
      <c r="M102" t="s">
        <v>181</v>
      </c>
      <c r="N102" t="s">
        <v>71</v>
      </c>
      <c r="O102" t="s">
        <v>71</v>
      </c>
    </row>
    <row r="103" spans="1:15" x14ac:dyDescent="0.35">
      <c r="A103">
        <v>101</v>
      </c>
      <c r="B103">
        <v>1.37846345992754E+18</v>
      </c>
      <c r="C103" t="s">
        <v>182</v>
      </c>
      <c r="D103" s="5" t="s">
        <v>184</v>
      </c>
      <c r="F103" t="s">
        <v>183</v>
      </c>
      <c r="G103" s="1">
        <v>44289.905949074076</v>
      </c>
      <c r="H103" t="b">
        <v>0</v>
      </c>
      <c r="I103" t="s">
        <v>184</v>
      </c>
      <c r="J103">
        <v>1</v>
      </c>
      <c r="K103">
        <v>2736</v>
      </c>
      <c r="L103">
        <v>4</v>
      </c>
      <c r="M103" t="s">
        <v>185</v>
      </c>
      <c r="N103" t="s">
        <v>71</v>
      </c>
      <c r="O103" t="s">
        <v>71</v>
      </c>
    </row>
    <row r="104" spans="1:15" x14ac:dyDescent="0.35">
      <c r="A104">
        <v>102</v>
      </c>
      <c r="B104">
        <v>1.3784633300719301E+18</v>
      </c>
      <c r="C104" t="s">
        <v>186</v>
      </c>
      <c r="D104" s="5" t="s">
        <v>16600</v>
      </c>
      <c r="F104" t="s">
        <v>160</v>
      </c>
      <c r="G104" s="1">
        <v>44289.905590277776</v>
      </c>
      <c r="H104" t="b">
        <v>0</v>
      </c>
      <c r="J104">
        <v>3</v>
      </c>
      <c r="K104">
        <v>136</v>
      </c>
      <c r="L104">
        <v>1</v>
      </c>
      <c r="M104" t="s">
        <v>161</v>
      </c>
      <c r="N104" t="s">
        <v>71</v>
      </c>
      <c r="O104" t="s">
        <v>71</v>
      </c>
    </row>
    <row r="105" spans="1:15" x14ac:dyDescent="0.35">
      <c r="A105">
        <v>103</v>
      </c>
      <c r="B105">
        <v>1.37846306203069E+18</v>
      </c>
      <c r="C105" t="s">
        <v>186</v>
      </c>
      <c r="D105" s="5" t="s">
        <v>16600</v>
      </c>
      <c r="F105" t="s">
        <v>160</v>
      </c>
      <c r="G105" s="1">
        <v>44289.904849537037</v>
      </c>
      <c r="H105" t="b">
        <v>0</v>
      </c>
      <c r="J105">
        <v>4</v>
      </c>
      <c r="K105">
        <v>136</v>
      </c>
      <c r="L105">
        <v>1</v>
      </c>
      <c r="M105" t="s">
        <v>161</v>
      </c>
      <c r="N105" t="s">
        <v>71</v>
      </c>
      <c r="O105" t="s">
        <v>71</v>
      </c>
    </row>
    <row r="106" spans="1:15" x14ac:dyDescent="0.35">
      <c r="A106">
        <v>104</v>
      </c>
      <c r="B106">
        <v>1.3784627877610099E+18</v>
      </c>
      <c r="C106" t="s">
        <v>187</v>
      </c>
      <c r="D106" s="5" t="s">
        <v>182</v>
      </c>
      <c r="F106" t="s">
        <v>26</v>
      </c>
      <c r="G106" s="1">
        <v>44289.904085648152</v>
      </c>
      <c r="H106" t="b">
        <v>0</v>
      </c>
      <c r="J106">
        <v>54</v>
      </c>
      <c r="K106">
        <v>14</v>
      </c>
      <c r="L106">
        <v>0</v>
      </c>
      <c r="M106" t="s">
        <v>27</v>
      </c>
      <c r="N106" t="s">
        <v>71</v>
      </c>
      <c r="O106" t="s">
        <v>71</v>
      </c>
    </row>
    <row r="107" spans="1:15" x14ac:dyDescent="0.35">
      <c r="A107">
        <v>105</v>
      </c>
      <c r="B107">
        <v>1.3784617578286999E+18</v>
      </c>
      <c r="C107" t="s">
        <v>182</v>
      </c>
      <c r="F107" t="s">
        <v>188</v>
      </c>
      <c r="G107" s="1">
        <v>44289.901250000003</v>
      </c>
      <c r="H107" t="b">
        <v>0</v>
      </c>
      <c r="J107">
        <v>0</v>
      </c>
      <c r="K107">
        <v>2736</v>
      </c>
      <c r="L107">
        <v>4</v>
      </c>
      <c r="M107" t="s">
        <v>17</v>
      </c>
      <c r="N107" t="s">
        <v>71</v>
      </c>
      <c r="O107" t="s">
        <v>71</v>
      </c>
    </row>
    <row r="108" spans="1:15" x14ac:dyDescent="0.35">
      <c r="A108">
        <v>106</v>
      </c>
      <c r="B108">
        <v>1.3784609584656599E+18</v>
      </c>
      <c r="C108" t="s">
        <v>189</v>
      </c>
      <c r="D108" s="5" t="s">
        <v>35891</v>
      </c>
      <c r="F108" t="s">
        <v>190</v>
      </c>
      <c r="G108" s="1">
        <v>44289.899039351854</v>
      </c>
      <c r="H108" t="b">
        <v>0</v>
      </c>
      <c r="J108">
        <v>1</v>
      </c>
      <c r="K108">
        <v>242</v>
      </c>
      <c r="L108">
        <v>0</v>
      </c>
      <c r="M108" t="s">
        <v>30</v>
      </c>
      <c r="N108" t="s">
        <v>71</v>
      </c>
      <c r="O108" t="s">
        <v>71</v>
      </c>
    </row>
    <row r="109" spans="1:15" x14ac:dyDescent="0.35">
      <c r="A109">
        <v>107</v>
      </c>
      <c r="B109">
        <v>1.3784598657362199E+18</v>
      </c>
      <c r="C109" t="s">
        <v>191</v>
      </c>
      <c r="D109" s="5" t="s">
        <v>193</v>
      </c>
      <c r="F109" t="s">
        <v>192</v>
      </c>
      <c r="G109" s="1">
        <v>44289.89603009259</v>
      </c>
      <c r="H109" t="b">
        <v>0</v>
      </c>
      <c r="I109" t="s">
        <v>193</v>
      </c>
      <c r="J109">
        <v>0</v>
      </c>
      <c r="K109">
        <v>70</v>
      </c>
      <c r="L109">
        <v>0</v>
      </c>
      <c r="M109" t="s">
        <v>30</v>
      </c>
      <c r="N109" t="s">
        <v>71</v>
      </c>
      <c r="O109" t="s">
        <v>71</v>
      </c>
    </row>
    <row r="110" spans="1:15" x14ac:dyDescent="0.35">
      <c r="A110">
        <v>108</v>
      </c>
      <c r="B110">
        <v>1.37845975732178E+18</v>
      </c>
      <c r="C110" t="s">
        <v>194</v>
      </c>
      <c r="D110" s="5" t="s">
        <v>14125</v>
      </c>
      <c r="F110" t="s">
        <v>195</v>
      </c>
      <c r="G110" s="1">
        <v>44289.895729166667</v>
      </c>
      <c r="H110" t="b">
        <v>0</v>
      </c>
      <c r="J110">
        <v>1</v>
      </c>
      <c r="K110">
        <v>123</v>
      </c>
      <c r="L110">
        <v>2</v>
      </c>
      <c r="M110" t="s">
        <v>17</v>
      </c>
      <c r="N110" t="s">
        <v>71</v>
      </c>
      <c r="O110" t="s">
        <v>71</v>
      </c>
    </row>
    <row r="111" spans="1:15" x14ac:dyDescent="0.35">
      <c r="A111">
        <v>109</v>
      </c>
      <c r="B111">
        <v>1.37845914878273E+18</v>
      </c>
      <c r="C111" t="s">
        <v>196</v>
      </c>
      <c r="D111" s="5" t="s">
        <v>8979</v>
      </c>
      <c r="F111" t="s">
        <v>22</v>
      </c>
      <c r="G111" s="1">
        <v>44289.894050925926</v>
      </c>
      <c r="H111" t="b">
        <v>0</v>
      </c>
      <c r="J111">
        <v>79</v>
      </c>
      <c r="K111">
        <v>243</v>
      </c>
      <c r="L111">
        <v>0</v>
      </c>
      <c r="M111" t="s">
        <v>23</v>
      </c>
      <c r="N111" t="s">
        <v>71</v>
      </c>
      <c r="O111" t="s">
        <v>71</v>
      </c>
    </row>
    <row r="112" spans="1:15" x14ac:dyDescent="0.35">
      <c r="A112">
        <v>110</v>
      </c>
      <c r="B112">
        <v>1.37845867002403E+18</v>
      </c>
      <c r="C112" t="s">
        <v>197</v>
      </c>
      <c r="D112" s="5" t="s">
        <v>18613</v>
      </c>
      <c r="F112" t="s">
        <v>79</v>
      </c>
      <c r="G112" s="1">
        <v>44289.892731481479</v>
      </c>
      <c r="H112" t="b">
        <v>0</v>
      </c>
      <c r="J112">
        <v>1</v>
      </c>
      <c r="K112">
        <v>133</v>
      </c>
      <c r="L112">
        <v>0</v>
      </c>
      <c r="M112" t="s">
        <v>17</v>
      </c>
      <c r="N112" t="s">
        <v>71</v>
      </c>
      <c r="O112" t="s">
        <v>71</v>
      </c>
    </row>
    <row r="113" spans="1:15" x14ac:dyDescent="0.35">
      <c r="A113">
        <v>111</v>
      </c>
      <c r="B113">
        <v>1.3784579603435899E+18</v>
      </c>
      <c r="C113" t="s">
        <v>198</v>
      </c>
      <c r="D113" s="5" t="s">
        <v>35890</v>
      </c>
      <c r="F113" t="s">
        <v>175</v>
      </c>
      <c r="G113" s="1">
        <v>44289.890763888892</v>
      </c>
      <c r="H113" t="b">
        <v>0</v>
      </c>
      <c r="J113">
        <v>28</v>
      </c>
      <c r="K113">
        <v>115</v>
      </c>
      <c r="L113">
        <v>0</v>
      </c>
      <c r="M113" t="s">
        <v>30</v>
      </c>
      <c r="N113" t="s">
        <v>71</v>
      </c>
      <c r="O113" t="s">
        <v>71</v>
      </c>
    </row>
    <row r="114" spans="1:15" x14ac:dyDescent="0.35">
      <c r="A114">
        <v>112</v>
      </c>
      <c r="B114">
        <v>1.3784574378423199E+18</v>
      </c>
      <c r="C114" t="s">
        <v>191</v>
      </c>
      <c r="D114" s="5" t="s">
        <v>35892</v>
      </c>
      <c r="F114" t="s">
        <v>199</v>
      </c>
      <c r="G114" s="1">
        <v>44289.889328703706</v>
      </c>
      <c r="H114" t="b">
        <v>0</v>
      </c>
      <c r="I114" t="s">
        <v>200</v>
      </c>
      <c r="J114">
        <v>0</v>
      </c>
      <c r="K114">
        <v>70</v>
      </c>
      <c r="L114">
        <v>0</v>
      </c>
      <c r="M114" t="s">
        <v>30</v>
      </c>
      <c r="N114" t="s">
        <v>71</v>
      </c>
      <c r="O114" t="s">
        <v>71</v>
      </c>
    </row>
    <row r="115" spans="1:15" x14ac:dyDescent="0.35">
      <c r="A115">
        <v>113</v>
      </c>
      <c r="B115">
        <v>1.37845573932541E+18</v>
      </c>
      <c r="C115" t="s">
        <v>198</v>
      </c>
      <c r="D115" s="5" t="s">
        <v>8979</v>
      </c>
      <c r="F115" t="s">
        <v>22</v>
      </c>
      <c r="G115" s="1">
        <v>44289.884641203702</v>
      </c>
      <c r="H115" t="b">
        <v>0</v>
      </c>
      <c r="J115">
        <v>79</v>
      </c>
      <c r="K115">
        <v>115</v>
      </c>
      <c r="L115">
        <v>0</v>
      </c>
      <c r="M115" t="s">
        <v>23</v>
      </c>
      <c r="N115" t="s">
        <v>71</v>
      </c>
      <c r="O115" t="s">
        <v>71</v>
      </c>
    </row>
    <row r="116" spans="1:15" x14ac:dyDescent="0.35">
      <c r="A116">
        <v>114</v>
      </c>
      <c r="B116">
        <v>1.37845558509649E+18</v>
      </c>
      <c r="C116" t="s">
        <v>191</v>
      </c>
      <c r="F116" t="s">
        <v>201</v>
      </c>
      <c r="G116" s="1">
        <v>44289.884212962963</v>
      </c>
      <c r="H116" t="b">
        <v>0</v>
      </c>
      <c r="J116">
        <v>0</v>
      </c>
      <c r="K116">
        <v>70</v>
      </c>
      <c r="L116">
        <v>0</v>
      </c>
      <c r="M116" t="s">
        <v>202</v>
      </c>
      <c r="N116" t="s">
        <v>71</v>
      </c>
      <c r="O116" t="s">
        <v>71</v>
      </c>
    </row>
    <row r="117" spans="1:15" x14ac:dyDescent="0.35">
      <c r="A117">
        <v>115</v>
      </c>
      <c r="B117">
        <v>1.37845538337155E+18</v>
      </c>
      <c r="C117" t="s">
        <v>198</v>
      </c>
      <c r="D117" s="5" t="s">
        <v>182</v>
      </c>
      <c r="F117" t="s">
        <v>26</v>
      </c>
      <c r="G117" s="1">
        <v>44289.883657407408</v>
      </c>
      <c r="H117" t="b">
        <v>0</v>
      </c>
      <c r="J117">
        <v>54</v>
      </c>
      <c r="K117">
        <v>115</v>
      </c>
      <c r="L117">
        <v>0</v>
      </c>
      <c r="M117" t="s">
        <v>27</v>
      </c>
      <c r="N117" t="s">
        <v>71</v>
      </c>
      <c r="O117" t="s">
        <v>71</v>
      </c>
    </row>
    <row r="118" spans="1:15" x14ac:dyDescent="0.35">
      <c r="A118">
        <v>116</v>
      </c>
      <c r="B118">
        <v>1.3784550101288499E+18</v>
      </c>
      <c r="C118" t="s">
        <v>203</v>
      </c>
      <c r="D118" s="5" t="s">
        <v>35893</v>
      </c>
      <c r="F118" t="s">
        <v>204</v>
      </c>
      <c r="G118" s="1">
        <v>44289.882627314815</v>
      </c>
      <c r="H118" t="b">
        <v>0</v>
      </c>
      <c r="I118" t="s">
        <v>205</v>
      </c>
      <c r="J118">
        <v>1</v>
      </c>
      <c r="K118">
        <v>93</v>
      </c>
      <c r="L118">
        <v>0</v>
      </c>
      <c r="M118" t="s">
        <v>206</v>
      </c>
      <c r="N118" t="s">
        <v>71</v>
      </c>
      <c r="O118" t="s">
        <v>71</v>
      </c>
    </row>
    <row r="119" spans="1:15" x14ac:dyDescent="0.35">
      <c r="A119">
        <v>117</v>
      </c>
      <c r="B119">
        <v>1.3784547498974999E+18</v>
      </c>
      <c r="C119" t="s">
        <v>207</v>
      </c>
      <c r="F119" t="s">
        <v>208</v>
      </c>
      <c r="G119" s="1">
        <v>44289.881909722222</v>
      </c>
      <c r="H119" t="b">
        <v>0</v>
      </c>
      <c r="J119">
        <v>0</v>
      </c>
      <c r="K119">
        <v>145</v>
      </c>
      <c r="L119">
        <v>1</v>
      </c>
      <c r="M119" t="s">
        <v>209</v>
      </c>
      <c r="N119" t="s">
        <v>71</v>
      </c>
      <c r="O119" t="s">
        <v>71</v>
      </c>
    </row>
    <row r="120" spans="1:15" x14ac:dyDescent="0.35">
      <c r="A120">
        <v>118</v>
      </c>
      <c r="B120">
        <v>1.37845249065661E+18</v>
      </c>
      <c r="C120" t="s">
        <v>210</v>
      </c>
      <c r="D120" s="5" t="s">
        <v>35889</v>
      </c>
      <c r="F120" t="s">
        <v>138</v>
      </c>
      <c r="G120" s="1">
        <v>44289.875671296293</v>
      </c>
      <c r="H120" t="b">
        <v>0</v>
      </c>
      <c r="J120">
        <v>58</v>
      </c>
      <c r="K120">
        <v>353</v>
      </c>
      <c r="L120">
        <v>1</v>
      </c>
      <c r="M120" t="s">
        <v>139</v>
      </c>
      <c r="N120" t="s">
        <v>71</v>
      </c>
      <c r="O120" t="s">
        <v>71</v>
      </c>
    </row>
    <row r="121" spans="1:15" x14ac:dyDescent="0.35">
      <c r="A121">
        <v>119</v>
      </c>
      <c r="B121">
        <v>1.3784505935519401E+18</v>
      </c>
      <c r="C121" t="s">
        <v>211</v>
      </c>
      <c r="D121" s="5" t="s">
        <v>17500</v>
      </c>
      <c r="F121" t="s">
        <v>141</v>
      </c>
      <c r="G121" s="1">
        <v>44289.870439814818</v>
      </c>
      <c r="H121" t="b">
        <v>0</v>
      </c>
      <c r="J121">
        <v>22</v>
      </c>
      <c r="K121">
        <v>115</v>
      </c>
      <c r="L121">
        <v>0</v>
      </c>
      <c r="M121" t="s">
        <v>142</v>
      </c>
      <c r="N121" t="s">
        <v>71</v>
      </c>
      <c r="O121" t="s">
        <v>71</v>
      </c>
    </row>
    <row r="122" spans="1:15" x14ac:dyDescent="0.35">
      <c r="A122">
        <v>120</v>
      </c>
      <c r="B122">
        <v>1.3784481645339699E+18</v>
      </c>
      <c r="C122" t="s">
        <v>191</v>
      </c>
      <c r="D122" s="5" t="s">
        <v>213</v>
      </c>
      <c r="F122" t="s">
        <v>212</v>
      </c>
      <c r="G122" s="1">
        <v>44289.863738425927</v>
      </c>
      <c r="H122" t="b">
        <v>0</v>
      </c>
      <c r="I122" t="s">
        <v>213</v>
      </c>
      <c r="J122">
        <v>0</v>
      </c>
      <c r="K122">
        <v>70</v>
      </c>
      <c r="L122">
        <v>0</v>
      </c>
      <c r="M122" t="s">
        <v>30</v>
      </c>
      <c r="N122" t="s">
        <v>71</v>
      </c>
      <c r="O122" t="s">
        <v>71</v>
      </c>
    </row>
    <row r="123" spans="1:15" x14ac:dyDescent="0.35">
      <c r="A123">
        <v>121</v>
      </c>
      <c r="B123">
        <v>1.3784460277626299E+18</v>
      </c>
      <c r="C123" t="s">
        <v>207</v>
      </c>
      <c r="D123" s="5" t="s">
        <v>35894</v>
      </c>
      <c r="F123" t="s">
        <v>214</v>
      </c>
      <c r="G123" s="1">
        <v>44289.857835648145</v>
      </c>
      <c r="H123" t="b">
        <v>0</v>
      </c>
      <c r="I123" t="s">
        <v>215</v>
      </c>
      <c r="J123">
        <v>0</v>
      </c>
      <c r="K123">
        <v>145</v>
      </c>
      <c r="L123">
        <v>1</v>
      </c>
      <c r="M123" t="s">
        <v>30</v>
      </c>
      <c r="N123" t="s">
        <v>71</v>
      </c>
      <c r="O123" t="s">
        <v>71</v>
      </c>
    </row>
    <row r="124" spans="1:15" x14ac:dyDescent="0.35">
      <c r="A124">
        <v>122</v>
      </c>
      <c r="B124">
        <v>1.37844544397423E+18</v>
      </c>
      <c r="C124" t="s">
        <v>216</v>
      </c>
      <c r="D124" s="5" t="s">
        <v>35895</v>
      </c>
      <c r="F124" t="s">
        <v>217</v>
      </c>
      <c r="G124" s="1">
        <v>44289.856226851851</v>
      </c>
      <c r="H124" t="b">
        <v>0</v>
      </c>
      <c r="J124">
        <v>1</v>
      </c>
      <c r="K124">
        <v>229</v>
      </c>
      <c r="L124">
        <v>0</v>
      </c>
      <c r="M124" t="s">
        <v>218</v>
      </c>
      <c r="N124" t="s">
        <v>71</v>
      </c>
      <c r="O124" t="s">
        <v>71</v>
      </c>
    </row>
    <row r="125" spans="1:15" x14ac:dyDescent="0.35">
      <c r="A125">
        <v>123</v>
      </c>
      <c r="B125">
        <v>1.37844433885902E+18</v>
      </c>
      <c r="C125" t="s">
        <v>219</v>
      </c>
      <c r="D125" s="5" t="s">
        <v>35896</v>
      </c>
      <c r="F125" t="s">
        <v>220</v>
      </c>
      <c r="G125" s="1">
        <v>44289.853182870371</v>
      </c>
      <c r="H125" t="b">
        <v>0</v>
      </c>
      <c r="J125">
        <v>2</v>
      </c>
      <c r="K125">
        <v>353</v>
      </c>
      <c r="L125">
        <v>3</v>
      </c>
      <c r="M125" t="s">
        <v>30</v>
      </c>
      <c r="N125" t="s">
        <v>71</v>
      </c>
      <c r="O125" t="s">
        <v>71</v>
      </c>
    </row>
    <row r="126" spans="1:15" x14ac:dyDescent="0.35">
      <c r="A126">
        <v>124</v>
      </c>
      <c r="B126">
        <v>1.37844227987933E+18</v>
      </c>
      <c r="C126" t="s">
        <v>221</v>
      </c>
      <c r="D126" s="5" t="s">
        <v>8979</v>
      </c>
      <c r="F126" t="s">
        <v>222</v>
      </c>
      <c r="G126" s="1">
        <v>44289.847500000003</v>
      </c>
      <c r="H126" t="b">
        <v>0</v>
      </c>
      <c r="J126">
        <v>2</v>
      </c>
      <c r="K126">
        <v>551</v>
      </c>
      <c r="L126">
        <v>0</v>
      </c>
      <c r="M126" t="s">
        <v>30</v>
      </c>
      <c r="N126" t="s">
        <v>71</v>
      </c>
      <c r="O126" t="s">
        <v>71</v>
      </c>
    </row>
    <row r="127" spans="1:15" x14ac:dyDescent="0.35">
      <c r="A127">
        <v>125</v>
      </c>
      <c r="B127">
        <v>1.3784415689951401E+18</v>
      </c>
      <c r="C127" t="s">
        <v>223</v>
      </c>
      <c r="D127" s="5" t="s">
        <v>35897</v>
      </c>
      <c r="F127" t="s">
        <v>224</v>
      </c>
      <c r="G127" s="1">
        <v>44289.845532407409</v>
      </c>
      <c r="H127" t="b">
        <v>0</v>
      </c>
      <c r="J127">
        <v>14</v>
      </c>
      <c r="K127">
        <v>480</v>
      </c>
      <c r="L127">
        <v>4</v>
      </c>
      <c r="M127" t="s">
        <v>30</v>
      </c>
      <c r="N127" t="s">
        <v>71</v>
      </c>
      <c r="O127" t="s">
        <v>71</v>
      </c>
    </row>
    <row r="128" spans="1:15" x14ac:dyDescent="0.35">
      <c r="A128">
        <v>126</v>
      </c>
      <c r="B128">
        <v>1.3784414981533199E+18</v>
      </c>
      <c r="C128" t="s">
        <v>225</v>
      </c>
      <c r="D128" s="5" t="s">
        <v>1717</v>
      </c>
      <c r="F128" t="s">
        <v>16</v>
      </c>
      <c r="G128" s="1">
        <v>44289.845347222225</v>
      </c>
      <c r="H128" t="b">
        <v>0</v>
      </c>
      <c r="J128">
        <v>18</v>
      </c>
      <c r="K128">
        <v>75</v>
      </c>
      <c r="L128">
        <v>0</v>
      </c>
      <c r="M128" t="s">
        <v>17</v>
      </c>
      <c r="N128" t="s">
        <v>71</v>
      </c>
      <c r="O128" t="s">
        <v>71</v>
      </c>
    </row>
    <row r="129" spans="1:15" x14ac:dyDescent="0.35">
      <c r="A129">
        <v>127</v>
      </c>
      <c r="B129">
        <v>1.3784411709389499E+18</v>
      </c>
      <c r="C129" t="s">
        <v>207</v>
      </c>
      <c r="D129" s="5" t="s">
        <v>227</v>
      </c>
      <c r="F129" t="s">
        <v>226</v>
      </c>
      <c r="G129" s="1">
        <v>44289.844444444447</v>
      </c>
      <c r="H129" t="b">
        <v>0</v>
      </c>
      <c r="I129" t="s">
        <v>227</v>
      </c>
      <c r="J129">
        <v>1</v>
      </c>
      <c r="K129">
        <v>145</v>
      </c>
      <c r="L129">
        <v>1</v>
      </c>
      <c r="M129" t="s">
        <v>218</v>
      </c>
      <c r="N129" t="s">
        <v>71</v>
      </c>
      <c r="O129" t="s">
        <v>71</v>
      </c>
    </row>
    <row r="130" spans="1:15" x14ac:dyDescent="0.35">
      <c r="A130">
        <v>128</v>
      </c>
      <c r="B130">
        <v>1.37844053694048E+18</v>
      </c>
      <c r="C130" t="s">
        <v>207</v>
      </c>
      <c r="F130" t="s">
        <v>228</v>
      </c>
      <c r="G130" s="1">
        <v>44289.842685185184</v>
      </c>
      <c r="H130" t="b">
        <v>0</v>
      </c>
      <c r="J130">
        <v>0</v>
      </c>
      <c r="K130">
        <v>145</v>
      </c>
      <c r="L130">
        <v>1</v>
      </c>
      <c r="M130" t="s">
        <v>30</v>
      </c>
      <c r="N130" t="s">
        <v>71</v>
      </c>
      <c r="O130" t="s">
        <v>71</v>
      </c>
    </row>
    <row r="131" spans="1:15" x14ac:dyDescent="0.35">
      <c r="A131">
        <v>129</v>
      </c>
      <c r="B131">
        <v>1.3784404239375601E+18</v>
      </c>
      <c r="C131" t="s">
        <v>229</v>
      </c>
      <c r="D131" s="5" t="s">
        <v>1772</v>
      </c>
      <c r="F131" t="s">
        <v>129</v>
      </c>
      <c r="G131" s="1">
        <v>44289.842372685183</v>
      </c>
      <c r="H131" t="b">
        <v>0</v>
      </c>
      <c r="J131">
        <v>31</v>
      </c>
      <c r="K131">
        <v>158</v>
      </c>
      <c r="L131">
        <v>1</v>
      </c>
      <c r="M131" t="s">
        <v>30</v>
      </c>
      <c r="N131" t="s">
        <v>71</v>
      </c>
      <c r="O131" t="s">
        <v>71</v>
      </c>
    </row>
    <row r="132" spans="1:15" x14ac:dyDescent="0.35">
      <c r="A132">
        <v>130</v>
      </c>
      <c r="B132">
        <v>1.3784391435885599E+18</v>
      </c>
      <c r="C132" t="s">
        <v>230</v>
      </c>
      <c r="D132" s="5" t="s">
        <v>35898</v>
      </c>
      <c r="F132" t="s">
        <v>231</v>
      </c>
      <c r="G132" s="1">
        <v>44289.838842592595</v>
      </c>
      <c r="H132" t="b">
        <v>0</v>
      </c>
      <c r="J132">
        <v>1</v>
      </c>
      <c r="K132">
        <v>121</v>
      </c>
      <c r="L132">
        <v>0</v>
      </c>
      <c r="M132" t="s">
        <v>232</v>
      </c>
      <c r="N132" t="s">
        <v>71</v>
      </c>
      <c r="O132" t="s">
        <v>71</v>
      </c>
    </row>
    <row r="133" spans="1:15" x14ac:dyDescent="0.35">
      <c r="A133">
        <v>131</v>
      </c>
      <c r="B133">
        <v>1.37843876765309E+18</v>
      </c>
      <c r="C133" t="s">
        <v>233</v>
      </c>
      <c r="D133" s="5" t="s">
        <v>11033</v>
      </c>
      <c r="F133" t="s">
        <v>152</v>
      </c>
      <c r="G133" s="1">
        <v>44289.837812500002</v>
      </c>
      <c r="H133" t="b">
        <v>0</v>
      </c>
      <c r="J133">
        <v>288</v>
      </c>
      <c r="K133">
        <v>227</v>
      </c>
      <c r="L133">
        <v>0</v>
      </c>
      <c r="M133" t="s">
        <v>17</v>
      </c>
      <c r="N133" t="s">
        <v>71</v>
      </c>
      <c r="O133" t="s">
        <v>71</v>
      </c>
    </row>
    <row r="134" spans="1:15" x14ac:dyDescent="0.35">
      <c r="A134">
        <v>132</v>
      </c>
      <c r="B134">
        <v>1.37843696028975E+18</v>
      </c>
      <c r="C134" t="s">
        <v>234</v>
      </c>
      <c r="F134" t="s">
        <v>235</v>
      </c>
      <c r="G134" s="1">
        <v>44289.832824074074</v>
      </c>
      <c r="H134" t="b">
        <v>0</v>
      </c>
      <c r="J134">
        <v>0</v>
      </c>
      <c r="K134">
        <v>0</v>
      </c>
      <c r="L134">
        <v>0</v>
      </c>
      <c r="M134" t="s">
        <v>17</v>
      </c>
      <c r="N134" t="s">
        <v>71</v>
      </c>
      <c r="O134" t="s">
        <v>71</v>
      </c>
    </row>
    <row r="135" spans="1:15" x14ac:dyDescent="0.35">
      <c r="A135">
        <v>133</v>
      </c>
      <c r="B135">
        <v>1.3784368693571699E+18</v>
      </c>
      <c r="C135" t="s">
        <v>236</v>
      </c>
      <c r="D135" s="5" t="s">
        <v>182</v>
      </c>
      <c r="F135" t="s">
        <v>26</v>
      </c>
      <c r="G135" s="1">
        <v>44289.832569444443</v>
      </c>
      <c r="H135" t="b">
        <v>0</v>
      </c>
      <c r="J135">
        <v>54</v>
      </c>
      <c r="K135">
        <v>3057</v>
      </c>
      <c r="L135">
        <v>11</v>
      </c>
      <c r="M135" t="s">
        <v>27</v>
      </c>
      <c r="N135" t="s">
        <v>71</v>
      </c>
      <c r="O135" t="s">
        <v>71</v>
      </c>
    </row>
    <row r="136" spans="1:15" x14ac:dyDescent="0.35">
      <c r="A136">
        <v>134</v>
      </c>
      <c r="B136">
        <v>1.3784365075984799E+18</v>
      </c>
      <c r="C136" t="s">
        <v>237</v>
      </c>
      <c r="D136" s="5" t="s">
        <v>8979</v>
      </c>
      <c r="F136" t="s">
        <v>22</v>
      </c>
      <c r="G136" s="1">
        <v>44289.831574074073</v>
      </c>
      <c r="H136" t="b">
        <v>0</v>
      </c>
      <c r="J136">
        <v>79</v>
      </c>
      <c r="K136">
        <v>447</v>
      </c>
      <c r="L136">
        <v>3</v>
      </c>
      <c r="M136" t="s">
        <v>23</v>
      </c>
      <c r="N136" t="s">
        <v>71</v>
      </c>
      <c r="O136" t="s">
        <v>71</v>
      </c>
    </row>
    <row r="137" spans="1:15" x14ac:dyDescent="0.35">
      <c r="A137">
        <v>135</v>
      </c>
      <c r="B137">
        <v>1.3784361584520599E+18</v>
      </c>
      <c r="C137" t="s">
        <v>238</v>
      </c>
      <c r="D137" s="5" t="s">
        <v>18738</v>
      </c>
      <c r="F137" t="s">
        <v>32</v>
      </c>
      <c r="G137" s="1">
        <v>44289.830601851849</v>
      </c>
      <c r="H137" t="b">
        <v>0</v>
      </c>
      <c r="J137">
        <v>43</v>
      </c>
      <c r="K137">
        <v>1463</v>
      </c>
      <c r="L137">
        <v>1105</v>
      </c>
      <c r="M137" t="s">
        <v>33</v>
      </c>
      <c r="N137" t="s">
        <v>71</v>
      </c>
      <c r="O137" t="s">
        <v>71</v>
      </c>
    </row>
    <row r="138" spans="1:15" x14ac:dyDescent="0.35">
      <c r="A138">
        <v>136</v>
      </c>
      <c r="B138">
        <v>1.3784351087268301E+18</v>
      </c>
      <c r="C138" t="s">
        <v>239</v>
      </c>
      <c r="F138" t="s">
        <v>240</v>
      </c>
      <c r="G138" s="1">
        <v>44289.827708333331</v>
      </c>
      <c r="H138" t="b">
        <v>0</v>
      </c>
      <c r="J138">
        <v>0</v>
      </c>
      <c r="K138">
        <v>340</v>
      </c>
      <c r="L138">
        <v>0</v>
      </c>
      <c r="M138" t="s">
        <v>241</v>
      </c>
      <c r="N138" t="s">
        <v>71</v>
      </c>
      <c r="O138" t="s">
        <v>71</v>
      </c>
    </row>
    <row r="139" spans="1:15" x14ac:dyDescent="0.35">
      <c r="A139">
        <v>137</v>
      </c>
      <c r="B139">
        <v>1.3784344687221701E+18</v>
      </c>
      <c r="C139" t="s">
        <v>186</v>
      </c>
      <c r="D139" s="5" t="s">
        <v>17500</v>
      </c>
      <c r="F139" t="s">
        <v>141</v>
      </c>
      <c r="G139" s="1">
        <v>44289.825949074075</v>
      </c>
      <c r="H139" t="b">
        <v>0</v>
      </c>
      <c r="J139">
        <v>22</v>
      </c>
      <c r="K139">
        <v>136</v>
      </c>
      <c r="L139">
        <v>1</v>
      </c>
      <c r="M139" t="s">
        <v>142</v>
      </c>
      <c r="N139" t="s">
        <v>71</v>
      </c>
      <c r="O139" t="s">
        <v>71</v>
      </c>
    </row>
    <row r="140" spans="1:15" x14ac:dyDescent="0.35">
      <c r="A140">
        <v>138</v>
      </c>
      <c r="B140">
        <v>1.37843445541779E+18</v>
      </c>
      <c r="C140" t="s">
        <v>242</v>
      </c>
      <c r="D140" s="5" t="s">
        <v>17500</v>
      </c>
      <c r="F140" t="s">
        <v>141</v>
      </c>
      <c r="G140" s="1">
        <v>44289.825902777775</v>
      </c>
      <c r="H140" t="b">
        <v>0</v>
      </c>
      <c r="J140">
        <v>22</v>
      </c>
      <c r="K140">
        <v>226</v>
      </c>
      <c r="L140">
        <v>0</v>
      </c>
      <c r="M140" t="s">
        <v>142</v>
      </c>
      <c r="N140" t="s">
        <v>71</v>
      </c>
      <c r="O140" t="s">
        <v>71</v>
      </c>
    </row>
    <row r="141" spans="1:15" x14ac:dyDescent="0.35">
      <c r="A141">
        <v>139</v>
      </c>
      <c r="B141">
        <v>1.37843392477967E+18</v>
      </c>
      <c r="C141" t="s">
        <v>243</v>
      </c>
      <c r="D141" s="5" t="s">
        <v>11033</v>
      </c>
      <c r="F141" t="s">
        <v>152</v>
      </c>
      <c r="G141" s="1">
        <v>44289.824444444443</v>
      </c>
      <c r="H141" t="b">
        <v>0</v>
      </c>
      <c r="J141">
        <v>288</v>
      </c>
      <c r="K141">
        <v>196</v>
      </c>
      <c r="L141">
        <v>0</v>
      </c>
      <c r="M141" t="s">
        <v>17</v>
      </c>
      <c r="N141" t="s">
        <v>71</v>
      </c>
      <c r="O141" t="s">
        <v>71</v>
      </c>
    </row>
    <row r="142" spans="1:15" x14ac:dyDescent="0.35">
      <c r="A142">
        <v>140</v>
      </c>
      <c r="B142">
        <v>1.3784332649695201E+18</v>
      </c>
      <c r="C142" t="s">
        <v>244</v>
      </c>
      <c r="D142" s="5" t="s">
        <v>7757</v>
      </c>
      <c r="F142" t="s">
        <v>245</v>
      </c>
      <c r="G142" s="1">
        <v>44289.822627314818</v>
      </c>
      <c r="H142" t="b">
        <v>0</v>
      </c>
      <c r="J142">
        <v>25</v>
      </c>
      <c r="K142">
        <v>4</v>
      </c>
      <c r="L142">
        <v>0</v>
      </c>
      <c r="M142" t="s">
        <v>246</v>
      </c>
      <c r="N142" t="s">
        <v>71</v>
      </c>
      <c r="O142" t="s">
        <v>71</v>
      </c>
    </row>
    <row r="143" spans="1:15" x14ac:dyDescent="0.35">
      <c r="A143">
        <v>141</v>
      </c>
      <c r="B143">
        <v>1.3784327128984499E+18</v>
      </c>
      <c r="C143" t="s">
        <v>247</v>
      </c>
      <c r="D143" s="5" t="s">
        <v>3943</v>
      </c>
      <c r="F143" t="s">
        <v>248</v>
      </c>
      <c r="G143" s="1">
        <v>44289.821099537039</v>
      </c>
      <c r="H143" t="b">
        <v>0</v>
      </c>
      <c r="J143">
        <v>29</v>
      </c>
      <c r="K143">
        <v>94</v>
      </c>
      <c r="L143">
        <v>1</v>
      </c>
      <c r="M143" t="s">
        <v>249</v>
      </c>
      <c r="N143" t="s">
        <v>71</v>
      </c>
      <c r="O143" t="s">
        <v>71</v>
      </c>
    </row>
    <row r="144" spans="1:15" x14ac:dyDescent="0.35">
      <c r="A144">
        <v>142</v>
      </c>
      <c r="B144">
        <v>1.3784322630130701E+18</v>
      </c>
      <c r="C144" t="s">
        <v>250</v>
      </c>
      <c r="D144" s="5" t="s">
        <v>17166</v>
      </c>
      <c r="F144" t="s">
        <v>113</v>
      </c>
      <c r="G144" s="1">
        <v>44289.819861111115</v>
      </c>
      <c r="H144" t="b">
        <v>0</v>
      </c>
      <c r="J144">
        <v>12</v>
      </c>
      <c r="K144">
        <v>19</v>
      </c>
      <c r="L144">
        <v>0</v>
      </c>
      <c r="M144" t="s">
        <v>30</v>
      </c>
      <c r="N144" t="s">
        <v>71</v>
      </c>
      <c r="O144" t="s">
        <v>71</v>
      </c>
    </row>
    <row r="145" spans="1:15" x14ac:dyDescent="0.35">
      <c r="A145">
        <v>143</v>
      </c>
      <c r="B145">
        <v>1.3784321946250701E+18</v>
      </c>
      <c r="C145" t="s">
        <v>251</v>
      </c>
      <c r="D145" s="5" t="s">
        <v>17500</v>
      </c>
      <c r="F145" t="s">
        <v>141</v>
      </c>
      <c r="G145" s="1">
        <v>44289.819664351853</v>
      </c>
      <c r="H145" t="b">
        <v>0</v>
      </c>
      <c r="J145">
        <v>22</v>
      </c>
      <c r="K145">
        <v>385</v>
      </c>
      <c r="L145">
        <v>0</v>
      </c>
      <c r="M145" t="s">
        <v>142</v>
      </c>
      <c r="N145" t="s">
        <v>71</v>
      </c>
      <c r="O145" t="s">
        <v>71</v>
      </c>
    </row>
    <row r="146" spans="1:15" x14ac:dyDescent="0.35">
      <c r="A146">
        <v>144</v>
      </c>
      <c r="B146">
        <v>1.3784310663488599E+18</v>
      </c>
      <c r="C146" t="s">
        <v>252</v>
      </c>
      <c r="D146" s="5" t="s">
        <v>17500</v>
      </c>
      <c r="F146" t="s">
        <v>141</v>
      </c>
      <c r="G146" s="1">
        <v>44289.816550925927</v>
      </c>
      <c r="H146" t="b">
        <v>0</v>
      </c>
      <c r="J146">
        <v>22</v>
      </c>
      <c r="K146">
        <v>330</v>
      </c>
      <c r="L146">
        <v>7</v>
      </c>
      <c r="M146" t="s">
        <v>142</v>
      </c>
      <c r="N146" t="s">
        <v>71</v>
      </c>
      <c r="O146" t="s">
        <v>71</v>
      </c>
    </row>
    <row r="147" spans="1:15" x14ac:dyDescent="0.35">
      <c r="A147">
        <v>145</v>
      </c>
      <c r="B147">
        <v>1.37843079521232E+18</v>
      </c>
      <c r="C147" t="s">
        <v>253</v>
      </c>
      <c r="D147" s="5" t="s">
        <v>182</v>
      </c>
      <c r="F147" t="s">
        <v>26</v>
      </c>
      <c r="G147" s="1">
        <v>44289.815810185188</v>
      </c>
      <c r="H147" t="b">
        <v>0</v>
      </c>
      <c r="J147">
        <v>54</v>
      </c>
      <c r="K147">
        <v>3066</v>
      </c>
      <c r="L147">
        <v>96</v>
      </c>
      <c r="M147" t="s">
        <v>27</v>
      </c>
      <c r="N147" t="s">
        <v>71</v>
      </c>
      <c r="O147" t="s">
        <v>71</v>
      </c>
    </row>
    <row r="148" spans="1:15" x14ac:dyDescent="0.35">
      <c r="A148">
        <v>146</v>
      </c>
      <c r="B148">
        <v>1.3784279350408801E+18</v>
      </c>
      <c r="C148" t="s">
        <v>254</v>
      </c>
      <c r="D148" s="5" t="s">
        <v>1772</v>
      </c>
      <c r="F148" t="s">
        <v>129</v>
      </c>
      <c r="G148" s="1">
        <v>44289.807916666665</v>
      </c>
      <c r="H148" t="b">
        <v>0</v>
      </c>
      <c r="J148">
        <v>31</v>
      </c>
      <c r="K148">
        <v>4205</v>
      </c>
      <c r="L148">
        <v>5</v>
      </c>
      <c r="M148" t="s">
        <v>30</v>
      </c>
      <c r="N148" t="s">
        <v>71</v>
      </c>
      <c r="O148" t="s">
        <v>71</v>
      </c>
    </row>
    <row r="149" spans="1:15" x14ac:dyDescent="0.35">
      <c r="A149">
        <v>147</v>
      </c>
      <c r="B149">
        <v>1.3784273468946601E+18</v>
      </c>
      <c r="C149" t="s">
        <v>255</v>
      </c>
      <c r="D149" s="5" t="s">
        <v>7497</v>
      </c>
      <c r="F149" t="s">
        <v>46</v>
      </c>
      <c r="G149" s="1">
        <v>44289.806296296294</v>
      </c>
      <c r="H149" t="b">
        <v>0</v>
      </c>
      <c r="J149">
        <v>1006</v>
      </c>
      <c r="K149">
        <v>6</v>
      </c>
      <c r="L149">
        <v>0</v>
      </c>
      <c r="M149" t="s">
        <v>47</v>
      </c>
      <c r="N149" t="s">
        <v>71</v>
      </c>
      <c r="O149" t="s">
        <v>71</v>
      </c>
    </row>
    <row r="150" spans="1:15" x14ac:dyDescent="0.35">
      <c r="A150">
        <v>148</v>
      </c>
      <c r="B150">
        <v>1.3784268346526799E+18</v>
      </c>
      <c r="C150" t="s">
        <v>256</v>
      </c>
      <c r="D150" s="5" t="s">
        <v>35889</v>
      </c>
      <c r="F150" t="s">
        <v>138</v>
      </c>
      <c r="G150" s="1">
        <v>44289.804872685185</v>
      </c>
      <c r="H150" t="b">
        <v>0</v>
      </c>
      <c r="J150">
        <v>58</v>
      </c>
      <c r="K150">
        <v>289</v>
      </c>
      <c r="L150">
        <v>2</v>
      </c>
      <c r="M150" t="s">
        <v>139</v>
      </c>
      <c r="N150" t="s">
        <v>71</v>
      </c>
      <c r="O150" t="s">
        <v>71</v>
      </c>
    </row>
    <row r="151" spans="1:15" x14ac:dyDescent="0.35">
      <c r="A151">
        <v>149</v>
      </c>
      <c r="B151">
        <v>1.37842602783214E+18</v>
      </c>
      <c r="C151" t="s">
        <v>257</v>
      </c>
      <c r="D151" s="5" t="s">
        <v>18738</v>
      </c>
      <c r="F151" t="s">
        <v>32</v>
      </c>
      <c r="G151" s="1">
        <v>44289.80265046296</v>
      </c>
      <c r="H151" t="b">
        <v>0</v>
      </c>
      <c r="J151">
        <v>43</v>
      </c>
      <c r="K151">
        <v>111</v>
      </c>
      <c r="L151">
        <v>15</v>
      </c>
      <c r="M151" t="s">
        <v>33</v>
      </c>
      <c r="N151" t="s">
        <v>71</v>
      </c>
      <c r="O151" t="s">
        <v>71</v>
      </c>
    </row>
    <row r="152" spans="1:15" x14ac:dyDescent="0.35">
      <c r="A152">
        <v>150</v>
      </c>
      <c r="B152">
        <v>1.3784233863518001E+18</v>
      </c>
      <c r="C152" t="s">
        <v>258</v>
      </c>
      <c r="F152" t="s">
        <v>259</v>
      </c>
      <c r="G152" s="1">
        <v>44289.795358796298</v>
      </c>
      <c r="H152" t="b">
        <v>0</v>
      </c>
      <c r="J152">
        <v>0</v>
      </c>
      <c r="K152">
        <v>11</v>
      </c>
      <c r="L152">
        <v>0</v>
      </c>
      <c r="M152" t="s">
        <v>260</v>
      </c>
      <c r="N152" t="s">
        <v>71</v>
      </c>
      <c r="O152" t="s">
        <v>71</v>
      </c>
    </row>
    <row r="153" spans="1:15" x14ac:dyDescent="0.35">
      <c r="A153">
        <v>151</v>
      </c>
      <c r="B153">
        <v>1.37842317944671E+18</v>
      </c>
      <c r="C153" t="s">
        <v>261</v>
      </c>
      <c r="D153" s="5" t="s">
        <v>1772</v>
      </c>
      <c r="F153" t="s">
        <v>129</v>
      </c>
      <c r="G153" s="1">
        <v>44289.794791666667</v>
      </c>
      <c r="H153" t="b">
        <v>0</v>
      </c>
      <c r="J153">
        <v>31</v>
      </c>
      <c r="K153">
        <v>1435</v>
      </c>
      <c r="L153">
        <v>2</v>
      </c>
      <c r="M153" t="s">
        <v>30</v>
      </c>
      <c r="N153" t="s">
        <v>71</v>
      </c>
      <c r="O153" t="s">
        <v>71</v>
      </c>
    </row>
    <row r="154" spans="1:15" x14ac:dyDescent="0.35">
      <c r="A154">
        <v>152</v>
      </c>
      <c r="B154">
        <v>1.3784228885424399E+18</v>
      </c>
      <c r="C154" t="s">
        <v>262</v>
      </c>
      <c r="D154" s="5" t="s">
        <v>271</v>
      </c>
      <c r="F154" t="s">
        <v>38</v>
      </c>
      <c r="G154" s="1">
        <v>44289.793993055559</v>
      </c>
      <c r="H154" t="b">
        <v>0</v>
      </c>
      <c r="J154">
        <v>1560</v>
      </c>
      <c r="K154">
        <v>396</v>
      </c>
      <c r="L154">
        <v>7</v>
      </c>
      <c r="M154" t="s">
        <v>30</v>
      </c>
      <c r="N154" t="s">
        <v>71</v>
      </c>
      <c r="O154" t="s">
        <v>71</v>
      </c>
    </row>
    <row r="155" spans="1:15" x14ac:dyDescent="0.35">
      <c r="A155">
        <v>153</v>
      </c>
      <c r="B155">
        <v>1.37842280090241E+18</v>
      </c>
      <c r="C155" t="s">
        <v>263</v>
      </c>
      <c r="D155" s="5" t="s">
        <v>17166</v>
      </c>
      <c r="F155" t="s">
        <v>113</v>
      </c>
      <c r="G155" s="1">
        <v>44289.793749999997</v>
      </c>
      <c r="H155" t="b">
        <v>0</v>
      </c>
      <c r="J155">
        <v>12</v>
      </c>
      <c r="K155">
        <v>1343</v>
      </c>
      <c r="L155">
        <v>6</v>
      </c>
      <c r="M155" t="s">
        <v>30</v>
      </c>
      <c r="N155" t="s">
        <v>71</v>
      </c>
      <c r="O155" t="s">
        <v>71</v>
      </c>
    </row>
    <row r="156" spans="1:15" x14ac:dyDescent="0.35">
      <c r="A156">
        <v>154</v>
      </c>
      <c r="B156">
        <v>1.3784219274008499E+18</v>
      </c>
      <c r="C156" t="s">
        <v>264</v>
      </c>
      <c r="D156" s="5" t="s">
        <v>6481</v>
      </c>
      <c r="F156" t="s">
        <v>265</v>
      </c>
      <c r="G156" s="1">
        <v>44289.791331018518</v>
      </c>
      <c r="H156" t="b">
        <v>0</v>
      </c>
      <c r="J156">
        <v>5</v>
      </c>
      <c r="K156">
        <v>258</v>
      </c>
      <c r="L156">
        <v>1</v>
      </c>
      <c r="M156" t="s">
        <v>266</v>
      </c>
      <c r="N156" t="s">
        <v>71</v>
      </c>
      <c r="O156" t="s">
        <v>71</v>
      </c>
    </row>
    <row r="157" spans="1:15" x14ac:dyDescent="0.35">
      <c r="A157">
        <v>155</v>
      </c>
      <c r="B157">
        <v>1.37842182945551E+18</v>
      </c>
      <c r="C157" t="s">
        <v>267</v>
      </c>
      <c r="D157" s="5" t="s">
        <v>35887</v>
      </c>
      <c r="F157" t="s">
        <v>104</v>
      </c>
      <c r="G157" s="1">
        <v>44289.791064814817</v>
      </c>
      <c r="H157" t="b">
        <v>0</v>
      </c>
      <c r="J157">
        <v>10</v>
      </c>
      <c r="K157">
        <v>28</v>
      </c>
      <c r="L157">
        <v>0</v>
      </c>
      <c r="M157" t="s">
        <v>17</v>
      </c>
      <c r="N157" t="s">
        <v>71</v>
      </c>
      <c r="O157" t="s">
        <v>71</v>
      </c>
    </row>
    <row r="158" spans="1:15" x14ac:dyDescent="0.35">
      <c r="A158">
        <v>156</v>
      </c>
      <c r="B158">
        <v>1.3784214578108101E+18</v>
      </c>
      <c r="C158" t="s">
        <v>268</v>
      </c>
      <c r="D158" s="5" t="s">
        <v>35889</v>
      </c>
      <c r="F158" t="s">
        <v>138</v>
      </c>
      <c r="G158" s="1">
        <v>44289.790046296293</v>
      </c>
      <c r="H158" t="b">
        <v>0</v>
      </c>
      <c r="J158">
        <v>58</v>
      </c>
      <c r="K158">
        <v>93</v>
      </c>
      <c r="L158">
        <v>0</v>
      </c>
      <c r="M158" t="s">
        <v>139</v>
      </c>
      <c r="N158" t="s">
        <v>71</v>
      </c>
      <c r="O158" t="s">
        <v>71</v>
      </c>
    </row>
    <row r="159" spans="1:15" x14ac:dyDescent="0.35">
      <c r="A159">
        <v>157</v>
      </c>
      <c r="B159">
        <v>1.37842142951186E+18</v>
      </c>
      <c r="C159" t="s">
        <v>262</v>
      </c>
      <c r="D159" s="5" t="s">
        <v>35899</v>
      </c>
      <c r="F159" t="s">
        <v>269</v>
      </c>
      <c r="G159" s="1">
        <v>44289.789965277778</v>
      </c>
      <c r="H159" t="b">
        <v>0</v>
      </c>
      <c r="J159">
        <v>1</v>
      </c>
      <c r="K159">
        <v>396</v>
      </c>
      <c r="L159">
        <v>7</v>
      </c>
      <c r="M159" t="s">
        <v>30</v>
      </c>
      <c r="N159" t="s">
        <v>71</v>
      </c>
      <c r="O159" t="s">
        <v>71</v>
      </c>
    </row>
    <row r="160" spans="1:15" x14ac:dyDescent="0.35">
      <c r="A160">
        <v>158</v>
      </c>
      <c r="B160">
        <v>1.3784214279935099E+18</v>
      </c>
      <c r="C160" t="s">
        <v>270</v>
      </c>
      <c r="D160" s="5" t="s">
        <v>35889</v>
      </c>
      <c r="F160" t="s">
        <v>138</v>
      </c>
      <c r="G160" s="1">
        <v>44289.789953703701</v>
      </c>
      <c r="H160" t="b">
        <v>0</v>
      </c>
      <c r="J160">
        <v>58</v>
      </c>
      <c r="K160">
        <v>223</v>
      </c>
      <c r="L160">
        <v>0</v>
      </c>
      <c r="M160" t="s">
        <v>139</v>
      </c>
      <c r="N160" t="s">
        <v>71</v>
      </c>
      <c r="O160" t="s">
        <v>71</v>
      </c>
    </row>
    <row r="161" spans="1:15" x14ac:dyDescent="0.35">
      <c r="A161">
        <v>159</v>
      </c>
      <c r="B161">
        <v>1.37842130375823E+18</v>
      </c>
      <c r="C161" t="s">
        <v>271</v>
      </c>
      <c r="D161" s="5" t="s">
        <v>273</v>
      </c>
      <c r="F161" t="s">
        <v>272</v>
      </c>
      <c r="G161" s="1">
        <v>44289.789618055554</v>
      </c>
      <c r="H161" t="b">
        <v>0</v>
      </c>
      <c r="I161" t="s">
        <v>273</v>
      </c>
      <c r="J161">
        <v>1</v>
      </c>
      <c r="K161">
        <v>729</v>
      </c>
      <c r="L161">
        <v>0</v>
      </c>
      <c r="M161" t="s">
        <v>30</v>
      </c>
      <c r="N161" t="s">
        <v>71</v>
      </c>
      <c r="O161" t="s">
        <v>71</v>
      </c>
    </row>
    <row r="162" spans="1:15" x14ac:dyDescent="0.35">
      <c r="A162">
        <v>160</v>
      </c>
      <c r="B162">
        <v>1.3784212516691599E+18</v>
      </c>
      <c r="C162" t="s">
        <v>274</v>
      </c>
      <c r="F162" t="s">
        <v>275</v>
      </c>
      <c r="G162" s="1">
        <v>44289.789467592593</v>
      </c>
      <c r="H162" t="b">
        <v>0</v>
      </c>
      <c r="J162">
        <v>0</v>
      </c>
      <c r="K162">
        <v>14</v>
      </c>
      <c r="L162">
        <v>0</v>
      </c>
      <c r="M162" t="s">
        <v>276</v>
      </c>
      <c r="N162" t="s">
        <v>71</v>
      </c>
      <c r="O162" t="s">
        <v>71</v>
      </c>
    </row>
    <row r="163" spans="1:15" x14ac:dyDescent="0.35">
      <c r="A163">
        <v>161</v>
      </c>
      <c r="B163">
        <v>1.37841940412434E+18</v>
      </c>
      <c r="C163" t="s">
        <v>277</v>
      </c>
      <c r="D163" s="5" t="s">
        <v>1717</v>
      </c>
      <c r="F163" t="s">
        <v>16</v>
      </c>
      <c r="G163" s="1">
        <v>44289.784375000003</v>
      </c>
      <c r="H163" t="b">
        <v>0</v>
      </c>
      <c r="J163">
        <v>18</v>
      </c>
      <c r="K163">
        <v>0</v>
      </c>
      <c r="L163">
        <v>0</v>
      </c>
      <c r="M163" t="s">
        <v>17</v>
      </c>
      <c r="N163" t="s">
        <v>71</v>
      </c>
      <c r="O163" t="s">
        <v>71</v>
      </c>
    </row>
    <row r="164" spans="1:15" x14ac:dyDescent="0.35">
      <c r="A164">
        <v>162</v>
      </c>
      <c r="B164">
        <v>1.37841873387874E+18</v>
      </c>
      <c r="C164" t="s">
        <v>278</v>
      </c>
      <c r="D164" s="5" t="s">
        <v>35900</v>
      </c>
      <c r="F164" t="s">
        <v>279</v>
      </c>
      <c r="G164" s="1">
        <v>44289.782523148147</v>
      </c>
      <c r="H164" t="b">
        <v>0</v>
      </c>
      <c r="J164">
        <v>1</v>
      </c>
      <c r="K164">
        <v>1029</v>
      </c>
      <c r="L164">
        <v>12</v>
      </c>
      <c r="M164" t="s">
        <v>17</v>
      </c>
      <c r="N164" t="s">
        <v>71</v>
      </c>
      <c r="O164" t="s">
        <v>71</v>
      </c>
    </row>
    <row r="165" spans="1:15" x14ac:dyDescent="0.35">
      <c r="A165">
        <v>163</v>
      </c>
      <c r="B165">
        <v>1.3784182308055401E+18</v>
      </c>
      <c r="C165" t="s">
        <v>280</v>
      </c>
      <c r="D165" s="5" t="s">
        <v>1717</v>
      </c>
      <c r="F165" t="s">
        <v>16</v>
      </c>
      <c r="G165" s="1">
        <v>44289.781134259261</v>
      </c>
      <c r="H165" t="b">
        <v>0</v>
      </c>
      <c r="J165">
        <v>18</v>
      </c>
      <c r="K165">
        <v>310</v>
      </c>
      <c r="L165">
        <v>0</v>
      </c>
      <c r="M165" t="s">
        <v>17</v>
      </c>
      <c r="N165" t="s">
        <v>71</v>
      </c>
      <c r="O165" t="s">
        <v>71</v>
      </c>
    </row>
    <row r="166" spans="1:15" x14ac:dyDescent="0.35">
      <c r="A166">
        <v>164</v>
      </c>
      <c r="B166">
        <v>1.3784181109155999E+18</v>
      </c>
      <c r="C166" t="s">
        <v>281</v>
      </c>
      <c r="D166" s="5" t="s">
        <v>35887</v>
      </c>
      <c r="F166" t="s">
        <v>104</v>
      </c>
      <c r="G166" s="1">
        <v>44289.780810185184</v>
      </c>
      <c r="H166" t="b">
        <v>0</v>
      </c>
      <c r="J166">
        <v>10</v>
      </c>
      <c r="K166">
        <v>36</v>
      </c>
      <c r="L166">
        <v>0</v>
      </c>
      <c r="M166" t="s">
        <v>17</v>
      </c>
      <c r="N166" t="s">
        <v>71</v>
      </c>
      <c r="O166" t="s">
        <v>71</v>
      </c>
    </row>
    <row r="167" spans="1:15" x14ac:dyDescent="0.35">
      <c r="A167">
        <v>165</v>
      </c>
      <c r="B167">
        <v>1.3784164468380401E+18</v>
      </c>
      <c r="C167" t="s">
        <v>110</v>
      </c>
      <c r="F167" t="s">
        <v>282</v>
      </c>
      <c r="G167" s="1">
        <v>44289.77621527778</v>
      </c>
      <c r="H167" t="b">
        <v>0</v>
      </c>
      <c r="J167">
        <v>0</v>
      </c>
      <c r="K167">
        <v>943</v>
      </c>
      <c r="L167">
        <v>1</v>
      </c>
      <c r="M167" t="s">
        <v>283</v>
      </c>
      <c r="N167" t="s">
        <v>71</v>
      </c>
      <c r="O167" t="s">
        <v>71</v>
      </c>
    </row>
    <row r="168" spans="1:15" x14ac:dyDescent="0.35">
      <c r="A168">
        <v>166</v>
      </c>
      <c r="B168">
        <v>1.3784157614259E+18</v>
      </c>
      <c r="C168" t="s">
        <v>284</v>
      </c>
      <c r="D168" s="5" t="s">
        <v>17166</v>
      </c>
      <c r="F168" t="s">
        <v>113</v>
      </c>
      <c r="G168" s="1">
        <v>44289.774317129632</v>
      </c>
      <c r="H168" t="b">
        <v>0</v>
      </c>
      <c r="J168">
        <v>12</v>
      </c>
      <c r="K168">
        <v>98</v>
      </c>
      <c r="L168">
        <v>0</v>
      </c>
      <c r="M168" t="s">
        <v>30</v>
      </c>
      <c r="N168" t="s">
        <v>71</v>
      </c>
      <c r="O168" t="s">
        <v>71</v>
      </c>
    </row>
    <row r="169" spans="1:15" x14ac:dyDescent="0.35">
      <c r="A169">
        <v>167</v>
      </c>
      <c r="B169">
        <v>1.3784151691062799E+18</v>
      </c>
      <c r="C169" t="s">
        <v>285</v>
      </c>
      <c r="D169" s="5" t="s">
        <v>35901</v>
      </c>
      <c r="F169" t="s">
        <v>286</v>
      </c>
      <c r="G169" s="1">
        <v>44289.772685185184</v>
      </c>
      <c r="H169" t="b">
        <v>0</v>
      </c>
      <c r="J169">
        <v>2</v>
      </c>
      <c r="K169">
        <v>20</v>
      </c>
      <c r="L169">
        <v>0</v>
      </c>
      <c r="M169" t="s">
        <v>30</v>
      </c>
      <c r="N169" t="s">
        <v>71</v>
      </c>
      <c r="O169" t="s">
        <v>71</v>
      </c>
    </row>
    <row r="170" spans="1:15" x14ac:dyDescent="0.35">
      <c r="A170">
        <v>168</v>
      </c>
      <c r="B170">
        <v>1.3784149977186299E+18</v>
      </c>
      <c r="C170" t="s">
        <v>287</v>
      </c>
      <c r="D170" s="5" t="s">
        <v>15871</v>
      </c>
      <c r="F170" t="s">
        <v>288</v>
      </c>
      <c r="G170" s="1">
        <v>44289.772210648145</v>
      </c>
      <c r="H170" t="b">
        <v>0</v>
      </c>
      <c r="J170">
        <v>3</v>
      </c>
      <c r="K170">
        <v>916</v>
      </c>
      <c r="L170">
        <v>2</v>
      </c>
      <c r="M170" t="s">
        <v>289</v>
      </c>
      <c r="N170" t="s">
        <v>71</v>
      </c>
      <c r="O170" t="s">
        <v>71</v>
      </c>
    </row>
    <row r="171" spans="1:15" x14ac:dyDescent="0.35">
      <c r="A171">
        <v>169</v>
      </c>
      <c r="B171">
        <v>1.37841479681985E+18</v>
      </c>
      <c r="C171" t="s">
        <v>290</v>
      </c>
      <c r="D171" s="5" t="s">
        <v>17500</v>
      </c>
      <c r="F171" t="s">
        <v>141</v>
      </c>
      <c r="G171" s="1">
        <v>44289.771655092591</v>
      </c>
      <c r="H171" t="b">
        <v>0</v>
      </c>
      <c r="J171">
        <v>22</v>
      </c>
      <c r="K171">
        <v>381</v>
      </c>
      <c r="L171">
        <v>0</v>
      </c>
      <c r="M171" t="s">
        <v>142</v>
      </c>
      <c r="N171" t="s">
        <v>71</v>
      </c>
      <c r="O171" t="s">
        <v>71</v>
      </c>
    </row>
    <row r="172" spans="1:15" x14ac:dyDescent="0.35">
      <c r="A172">
        <v>170</v>
      </c>
      <c r="B172">
        <v>1.37841398566658E+18</v>
      </c>
      <c r="C172" t="s">
        <v>287</v>
      </c>
      <c r="D172" s="5" t="s">
        <v>14236</v>
      </c>
      <c r="F172" t="s">
        <v>291</v>
      </c>
      <c r="G172" s="1">
        <v>44289.769421296296</v>
      </c>
      <c r="H172" t="b">
        <v>0</v>
      </c>
      <c r="J172">
        <v>2</v>
      </c>
      <c r="K172">
        <v>916</v>
      </c>
      <c r="L172">
        <v>2</v>
      </c>
      <c r="M172" t="s">
        <v>30</v>
      </c>
      <c r="N172" t="s">
        <v>71</v>
      </c>
      <c r="O172" t="s">
        <v>71</v>
      </c>
    </row>
    <row r="173" spans="1:15" x14ac:dyDescent="0.35">
      <c r="A173">
        <v>171</v>
      </c>
      <c r="B173">
        <v>1.37841397422032E+18</v>
      </c>
      <c r="C173" t="s">
        <v>287</v>
      </c>
      <c r="D173" s="5" t="s">
        <v>17166</v>
      </c>
      <c r="F173" t="s">
        <v>113</v>
      </c>
      <c r="G173" s="1">
        <v>44289.769386574073</v>
      </c>
      <c r="H173" t="b">
        <v>0</v>
      </c>
      <c r="J173">
        <v>12</v>
      </c>
      <c r="K173">
        <v>916</v>
      </c>
      <c r="L173">
        <v>2</v>
      </c>
      <c r="M173" t="s">
        <v>30</v>
      </c>
      <c r="N173" t="s">
        <v>71</v>
      </c>
      <c r="O173" t="s">
        <v>71</v>
      </c>
    </row>
    <row r="174" spans="1:15" x14ac:dyDescent="0.35">
      <c r="A174">
        <v>172</v>
      </c>
      <c r="B174">
        <v>1.37841392822978E+18</v>
      </c>
      <c r="C174" t="s">
        <v>287</v>
      </c>
      <c r="D174" s="5" t="s">
        <v>35902</v>
      </c>
      <c r="F174" t="s">
        <v>292</v>
      </c>
      <c r="G174" s="1">
        <v>44289.769259259258</v>
      </c>
      <c r="H174" t="b">
        <v>0</v>
      </c>
      <c r="J174">
        <v>1</v>
      </c>
      <c r="K174">
        <v>916</v>
      </c>
      <c r="L174">
        <v>2</v>
      </c>
      <c r="M174" t="s">
        <v>30</v>
      </c>
      <c r="N174" t="s">
        <v>71</v>
      </c>
      <c r="O174" t="s">
        <v>71</v>
      </c>
    </row>
    <row r="175" spans="1:15" x14ac:dyDescent="0.35">
      <c r="A175">
        <v>173</v>
      </c>
      <c r="B175">
        <v>1.37841390545475E+18</v>
      </c>
      <c r="C175" t="s">
        <v>287</v>
      </c>
      <c r="D175" s="5" t="s">
        <v>35903</v>
      </c>
      <c r="F175" t="s">
        <v>293</v>
      </c>
      <c r="G175" s="1">
        <v>44289.769201388888</v>
      </c>
      <c r="H175" t="b">
        <v>0</v>
      </c>
      <c r="J175">
        <v>1</v>
      </c>
      <c r="K175">
        <v>916</v>
      </c>
      <c r="L175">
        <v>2</v>
      </c>
      <c r="M175" t="s">
        <v>30</v>
      </c>
      <c r="N175" t="s">
        <v>71</v>
      </c>
      <c r="O175" t="s">
        <v>71</v>
      </c>
    </row>
    <row r="176" spans="1:15" x14ac:dyDescent="0.35">
      <c r="A176">
        <v>174</v>
      </c>
      <c r="B176">
        <v>1.3784136396448799E+18</v>
      </c>
      <c r="C176" t="s">
        <v>287</v>
      </c>
      <c r="D176" s="5" t="s">
        <v>182</v>
      </c>
      <c r="F176" t="s">
        <v>294</v>
      </c>
      <c r="G176" s="1">
        <v>44289.768472222226</v>
      </c>
      <c r="H176" t="b">
        <v>0</v>
      </c>
      <c r="J176">
        <v>3</v>
      </c>
      <c r="K176">
        <v>916</v>
      </c>
      <c r="L176">
        <v>2</v>
      </c>
      <c r="M176" t="s">
        <v>27</v>
      </c>
      <c r="N176" t="s">
        <v>71</v>
      </c>
      <c r="O176" t="s">
        <v>71</v>
      </c>
    </row>
    <row r="177" spans="1:15" x14ac:dyDescent="0.35">
      <c r="A177">
        <v>175</v>
      </c>
      <c r="B177">
        <v>1.3784130832117901E+18</v>
      </c>
      <c r="C177" t="s">
        <v>287</v>
      </c>
      <c r="D177" s="5" t="s">
        <v>1717</v>
      </c>
      <c r="F177" t="s">
        <v>16</v>
      </c>
      <c r="G177" s="1">
        <v>44289.766932870371</v>
      </c>
      <c r="H177" t="b">
        <v>0</v>
      </c>
      <c r="J177">
        <v>18</v>
      </c>
      <c r="K177">
        <v>916</v>
      </c>
      <c r="L177">
        <v>2</v>
      </c>
      <c r="M177" t="s">
        <v>17</v>
      </c>
      <c r="N177" t="s">
        <v>71</v>
      </c>
      <c r="O177" t="s">
        <v>71</v>
      </c>
    </row>
    <row r="178" spans="1:15" x14ac:dyDescent="0.35">
      <c r="A178">
        <v>176</v>
      </c>
      <c r="B178">
        <v>1.3784124786447601E+18</v>
      </c>
      <c r="C178" t="s">
        <v>295</v>
      </c>
      <c r="D178" s="5" t="s">
        <v>3943</v>
      </c>
      <c r="F178" t="s">
        <v>296</v>
      </c>
      <c r="G178" s="1">
        <v>44289.765266203707</v>
      </c>
      <c r="H178" t="b">
        <v>0</v>
      </c>
      <c r="J178">
        <v>7</v>
      </c>
      <c r="K178">
        <v>16</v>
      </c>
      <c r="L178">
        <v>0</v>
      </c>
      <c r="M178" t="s">
        <v>249</v>
      </c>
      <c r="N178" t="s">
        <v>71</v>
      </c>
      <c r="O178" t="s">
        <v>71</v>
      </c>
    </row>
    <row r="179" spans="1:15" x14ac:dyDescent="0.35">
      <c r="A179">
        <v>177</v>
      </c>
      <c r="B179">
        <v>1.37841242034818E+18</v>
      </c>
      <c r="C179" t="s">
        <v>287</v>
      </c>
      <c r="D179" s="5" t="s">
        <v>8979</v>
      </c>
      <c r="F179" t="s">
        <v>22</v>
      </c>
      <c r="G179" s="1">
        <v>44289.765104166669</v>
      </c>
      <c r="H179" t="b">
        <v>0</v>
      </c>
      <c r="J179">
        <v>79</v>
      </c>
      <c r="K179">
        <v>916</v>
      </c>
      <c r="L179">
        <v>2</v>
      </c>
      <c r="M179" t="s">
        <v>23</v>
      </c>
      <c r="N179" t="s">
        <v>71</v>
      </c>
      <c r="O179" t="s">
        <v>71</v>
      </c>
    </row>
    <row r="180" spans="1:15" x14ac:dyDescent="0.35">
      <c r="A180">
        <v>178</v>
      </c>
      <c r="B180">
        <v>1.37841226040674E+18</v>
      </c>
      <c r="C180" t="s">
        <v>287</v>
      </c>
      <c r="D180" s="5" t="s">
        <v>35890</v>
      </c>
      <c r="F180" t="s">
        <v>175</v>
      </c>
      <c r="G180" s="1">
        <v>44289.764664351853</v>
      </c>
      <c r="H180" t="b">
        <v>0</v>
      </c>
      <c r="J180">
        <v>28</v>
      </c>
      <c r="K180">
        <v>916</v>
      </c>
      <c r="L180">
        <v>2</v>
      </c>
      <c r="M180" t="s">
        <v>30</v>
      </c>
      <c r="N180" t="s">
        <v>71</v>
      </c>
      <c r="O180" t="s">
        <v>71</v>
      </c>
    </row>
    <row r="181" spans="1:15" x14ac:dyDescent="0.35">
      <c r="A181">
        <v>179</v>
      </c>
      <c r="B181">
        <v>1.37841195222611E+18</v>
      </c>
      <c r="C181" t="s">
        <v>297</v>
      </c>
      <c r="D181" s="5" t="s">
        <v>35889</v>
      </c>
      <c r="F181" t="s">
        <v>138</v>
      </c>
      <c r="G181" s="1">
        <v>44289.763807870368</v>
      </c>
      <c r="H181" t="b">
        <v>0</v>
      </c>
      <c r="J181">
        <v>58</v>
      </c>
      <c r="K181">
        <v>2894</v>
      </c>
      <c r="L181">
        <v>0</v>
      </c>
      <c r="M181" t="s">
        <v>139</v>
      </c>
      <c r="N181" t="s">
        <v>71</v>
      </c>
      <c r="O181" t="s">
        <v>71</v>
      </c>
    </row>
    <row r="182" spans="1:15" x14ac:dyDescent="0.35">
      <c r="A182">
        <v>180</v>
      </c>
      <c r="B182">
        <v>1.37841185673854E+18</v>
      </c>
      <c r="C182" t="s">
        <v>298</v>
      </c>
      <c r="D182" s="5" t="s">
        <v>13656</v>
      </c>
      <c r="F182" t="s">
        <v>299</v>
      </c>
      <c r="G182" s="1">
        <v>44289.763541666667</v>
      </c>
      <c r="H182" t="b">
        <v>0</v>
      </c>
      <c r="J182">
        <v>4</v>
      </c>
      <c r="K182">
        <v>539</v>
      </c>
      <c r="L182">
        <v>3</v>
      </c>
      <c r="M182" t="s">
        <v>30</v>
      </c>
      <c r="N182" t="s">
        <v>71</v>
      </c>
      <c r="O182" t="s">
        <v>71</v>
      </c>
    </row>
    <row r="183" spans="1:15" x14ac:dyDescent="0.35">
      <c r="A183">
        <v>181</v>
      </c>
      <c r="B183">
        <v>1.37841175931742E+18</v>
      </c>
      <c r="C183" t="s">
        <v>287</v>
      </c>
      <c r="D183" s="5" t="s">
        <v>182</v>
      </c>
      <c r="F183" t="s">
        <v>26</v>
      </c>
      <c r="G183" s="1">
        <v>44289.763275462959</v>
      </c>
      <c r="H183" t="b">
        <v>0</v>
      </c>
      <c r="J183">
        <v>54</v>
      </c>
      <c r="K183">
        <v>916</v>
      </c>
      <c r="L183">
        <v>2</v>
      </c>
      <c r="M183" t="s">
        <v>27</v>
      </c>
      <c r="N183" t="s">
        <v>71</v>
      </c>
      <c r="O183" t="s">
        <v>71</v>
      </c>
    </row>
    <row r="184" spans="1:15" x14ac:dyDescent="0.35">
      <c r="A184">
        <v>182</v>
      </c>
      <c r="B184">
        <v>1.3784115665975501E+18</v>
      </c>
      <c r="C184" t="s">
        <v>300</v>
      </c>
      <c r="D184" s="5" t="s">
        <v>35889</v>
      </c>
      <c r="F184" t="s">
        <v>138</v>
      </c>
      <c r="G184" s="1">
        <v>44289.762743055559</v>
      </c>
      <c r="H184" t="b">
        <v>0</v>
      </c>
      <c r="J184">
        <v>58</v>
      </c>
      <c r="K184">
        <v>102</v>
      </c>
      <c r="L184">
        <v>0</v>
      </c>
      <c r="M184" t="s">
        <v>139</v>
      </c>
      <c r="N184" t="s">
        <v>71</v>
      </c>
      <c r="O184" t="s">
        <v>71</v>
      </c>
    </row>
    <row r="185" spans="1:15" x14ac:dyDescent="0.35">
      <c r="A185">
        <v>183</v>
      </c>
      <c r="B185">
        <v>1.3784113069911501E+18</v>
      </c>
      <c r="C185" t="s">
        <v>301</v>
      </c>
      <c r="D185" s="5" t="s">
        <v>35887</v>
      </c>
      <c r="F185" t="s">
        <v>104</v>
      </c>
      <c r="G185" s="1">
        <v>44289.762025462966</v>
      </c>
      <c r="H185" t="b">
        <v>0</v>
      </c>
      <c r="J185">
        <v>10</v>
      </c>
      <c r="K185">
        <v>1105</v>
      </c>
      <c r="L185">
        <v>11</v>
      </c>
      <c r="M185" t="s">
        <v>17</v>
      </c>
      <c r="N185" t="s">
        <v>71</v>
      </c>
      <c r="O185" t="s">
        <v>71</v>
      </c>
    </row>
    <row r="186" spans="1:15" x14ac:dyDescent="0.35">
      <c r="A186">
        <v>184</v>
      </c>
      <c r="B186">
        <v>1.3784111361194099E+18</v>
      </c>
      <c r="C186" t="s">
        <v>302</v>
      </c>
      <c r="D186" s="5" t="s">
        <v>15871</v>
      </c>
      <c r="F186" t="s">
        <v>288</v>
      </c>
      <c r="G186" s="1">
        <v>44289.761562500003</v>
      </c>
      <c r="H186" t="b">
        <v>0</v>
      </c>
      <c r="J186">
        <v>3</v>
      </c>
      <c r="K186">
        <v>2411</v>
      </c>
      <c r="L186">
        <v>39</v>
      </c>
      <c r="M186" t="s">
        <v>289</v>
      </c>
      <c r="N186" t="s">
        <v>71</v>
      </c>
      <c r="O186" t="s">
        <v>71</v>
      </c>
    </row>
    <row r="187" spans="1:15" x14ac:dyDescent="0.35">
      <c r="A187">
        <v>185</v>
      </c>
      <c r="B187">
        <v>1.37841029893214E+18</v>
      </c>
      <c r="C187" t="s">
        <v>303</v>
      </c>
      <c r="D187" s="5" t="s">
        <v>15871</v>
      </c>
      <c r="F187" t="s">
        <v>304</v>
      </c>
      <c r="G187" s="1">
        <v>44289.759247685186</v>
      </c>
      <c r="H187" t="b">
        <v>0</v>
      </c>
      <c r="J187">
        <v>4</v>
      </c>
      <c r="K187">
        <v>1750</v>
      </c>
      <c r="L187">
        <v>20</v>
      </c>
      <c r="M187" t="s">
        <v>305</v>
      </c>
      <c r="N187" t="s">
        <v>71</v>
      </c>
      <c r="O187" t="s">
        <v>71</v>
      </c>
    </row>
    <row r="188" spans="1:15" x14ac:dyDescent="0.35">
      <c r="A188">
        <v>186</v>
      </c>
      <c r="B188">
        <v>1.37841025801246E+18</v>
      </c>
      <c r="C188" t="s">
        <v>306</v>
      </c>
      <c r="D188" s="5" t="s">
        <v>11033</v>
      </c>
      <c r="F188" t="s">
        <v>152</v>
      </c>
      <c r="G188" s="1">
        <v>44289.759131944447</v>
      </c>
      <c r="H188" t="b">
        <v>0</v>
      </c>
      <c r="J188">
        <v>288</v>
      </c>
      <c r="K188">
        <v>775</v>
      </c>
      <c r="L188">
        <v>0</v>
      </c>
      <c r="M188" t="s">
        <v>17</v>
      </c>
      <c r="N188" t="s">
        <v>71</v>
      </c>
      <c r="O188" t="s">
        <v>71</v>
      </c>
    </row>
    <row r="189" spans="1:15" x14ac:dyDescent="0.35">
      <c r="A189">
        <v>187</v>
      </c>
      <c r="B189">
        <v>1.3784096729489001E+18</v>
      </c>
      <c r="C189" t="s">
        <v>307</v>
      </c>
      <c r="F189" t="s">
        <v>308</v>
      </c>
      <c r="G189" s="1">
        <v>44289.757523148146</v>
      </c>
      <c r="H189" t="b">
        <v>0</v>
      </c>
      <c r="J189">
        <v>0</v>
      </c>
      <c r="K189">
        <v>113</v>
      </c>
      <c r="L189">
        <v>1</v>
      </c>
      <c r="M189" t="s">
        <v>309</v>
      </c>
      <c r="N189" t="s">
        <v>71</v>
      </c>
      <c r="O189" t="s">
        <v>71</v>
      </c>
    </row>
    <row r="190" spans="1:15" x14ac:dyDescent="0.35">
      <c r="A190">
        <v>188</v>
      </c>
      <c r="B190">
        <v>1.3784096139855201E+18</v>
      </c>
      <c r="C190" t="s">
        <v>310</v>
      </c>
      <c r="D190" s="5" t="s">
        <v>35889</v>
      </c>
      <c r="F190" t="s">
        <v>138</v>
      </c>
      <c r="G190" s="1">
        <v>44289.757361111115</v>
      </c>
      <c r="H190" t="b">
        <v>0</v>
      </c>
      <c r="J190">
        <v>58</v>
      </c>
      <c r="K190">
        <v>63</v>
      </c>
      <c r="L190">
        <v>0</v>
      </c>
      <c r="M190" t="s">
        <v>139</v>
      </c>
      <c r="N190" t="s">
        <v>71</v>
      </c>
      <c r="O190" t="s">
        <v>71</v>
      </c>
    </row>
    <row r="191" spans="1:15" x14ac:dyDescent="0.35">
      <c r="A191">
        <v>189</v>
      </c>
      <c r="B191">
        <v>1.3784081290383099E+18</v>
      </c>
      <c r="C191" t="s">
        <v>311</v>
      </c>
      <c r="D191" s="5" t="s">
        <v>35896</v>
      </c>
      <c r="F191" t="s">
        <v>220</v>
      </c>
      <c r="G191" s="1">
        <v>44289.753263888888</v>
      </c>
      <c r="H191" t="b">
        <v>0</v>
      </c>
      <c r="J191">
        <v>2</v>
      </c>
      <c r="K191">
        <v>908</v>
      </c>
      <c r="L191">
        <v>4</v>
      </c>
      <c r="M191" t="s">
        <v>30</v>
      </c>
      <c r="N191" t="s">
        <v>71</v>
      </c>
      <c r="O191" t="s">
        <v>71</v>
      </c>
    </row>
    <row r="192" spans="1:15" x14ac:dyDescent="0.35">
      <c r="A192">
        <v>190</v>
      </c>
      <c r="B192">
        <v>1.3784075765646001E+18</v>
      </c>
      <c r="C192" t="s">
        <v>312</v>
      </c>
      <c r="D192" s="5" t="s">
        <v>1680</v>
      </c>
      <c r="F192" t="s">
        <v>313</v>
      </c>
      <c r="G192" s="1">
        <v>44289.751736111109</v>
      </c>
      <c r="H192" t="b">
        <v>0</v>
      </c>
      <c r="J192">
        <v>474</v>
      </c>
      <c r="K192">
        <v>639</v>
      </c>
      <c r="L192">
        <v>3</v>
      </c>
      <c r="M192" t="s">
        <v>17</v>
      </c>
      <c r="N192" t="s">
        <v>71</v>
      </c>
      <c r="O192" t="s">
        <v>71</v>
      </c>
    </row>
    <row r="193" spans="1:15" x14ac:dyDescent="0.35">
      <c r="A193">
        <v>191</v>
      </c>
      <c r="B193">
        <v>1.3784064709795599E+18</v>
      </c>
      <c r="C193" t="s">
        <v>314</v>
      </c>
      <c r="D193" s="5" t="s">
        <v>35889</v>
      </c>
      <c r="F193" t="s">
        <v>138</v>
      </c>
      <c r="G193" s="1">
        <v>44289.748680555553</v>
      </c>
      <c r="H193" t="b">
        <v>0</v>
      </c>
      <c r="J193">
        <v>58</v>
      </c>
      <c r="K193">
        <v>499</v>
      </c>
      <c r="L193">
        <v>5</v>
      </c>
      <c r="M193" t="s">
        <v>139</v>
      </c>
      <c r="N193" t="s">
        <v>71</v>
      </c>
      <c r="O193" t="s">
        <v>71</v>
      </c>
    </row>
    <row r="194" spans="1:15" x14ac:dyDescent="0.35">
      <c r="A194">
        <v>192</v>
      </c>
      <c r="B194">
        <v>1.37840013328561E+18</v>
      </c>
      <c r="C194" t="s">
        <v>114</v>
      </c>
      <c r="D194" s="5" t="s">
        <v>14236</v>
      </c>
      <c r="F194" t="s">
        <v>291</v>
      </c>
      <c r="G194" s="1">
        <v>44289.731192129628</v>
      </c>
      <c r="H194" t="b">
        <v>0</v>
      </c>
      <c r="J194">
        <v>2</v>
      </c>
      <c r="K194">
        <v>214</v>
      </c>
      <c r="L194">
        <v>1</v>
      </c>
      <c r="M194" t="s">
        <v>30</v>
      </c>
      <c r="N194" t="s">
        <v>71</v>
      </c>
      <c r="O194" t="s">
        <v>71</v>
      </c>
    </row>
    <row r="195" spans="1:15" x14ac:dyDescent="0.35">
      <c r="A195">
        <v>193</v>
      </c>
      <c r="B195">
        <v>1.3783996850403E+18</v>
      </c>
      <c r="C195" t="s">
        <v>191</v>
      </c>
      <c r="D195" s="5" t="s">
        <v>316</v>
      </c>
      <c r="F195" t="s">
        <v>315</v>
      </c>
      <c r="G195" s="1">
        <v>44289.729953703703</v>
      </c>
      <c r="H195" t="b">
        <v>0</v>
      </c>
      <c r="I195" t="s">
        <v>316</v>
      </c>
      <c r="J195">
        <v>0</v>
      </c>
      <c r="K195">
        <v>70</v>
      </c>
      <c r="L195">
        <v>0</v>
      </c>
      <c r="M195" t="s">
        <v>317</v>
      </c>
      <c r="N195" t="s">
        <v>71</v>
      </c>
      <c r="O195" t="s">
        <v>71</v>
      </c>
    </row>
    <row r="196" spans="1:15" x14ac:dyDescent="0.35">
      <c r="A196">
        <v>194</v>
      </c>
      <c r="B196">
        <v>1.3783982942384599E+18</v>
      </c>
      <c r="C196" t="s">
        <v>191</v>
      </c>
      <c r="D196" s="5" t="s">
        <v>319</v>
      </c>
      <c r="F196" t="s">
        <v>318</v>
      </c>
      <c r="G196" s="1">
        <v>44289.726122685184</v>
      </c>
      <c r="H196" t="b">
        <v>0</v>
      </c>
      <c r="I196" t="s">
        <v>319</v>
      </c>
      <c r="J196">
        <v>1</v>
      </c>
      <c r="K196">
        <v>70</v>
      </c>
      <c r="L196">
        <v>0</v>
      </c>
      <c r="M196" t="s">
        <v>320</v>
      </c>
      <c r="N196" t="s">
        <v>71</v>
      </c>
      <c r="O196" t="s">
        <v>71</v>
      </c>
    </row>
    <row r="197" spans="1:15" x14ac:dyDescent="0.35">
      <c r="A197">
        <v>195</v>
      </c>
      <c r="B197">
        <v>1.37839749246787E+18</v>
      </c>
      <c r="C197" t="s">
        <v>321</v>
      </c>
      <c r="D197" s="5" t="s">
        <v>4706</v>
      </c>
      <c r="F197" t="s">
        <v>322</v>
      </c>
      <c r="G197" s="1">
        <v>44289.723912037036</v>
      </c>
      <c r="H197" t="b">
        <v>0</v>
      </c>
      <c r="J197">
        <v>10</v>
      </c>
      <c r="K197">
        <v>45</v>
      </c>
      <c r="L197">
        <v>0</v>
      </c>
      <c r="M197" t="s">
        <v>249</v>
      </c>
      <c r="N197" t="s">
        <v>71</v>
      </c>
      <c r="O197" t="s">
        <v>71</v>
      </c>
    </row>
    <row r="198" spans="1:15" x14ac:dyDescent="0.35">
      <c r="A198">
        <v>196</v>
      </c>
      <c r="B198">
        <v>1.37839734336035E+18</v>
      </c>
      <c r="C198" t="s">
        <v>114</v>
      </c>
      <c r="D198" s="5" t="s">
        <v>182</v>
      </c>
      <c r="F198" t="s">
        <v>294</v>
      </c>
      <c r="G198" s="1">
        <v>44289.723495370374</v>
      </c>
      <c r="H198" t="b">
        <v>0</v>
      </c>
      <c r="J198">
        <v>3</v>
      </c>
      <c r="K198">
        <v>214</v>
      </c>
      <c r="L198">
        <v>1</v>
      </c>
      <c r="M198" t="s">
        <v>27</v>
      </c>
      <c r="N198" t="s">
        <v>71</v>
      </c>
      <c r="O198" t="s">
        <v>71</v>
      </c>
    </row>
    <row r="199" spans="1:15" x14ac:dyDescent="0.35">
      <c r="A199">
        <v>197</v>
      </c>
      <c r="B199">
        <v>1.3783970117042199E+18</v>
      </c>
      <c r="C199" t="s">
        <v>323</v>
      </c>
      <c r="F199" t="s">
        <v>324</v>
      </c>
      <c r="G199" s="1">
        <v>44289.722581018519</v>
      </c>
      <c r="H199" t="b">
        <v>0</v>
      </c>
      <c r="J199">
        <v>0</v>
      </c>
      <c r="K199">
        <v>158</v>
      </c>
      <c r="L199">
        <v>1</v>
      </c>
      <c r="M199" t="s">
        <v>30</v>
      </c>
      <c r="N199" t="s">
        <v>71</v>
      </c>
      <c r="O199" t="s">
        <v>71</v>
      </c>
    </row>
    <row r="200" spans="1:15" x14ac:dyDescent="0.35">
      <c r="A200">
        <v>198</v>
      </c>
      <c r="B200">
        <v>1.3783964783480901E+18</v>
      </c>
      <c r="C200" t="s">
        <v>325</v>
      </c>
      <c r="D200" s="5" t="s">
        <v>1772</v>
      </c>
      <c r="F200" t="s">
        <v>129</v>
      </c>
      <c r="G200" s="1">
        <v>44289.72111111111</v>
      </c>
      <c r="H200" t="b">
        <v>0</v>
      </c>
      <c r="J200">
        <v>31</v>
      </c>
      <c r="K200">
        <v>922</v>
      </c>
      <c r="L200">
        <v>21</v>
      </c>
      <c r="M200" t="s">
        <v>30</v>
      </c>
      <c r="N200" t="s">
        <v>71</v>
      </c>
      <c r="O200" t="s">
        <v>71</v>
      </c>
    </row>
    <row r="201" spans="1:15" x14ac:dyDescent="0.35">
      <c r="A201">
        <v>199</v>
      </c>
      <c r="B201">
        <v>1.37839625308046E+18</v>
      </c>
      <c r="C201" t="s">
        <v>271</v>
      </c>
      <c r="F201" t="s">
        <v>326</v>
      </c>
      <c r="G201" s="1">
        <v>44289.720486111109</v>
      </c>
      <c r="H201" t="b">
        <v>0</v>
      </c>
      <c r="J201">
        <v>2</v>
      </c>
      <c r="K201">
        <v>729</v>
      </c>
      <c r="L201">
        <v>0</v>
      </c>
      <c r="M201" t="s">
        <v>30</v>
      </c>
      <c r="N201" t="s">
        <v>71</v>
      </c>
      <c r="O201" t="s">
        <v>71</v>
      </c>
    </row>
    <row r="202" spans="1:15" x14ac:dyDescent="0.35">
      <c r="A202">
        <v>200</v>
      </c>
      <c r="B202">
        <v>1.3783952675238001E+18</v>
      </c>
      <c r="C202" t="s">
        <v>327</v>
      </c>
      <c r="D202" s="5" t="s">
        <v>35889</v>
      </c>
      <c r="F202" t="s">
        <v>138</v>
      </c>
      <c r="G202" s="1">
        <v>44289.717766203707</v>
      </c>
      <c r="H202" t="b">
        <v>0</v>
      </c>
      <c r="J202">
        <v>58</v>
      </c>
      <c r="K202">
        <v>169</v>
      </c>
      <c r="L202">
        <v>0</v>
      </c>
      <c r="M202" t="s">
        <v>139</v>
      </c>
      <c r="N202" t="s">
        <v>71</v>
      </c>
      <c r="O202" t="s">
        <v>71</v>
      </c>
    </row>
    <row r="203" spans="1:15" x14ac:dyDescent="0.35">
      <c r="A203">
        <v>201</v>
      </c>
      <c r="B203">
        <v>1.3783946587332301E+18</v>
      </c>
      <c r="C203" t="s">
        <v>328</v>
      </c>
      <c r="D203" s="5" t="s">
        <v>813</v>
      </c>
      <c r="F203" t="s">
        <v>329</v>
      </c>
      <c r="G203" s="1">
        <v>44289.716087962966</v>
      </c>
      <c r="H203" t="b">
        <v>0</v>
      </c>
      <c r="J203">
        <v>8</v>
      </c>
      <c r="K203">
        <v>136</v>
      </c>
      <c r="L203">
        <v>0</v>
      </c>
      <c r="M203" t="s">
        <v>17</v>
      </c>
      <c r="N203" t="s">
        <v>71</v>
      </c>
      <c r="O203" t="s">
        <v>71</v>
      </c>
    </row>
    <row r="204" spans="1:15" x14ac:dyDescent="0.35">
      <c r="A204">
        <v>202</v>
      </c>
      <c r="B204">
        <v>1.37839421353298E+18</v>
      </c>
      <c r="C204" t="s">
        <v>330</v>
      </c>
      <c r="D204" s="5" t="s">
        <v>35889</v>
      </c>
      <c r="F204" t="s">
        <v>138</v>
      </c>
      <c r="G204" s="1">
        <v>44289.714861111112</v>
      </c>
      <c r="H204" t="b">
        <v>0</v>
      </c>
      <c r="J204">
        <v>58</v>
      </c>
      <c r="K204">
        <v>239</v>
      </c>
      <c r="L204">
        <v>0</v>
      </c>
      <c r="M204" t="s">
        <v>139</v>
      </c>
      <c r="N204" t="s">
        <v>71</v>
      </c>
      <c r="O204" t="s">
        <v>71</v>
      </c>
    </row>
    <row r="205" spans="1:15" x14ac:dyDescent="0.35">
      <c r="A205">
        <v>203</v>
      </c>
      <c r="B205">
        <v>1.37839407234431E+18</v>
      </c>
      <c r="C205" t="s">
        <v>331</v>
      </c>
      <c r="D205" s="5" t="s">
        <v>35899</v>
      </c>
      <c r="F205" t="s">
        <v>332</v>
      </c>
      <c r="G205" s="1">
        <v>44289.714467592596</v>
      </c>
      <c r="H205" t="b">
        <v>0</v>
      </c>
      <c r="J205">
        <v>1</v>
      </c>
      <c r="K205">
        <v>249</v>
      </c>
      <c r="L205">
        <v>0</v>
      </c>
      <c r="M205" t="s">
        <v>30</v>
      </c>
      <c r="N205" t="s">
        <v>71</v>
      </c>
      <c r="O205" t="s">
        <v>71</v>
      </c>
    </row>
    <row r="206" spans="1:15" x14ac:dyDescent="0.35">
      <c r="A206">
        <v>204</v>
      </c>
      <c r="B206">
        <v>1.3783935638185201E+18</v>
      </c>
      <c r="C206" t="s">
        <v>333</v>
      </c>
      <c r="D206" s="5" t="s">
        <v>182</v>
      </c>
      <c r="F206" t="s">
        <v>26</v>
      </c>
      <c r="G206" s="1">
        <v>44289.713067129633</v>
      </c>
      <c r="H206" t="b">
        <v>0</v>
      </c>
      <c r="J206">
        <v>54</v>
      </c>
      <c r="K206">
        <v>12</v>
      </c>
      <c r="L206">
        <v>0</v>
      </c>
      <c r="M206" t="s">
        <v>27</v>
      </c>
      <c r="N206" t="s">
        <v>71</v>
      </c>
      <c r="O206" t="s">
        <v>71</v>
      </c>
    </row>
    <row r="207" spans="1:15" x14ac:dyDescent="0.35">
      <c r="A207">
        <v>205</v>
      </c>
      <c r="B207">
        <v>1.3783932978157599E+18</v>
      </c>
      <c r="C207" t="s">
        <v>237</v>
      </c>
      <c r="D207" s="5" t="s">
        <v>271</v>
      </c>
      <c r="F207" t="s">
        <v>334</v>
      </c>
      <c r="G207" s="1">
        <v>44289.712337962963</v>
      </c>
      <c r="H207" t="b">
        <v>0</v>
      </c>
      <c r="J207">
        <v>2</v>
      </c>
      <c r="K207">
        <v>447</v>
      </c>
      <c r="L207">
        <v>3</v>
      </c>
      <c r="M207" t="s">
        <v>335</v>
      </c>
      <c r="N207" t="s">
        <v>71</v>
      </c>
      <c r="O207" t="s">
        <v>71</v>
      </c>
    </row>
    <row r="208" spans="1:15" x14ac:dyDescent="0.35">
      <c r="A208">
        <v>206</v>
      </c>
      <c r="B208">
        <v>1.37839148000018E+18</v>
      </c>
      <c r="C208" t="s">
        <v>336</v>
      </c>
      <c r="D208" s="5" t="s">
        <v>486</v>
      </c>
      <c r="F208" t="s">
        <v>337</v>
      </c>
      <c r="G208" s="1">
        <v>44289.707314814812</v>
      </c>
      <c r="H208" t="b">
        <v>0</v>
      </c>
      <c r="J208">
        <v>4</v>
      </c>
      <c r="K208">
        <v>2905</v>
      </c>
      <c r="L208">
        <v>3</v>
      </c>
      <c r="M208" t="s">
        <v>30</v>
      </c>
      <c r="N208" t="s">
        <v>71</v>
      </c>
      <c r="O208" t="s">
        <v>71</v>
      </c>
    </row>
    <row r="209" spans="1:15" x14ac:dyDescent="0.35">
      <c r="A209">
        <v>207</v>
      </c>
      <c r="B209">
        <v>1.3783913508072599E+18</v>
      </c>
      <c r="C209" t="s">
        <v>338</v>
      </c>
      <c r="D209" s="5" t="s">
        <v>8979</v>
      </c>
      <c r="F209" t="s">
        <v>22</v>
      </c>
      <c r="G209" s="1">
        <v>44289.706956018519</v>
      </c>
      <c r="H209" t="b">
        <v>0</v>
      </c>
      <c r="J209">
        <v>79</v>
      </c>
      <c r="K209">
        <v>79</v>
      </c>
      <c r="L209">
        <v>0</v>
      </c>
      <c r="M209" t="s">
        <v>23</v>
      </c>
      <c r="N209" t="s">
        <v>71</v>
      </c>
      <c r="O209" t="s">
        <v>71</v>
      </c>
    </row>
    <row r="210" spans="1:15" x14ac:dyDescent="0.35">
      <c r="A210">
        <v>208</v>
      </c>
      <c r="B210">
        <v>1.37839085381582E+18</v>
      </c>
      <c r="C210" t="s">
        <v>114</v>
      </c>
      <c r="D210" s="5" t="s">
        <v>8979</v>
      </c>
      <c r="F210" t="s">
        <v>22</v>
      </c>
      <c r="G210" s="1">
        <v>44289.705590277779</v>
      </c>
      <c r="H210" t="b">
        <v>0</v>
      </c>
      <c r="J210">
        <v>79</v>
      </c>
      <c r="K210">
        <v>214</v>
      </c>
      <c r="L210">
        <v>1</v>
      </c>
      <c r="M210" t="s">
        <v>23</v>
      </c>
      <c r="N210" t="s">
        <v>71</v>
      </c>
      <c r="O210" t="s">
        <v>71</v>
      </c>
    </row>
    <row r="211" spans="1:15" x14ac:dyDescent="0.35">
      <c r="A211">
        <v>209</v>
      </c>
      <c r="B211">
        <v>1.3783903330804101E+18</v>
      </c>
      <c r="C211" t="s">
        <v>339</v>
      </c>
      <c r="F211" t="s">
        <v>340</v>
      </c>
      <c r="G211" s="1">
        <v>44289.704155092593</v>
      </c>
      <c r="H211" t="b">
        <v>0</v>
      </c>
      <c r="J211">
        <v>0</v>
      </c>
      <c r="K211">
        <v>58</v>
      </c>
      <c r="L211">
        <v>0</v>
      </c>
      <c r="M211" t="s">
        <v>17</v>
      </c>
      <c r="N211" t="s">
        <v>71</v>
      </c>
      <c r="O211" t="s">
        <v>71</v>
      </c>
    </row>
    <row r="212" spans="1:15" x14ac:dyDescent="0.35">
      <c r="A212">
        <v>210</v>
      </c>
      <c r="B212">
        <v>1.3783902839314801E+18</v>
      </c>
      <c r="C212" t="s">
        <v>341</v>
      </c>
      <c r="D212" s="5" t="s">
        <v>343</v>
      </c>
      <c r="F212" t="s">
        <v>342</v>
      </c>
      <c r="G212" s="1">
        <v>44289.704016203701</v>
      </c>
      <c r="H212" t="b">
        <v>0</v>
      </c>
      <c r="I212" t="s">
        <v>343</v>
      </c>
      <c r="J212">
        <v>2</v>
      </c>
      <c r="K212">
        <v>102</v>
      </c>
      <c r="L212">
        <v>0</v>
      </c>
      <c r="M212" t="s">
        <v>30</v>
      </c>
      <c r="N212" t="s">
        <v>71</v>
      </c>
      <c r="O212" t="s">
        <v>71</v>
      </c>
    </row>
    <row r="213" spans="1:15" x14ac:dyDescent="0.35">
      <c r="A213">
        <v>211</v>
      </c>
      <c r="B213">
        <v>1.37838939553597E+18</v>
      </c>
      <c r="C213" t="s">
        <v>114</v>
      </c>
      <c r="D213" s="5" t="s">
        <v>182</v>
      </c>
      <c r="F213" t="s">
        <v>26</v>
      </c>
      <c r="G213" s="1">
        <v>44289.701562499999</v>
      </c>
      <c r="H213" t="b">
        <v>0</v>
      </c>
      <c r="J213">
        <v>54</v>
      </c>
      <c r="K213">
        <v>214</v>
      </c>
      <c r="L213">
        <v>1</v>
      </c>
      <c r="M213" t="s">
        <v>27</v>
      </c>
      <c r="N213" t="s">
        <v>71</v>
      </c>
      <c r="O213" t="s">
        <v>71</v>
      </c>
    </row>
    <row r="214" spans="1:15" x14ac:dyDescent="0.35">
      <c r="A214">
        <v>212</v>
      </c>
      <c r="B214">
        <v>1.37838862635939E+18</v>
      </c>
      <c r="C214" t="s">
        <v>144</v>
      </c>
      <c r="D214" s="5" t="s">
        <v>17601</v>
      </c>
      <c r="F214" t="s">
        <v>344</v>
      </c>
      <c r="G214" s="1">
        <v>44289.699444444443</v>
      </c>
      <c r="H214" t="b">
        <v>0</v>
      </c>
      <c r="J214">
        <v>8</v>
      </c>
      <c r="K214">
        <v>70</v>
      </c>
      <c r="L214">
        <v>5</v>
      </c>
      <c r="M214" t="s">
        <v>345</v>
      </c>
      <c r="N214" t="s">
        <v>71</v>
      </c>
      <c r="O214" t="s">
        <v>71</v>
      </c>
    </row>
    <row r="215" spans="1:15" x14ac:dyDescent="0.35">
      <c r="A215">
        <v>213</v>
      </c>
      <c r="B215">
        <v>1.3783884170258601E+18</v>
      </c>
      <c r="C215" t="s">
        <v>346</v>
      </c>
      <c r="D215" s="5" t="s">
        <v>5494</v>
      </c>
      <c r="F215" t="s">
        <v>347</v>
      </c>
      <c r="G215" s="1">
        <v>44289.698865740742</v>
      </c>
      <c r="H215" t="b">
        <v>0</v>
      </c>
      <c r="J215">
        <v>14</v>
      </c>
      <c r="K215">
        <v>243</v>
      </c>
      <c r="L215">
        <v>33</v>
      </c>
      <c r="M215" t="s">
        <v>17</v>
      </c>
      <c r="N215" t="s">
        <v>71</v>
      </c>
      <c r="O215" t="s">
        <v>71</v>
      </c>
    </row>
    <row r="216" spans="1:15" x14ac:dyDescent="0.35">
      <c r="A216">
        <v>214</v>
      </c>
      <c r="B216">
        <v>1.3783874376852401E+18</v>
      </c>
      <c r="C216" t="s">
        <v>348</v>
      </c>
      <c r="D216" s="5" t="s">
        <v>35904</v>
      </c>
      <c r="F216" t="s">
        <v>349</v>
      </c>
      <c r="G216" s="1">
        <v>44289.696168981478</v>
      </c>
      <c r="H216" t="b">
        <v>0</v>
      </c>
      <c r="I216" t="s">
        <v>350</v>
      </c>
      <c r="J216">
        <v>0</v>
      </c>
      <c r="K216">
        <v>18</v>
      </c>
      <c r="L216">
        <v>0</v>
      </c>
      <c r="M216" t="s">
        <v>351</v>
      </c>
      <c r="N216" t="s">
        <v>71</v>
      </c>
      <c r="O216" t="s">
        <v>71</v>
      </c>
    </row>
    <row r="217" spans="1:15" x14ac:dyDescent="0.35">
      <c r="A217">
        <v>215</v>
      </c>
      <c r="B217">
        <v>1.3783846506037399E+18</v>
      </c>
      <c r="C217" t="s">
        <v>271</v>
      </c>
      <c r="F217" t="s">
        <v>352</v>
      </c>
      <c r="G217" s="1">
        <v>44289.688472222224</v>
      </c>
      <c r="H217" t="b">
        <v>0</v>
      </c>
      <c r="J217">
        <v>2</v>
      </c>
      <c r="K217">
        <v>729</v>
      </c>
      <c r="L217">
        <v>0</v>
      </c>
      <c r="M217" t="s">
        <v>335</v>
      </c>
      <c r="N217" t="s">
        <v>71</v>
      </c>
      <c r="O217" t="s">
        <v>71</v>
      </c>
    </row>
    <row r="218" spans="1:15" x14ac:dyDescent="0.35">
      <c r="A218">
        <v>216</v>
      </c>
      <c r="B218">
        <v>1.3783846219608901E+18</v>
      </c>
      <c r="C218" t="s">
        <v>191</v>
      </c>
      <c r="D218" s="5" t="s">
        <v>273</v>
      </c>
      <c r="F218" t="s">
        <v>353</v>
      </c>
      <c r="G218" s="1">
        <v>44289.688391203701</v>
      </c>
      <c r="H218" t="b">
        <v>0</v>
      </c>
      <c r="I218" t="s">
        <v>273</v>
      </c>
      <c r="J218">
        <v>0</v>
      </c>
      <c r="K218">
        <v>70</v>
      </c>
      <c r="L218">
        <v>0</v>
      </c>
      <c r="M218" t="s">
        <v>30</v>
      </c>
      <c r="N218" t="s">
        <v>71</v>
      </c>
      <c r="O218" t="s">
        <v>71</v>
      </c>
    </row>
    <row r="219" spans="1:15" x14ac:dyDescent="0.35">
      <c r="A219">
        <v>217</v>
      </c>
      <c r="B219">
        <v>1.37838284794227E+18</v>
      </c>
      <c r="C219" t="s">
        <v>354</v>
      </c>
      <c r="D219" s="5" t="s">
        <v>3051</v>
      </c>
      <c r="F219" t="s">
        <v>355</v>
      </c>
      <c r="G219" s="1">
        <v>44289.683495370373</v>
      </c>
      <c r="H219" t="b">
        <v>0</v>
      </c>
      <c r="J219">
        <v>105</v>
      </c>
      <c r="K219">
        <v>57</v>
      </c>
      <c r="L219">
        <v>0</v>
      </c>
      <c r="M219" t="s">
        <v>30</v>
      </c>
      <c r="N219" t="s">
        <v>71</v>
      </c>
      <c r="O219" t="s">
        <v>71</v>
      </c>
    </row>
    <row r="220" spans="1:15" x14ac:dyDescent="0.35">
      <c r="A220">
        <v>218</v>
      </c>
      <c r="B220">
        <v>1.37838242620495E+18</v>
      </c>
      <c r="C220" t="s">
        <v>356</v>
      </c>
      <c r="D220" s="5" t="s">
        <v>1772</v>
      </c>
      <c r="F220" t="s">
        <v>129</v>
      </c>
      <c r="G220" s="1">
        <v>44289.682337962964</v>
      </c>
      <c r="H220" t="b">
        <v>0</v>
      </c>
      <c r="J220">
        <v>31</v>
      </c>
      <c r="K220">
        <v>439</v>
      </c>
      <c r="L220">
        <v>0</v>
      </c>
      <c r="M220" t="s">
        <v>30</v>
      </c>
      <c r="N220" t="s">
        <v>71</v>
      </c>
      <c r="O220" t="s">
        <v>71</v>
      </c>
    </row>
    <row r="221" spans="1:15" x14ac:dyDescent="0.35">
      <c r="A221">
        <v>219</v>
      </c>
      <c r="B221">
        <v>1.3783822917439501E+18</v>
      </c>
      <c r="C221" t="s">
        <v>357</v>
      </c>
      <c r="D221" s="5" t="s">
        <v>1772</v>
      </c>
      <c r="F221" t="s">
        <v>129</v>
      </c>
      <c r="G221" s="1">
        <v>44289.681967592594</v>
      </c>
      <c r="H221" t="b">
        <v>0</v>
      </c>
      <c r="J221">
        <v>31</v>
      </c>
      <c r="K221">
        <v>90</v>
      </c>
      <c r="L221">
        <v>1</v>
      </c>
      <c r="M221" t="s">
        <v>30</v>
      </c>
      <c r="N221" t="s">
        <v>71</v>
      </c>
      <c r="O221" t="s">
        <v>71</v>
      </c>
    </row>
    <row r="222" spans="1:15" x14ac:dyDescent="0.35">
      <c r="A222">
        <v>220</v>
      </c>
      <c r="B222">
        <v>1.37838189475726E+18</v>
      </c>
      <c r="C222" t="s">
        <v>358</v>
      </c>
      <c r="D222" s="5" t="s">
        <v>8979</v>
      </c>
      <c r="F222" t="s">
        <v>22</v>
      </c>
      <c r="G222" s="1">
        <v>44289.680868055555</v>
      </c>
      <c r="H222" t="b">
        <v>0</v>
      </c>
      <c r="J222">
        <v>79</v>
      </c>
      <c r="K222">
        <v>383</v>
      </c>
      <c r="L222">
        <v>2</v>
      </c>
      <c r="M222" t="s">
        <v>23</v>
      </c>
      <c r="N222" t="s">
        <v>71</v>
      </c>
      <c r="O222" t="s">
        <v>71</v>
      </c>
    </row>
    <row r="223" spans="1:15" x14ac:dyDescent="0.35">
      <c r="A223">
        <v>221</v>
      </c>
      <c r="B223">
        <v>1.3783816316066199E+18</v>
      </c>
      <c r="C223" t="s">
        <v>359</v>
      </c>
      <c r="D223" s="5" t="s">
        <v>35905</v>
      </c>
      <c r="F223" t="s">
        <v>360</v>
      </c>
      <c r="G223" s="1">
        <v>44289.680138888885</v>
      </c>
      <c r="H223" t="b">
        <v>0</v>
      </c>
      <c r="J223">
        <v>22</v>
      </c>
      <c r="K223">
        <v>160</v>
      </c>
      <c r="L223">
        <v>0</v>
      </c>
      <c r="M223" t="s">
        <v>361</v>
      </c>
      <c r="N223" t="s">
        <v>71</v>
      </c>
      <c r="O223" t="s">
        <v>71</v>
      </c>
    </row>
    <row r="224" spans="1:15" x14ac:dyDescent="0.35">
      <c r="A224">
        <v>222</v>
      </c>
      <c r="B224">
        <v>1.3783808102487099E+18</v>
      </c>
      <c r="C224" t="s">
        <v>191</v>
      </c>
      <c r="D224" s="5" t="s">
        <v>193</v>
      </c>
      <c r="F224" t="s">
        <v>362</v>
      </c>
      <c r="G224" s="1">
        <v>44289.677870370368</v>
      </c>
      <c r="H224" t="b">
        <v>0</v>
      </c>
      <c r="I224" t="s">
        <v>193</v>
      </c>
      <c r="J224">
        <v>0</v>
      </c>
      <c r="K224">
        <v>70</v>
      </c>
      <c r="L224">
        <v>0</v>
      </c>
      <c r="M224" t="s">
        <v>363</v>
      </c>
      <c r="N224" t="s">
        <v>71</v>
      </c>
      <c r="O224" t="s">
        <v>71</v>
      </c>
    </row>
    <row r="225" spans="1:15" x14ac:dyDescent="0.35">
      <c r="A225">
        <v>223</v>
      </c>
      <c r="B225">
        <v>1.3783806903249999E+18</v>
      </c>
      <c r="C225" t="s">
        <v>364</v>
      </c>
      <c r="D225" s="5" t="s">
        <v>1772</v>
      </c>
      <c r="F225" t="s">
        <v>129</v>
      </c>
      <c r="G225" s="1">
        <v>44289.677546296298</v>
      </c>
      <c r="H225" t="b">
        <v>0</v>
      </c>
      <c r="J225">
        <v>31</v>
      </c>
      <c r="K225">
        <v>2308</v>
      </c>
      <c r="L225">
        <v>2</v>
      </c>
      <c r="M225" t="s">
        <v>30</v>
      </c>
      <c r="N225" t="s">
        <v>71</v>
      </c>
      <c r="O225" t="s">
        <v>71</v>
      </c>
    </row>
    <row r="226" spans="1:15" x14ac:dyDescent="0.35">
      <c r="A226">
        <v>224</v>
      </c>
      <c r="B226">
        <v>1.37837984533229E+18</v>
      </c>
      <c r="C226" t="s">
        <v>365</v>
      </c>
      <c r="D226" s="5" t="s">
        <v>17601</v>
      </c>
      <c r="F226" t="s">
        <v>344</v>
      </c>
      <c r="G226" s="1">
        <v>44289.675208333334</v>
      </c>
      <c r="H226" t="b">
        <v>0</v>
      </c>
      <c r="J226">
        <v>8</v>
      </c>
      <c r="K226">
        <v>191</v>
      </c>
      <c r="L226">
        <v>3</v>
      </c>
      <c r="M226" t="s">
        <v>345</v>
      </c>
      <c r="N226" t="s">
        <v>71</v>
      </c>
      <c r="O226" t="s">
        <v>71</v>
      </c>
    </row>
    <row r="227" spans="1:15" x14ac:dyDescent="0.35">
      <c r="A227">
        <v>225</v>
      </c>
      <c r="B227">
        <v>1.37837914797473E+18</v>
      </c>
      <c r="C227" t="s">
        <v>182</v>
      </c>
      <c r="F227" t="s">
        <v>366</v>
      </c>
      <c r="G227" s="1">
        <v>44289.67328703704</v>
      </c>
      <c r="H227" t="b">
        <v>0</v>
      </c>
      <c r="J227">
        <v>0</v>
      </c>
      <c r="K227">
        <v>2736</v>
      </c>
      <c r="L227">
        <v>4</v>
      </c>
      <c r="M227" t="s">
        <v>367</v>
      </c>
      <c r="N227" t="s">
        <v>71</v>
      </c>
      <c r="O227" t="s">
        <v>71</v>
      </c>
    </row>
    <row r="228" spans="1:15" x14ac:dyDescent="0.35">
      <c r="A228">
        <v>226</v>
      </c>
      <c r="B228">
        <v>1.3783777895948201E+18</v>
      </c>
      <c r="C228" t="s">
        <v>368</v>
      </c>
      <c r="D228" s="5" t="s">
        <v>35889</v>
      </c>
      <c r="F228" t="s">
        <v>138</v>
      </c>
      <c r="G228" s="1">
        <v>44289.669537037036</v>
      </c>
      <c r="H228" t="b">
        <v>0</v>
      </c>
      <c r="J228">
        <v>58</v>
      </c>
      <c r="K228">
        <v>125</v>
      </c>
      <c r="L228">
        <v>0</v>
      </c>
      <c r="M228" t="s">
        <v>139</v>
      </c>
      <c r="N228" t="s">
        <v>71</v>
      </c>
      <c r="O228" t="s">
        <v>71</v>
      </c>
    </row>
    <row r="229" spans="1:15" x14ac:dyDescent="0.35">
      <c r="A229">
        <v>227</v>
      </c>
      <c r="B229">
        <v>1.3783766719177101E+18</v>
      </c>
      <c r="C229" t="s">
        <v>369</v>
      </c>
      <c r="D229" s="5" t="s">
        <v>17601</v>
      </c>
      <c r="F229" t="s">
        <v>344</v>
      </c>
      <c r="G229" s="1">
        <v>44289.666458333333</v>
      </c>
      <c r="H229" t="b">
        <v>0</v>
      </c>
      <c r="J229">
        <v>8</v>
      </c>
      <c r="K229">
        <v>570</v>
      </c>
      <c r="L229">
        <v>0</v>
      </c>
      <c r="M229" t="s">
        <v>345</v>
      </c>
      <c r="N229" t="s">
        <v>71</v>
      </c>
      <c r="O229" t="s">
        <v>71</v>
      </c>
    </row>
    <row r="230" spans="1:15" x14ac:dyDescent="0.35">
      <c r="A230">
        <v>228</v>
      </c>
      <c r="B230">
        <v>1.3783765532146401E+18</v>
      </c>
      <c r="C230" t="s">
        <v>370</v>
      </c>
      <c r="D230" s="5" t="s">
        <v>1772</v>
      </c>
      <c r="F230" t="s">
        <v>129</v>
      </c>
      <c r="G230" s="1">
        <v>44289.666122685187</v>
      </c>
      <c r="H230" t="b">
        <v>0</v>
      </c>
      <c r="J230">
        <v>31</v>
      </c>
      <c r="K230">
        <v>2452</v>
      </c>
      <c r="L230">
        <v>1</v>
      </c>
      <c r="M230" t="s">
        <v>30</v>
      </c>
      <c r="N230" t="s">
        <v>71</v>
      </c>
      <c r="O230" t="s">
        <v>71</v>
      </c>
    </row>
    <row r="231" spans="1:15" x14ac:dyDescent="0.35">
      <c r="A231">
        <v>229</v>
      </c>
      <c r="B231">
        <v>1.3783752303479501E+18</v>
      </c>
      <c r="C231" t="s">
        <v>371</v>
      </c>
      <c r="D231" s="5" t="s">
        <v>17601</v>
      </c>
      <c r="F231" t="s">
        <v>344</v>
      </c>
      <c r="G231" s="1">
        <v>44289.662476851852</v>
      </c>
      <c r="H231" t="b">
        <v>0</v>
      </c>
      <c r="J231">
        <v>8</v>
      </c>
      <c r="K231">
        <v>723</v>
      </c>
      <c r="L231">
        <v>0</v>
      </c>
      <c r="M231" t="s">
        <v>345</v>
      </c>
      <c r="N231" t="s">
        <v>71</v>
      </c>
      <c r="O231" t="s">
        <v>71</v>
      </c>
    </row>
    <row r="232" spans="1:15" x14ac:dyDescent="0.35">
      <c r="A232">
        <v>230</v>
      </c>
      <c r="B232">
        <v>1.37837329260047E+18</v>
      </c>
      <c r="C232" t="s">
        <v>372</v>
      </c>
      <c r="F232" t="s">
        <v>373</v>
      </c>
      <c r="G232" s="1">
        <v>44289.657129629632</v>
      </c>
      <c r="H232" t="b">
        <v>0</v>
      </c>
      <c r="J232">
        <v>0</v>
      </c>
      <c r="K232">
        <v>228</v>
      </c>
      <c r="L232">
        <v>0</v>
      </c>
      <c r="M232" t="s">
        <v>17</v>
      </c>
      <c r="N232" t="s">
        <v>71</v>
      </c>
      <c r="O232" t="s">
        <v>71</v>
      </c>
    </row>
    <row r="233" spans="1:15" x14ac:dyDescent="0.35">
      <c r="A233">
        <v>231</v>
      </c>
      <c r="B233">
        <v>1.3783724007530801E+18</v>
      </c>
      <c r="C233" t="s">
        <v>271</v>
      </c>
      <c r="D233" s="5" t="s">
        <v>273</v>
      </c>
      <c r="F233" t="s">
        <v>374</v>
      </c>
      <c r="G233" s="1">
        <v>44289.654664351852</v>
      </c>
      <c r="H233" t="b">
        <v>0</v>
      </c>
      <c r="J233">
        <v>0</v>
      </c>
      <c r="K233">
        <v>729</v>
      </c>
      <c r="L233">
        <v>0</v>
      </c>
      <c r="M233" t="s">
        <v>375</v>
      </c>
      <c r="N233" t="s">
        <v>71</v>
      </c>
      <c r="O233" t="s">
        <v>71</v>
      </c>
    </row>
    <row r="234" spans="1:15" x14ac:dyDescent="0.35">
      <c r="A234">
        <v>232</v>
      </c>
      <c r="B234">
        <v>1.37837236277775E+18</v>
      </c>
      <c r="C234" t="s">
        <v>376</v>
      </c>
      <c r="D234" s="5" t="s">
        <v>35889</v>
      </c>
      <c r="F234" t="s">
        <v>138</v>
      </c>
      <c r="G234" s="1">
        <v>44289.654560185183</v>
      </c>
      <c r="H234" t="b">
        <v>0</v>
      </c>
      <c r="J234">
        <v>58</v>
      </c>
      <c r="K234">
        <v>912</v>
      </c>
      <c r="L234">
        <v>10</v>
      </c>
      <c r="M234" t="s">
        <v>139</v>
      </c>
      <c r="N234" t="s">
        <v>71</v>
      </c>
      <c r="O234" t="s">
        <v>71</v>
      </c>
    </row>
    <row r="235" spans="1:15" x14ac:dyDescent="0.35">
      <c r="A235">
        <v>233</v>
      </c>
      <c r="B235">
        <v>1.37837195569967E+18</v>
      </c>
      <c r="C235" t="s">
        <v>239</v>
      </c>
      <c r="F235" t="s">
        <v>377</v>
      </c>
      <c r="G235" s="1">
        <v>44289.653437499997</v>
      </c>
      <c r="H235" t="b">
        <v>0</v>
      </c>
      <c r="J235">
        <v>0</v>
      </c>
      <c r="K235">
        <v>340</v>
      </c>
      <c r="L235">
        <v>0</v>
      </c>
      <c r="M235" t="s">
        <v>17</v>
      </c>
      <c r="N235" t="s">
        <v>71</v>
      </c>
      <c r="O235" t="s">
        <v>71</v>
      </c>
    </row>
    <row r="236" spans="1:15" x14ac:dyDescent="0.35">
      <c r="A236">
        <v>234</v>
      </c>
      <c r="B236">
        <v>1.37837179662226E+18</v>
      </c>
      <c r="C236" t="s">
        <v>239</v>
      </c>
      <c r="F236" t="s">
        <v>378</v>
      </c>
      <c r="G236" s="1">
        <v>44289.652997685182</v>
      </c>
      <c r="H236" t="b">
        <v>0</v>
      </c>
      <c r="J236">
        <v>0</v>
      </c>
      <c r="K236">
        <v>340</v>
      </c>
      <c r="L236">
        <v>0</v>
      </c>
      <c r="M236" t="s">
        <v>17</v>
      </c>
      <c r="N236" t="s">
        <v>71</v>
      </c>
      <c r="O236" t="s">
        <v>71</v>
      </c>
    </row>
    <row r="237" spans="1:15" x14ac:dyDescent="0.35">
      <c r="A237">
        <v>235</v>
      </c>
      <c r="B237">
        <v>1.3783717335734799E+18</v>
      </c>
      <c r="C237" t="s">
        <v>379</v>
      </c>
      <c r="D237" s="5" t="s">
        <v>379</v>
      </c>
      <c r="F237" t="s">
        <v>380</v>
      </c>
      <c r="G237" s="1">
        <v>44289.652824074074</v>
      </c>
      <c r="H237" t="b">
        <v>0</v>
      </c>
      <c r="J237">
        <v>1</v>
      </c>
      <c r="K237">
        <v>1</v>
      </c>
      <c r="L237">
        <v>0</v>
      </c>
      <c r="M237" t="s">
        <v>381</v>
      </c>
      <c r="N237" t="s">
        <v>71</v>
      </c>
      <c r="O237" t="s">
        <v>71</v>
      </c>
    </row>
    <row r="238" spans="1:15" x14ac:dyDescent="0.35">
      <c r="A238">
        <v>236</v>
      </c>
      <c r="B238">
        <v>1.3783711651194701E+18</v>
      </c>
      <c r="C238" t="s">
        <v>382</v>
      </c>
      <c r="D238" s="5" t="s">
        <v>35889</v>
      </c>
      <c r="F238" t="s">
        <v>138</v>
      </c>
      <c r="G238" s="1">
        <v>44289.651261574072</v>
      </c>
      <c r="H238" t="b">
        <v>0</v>
      </c>
      <c r="J238">
        <v>58</v>
      </c>
      <c r="K238">
        <v>537</v>
      </c>
      <c r="L238">
        <v>1</v>
      </c>
      <c r="M238" t="s">
        <v>139</v>
      </c>
      <c r="N238" t="s">
        <v>71</v>
      </c>
      <c r="O238" t="s">
        <v>71</v>
      </c>
    </row>
    <row r="239" spans="1:15" x14ac:dyDescent="0.35">
      <c r="A239">
        <v>237</v>
      </c>
      <c r="B239">
        <v>1.3783707141227799E+18</v>
      </c>
      <c r="C239" t="s">
        <v>114</v>
      </c>
      <c r="F239" t="s">
        <v>383</v>
      </c>
      <c r="G239" s="1">
        <v>44289.650011574071</v>
      </c>
      <c r="H239" t="b">
        <v>0</v>
      </c>
      <c r="J239">
        <v>0</v>
      </c>
      <c r="K239">
        <v>214</v>
      </c>
      <c r="L239">
        <v>1</v>
      </c>
      <c r="M239" t="s">
        <v>384</v>
      </c>
      <c r="N239" t="s">
        <v>71</v>
      </c>
      <c r="O239" t="s">
        <v>71</v>
      </c>
    </row>
    <row r="240" spans="1:15" x14ac:dyDescent="0.35">
      <c r="A240">
        <v>238</v>
      </c>
      <c r="B240">
        <v>1.3783699370482701E+18</v>
      </c>
      <c r="C240" t="s">
        <v>385</v>
      </c>
      <c r="D240" s="5" t="s">
        <v>4706</v>
      </c>
      <c r="F240" t="s">
        <v>322</v>
      </c>
      <c r="G240" s="1">
        <v>44289.647870370369</v>
      </c>
      <c r="H240" t="b">
        <v>0</v>
      </c>
      <c r="J240">
        <v>10</v>
      </c>
      <c r="K240">
        <v>84</v>
      </c>
      <c r="L240">
        <v>0</v>
      </c>
      <c r="M240" t="s">
        <v>249</v>
      </c>
      <c r="N240" t="s">
        <v>71</v>
      </c>
      <c r="O240" t="s">
        <v>71</v>
      </c>
    </row>
    <row r="241" spans="1:15" x14ac:dyDescent="0.35">
      <c r="A241">
        <v>239</v>
      </c>
      <c r="B241">
        <v>1.3783698422443699E+18</v>
      </c>
      <c r="C241" t="s">
        <v>386</v>
      </c>
      <c r="D241" s="5" t="s">
        <v>35889</v>
      </c>
      <c r="F241" t="s">
        <v>138</v>
      </c>
      <c r="G241" s="1">
        <v>44289.647604166668</v>
      </c>
      <c r="H241" t="b">
        <v>0</v>
      </c>
      <c r="J241">
        <v>58</v>
      </c>
      <c r="K241">
        <v>2898</v>
      </c>
      <c r="L241">
        <v>0</v>
      </c>
      <c r="M241" t="s">
        <v>139</v>
      </c>
      <c r="N241" t="s">
        <v>71</v>
      </c>
      <c r="O241" t="s">
        <v>71</v>
      </c>
    </row>
    <row r="242" spans="1:15" x14ac:dyDescent="0.35">
      <c r="A242">
        <v>240</v>
      </c>
      <c r="B242">
        <v>1.3783676519368901E+18</v>
      </c>
      <c r="C242" t="s">
        <v>387</v>
      </c>
      <c r="D242" s="5" t="s">
        <v>8979</v>
      </c>
      <c r="F242" t="s">
        <v>22</v>
      </c>
      <c r="G242" s="1">
        <v>44289.641562500001</v>
      </c>
      <c r="H242" t="b">
        <v>0</v>
      </c>
      <c r="J242">
        <v>79</v>
      </c>
      <c r="K242">
        <v>699</v>
      </c>
      <c r="L242">
        <v>2</v>
      </c>
      <c r="M242" t="s">
        <v>23</v>
      </c>
      <c r="N242" t="s">
        <v>71</v>
      </c>
      <c r="O242" t="s">
        <v>71</v>
      </c>
    </row>
    <row r="243" spans="1:15" x14ac:dyDescent="0.35">
      <c r="A243">
        <v>241</v>
      </c>
      <c r="B243">
        <v>1.37836737800689E+18</v>
      </c>
      <c r="C243" t="s">
        <v>388</v>
      </c>
      <c r="D243" s="5" t="s">
        <v>35889</v>
      </c>
      <c r="F243" t="s">
        <v>138</v>
      </c>
      <c r="G243" s="1">
        <v>44289.640810185185</v>
      </c>
      <c r="H243" t="b">
        <v>0</v>
      </c>
      <c r="J243">
        <v>58</v>
      </c>
      <c r="K243">
        <v>36</v>
      </c>
      <c r="L243">
        <v>0</v>
      </c>
      <c r="M243" t="s">
        <v>139</v>
      </c>
      <c r="N243" t="s">
        <v>71</v>
      </c>
      <c r="O243" t="s">
        <v>71</v>
      </c>
    </row>
    <row r="244" spans="1:15" x14ac:dyDescent="0.35">
      <c r="A244">
        <v>242</v>
      </c>
      <c r="B244">
        <v>1.37836724818478E+18</v>
      </c>
      <c r="C244" t="s">
        <v>389</v>
      </c>
      <c r="D244" s="5" t="s">
        <v>11033</v>
      </c>
      <c r="F244" t="s">
        <v>152</v>
      </c>
      <c r="G244" s="1">
        <v>44289.640451388892</v>
      </c>
      <c r="H244" t="b">
        <v>0</v>
      </c>
      <c r="J244">
        <v>288</v>
      </c>
      <c r="K244">
        <v>194</v>
      </c>
      <c r="L244">
        <v>0</v>
      </c>
      <c r="M244" t="s">
        <v>17</v>
      </c>
      <c r="N244" t="s">
        <v>71</v>
      </c>
      <c r="O244" t="s">
        <v>71</v>
      </c>
    </row>
    <row r="245" spans="1:15" x14ac:dyDescent="0.35">
      <c r="A245">
        <v>243</v>
      </c>
      <c r="B245">
        <v>1.3783669972605499E+18</v>
      </c>
      <c r="C245" t="s">
        <v>390</v>
      </c>
      <c r="D245" s="5" t="s">
        <v>182</v>
      </c>
      <c r="F245" t="s">
        <v>26</v>
      </c>
      <c r="G245" s="1">
        <v>44289.639756944445</v>
      </c>
      <c r="H245" t="b">
        <v>0</v>
      </c>
      <c r="J245">
        <v>54</v>
      </c>
      <c r="K245">
        <v>787</v>
      </c>
      <c r="L245">
        <v>19</v>
      </c>
      <c r="M245" t="s">
        <v>27</v>
      </c>
      <c r="N245" t="s">
        <v>71</v>
      </c>
      <c r="O245" t="s">
        <v>71</v>
      </c>
    </row>
    <row r="246" spans="1:15" x14ac:dyDescent="0.35">
      <c r="A246">
        <v>244</v>
      </c>
      <c r="B246">
        <v>1.3783669330877E+18</v>
      </c>
      <c r="C246" t="s">
        <v>391</v>
      </c>
      <c r="D246" s="5" t="s">
        <v>8979</v>
      </c>
      <c r="F246" t="s">
        <v>22</v>
      </c>
      <c r="G246" s="1">
        <v>44289.63958333333</v>
      </c>
      <c r="H246" t="b">
        <v>0</v>
      </c>
      <c r="J246">
        <v>79</v>
      </c>
      <c r="K246">
        <v>11</v>
      </c>
      <c r="L246">
        <v>0</v>
      </c>
      <c r="M246" t="s">
        <v>23</v>
      </c>
      <c r="N246" t="s">
        <v>71</v>
      </c>
      <c r="O246" t="s">
        <v>71</v>
      </c>
    </row>
    <row r="247" spans="1:15" x14ac:dyDescent="0.35">
      <c r="A247">
        <v>245</v>
      </c>
      <c r="B247">
        <v>1.3783657080741601E+18</v>
      </c>
      <c r="C247" t="s">
        <v>392</v>
      </c>
      <c r="D247" s="5" t="s">
        <v>4706</v>
      </c>
      <c r="F247" t="s">
        <v>322</v>
      </c>
      <c r="G247" s="1">
        <v>44289.636203703703</v>
      </c>
      <c r="H247" t="b">
        <v>0</v>
      </c>
      <c r="J247">
        <v>10</v>
      </c>
      <c r="K247">
        <v>228</v>
      </c>
      <c r="L247">
        <v>1</v>
      </c>
      <c r="M247" t="s">
        <v>249</v>
      </c>
      <c r="N247" t="s">
        <v>71</v>
      </c>
      <c r="O247" t="s">
        <v>71</v>
      </c>
    </row>
    <row r="248" spans="1:15" x14ac:dyDescent="0.35">
      <c r="A248">
        <v>246</v>
      </c>
      <c r="B248">
        <v>1.3783646908379899E+18</v>
      </c>
      <c r="C248" t="s">
        <v>393</v>
      </c>
      <c r="D248" s="5" t="s">
        <v>7291</v>
      </c>
      <c r="F248" t="s">
        <v>126</v>
      </c>
      <c r="G248" s="1">
        <v>44289.633391203701</v>
      </c>
      <c r="H248" t="b">
        <v>0</v>
      </c>
      <c r="J248">
        <v>786</v>
      </c>
      <c r="K248">
        <v>295</v>
      </c>
      <c r="L248">
        <v>1</v>
      </c>
      <c r="M248" t="s">
        <v>127</v>
      </c>
      <c r="N248" t="s">
        <v>71</v>
      </c>
      <c r="O248" t="s">
        <v>71</v>
      </c>
    </row>
    <row r="249" spans="1:15" x14ac:dyDescent="0.35">
      <c r="A249">
        <v>247</v>
      </c>
      <c r="B249">
        <v>1.3783643578983501E+18</v>
      </c>
      <c r="C249" t="s">
        <v>394</v>
      </c>
      <c r="D249" s="5" t="s">
        <v>4706</v>
      </c>
      <c r="F249" t="s">
        <v>322</v>
      </c>
      <c r="G249" s="1">
        <v>44289.632476851853</v>
      </c>
      <c r="H249" t="b">
        <v>0</v>
      </c>
      <c r="J249">
        <v>10</v>
      </c>
      <c r="K249">
        <v>108</v>
      </c>
      <c r="L249">
        <v>0</v>
      </c>
      <c r="M249" t="s">
        <v>249</v>
      </c>
      <c r="N249" t="s">
        <v>71</v>
      </c>
      <c r="O249" t="s">
        <v>71</v>
      </c>
    </row>
    <row r="250" spans="1:15" x14ac:dyDescent="0.35">
      <c r="A250">
        <v>248</v>
      </c>
      <c r="B250">
        <v>1.37836140918093E+18</v>
      </c>
      <c r="C250" t="s">
        <v>395</v>
      </c>
      <c r="D250" s="5" t="s">
        <v>7291</v>
      </c>
      <c r="F250" t="s">
        <v>126</v>
      </c>
      <c r="G250" s="1">
        <v>44289.624340277776</v>
      </c>
      <c r="H250" t="b">
        <v>0</v>
      </c>
      <c r="J250">
        <v>786</v>
      </c>
      <c r="K250">
        <v>556</v>
      </c>
      <c r="L250">
        <v>1</v>
      </c>
      <c r="M250" t="s">
        <v>127</v>
      </c>
      <c r="N250" t="s">
        <v>71</v>
      </c>
      <c r="O250" t="s">
        <v>71</v>
      </c>
    </row>
    <row r="251" spans="1:15" x14ac:dyDescent="0.35">
      <c r="A251">
        <v>249</v>
      </c>
      <c r="B251">
        <v>1.37836116906128E+18</v>
      </c>
      <c r="C251" t="s">
        <v>225</v>
      </c>
      <c r="D251" s="5" t="s">
        <v>6496</v>
      </c>
      <c r="F251" t="s">
        <v>396</v>
      </c>
      <c r="G251" s="1">
        <v>44289.623680555553</v>
      </c>
      <c r="H251" t="b">
        <v>0</v>
      </c>
      <c r="J251">
        <v>2</v>
      </c>
      <c r="K251">
        <v>75</v>
      </c>
      <c r="L251">
        <v>0</v>
      </c>
      <c r="M251" t="s">
        <v>17</v>
      </c>
      <c r="N251" t="s">
        <v>71</v>
      </c>
      <c r="O251" t="s">
        <v>71</v>
      </c>
    </row>
    <row r="252" spans="1:15" x14ac:dyDescent="0.35">
      <c r="A252">
        <v>250</v>
      </c>
      <c r="B252">
        <v>1.37836058436691E+18</v>
      </c>
      <c r="C252" t="s">
        <v>397</v>
      </c>
      <c r="D252" s="5" t="s">
        <v>182</v>
      </c>
      <c r="F252" t="s">
        <v>26</v>
      </c>
      <c r="G252" s="1">
        <v>44289.622060185182</v>
      </c>
      <c r="H252" t="b">
        <v>0</v>
      </c>
      <c r="J252">
        <v>54</v>
      </c>
      <c r="K252">
        <v>49</v>
      </c>
      <c r="L252">
        <v>0</v>
      </c>
      <c r="M252" t="s">
        <v>27</v>
      </c>
      <c r="N252" t="s">
        <v>71</v>
      </c>
      <c r="O252" t="s">
        <v>71</v>
      </c>
    </row>
    <row r="253" spans="1:15" x14ac:dyDescent="0.35">
      <c r="A253">
        <v>251</v>
      </c>
      <c r="B253">
        <v>1.3783604353265201E+18</v>
      </c>
      <c r="C253" t="s">
        <v>398</v>
      </c>
      <c r="D253" s="5" t="s">
        <v>1680</v>
      </c>
      <c r="F253" t="s">
        <v>399</v>
      </c>
      <c r="G253" s="1">
        <v>44289.621655092589</v>
      </c>
      <c r="H253" t="b">
        <v>0</v>
      </c>
      <c r="J253">
        <v>374</v>
      </c>
      <c r="K253">
        <v>1071</v>
      </c>
      <c r="L253">
        <v>0</v>
      </c>
      <c r="M253" t="s">
        <v>30</v>
      </c>
      <c r="N253" t="s">
        <v>71</v>
      </c>
      <c r="O253" t="s">
        <v>71</v>
      </c>
    </row>
    <row r="254" spans="1:15" x14ac:dyDescent="0.35">
      <c r="A254">
        <v>252</v>
      </c>
      <c r="B254">
        <v>1.3783599584592499E+18</v>
      </c>
      <c r="C254" t="s">
        <v>400</v>
      </c>
      <c r="D254" s="5" t="s">
        <v>35906</v>
      </c>
      <c r="F254" t="s">
        <v>401</v>
      </c>
      <c r="G254" s="1">
        <v>44289.620335648149</v>
      </c>
      <c r="H254" t="b">
        <v>0</v>
      </c>
      <c r="J254">
        <v>1</v>
      </c>
      <c r="K254">
        <v>582</v>
      </c>
      <c r="L254">
        <v>1</v>
      </c>
      <c r="M254" t="s">
        <v>30</v>
      </c>
      <c r="N254" t="s">
        <v>71</v>
      </c>
      <c r="O254" t="s">
        <v>71</v>
      </c>
    </row>
    <row r="255" spans="1:15" x14ac:dyDescent="0.35">
      <c r="A255">
        <v>253</v>
      </c>
      <c r="B255">
        <v>1.3783590874743501E+18</v>
      </c>
      <c r="C255" t="s">
        <v>402</v>
      </c>
      <c r="D255" s="5" t="s">
        <v>35889</v>
      </c>
      <c r="F255" t="s">
        <v>138</v>
      </c>
      <c r="G255" s="1">
        <v>44289.617928240739</v>
      </c>
      <c r="H255" t="b">
        <v>0</v>
      </c>
      <c r="J255">
        <v>58</v>
      </c>
      <c r="K255">
        <v>1104</v>
      </c>
      <c r="L255">
        <v>3</v>
      </c>
      <c r="M255" t="s">
        <v>139</v>
      </c>
      <c r="N255" t="s">
        <v>71</v>
      </c>
      <c r="O255" t="s">
        <v>71</v>
      </c>
    </row>
    <row r="256" spans="1:15" x14ac:dyDescent="0.35">
      <c r="A256">
        <v>254</v>
      </c>
      <c r="B256">
        <v>1.3783588554999601E+18</v>
      </c>
      <c r="C256" t="s">
        <v>403</v>
      </c>
      <c r="D256" s="5" t="s">
        <v>23315</v>
      </c>
      <c r="F256" t="s">
        <v>404</v>
      </c>
      <c r="G256" s="1">
        <v>44289.617291666669</v>
      </c>
      <c r="H256" t="b">
        <v>0</v>
      </c>
      <c r="J256">
        <v>531</v>
      </c>
      <c r="K256">
        <v>203</v>
      </c>
      <c r="L256">
        <v>0</v>
      </c>
      <c r="M256" t="s">
        <v>30</v>
      </c>
      <c r="N256" t="s">
        <v>71</v>
      </c>
      <c r="O256" t="s">
        <v>71</v>
      </c>
    </row>
    <row r="257" spans="1:15" x14ac:dyDescent="0.35">
      <c r="A257">
        <v>255</v>
      </c>
      <c r="B257">
        <v>1.3783588292268101E+18</v>
      </c>
      <c r="C257" t="s">
        <v>271</v>
      </c>
      <c r="F257" t="s">
        <v>405</v>
      </c>
      <c r="G257" s="1">
        <v>44289.617222222223</v>
      </c>
      <c r="H257" t="b">
        <v>0</v>
      </c>
      <c r="J257">
        <v>0</v>
      </c>
      <c r="K257">
        <v>729</v>
      </c>
      <c r="L257">
        <v>0</v>
      </c>
      <c r="M257" t="s">
        <v>406</v>
      </c>
      <c r="N257" t="s">
        <v>71</v>
      </c>
      <c r="O257" t="s">
        <v>71</v>
      </c>
    </row>
    <row r="258" spans="1:15" x14ac:dyDescent="0.35">
      <c r="A258">
        <v>256</v>
      </c>
      <c r="B258">
        <v>1.3783574102309E+18</v>
      </c>
      <c r="C258" t="s">
        <v>407</v>
      </c>
      <c r="D258" s="5" t="s">
        <v>1680</v>
      </c>
      <c r="F258" t="s">
        <v>408</v>
      </c>
      <c r="G258" s="1">
        <v>44289.613298611112</v>
      </c>
      <c r="H258" t="b">
        <v>0</v>
      </c>
      <c r="J258">
        <v>64</v>
      </c>
      <c r="K258">
        <v>598</v>
      </c>
      <c r="L258">
        <v>2</v>
      </c>
      <c r="M258" t="s">
        <v>409</v>
      </c>
      <c r="N258" t="s">
        <v>71</v>
      </c>
      <c r="O258" t="s">
        <v>71</v>
      </c>
    </row>
    <row r="259" spans="1:15" x14ac:dyDescent="0.35">
      <c r="A259">
        <v>257</v>
      </c>
      <c r="B259">
        <v>1.378357291012E+18</v>
      </c>
      <c r="C259" t="s">
        <v>410</v>
      </c>
      <c r="D259" s="5" t="s">
        <v>7291</v>
      </c>
      <c r="F259" t="s">
        <v>126</v>
      </c>
      <c r="G259" s="1">
        <v>44289.612974537034</v>
      </c>
      <c r="H259" t="b">
        <v>0</v>
      </c>
      <c r="J259">
        <v>786</v>
      </c>
      <c r="K259">
        <v>1820</v>
      </c>
      <c r="L259">
        <v>12</v>
      </c>
      <c r="M259" t="s">
        <v>127</v>
      </c>
      <c r="N259" t="s">
        <v>71</v>
      </c>
      <c r="O259" t="s">
        <v>71</v>
      </c>
    </row>
    <row r="260" spans="1:15" x14ac:dyDescent="0.35">
      <c r="A260">
        <v>258</v>
      </c>
      <c r="B260">
        <v>1.3783560161365299E+18</v>
      </c>
      <c r="C260" t="s">
        <v>411</v>
      </c>
      <c r="D260" s="5" t="s">
        <v>8979</v>
      </c>
      <c r="F260" t="s">
        <v>22</v>
      </c>
      <c r="G260" s="1">
        <v>44289.609456018516</v>
      </c>
      <c r="H260" t="b">
        <v>0</v>
      </c>
      <c r="J260">
        <v>79</v>
      </c>
      <c r="K260">
        <v>3121</v>
      </c>
      <c r="L260">
        <v>3</v>
      </c>
      <c r="M260" t="s">
        <v>23</v>
      </c>
      <c r="N260" t="s">
        <v>71</v>
      </c>
      <c r="O260" t="s">
        <v>71</v>
      </c>
    </row>
    <row r="261" spans="1:15" x14ac:dyDescent="0.35">
      <c r="A261">
        <v>259</v>
      </c>
      <c r="B261">
        <v>1.3783560048747599E+18</v>
      </c>
      <c r="C261" t="s">
        <v>412</v>
      </c>
      <c r="D261" s="5" t="s">
        <v>8979</v>
      </c>
      <c r="F261" t="s">
        <v>22</v>
      </c>
      <c r="G261" s="1">
        <v>44289.6094212963</v>
      </c>
      <c r="H261" t="b">
        <v>0</v>
      </c>
      <c r="J261">
        <v>79</v>
      </c>
      <c r="K261">
        <v>3973</v>
      </c>
      <c r="L261">
        <v>6</v>
      </c>
      <c r="M261" t="s">
        <v>23</v>
      </c>
      <c r="N261" t="s">
        <v>71</v>
      </c>
      <c r="O261" t="s">
        <v>71</v>
      </c>
    </row>
    <row r="262" spans="1:15" x14ac:dyDescent="0.35">
      <c r="A262">
        <v>260</v>
      </c>
      <c r="B262">
        <v>1.37835574979821E+18</v>
      </c>
      <c r="C262" t="s">
        <v>413</v>
      </c>
      <c r="D262" s="5" t="s">
        <v>35897</v>
      </c>
      <c r="F262" t="s">
        <v>224</v>
      </c>
      <c r="G262" s="1">
        <v>44289.608726851853</v>
      </c>
      <c r="H262" t="b">
        <v>0</v>
      </c>
      <c r="J262">
        <v>14</v>
      </c>
      <c r="K262">
        <v>235</v>
      </c>
      <c r="L262">
        <v>1</v>
      </c>
      <c r="M262" t="s">
        <v>30</v>
      </c>
      <c r="N262" t="s">
        <v>71</v>
      </c>
      <c r="O262" t="s">
        <v>71</v>
      </c>
    </row>
    <row r="263" spans="1:15" x14ac:dyDescent="0.35">
      <c r="A263">
        <v>261</v>
      </c>
      <c r="B263">
        <v>1.3783556497388001E+18</v>
      </c>
      <c r="C263" t="s">
        <v>414</v>
      </c>
      <c r="D263" s="5" t="s">
        <v>8979</v>
      </c>
      <c r="F263" t="s">
        <v>22</v>
      </c>
      <c r="G263" s="1">
        <v>44289.608449074076</v>
      </c>
      <c r="H263" t="b">
        <v>0</v>
      </c>
      <c r="J263">
        <v>79</v>
      </c>
      <c r="K263">
        <v>189</v>
      </c>
      <c r="L263">
        <v>0</v>
      </c>
      <c r="M263" t="s">
        <v>23</v>
      </c>
      <c r="N263" t="s">
        <v>71</v>
      </c>
      <c r="O263" t="s">
        <v>71</v>
      </c>
    </row>
    <row r="264" spans="1:15" x14ac:dyDescent="0.35">
      <c r="A264">
        <v>262</v>
      </c>
      <c r="B264">
        <v>1.37835554248211E+18</v>
      </c>
      <c r="C264" t="s">
        <v>415</v>
      </c>
      <c r="D264" s="5" t="s">
        <v>182</v>
      </c>
      <c r="F264" t="s">
        <v>416</v>
      </c>
      <c r="G264" s="1">
        <v>44289.608148148145</v>
      </c>
      <c r="H264" t="b">
        <v>0</v>
      </c>
      <c r="J264">
        <v>9</v>
      </c>
      <c r="K264">
        <v>215</v>
      </c>
      <c r="L264">
        <v>0</v>
      </c>
      <c r="M264" t="s">
        <v>17</v>
      </c>
      <c r="N264" t="s">
        <v>71</v>
      </c>
      <c r="O264" t="s">
        <v>71</v>
      </c>
    </row>
    <row r="265" spans="1:15" x14ac:dyDescent="0.35">
      <c r="A265">
        <v>263</v>
      </c>
      <c r="B265">
        <v>1.37835525060894E+18</v>
      </c>
      <c r="C265" t="s">
        <v>417</v>
      </c>
      <c r="D265" s="5" t="s">
        <v>8979</v>
      </c>
      <c r="F265" t="s">
        <v>22</v>
      </c>
      <c r="G265" s="1">
        <v>44289.607349537036</v>
      </c>
      <c r="H265" t="b">
        <v>0</v>
      </c>
      <c r="J265">
        <v>79</v>
      </c>
      <c r="K265">
        <v>1265</v>
      </c>
      <c r="L265">
        <v>0</v>
      </c>
      <c r="M265" t="s">
        <v>23</v>
      </c>
      <c r="N265" t="s">
        <v>71</v>
      </c>
      <c r="O265" t="s">
        <v>71</v>
      </c>
    </row>
    <row r="266" spans="1:15" x14ac:dyDescent="0.35">
      <c r="A266">
        <v>264</v>
      </c>
      <c r="B266">
        <v>1.3783551276529001E+18</v>
      </c>
      <c r="C266" t="s">
        <v>418</v>
      </c>
      <c r="D266" s="5" t="s">
        <v>813</v>
      </c>
      <c r="F266" t="s">
        <v>419</v>
      </c>
      <c r="G266" s="1">
        <v>44289.607002314813</v>
      </c>
      <c r="H266" t="b">
        <v>0</v>
      </c>
      <c r="J266">
        <v>3</v>
      </c>
      <c r="K266">
        <v>18</v>
      </c>
      <c r="L266">
        <v>0</v>
      </c>
      <c r="M266" t="s">
        <v>420</v>
      </c>
      <c r="N266" t="s">
        <v>71</v>
      </c>
      <c r="O266" t="s">
        <v>71</v>
      </c>
    </row>
    <row r="267" spans="1:15" x14ac:dyDescent="0.35">
      <c r="A267">
        <v>265</v>
      </c>
      <c r="B267">
        <v>1.3783544075496399E+18</v>
      </c>
      <c r="C267" t="s">
        <v>421</v>
      </c>
      <c r="D267" s="5" t="s">
        <v>182</v>
      </c>
      <c r="F267" t="s">
        <v>26</v>
      </c>
      <c r="G267" s="1">
        <v>44289.605023148149</v>
      </c>
      <c r="H267" t="b">
        <v>0</v>
      </c>
      <c r="J267">
        <v>54</v>
      </c>
      <c r="K267">
        <v>37</v>
      </c>
      <c r="L267">
        <v>0</v>
      </c>
      <c r="M267" t="s">
        <v>27</v>
      </c>
      <c r="N267" t="s">
        <v>71</v>
      </c>
      <c r="O267" t="s">
        <v>71</v>
      </c>
    </row>
    <row r="268" spans="1:15" x14ac:dyDescent="0.35">
      <c r="A268">
        <v>266</v>
      </c>
      <c r="B268">
        <v>1.37835358922829E+18</v>
      </c>
      <c r="C268" t="s">
        <v>422</v>
      </c>
      <c r="D268" s="5" t="s">
        <v>424</v>
      </c>
      <c r="F268" t="s">
        <v>423</v>
      </c>
      <c r="G268" s="1">
        <v>44289.602754629632</v>
      </c>
      <c r="H268" t="b">
        <v>0</v>
      </c>
      <c r="I268" t="s">
        <v>424</v>
      </c>
      <c r="J268">
        <v>0</v>
      </c>
      <c r="K268">
        <v>1216</v>
      </c>
      <c r="L268">
        <v>3</v>
      </c>
      <c r="M268" t="s">
        <v>17</v>
      </c>
      <c r="N268" t="s">
        <v>71</v>
      </c>
      <c r="O268" t="s">
        <v>71</v>
      </c>
    </row>
    <row r="269" spans="1:15" x14ac:dyDescent="0.35">
      <c r="A269">
        <v>267</v>
      </c>
      <c r="B269">
        <v>1.37835328633663E+18</v>
      </c>
      <c r="C269" t="s">
        <v>425</v>
      </c>
      <c r="D269" s="5" t="s">
        <v>35889</v>
      </c>
      <c r="F269" t="s">
        <v>138</v>
      </c>
      <c r="G269" s="1">
        <v>44289.601921296293</v>
      </c>
      <c r="H269" t="b">
        <v>0</v>
      </c>
      <c r="J269">
        <v>58</v>
      </c>
      <c r="K269">
        <v>184</v>
      </c>
      <c r="L269">
        <v>0</v>
      </c>
      <c r="M269" t="s">
        <v>139</v>
      </c>
      <c r="N269" t="s">
        <v>71</v>
      </c>
      <c r="O269" t="s">
        <v>71</v>
      </c>
    </row>
    <row r="270" spans="1:15" x14ac:dyDescent="0.35">
      <c r="A270">
        <v>268</v>
      </c>
      <c r="B270">
        <v>1.3783532000933901E+18</v>
      </c>
      <c r="C270" t="s">
        <v>426</v>
      </c>
      <c r="D270" s="5" t="s">
        <v>422</v>
      </c>
      <c r="F270" t="s">
        <v>427</v>
      </c>
      <c r="G270" s="1">
        <v>44289.601689814815</v>
      </c>
      <c r="H270" t="b">
        <v>0</v>
      </c>
      <c r="J270">
        <v>1</v>
      </c>
      <c r="K270">
        <v>1523</v>
      </c>
      <c r="L270">
        <v>12</v>
      </c>
      <c r="M270" t="s">
        <v>30</v>
      </c>
      <c r="N270" t="s">
        <v>71</v>
      </c>
      <c r="O270" t="s">
        <v>71</v>
      </c>
    </row>
    <row r="271" spans="1:15" x14ac:dyDescent="0.35">
      <c r="A271">
        <v>269</v>
      </c>
      <c r="B271">
        <v>1.3783531967421E+18</v>
      </c>
      <c r="C271" t="s">
        <v>428</v>
      </c>
      <c r="D271" s="5" t="s">
        <v>35889</v>
      </c>
      <c r="F271" t="s">
        <v>138</v>
      </c>
      <c r="G271" s="1">
        <v>44289.601678240739</v>
      </c>
      <c r="H271" t="b">
        <v>0</v>
      </c>
      <c r="J271">
        <v>58</v>
      </c>
      <c r="K271">
        <v>686</v>
      </c>
      <c r="L271">
        <v>0</v>
      </c>
      <c r="M271" t="s">
        <v>139</v>
      </c>
      <c r="N271" t="s">
        <v>71</v>
      </c>
      <c r="O271" t="s">
        <v>71</v>
      </c>
    </row>
    <row r="272" spans="1:15" x14ac:dyDescent="0.35">
      <c r="A272">
        <v>270</v>
      </c>
      <c r="B272">
        <v>1.3783527092088E+18</v>
      </c>
      <c r="C272" t="s">
        <v>429</v>
      </c>
      <c r="D272" s="5" t="s">
        <v>11033</v>
      </c>
      <c r="F272" t="s">
        <v>152</v>
      </c>
      <c r="G272" s="1">
        <v>44289.600335648145</v>
      </c>
      <c r="H272" t="b">
        <v>0</v>
      </c>
      <c r="J272">
        <v>288</v>
      </c>
      <c r="K272">
        <v>229</v>
      </c>
      <c r="L272">
        <v>3</v>
      </c>
      <c r="M272" t="s">
        <v>17</v>
      </c>
      <c r="N272" t="s">
        <v>71</v>
      </c>
      <c r="O272" t="s">
        <v>71</v>
      </c>
    </row>
    <row r="273" spans="1:15" x14ac:dyDescent="0.35">
      <c r="A273">
        <v>271</v>
      </c>
      <c r="B273">
        <v>1.3783525322721201E+18</v>
      </c>
      <c r="C273" t="s">
        <v>422</v>
      </c>
      <c r="F273" t="s">
        <v>430</v>
      </c>
      <c r="G273" s="1">
        <v>44289.59983796296</v>
      </c>
      <c r="H273" t="b">
        <v>0</v>
      </c>
      <c r="J273">
        <v>1</v>
      </c>
      <c r="K273">
        <v>1216</v>
      </c>
      <c r="L273">
        <v>3</v>
      </c>
      <c r="M273" t="s">
        <v>30</v>
      </c>
      <c r="N273" t="s">
        <v>71</v>
      </c>
      <c r="O273" t="s">
        <v>71</v>
      </c>
    </row>
    <row r="274" spans="1:15" x14ac:dyDescent="0.35">
      <c r="A274">
        <v>272</v>
      </c>
      <c r="B274">
        <v>1.37835185346176E+18</v>
      </c>
      <c r="C274" t="s">
        <v>431</v>
      </c>
      <c r="D274" s="5" t="s">
        <v>35889</v>
      </c>
      <c r="F274" t="s">
        <v>138</v>
      </c>
      <c r="G274" s="1">
        <v>44289.597974537035</v>
      </c>
      <c r="H274" t="b">
        <v>0</v>
      </c>
      <c r="J274">
        <v>58</v>
      </c>
      <c r="K274">
        <v>616</v>
      </c>
      <c r="L274">
        <v>0</v>
      </c>
      <c r="M274" t="s">
        <v>139</v>
      </c>
      <c r="N274" t="s">
        <v>71</v>
      </c>
      <c r="O274" t="s">
        <v>71</v>
      </c>
    </row>
    <row r="275" spans="1:15" x14ac:dyDescent="0.35">
      <c r="A275">
        <v>273</v>
      </c>
      <c r="B275">
        <v>1.3783502233665001E+18</v>
      </c>
      <c r="C275" t="s">
        <v>424</v>
      </c>
      <c r="F275" t="s">
        <v>432</v>
      </c>
      <c r="G275" s="1">
        <v>44289.593472222223</v>
      </c>
      <c r="H275" t="b">
        <v>0</v>
      </c>
      <c r="J275">
        <v>0</v>
      </c>
      <c r="K275">
        <v>0</v>
      </c>
      <c r="L275">
        <v>0</v>
      </c>
      <c r="M275" t="s">
        <v>30</v>
      </c>
      <c r="N275" t="s">
        <v>71</v>
      </c>
      <c r="O275" t="s">
        <v>71</v>
      </c>
    </row>
    <row r="276" spans="1:15" x14ac:dyDescent="0.35">
      <c r="A276">
        <v>274</v>
      </c>
      <c r="B276">
        <v>1.3783500143600599E+18</v>
      </c>
      <c r="C276" t="s">
        <v>433</v>
      </c>
      <c r="D276" s="5" t="s">
        <v>35907</v>
      </c>
      <c r="F276" t="s">
        <v>434</v>
      </c>
      <c r="G276" s="1">
        <v>44289.592893518522</v>
      </c>
      <c r="H276" t="b">
        <v>0</v>
      </c>
      <c r="I276" t="s">
        <v>435</v>
      </c>
      <c r="J276">
        <v>0</v>
      </c>
      <c r="K276">
        <v>86</v>
      </c>
      <c r="L276">
        <v>0</v>
      </c>
      <c r="M276" t="s">
        <v>17</v>
      </c>
      <c r="N276" t="s">
        <v>71</v>
      </c>
      <c r="O276" t="s">
        <v>71</v>
      </c>
    </row>
    <row r="277" spans="1:15" x14ac:dyDescent="0.35">
      <c r="A277">
        <v>275</v>
      </c>
      <c r="B277">
        <v>1.3783498921506801E+18</v>
      </c>
      <c r="C277" t="s">
        <v>203</v>
      </c>
      <c r="D277" s="5" t="s">
        <v>11033</v>
      </c>
      <c r="F277" t="s">
        <v>152</v>
      </c>
      <c r="G277" s="1">
        <v>44289.592557870368</v>
      </c>
      <c r="H277" t="b">
        <v>0</v>
      </c>
      <c r="J277">
        <v>288</v>
      </c>
      <c r="K277">
        <v>93</v>
      </c>
      <c r="L277">
        <v>0</v>
      </c>
      <c r="M277" t="s">
        <v>17</v>
      </c>
      <c r="N277" t="s">
        <v>71</v>
      </c>
      <c r="O277" t="s">
        <v>71</v>
      </c>
    </row>
    <row r="278" spans="1:15" x14ac:dyDescent="0.35">
      <c r="A278">
        <v>276</v>
      </c>
      <c r="B278">
        <v>1.37834791803022E+18</v>
      </c>
      <c r="C278" t="s">
        <v>436</v>
      </c>
      <c r="F278" t="s">
        <v>437</v>
      </c>
      <c r="G278" s="1">
        <v>44289.587106481478</v>
      </c>
      <c r="H278" t="b">
        <v>0</v>
      </c>
      <c r="J278">
        <v>1</v>
      </c>
      <c r="K278">
        <v>527</v>
      </c>
      <c r="L278">
        <v>0</v>
      </c>
      <c r="M278" t="s">
        <v>17</v>
      </c>
      <c r="N278" t="s">
        <v>71</v>
      </c>
      <c r="O278" t="s">
        <v>71</v>
      </c>
    </row>
    <row r="279" spans="1:15" x14ac:dyDescent="0.35">
      <c r="A279">
        <v>277</v>
      </c>
      <c r="B279">
        <v>1.3783477489829801E+18</v>
      </c>
      <c r="C279" t="s">
        <v>438</v>
      </c>
      <c r="D279" s="5" t="s">
        <v>11033</v>
      </c>
      <c r="F279" t="s">
        <v>152</v>
      </c>
      <c r="G279" s="1">
        <v>44289.586643518516</v>
      </c>
      <c r="H279" t="b">
        <v>0</v>
      </c>
      <c r="J279">
        <v>288</v>
      </c>
      <c r="K279">
        <v>149</v>
      </c>
      <c r="L279">
        <v>2</v>
      </c>
      <c r="M279" t="s">
        <v>17</v>
      </c>
      <c r="N279" t="s">
        <v>71</v>
      </c>
      <c r="O279" t="s">
        <v>71</v>
      </c>
    </row>
    <row r="280" spans="1:15" x14ac:dyDescent="0.35">
      <c r="A280">
        <v>278</v>
      </c>
      <c r="B280">
        <v>1.3783477083317801E+18</v>
      </c>
      <c r="C280" t="s">
        <v>439</v>
      </c>
      <c r="D280" s="5" t="s">
        <v>19674</v>
      </c>
      <c r="F280" t="s">
        <v>440</v>
      </c>
      <c r="G280" s="1">
        <v>44289.586527777778</v>
      </c>
      <c r="H280" t="b">
        <v>0</v>
      </c>
      <c r="J280">
        <v>32</v>
      </c>
      <c r="K280">
        <v>16</v>
      </c>
      <c r="L280">
        <v>0</v>
      </c>
      <c r="M280" t="s">
        <v>30</v>
      </c>
      <c r="N280" t="s">
        <v>71</v>
      </c>
      <c r="O280" t="s">
        <v>71</v>
      </c>
    </row>
    <row r="281" spans="1:15" x14ac:dyDescent="0.35">
      <c r="A281">
        <v>279</v>
      </c>
      <c r="B281">
        <v>1.3783473590469199E+18</v>
      </c>
      <c r="C281" t="s">
        <v>426</v>
      </c>
      <c r="D281" s="5" t="s">
        <v>422</v>
      </c>
      <c r="F281" t="s">
        <v>427</v>
      </c>
      <c r="G281" s="1">
        <v>44289.58556712963</v>
      </c>
      <c r="H281" t="b">
        <v>0</v>
      </c>
      <c r="J281">
        <v>1</v>
      </c>
      <c r="K281">
        <v>1523</v>
      </c>
      <c r="L281">
        <v>12</v>
      </c>
      <c r="M281" t="s">
        <v>30</v>
      </c>
      <c r="N281" t="s">
        <v>71</v>
      </c>
      <c r="O281" t="s">
        <v>71</v>
      </c>
    </row>
    <row r="282" spans="1:15" x14ac:dyDescent="0.35">
      <c r="A282">
        <v>280</v>
      </c>
      <c r="B282">
        <v>1.37834730216371E+18</v>
      </c>
      <c r="C282" t="s">
        <v>436</v>
      </c>
      <c r="D282" s="5" t="s">
        <v>11033</v>
      </c>
      <c r="F282" t="s">
        <v>152</v>
      </c>
      <c r="G282" s="1">
        <v>44289.585405092592</v>
      </c>
      <c r="H282" t="b">
        <v>0</v>
      </c>
      <c r="J282">
        <v>288</v>
      </c>
      <c r="K282">
        <v>527</v>
      </c>
      <c r="L282">
        <v>0</v>
      </c>
      <c r="M282" t="s">
        <v>17</v>
      </c>
      <c r="N282" t="s">
        <v>71</v>
      </c>
      <c r="O282" t="s">
        <v>71</v>
      </c>
    </row>
    <row r="283" spans="1:15" x14ac:dyDescent="0.35">
      <c r="A283">
        <v>281</v>
      </c>
      <c r="B283">
        <v>1.37834589723971E+18</v>
      </c>
      <c r="C283" t="s">
        <v>140</v>
      </c>
      <c r="D283" s="5" t="s">
        <v>486</v>
      </c>
      <c r="F283" t="s">
        <v>337</v>
      </c>
      <c r="G283" s="1">
        <v>44289.58152777778</v>
      </c>
      <c r="H283" t="b">
        <v>0</v>
      </c>
      <c r="J283">
        <v>4</v>
      </c>
      <c r="K283">
        <v>88</v>
      </c>
      <c r="L283">
        <v>0</v>
      </c>
      <c r="M283" t="s">
        <v>30</v>
      </c>
      <c r="N283" t="s">
        <v>71</v>
      </c>
      <c r="O283" t="s">
        <v>71</v>
      </c>
    </row>
    <row r="284" spans="1:15" x14ac:dyDescent="0.35">
      <c r="A284">
        <v>282</v>
      </c>
      <c r="B284">
        <v>1.3783454098951301E+18</v>
      </c>
      <c r="C284" t="s">
        <v>441</v>
      </c>
      <c r="D284" s="5" t="s">
        <v>7979</v>
      </c>
      <c r="F284" t="s">
        <v>442</v>
      </c>
      <c r="G284" s="1">
        <v>44289.580185185187</v>
      </c>
      <c r="H284" t="b">
        <v>0</v>
      </c>
      <c r="J284">
        <v>8</v>
      </c>
      <c r="K284">
        <v>2231</v>
      </c>
      <c r="L284">
        <v>3</v>
      </c>
      <c r="M284" t="s">
        <v>17</v>
      </c>
      <c r="N284" t="s">
        <v>71</v>
      </c>
      <c r="O284" t="s">
        <v>71</v>
      </c>
    </row>
    <row r="285" spans="1:15" x14ac:dyDescent="0.35">
      <c r="A285">
        <v>283</v>
      </c>
      <c r="B285">
        <v>1.3783451024568499E+18</v>
      </c>
      <c r="C285" t="s">
        <v>271</v>
      </c>
      <c r="D285" s="5" t="s">
        <v>273</v>
      </c>
      <c r="F285" t="s">
        <v>443</v>
      </c>
      <c r="G285" s="1">
        <v>44289.579340277778</v>
      </c>
      <c r="H285" t="b">
        <v>0</v>
      </c>
      <c r="J285">
        <v>0</v>
      </c>
      <c r="K285">
        <v>729</v>
      </c>
      <c r="L285">
        <v>0</v>
      </c>
      <c r="M285" t="s">
        <v>30</v>
      </c>
      <c r="N285" t="s">
        <v>71</v>
      </c>
      <c r="O285" t="s">
        <v>71</v>
      </c>
    </row>
    <row r="286" spans="1:15" x14ac:dyDescent="0.35">
      <c r="A286">
        <v>284</v>
      </c>
      <c r="B286">
        <v>1.3783425479872901E+18</v>
      </c>
      <c r="C286" t="s">
        <v>444</v>
      </c>
      <c r="D286" s="5" t="s">
        <v>1717</v>
      </c>
      <c r="F286" t="s">
        <v>16</v>
      </c>
      <c r="G286" s="1">
        <v>44289.572291666664</v>
      </c>
      <c r="H286" t="b">
        <v>0</v>
      </c>
      <c r="J286">
        <v>18</v>
      </c>
      <c r="K286">
        <v>1917</v>
      </c>
      <c r="L286">
        <v>2</v>
      </c>
      <c r="M286" t="s">
        <v>17</v>
      </c>
      <c r="N286" t="s">
        <v>71</v>
      </c>
      <c r="O286" t="s">
        <v>71</v>
      </c>
    </row>
    <row r="287" spans="1:15" x14ac:dyDescent="0.35">
      <c r="A287">
        <v>285</v>
      </c>
      <c r="B287">
        <v>1.3783421890052101E+18</v>
      </c>
      <c r="C287" t="s">
        <v>445</v>
      </c>
      <c r="F287" t="s">
        <v>446</v>
      </c>
      <c r="G287" s="1">
        <v>44289.571296296293</v>
      </c>
      <c r="H287" t="b">
        <v>0</v>
      </c>
      <c r="J287">
        <v>0</v>
      </c>
      <c r="K287">
        <v>244</v>
      </c>
      <c r="L287">
        <v>2</v>
      </c>
      <c r="M287" t="s">
        <v>30</v>
      </c>
      <c r="N287" t="s">
        <v>71</v>
      </c>
      <c r="O287" t="s">
        <v>71</v>
      </c>
    </row>
    <row r="288" spans="1:15" x14ac:dyDescent="0.35">
      <c r="A288">
        <v>286</v>
      </c>
      <c r="B288">
        <v>1.3783417039632499E+18</v>
      </c>
      <c r="C288" t="s">
        <v>422</v>
      </c>
      <c r="F288" t="s">
        <v>447</v>
      </c>
      <c r="G288" s="1">
        <v>44289.569965277777</v>
      </c>
      <c r="H288" t="b">
        <v>0</v>
      </c>
      <c r="J288">
        <v>1</v>
      </c>
      <c r="K288">
        <v>1216</v>
      </c>
      <c r="L288">
        <v>3</v>
      </c>
      <c r="M288" t="s">
        <v>30</v>
      </c>
      <c r="N288" t="s">
        <v>71</v>
      </c>
      <c r="O288" t="s">
        <v>71</v>
      </c>
    </row>
    <row r="289" spans="1:15" x14ac:dyDescent="0.35">
      <c r="A289">
        <v>287</v>
      </c>
      <c r="B289">
        <v>1.3783409496176699E+18</v>
      </c>
      <c r="C289" t="s">
        <v>444</v>
      </c>
      <c r="D289" s="5" t="s">
        <v>182</v>
      </c>
      <c r="F289" t="s">
        <v>26</v>
      </c>
      <c r="G289" s="1">
        <v>44289.567881944444</v>
      </c>
      <c r="H289" t="b">
        <v>0</v>
      </c>
      <c r="J289">
        <v>54</v>
      </c>
      <c r="K289">
        <v>1917</v>
      </c>
      <c r="L289">
        <v>2</v>
      </c>
      <c r="M289" t="s">
        <v>27</v>
      </c>
      <c r="N289" t="s">
        <v>71</v>
      </c>
      <c r="O289" t="s">
        <v>71</v>
      </c>
    </row>
    <row r="290" spans="1:15" x14ac:dyDescent="0.35">
      <c r="A290">
        <v>288</v>
      </c>
      <c r="B290">
        <v>1.3783401734743099E+18</v>
      </c>
      <c r="C290" t="s">
        <v>448</v>
      </c>
      <c r="D290" s="5" t="s">
        <v>7979</v>
      </c>
      <c r="F290" t="s">
        <v>442</v>
      </c>
      <c r="G290" s="1">
        <v>44289.565740740742</v>
      </c>
      <c r="H290" t="b">
        <v>0</v>
      </c>
      <c r="J290">
        <v>8</v>
      </c>
      <c r="K290">
        <v>2628</v>
      </c>
      <c r="L290">
        <v>20</v>
      </c>
      <c r="M290" t="s">
        <v>17</v>
      </c>
      <c r="N290" t="s">
        <v>71</v>
      </c>
      <c r="O290" t="s">
        <v>71</v>
      </c>
    </row>
    <row r="291" spans="1:15" x14ac:dyDescent="0.35">
      <c r="A291">
        <v>289</v>
      </c>
      <c r="B291">
        <v>1.3783379286996401E+18</v>
      </c>
      <c r="C291" t="s">
        <v>271</v>
      </c>
      <c r="F291" t="s">
        <v>449</v>
      </c>
      <c r="G291" s="1">
        <v>44289.559548611112</v>
      </c>
      <c r="H291" t="b">
        <v>0</v>
      </c>
      <c r="J291">
        <v>0</v>
      </c>
      <c r="K291">
        <v>729</v>
      </c>
      <c r="L291">
        <v>0</v>
      </c>
      <c r="M291" t="s">
        <v>30</v>
      </c>
      <c r="N291" t="s">
        <v>71</v>
      </c>
      <c r="O291" t="s">
        <v>71</v>
      </c>
    </row>
    <row r="292" spans="1:15" x14ac:dyDescent="0.35">
      <c r="A292">
        <v>290</v>
      </c>
      <c r="B292">
        <v>1.37833712822926E+18</v>
      </c>
      <c r="C292" t="s">
        <v>203</v>
      </c>
      <c r="D292" s="5" t="s">
        <v>35908</v>
      </c>
      <c r="F292" t="s">
        <v>450</v>
      </c>
      <c r="G292" s="1">
        <v>44289.557337962964</v>
      </c>
      <c r="H292" t="b">
        <v>0</v>
      </c>
      <c r="I292" t="s">
        <v>451</v>
      </c>
      <c r="J292">
        <v>0</v>
      </c>
      <c r="K292">
        <v>93</v>
      </c>
      <c r="L292">
        <v>0</v>
      </c>
      <c r="M292" t="s">
        <v>452</v>
      </c>
      <c r="N292" t="s">
        <v>71</v>
      </c>
      <c r="O292" t="s">
        <v>71</v>
      </c>
    </row>
    <row r="293" spans="1:15" x14ac:dyDescent="0.35">
      <c r="A293">
        <v>291</v>
      </c>
      <c r="B293">
        <v>1.3783346013330701E+18</v>
      </c>
      <c r="C293" t="s">
        <v>453</v>
      </c>
      <c r="D293" s="5" t="s">
        <v>11033</v>
      </c>
      <c r="F293" t="s">
        <v>152</v>
      </c>
      <c r="G293" s="1">
        <v>44289.550358796296</v>
      </c>
      <c r="H293" t="b">
        <v>0</v>
      </c>
      <c r="J293">
        <v>288</v>
      </c>
      <c r="K293">
        <v>94</v>
      </c>
      <c r="L293">
        <v>0</v>
      </c>
      <c r="M293" t="s">
        <v>17</v>
      </c>
      <c r="N293" t="s">
        <v>71</v>
      </c>
      <c r="O293" t="s">
        <v>71</v>
      </c>
    </row>
    <row r="294" spans="1:15" x14ac:dyDescent="0.35">
      <c r="A294">
        <v>292</v>
      </c>
      <c r="B294">
        <v>1.3783330697997801E+18</v>
      </c>
      <c r="C294" t="s">
        <v>454</v>
      </c>
      <c r="F294" t="s">
        <v>455</v>
      </c>
      <c r="G294" s="1">
        <v>44289.546134259261</v>
      </c>
      <c r="H294" t="b">
        <v>0</v>
      </c>
      <c r="J294">
        <v>0</v>
      </c>
      <c r="K294">
        <v>28</v>
      </c>
      <c r="L294">
        <v>0</v>
      </c>
      <c r="M294" t="s">
        <v>30</v>
      </c>
      <c r="N294" t="s">
        <v>71</v>
      </c>
      <c r="O294" t="s">
        <v>71</v>
      </c>
    </row>
    <row r="295" spans="1:15" x14ac:dyDescent="0.35">
      <c r="A295">
        <v>293</v>
      </c>
      <c r="B295">
        <v>1.3783317781680699E+18</v>
      </c>
      <c r="C295" t="s">
        <v>454</v>
      </c>
      <c r="D295" s="5" t="s">
        <v>17399</v>
      </c>
      <c r="F295" t="s">
        <v>456</v>
      </c>
      <c r="G295" s="1">
        <v>44289.542569444442</v>
      </c>
      <c r="H295" t="b">
        <v>0</v>
      </c>
      <c r="J295">
        <v>127</v>
      </c>
      <c r="K295">
        <v>28</v>
      </c>
      <c r="L295">
        <v>0</v>
      </c>
      <c r="M295" t="s">
        <v>30</v>
      </c>
      <c r="N295" t="s">
        <v>71</v>
      </c>
      <c r="O295" t="s">
        <v>71</v>
      </c>
    </row>
    <row r="296" spans="1:15" x14ac:dyDescent="0.35">
      <c r="A296">
        <v>294</v>
      </c>
      <c r="B296">
        <v>1.37833164896672E+18</v>
      </c>
      <c r="C296" t="s">
        <v>457</v>
      </c>
      <c r="D296" s="5" t="s">
        <v>30800</v>
      </c>
      <c r="F296" t="s">
        <v>458</v>
      </c>
      <c r="G296" s="1">
        <v>44289.542210648149</v>
      </c>
      <c r="H296" t="b">
        <v>0</v>
      </c>
      <c r="J296">
        <v>2</v>
      </c>
      <c r="K296">
        <v>37</v>
      </c>
      <c r="L296">
        <v>0</v>
      </c>
      <c r="M296" t="s">
        <v>17</v>
      </c>
      <c r="N296" t="s">
        <v>71</v>
      </c>
      <c r="O296" t="s">
        <v>71</v>
      </c>
    </row>
    <row r="297" spans="1:15" x14ac:dyDescent="0.35">
      <c r="A297">
        <v>295</v>
      </c>
      <c r="B297">
        <v>1.37833152707599E+18</v>
      </c>
      <c r="C297" t="s">
        <v>454</v>
      </c>
      <c r="D297" s="5" t="s">
        <v>25770</v>
      </c>
      <c r="F297" t="s">
        <v>459</v>
      </c>
      <c r="G297" s="1">
        <v>44289.541875000003</v>
      </c>
      <c r="H297" t="b">
        <v>0</v>
      </c>
      <c r="J297">
        <v>16</v>
      </c>
      <c r="K297">
        <v>28</v>
      </c>
      <c r="L297">
        <v>0</v>
      </c>
      <c r="M297" t="s">
        <v>17</v>
      </c>
      <c r="N297" t="s">
        <v>71</v>
      </c>
      <c r="O297" t="s">
        <v>71</v>
      </c>
    </row>
    <row r="298" spans="1:15" x14ac:dyDescent="0.35">
      <c r="A298">
        <v>296</v>
      </c>
      <c r="B298">
        <v>1.3783314788247099E+18</v>
      </c>
      <c r="C298" t="s">
        <v>460</v>
      </c>
      <c r="D298" s="5" t="s">
        <v>14236</v>
      </c>
      <c r="F298" t="s">
        <v>461</v>
      </c>
      <c r="G298" s="1">
        <v>44289.541747685187</v>
      </c>
      <c r="H298" t="b">
        <v>0</v>
      </c>
      <c r="J298">
        <v>1</v>
      </c>
      <c r="K298">
        <v>230</v>
      </c>
      <c r="L298">
        <v>0</v>
      </c>
      <c r="M298" t="s">
        <v>17</v>
      </c>
      <c r="N298" t="s">
        <v>71</v>
      </c>
      <c r="O298" t="s">
        <v>71</v>
      </c>
    </row>
    <row r="299" spans="1:15" x14ac:dyDescent="0.35">
      <c r="A299">
        <v>297</v>
      </c>
      <c r="B299">
        <v>1.37833123620942E+18</v>
      </c>
      <c r="C299" t="s">
        <v>454</v>
      </c>
      <c r="D299" s="5" t="s">
        <v>8386</v>
      </c>
      <c r="F299" t="s">
        <v>462</v>
      </c>
      <c r="G299" s="1">
        <v>44289.541076388887</v>
      </c>
      <c r="H299" t="b">
        <v>0</v>
      </c>
      <c r="J299">
        <v>134</v>
      </c>
      <c r="K299">
        <v>28</v>
      </c>
      <c r="L299">
        <v>0</v>
      </c>
      <c r="M299" t="s">
        <v>17</v>
      </c>
      <c r="N299" t="s">
        <v>71</v>
      </c>
      <c r="O299" t="s">
        <v>71</v>
      </c>
    </row>
    <row r="300" spans="1:15" x14ac:dyDescent="0.35">
      <c r="A300">
        <v>298</v>
      </c>
      <c r="B300">
        <v>1.3783310516475E+18</v>
      </c>
      <c r="C300" t="s">
        <v>454</v>
      </c>
      <c r="D300" s="5" t="s">
        <v>11860</v>
      </c>
      <c r="F300" t="s">
        <v>463</v>
      </c>
      <c r="G300" s="1">
        <v>44289.540567129632</v>
      </c>
      <c r="H300" t="b">
        <v>0</v>
      </c>
      <c r="J300">
        <v>142</v>
      </c>
      <c r="K300">
        <v>28</v>
      </c>
      <c r="L300">
        <v>0</v>
      </c>
      <c r="M300" t="s">
        <v>30</v>
      </c>
      <c r="N300" t="s">
        <v>71</v>
      </c>
      <c r="O300" t="s">
        <v>71</v>
      </c>
    </row>
    <row r="301" spans="1:15" x14ac:dyDescent="0.35">
      <c r="A301">
        <v>299</v>
      </c>
      <c r="B301">
        <v>1.3783300999179699E+18</v>
      </c>
      <c r="C301" t="s">
        <v>203</v>
      </c>
      <c r="D301" s="5" t="s">
        <v>35909</v>
      </c>
      <c r="F301" t="s">
        <v>464</v>
      </c>
      <c r="G301" s="1">
        <v>44289.537939814814</v>
      </c>
      <c r="H301" t="b">
        <v>0</v>
      </c>
      <c r="I301" t="s">
        <v>435</v>
      </c>
      <c r="J301">
        <v>0</v>
      </c>
      <c r="K301">
        <v>93</v>
      </c>
      <c r="L301">
        <v>0</v>
      </c>
      <c r="M301" t="s">
        <v>465</v>
      </c>
      <c r="N301" t="s">
        <v>71</v>
      </c>
      <c r="O301" t="s">
        <v>71</v>
      </c>
    </row>
    <row r="302" spans="1:15" x14ac:dyDescent="0.35">
      <c r="A302">
        <v>300</v>
      </c>
      <c r="B302">
        <v>1.3783297909319401E+18</v>
      </c>
      <c r="C302" t="s">
        <v>466</v>
      </c>
      <c r="F302" t="s">
        <v>467</v>
      </c>
      <c r="G302" s="1">
        <v>44289.537083333336</v>
      </c>
      <c r="H302" t="b">
        <v>0</v>
      </c>
      <c r="J302">
        <v>0</v>
      </c>
      <c r="K302">
        <v>38</v>
      </c>
      <c r="L302">
        <v>0</v>
      </c>
      <c r="M302" t="s">
        <v>17</v>
      </c>
      <c r="N302" t="s">
        <v>71</v>
      </c>
      <c r="O302" t="s">
        <v>71</v>
      </c>
    </row>
    <row r="303" spans="1:15" x14ac:dyDescent="0.35">
      <c r="A303">
        <v>301</v>
      </c>
      <c r="B303">
        <v>1.3783288829868101E+18</v>
      </c>
      <c r="C303" t="s">
        <v>197</v>
      </c>
      <c r="D303" s="5" t="s">
        <v>18613</v>
      </c>
      <c r="F303" t="s">
        <v>468</v>
      </c>
      <c r="G303" s="1">
        <v>44289.534583333334</v>
      </c>
      <c r="H303" t="b">
        <v>0</v>
      </c>
      <c r="J303">
        <v>1</v>
      </c>
      <c r="K303">
        <v>133</v>
      </c>
      <c r="L303">
        <v>0</v>
      </c>
      <c r="M303" t="s">
        <v>469</v>
      </c>
      <c r="N303" t="s">
        <v>71</v>
      </c>
      <c r="O303" t="s">
        <v>71</v>
      </c>
    </row>
    <row r="304" spans="1:15" x14ac:dyDescent="0.35">
      <c r="A304">
        <v>302</v>
      </c>
      <c r="B304">
        <v>1.3783287988406799E+18</v>
      </c>
      <c r="C304" t="s">
        <v>470</v>
      </c>
      <c r="F304" t="s">
        <v>471</v>
      </c>
      <c r="G304" s="1">
        <v>44289.534351851849</v>
      </c>
      <c r="H304" t="b">
        <v>0</v>
      </c>
      <c r="J304">
        <v>0</v>
      </c>
      <c r="K304">
        <v>283</v>
      </c>
      <c r="L304">
        <v>2</v>
      </c>
      <c r="M304" t="s">
        <v>100</v>
      </c>
      <c r="N304" t="s">
        <v>71</v>
      </c>
      <c r="O304" t="s">
        <v>71</v>
      </c>
    </row>
    <row r="305" spans="1:15" x14ac:dyDescent="0.35">
      <c r="A305">
        <v>303</v>
      </c>
      <c r="B305">
        <v>1.3783274385314299E+18</v>
      </c>
      <c r="C305" t="s">
        <v>472</v>
      </c>
      <c r="D305" s="5" t="s">
        <v>182</v>
      </c>
      <c r="F305" t="s">
        <v>473</v>
      </c>
      <c r="G305" s="1">
        <v>44289.530601851853</v>
      </c>
      <c r="H305" t="b">
        <v>0</v>
      </c>
      <c r="J305">
        <v>2</v>
      </c>
      <c r="K305">
        <v>1384</v>
      </c>
      <c r="L305">
        <v>6</v>
      </c>
      <c r="M305" t="s">
        <v>474</v>
      </c>
      <c r="N305" t="s">
        <v>71</v>
      </c>
      <c r="O305" t="s">
        <v>71</v>
      </c>
    </row>
    <row r="306" spans="1:15" x14ac:dyDescent="0.35">
      <c r="A306">
        <v>304</v>
      </c>
      <c r="B306">
        <v>1.37832564927905E+18</v>
      </c>
      <c r="C306" t="s">
        <v>475</v>
      </c>
      <c r="D306" s="5" t="s">
        <v>1717</v>
      </c>
      <c r="F306" t="s">
        <v>16</v>
      </c>
      <c r="G306" s="1">
        <v>44289.525659722225</v>
      </c>
      <c r="H306" t="b">
        <v>0</v>
      </c>
      <c r="J306">
        <v>18</v>
      </c>
      <c r="K306">
        <v>272</v>
      </c>
      <c r="L306">
        <v>6</v>
      </c>
      <c r="M306" t="s">
        <v>17</v>
      </c>
      <c r="N306" t="s">
        <v>71</v>
      </c>
      <c r="O306" t="s">
        <v>71</v>
      </c>
    </row>
    <row r="307" spans="1:15" x14ac:dyDescent="0.35">
      <c r="A307">
        <v>305</v>
      </c>
      <c r="B307">
        <v>1.37832451632205E+18</v>
      </c>
      <c r="C307" t="s">
        <v>476</v>
      </c>
      <c r="D307" s="5" t="s">
        <v>19674</v>
      </c>
      <c r="F307" t="s">
        <v>440</v>
      </c>
      <c r="G307" s="1">
        <v>44289.522534722222</v>
      </c>
      <c r="H307" t="b">
        <v>0</v>
      </c>
      <c r="J307">
        <v>32</v>
      </c>
      <c r="K307">
        <v>396</v>
      </c>
      <c r="L307">
        <v>0</v>
      </c>
      <c r="M307" t="s">
        <v>30</v>
      </c>
      <c r="N307" t="s">
        <v>71</v>
      </c>
      <c r="O307" t="s">
        <v>71</v>
      </c>
    </row>
    <row r="308" spans="1:15" x14ac:dyDescent="0.35">
      <c r="A308">
        <v>306</v>
      </c>
      <c r="B308">
        <v>1.37832310232992E+18</v>
      </c>
      <c r="C308" t="s">
        <v>182</v>
      </c>
      <c r="F308" t="s">
        <v>477</v>
      </c>
      <c r="G308" s="1">
        <v>44289.518634259257</v>
      </c>
      <c r="H308" t="b">
        <v>0</v>
      </c>
      <c r="J308">
        <v>2</v>
      </c>
      <c r="K308">
        <v>2736</v>
      </c>
      <c r="L308">
        <v>4</v>
      </c>
      <c r="M308" t="s">
        <v>474</v>
      </c>
      <c r="N308" t="s">
        <v>71</v>
      </c>
      <c r="O308" t="s">
        <v>71</v>
      </c>
    </row>
    <row r="309" spans="1:15" x14ac:dyDescent="0.35">
      <c r="A309">
        <v>307</v>
      </c>
      <c r="B309">
        <v>1.37832281479362E+18</v>
      </c>
      <c r="C309" t="s">
        <v>478</v>
      </c>
      <c r="D309" s="5" t="s">
        <v>182</v>
      </c>
      <c r="F309" t="s">
        <v>26</v>
      </c>
      <c r="G309" s="1">
        <v>44289.517835648148</v>
      </c>
      <c r="H309" t="b">
        <v>0</v>
      </c>
      <c r="J309">
        <v>54</v>
      </c>
      <c r="K309">
        <v>32</v>
      </c>
      <c r="L309">
        <v>0</v>
      </c>
      <c r="M309" t="s">
        <v>27</v>
      </c>
      <c r="N309" t="s">
        <v>71</v>
      </c>
      <c r="O309" t="s">
        <v>71</v>
      </c>
    </row>
    <row r="310" spans="1:15" x14ac:dyDescent="0.35">
      <c r="A310">
        <v>308</v>
      </c>
      <c r="B310">
        <v>1.3783224947304599E+18</v>
      </c>
      <c r="C310" t="s">
        <v>479</v>
      </c>
      <c r="D310" s="5" t="s">
        <v>481</v>
      </c>
      <c r="F310" t="s">
        <v>480</v>
      </c>
      <c r="G310" s="1">
        <v>44289.516956018517</v>
      </c>
      <c r="H310" t="b">
        <v>0</v>
      </c>
      <c r="I310" t="s">
        <v>481</v>
      </c>
      <c r="J310">
        <v>0</v>
      </c>
      <c r="K310">
        <v>274</v>
      </c>
      <c r="L310">
        <v>17</v>
      </c>
      <c r="M310" t="s">
        <v>482</v>
      </c>
      <c r="N310" t="s">
        <v>71</v>
      </c>
      <c r="O310" t="s">
        <v>71</v>
      </c>
    </row>
    <row r="311" spans="1:15" x14ac:dyDescent="0.35">
      <c r="A311">
        <v>309</v>
      </c>
      <c r="B311">
        <v>1.3783223991422799E+18</v>
      </c>
      <c r="C311" t="s">
        <v>454</v>
      </c>
      <c r="D311" s="5" t="s">
        <v>529</v>
      </c>
      <c r="F311" t="s">
        <v>483</v>
      </c>
      <c r="G311" s="1">
        <v>44289.516689814816</v>
      </c>
      <c r="H311" t="b">
        <v>0</v>
      </c>
      <c r="J311">
        <v>486</v>
      </c>
      <c r="K311">
        <v>28</v>
      </c>
      <c r="L311">
        <v>0</v>
      </c>
      <c r="M311" t="s">
        <v>17</v>
      </c>
      <c r="N311" t="s">
        <v>71</v>
      </c>
      <c r="O311" t="s">
        <v>71</v>
      </c>
    </row>
    <row r="312" spans="1:15" x14ac:dyDescent="0.35">
      <c r="A312">
        <v>310</v>
      </c>
      <c r="B312">
        <v>1.3783219766751501E+18</v>
      </c>
      <c r="C312" t="s">
        <v>484</v>
      </c>
      <c r="D312" s="5" t="s">
        <v>486</v>
      </c>
      <c r="F312" t="s">
        <v>337</v>
      </c>
      <c r="G312" s="1">
        <v>44289.515520833331</v>
      </c>
      <c r="H312" t="b">
        <v>0</v>
      </c>
      <c r="J312">
        <v>4</v>
      </c>
      <c r="K312">
        <v>361</v>
      </c>
      <c r="L312">
        <v>0</v>
      </c>
      <c r="M312" t="s">
        <v>30</v>
      </c>
      <c r="N312" t="s">
        <v>71</v>
      </c>
      <c r="O312" t="s">
        <v>71</v>
      </c>
    </row>
    <row r="313" spans="1:15" x14ac:dyDescent="0.35">
      <c r="A313">
        <v>311</v>
      </c>
      <c r="B313">
        <v>1.37832162413133E+18</v>
      </c>
      <c r="C313" t="s">
        <v>485</v>
      </c>
      <c r="D313" s="5" t="s">
        <v>35889</v>
      </c>
      <c r="F313" t="s">
        <v>138</v>
      </c>
      <c r="G313" s="1">
        <v>44289.514548611114</v>
      </c>
      <c r="H313" t="b">
        <v>0</v>
      </c>
      <c r="J313">
        <v>58</v>
      </c>
      <c r="K313">
        <v>316</v>
      </c>
      <c r="L313">
        <v>7</v>
      </c>
      <c r="M313" t="s">
        <v>139</v>
      </c>
      <c r="N313" t="s">
        <v>71</v>
      </c>
      <c r="O313" t="s">
        <v>71</v>
      </c>
    </row>
    <row r="314" spans="1:15" x14ac:dyDescent="0.35">
      <c r="A314">
        <v>312</v>
      </c>
      <c r="B314">
        <v>1.3783202213631201E+18</v>
      </c>
      <c r="C314" t="s">
        <v>486</v>
      </c>
      <c r="F314" t="s">
        <v>487</v>
      </c>
      <c r="G314" s="1">
        <v>44289.510682870372</v>
      </c>
      <c r="H314" t="b">
        <v>0</v>
      </c>
      <c r="J314">
        <v>4</v>
      </c>
      <c r="K314">
        <v>1830</v>
      </c>
      <c r="L314">
        <v>2</v>
      </c>
      <c r="M314" t="s">
        <v>30</v>
      </c>
      <c r="N314" t="s">
        <v>71</v>
      </c>
      <c r="O314" t="s">
        <v>71</v>
      </c>
    </row>
    <row r="315" spans="1:15" x14ac:dyDescent="0.35">
      <c r="A315">
        <v>313</v>
      </c>
      <c r="B315">
        <v>1.3783190643475899E+18</v>
      </c>
      <c r="C315" t="s">
        <v>488</v>
      </c>
      <c r="D315" s="5" t="s">
        <v>35910</v>
      </c>
      <c r="F315" t="s">
        <v>489</v>
      </c>
      <c r="G315" s="1">
        <v>44289.507488425923</v>
      </c>
      <c r="H315" t="b">
        <v>0</v>
      </c>
      <c r="J315">
        <v>8</v>
      </c>
      <c r="K315">
        <v>183</v>
      </c>
      <c r="L315">
        <v>0</v>
      </c>
      <c r="M315" t="s">
        <v>490</v>
      </c>
      <c r="N315" t="s">
        <v>71</v>
      </c>
      <c r="O315" t="s">
        <v>71</v>
      </c>
    </row>
    <row r="316" spans="1:15" x14ac:dyDescent="0.35">
      <c r="A316">
        <v>314</v>
      </c>
      <c r="B316">
        <v>1.3783180395323599E+18</v>
      </c>
      <c r="C316" t="s">
        <v>491</v>
      </c>
      <c r="D316" s="5" t="s">
        <v>182</v>
      </c>
      <c r="F316" t="s">
        <v>416</v>
      </c>
      <c r="G316" s="1">
        <v>44289.504664351851</v>
      </c>
      <c r="H316" t="b">
        <v>0</v>
      </c>
      <c r="J316">
        <v>9</v>
      </c>
      <c r="K316">
        <v>488</v>
      </c>
      <c r="L316">
        <v>1</v>
      </c>
      <c r="M316" t="s">
        <v>17</v>
      </c>
      <c r="N316" t="s">
        <v>71</v>
      </c>
      <c r="O316" t="s">
        <v>71</v>
      </c>
    </row>
    <row r="317" spans="1:15" x14ac:dyDescent="0.35">
      <c r="A317">
        <v>315</v>
      </c>
      <c r="B317">
        <v>1.37831464235585E+18</v>
      </c>
      <c r="C317" t="s">
        <v>369</v>
      </c>
      <c r="D317" s="5" t="s">
        <v>182</v>
      </c>
      <c r="F317" t="s">
        <v>26</v>
      </c>
      <c r="G317" s="1">
        <v>44289.495289351849</v>
      </c>
      <c r="H317" t="b">
        <v>0</v>
      </c>
      <c r="J317">
        <v>54</v>
      </c>
      <c r="K317">
        <v>570</v>
      </c>
      <c r="L317">
        <v>0</v>
      </c>
      <c r="M317" t="s">
        <v>27</v>
      </c>
      <c r="N317" t="s">
        <v>71</v>
      </c>
      <c r="O317" t="s">
        <v>71</v>
      </c>
    </row>
    <row r="318" spans="1:15" x14ac:dyDescent="0.35">
      <c r="A318">
        <v>316</v>
      </c>
      <c r="B318">
        <v>1.37830900448147E+18</v>
      </c>
      <c r="C318" t="s">
        <v>492</v>
      </c>
      <c r="D318" s="5" t="s">
        <v>7291</v>
      </c>
      <c r="F318" t="s">
        <v>126</v>
      </c>
      <c r="G318" s="1">
        <v>44289.479733796295</v>
      </c>
      <c r="H318" t="b">
        <v>0</v>
      </c>
      <c r="J318">
        <v>786</v>
      </c>
      <c r="K318">
        <v>263</v>
      </c>
      <c r="L318">
        <v>0</v>
      </c>
      <c r="M318" t="s">
        <v>127</v>
      </c>
      <c r="N318" t="s">
        <v>71</v>
      </c>
      <c r="O318" t="s">
        <v>71</v>
      </c>
    </row>
    <row r="319" spans="1:15" x14ac:dyDescent="0.35">
      <c r="A319">
        <v>317</v>
      </c>
      <c r="B319">
        <v>1.37830726290578E+18</v>
      </c>
      <c r="C319" t="s">
        <v>493</v>
      </c>
      <c r="D319" s="5" t="s">
        <v>18965</v>
      </c>
      <c r="F319" t="s">
        <v>494</v>
      </c>
      <c r="G319" s="1">
        <v>44289.474918981483</v>
      </c>
      <c r="H319" t="b">
        <v>0</v>
      </c>
      <c r="J319">
        <v>3</v>
      </c>
      <c r="K319">
        <v>1802</v>
      </c>
      <c r="L319">
        <v>2</v>
      </c>
      <c r="M319" t="s">
        <v>495</v>
      </c>
      <c r="N319" t="s">
        <v>71</v>
      </c>
      <c r="O319" t="s">
        <v>71</v>
      </c>
    </row>
    <row r="320" spans="1:15" x14ac:dyDescent="0.35">
      <c r="A320">
        <v>318</v>
      </c>
      <c r="B320">
        <v>1.37830722339538E+18</v>
      </c>
      <c r="C320" t="s">
        <v>496</v>
      </c>
      <c r="D320" s="5" t="s">
        <v>35890</v>
      </c>
      <c r="F320" t="s">
        <v>175</v>
      </c>
      <c r="G320" s="1">
        <v>44289.474814814814</v>
      </c>
      <c r="H320" t="b">
        <v>0</v>
      </c>
      <c r="J320">
        <v>28</v>
      </c>
      <c r="K320">
        <v>3791</v>
      </c>
      <c r="L320">
        <v>22</v>
      </c>
      <c r="M320" t="s">
        <v>30</v>
      </c>
      <c r="N320" t="s">
        <v>71</v>
      </c>
      <c r="O320" t="s">
        <v>71</v>
      </c>
    </row>
    <row r="321" spans="1:15" x14ac:dyDescent="0.35">
      <c r="A321">
        <v>319</v>
      </c>
      <c r="B321">
        <v>1.37830401548687E+18</v>
      </c>
      <c r="C321" t="s">
        <v>497</v>
      </c>
      <c r="D321" s="5" t="s">
        <v>182</v>
      </c>
      <c r="F321" t="s">
        <v>498</v>
      </c>
      <c r="G321" s="1">
        <v>44289.465960648151</v>
      </c>
      <c r="H321" t="b">
        <v>0</v>
      </c>
      <c r="J321">
        <v>3</v>
      </c>
      <c r="K321">
        <v>21</v>
      </c>
      <c r="L321">
        <v>0</v>
      </c>
      <c r="M321" t="s">
        <v>499</v>
      </c>
      <c r="N321" t="s">
        <v>71</v>
      </c>
      <c r="O321" t="s">
        <v>71</v>
      </c>
    </row>
    <row r="322" spans="1:15" x14ac:dyDescent="0.35">
      <c r="A322">
        <v>320</v>
      </c>
      <c r="B322">
        <v>1.3783036080060001E+18</v>
      </c>
      <c r="C322" t="s">
        <v>500</v>
      </c>
      <c r="D322" s="5" t="s">
        <v>35911</v>
      </c>
      <c r="F322" t="s">
        <v>501</v>
      </c>
      <c r="G322" s="1">
        <v>44289.464837962965</v>
      </c>
      <c r="H322" t="b">
        <v>0</v>
      </c>
      <c r="J322">
        <v>0</v>
      </c>
      <c r="K322">
        <v>225</v>
      </c>
      <c r="L322">
        <v>0</v>
      </c>
      <c r="M322" t="s">
        <v>502</v>
      </c>
      <c r="N322" t="s">
        <v>71</v>
      </c>
      <c r="O322" t="s">
        <v>71</v>
      </c>
    </row>
    <row r="323" spans="1:15" x14ac:dyDescent="0.35">
      <c r="A323">
        <v>321</v>
      </c>
      <c r="B323">
        <v>1.3783028704376499E+18</v>
      </c>
      <c r="C323" t="s">
        <v>503</v>
      </c>
      <c r="D323" s="5" t="s">
        <v>182</v>
      </c>
      <c r="F323" t="s">
        <v>26</v>
      </c>
      <c r="G323" s="1">
        <v>44289.462800925925</v>
      </c>
      <c r="H323" t="b">
        <v>0</v>
      </c>
      <c r="J323">
        <v>54</v>
      </c>
      <c r="K323">
        <v>2201</v>
      </c>
      <c r="L323">
        <v>2</v>
      </c>
      <c r="M323" t="s">
        <v>27</v>
      </c>
      <c r="N323" t="s">
        <v>71</v>
      </c>
      <c r="O323" t="s">
        <v>71</v>
      </c>
    </row>
    <row r="324" spans="1:15" x14ac:dyDescent="0.35">
      <c r="A324">
        <v>322</v>
      </c>
      <c r="B324">
        <v>1.37830066102514E+18</v>
      </c>
      <c r="C324" t="s">
        <v>504</v>
      </c>
      <c r="D324" s="5" t="s">
        <v>182</v>
      </c>
      <c r="F324" t="s">
        <v>416</v>
      </c>
      <c r="G324" s="1">
        <v>44289.456701388888</v>
      </c>
      <c r="H324" t="b">
        <v>0</v>
      </c>
      <c r="J324">
        <v>9</v>
      </c>
      <c r="K324">
        <v>3241</v>
      </c>
      <c r="L324">
        <v>61</v>
      </c>
      <c r="M324" t="s">
        <v>17</v>
      </c>
      <c r="N324" t="s">
        <v>71</v>
      </c>
      <c r="O324" t="s">
        <v>71</v>
      </c>
    </row>
    <row r="325" spans="1:15" x14ac:dyDescent="0.35">
      <c r="A325">
        <v>323</v>
      </c>
      <c r="B325">
        <v>1.3782990345746801E+18</v>
      </c>
      <c r="C325" t="s">
        <v>505</v>
      </c>
      <c r="F325" t="s">
        <v>506</v>
      </c>
      <c r="G325" s="1">
        <v>44289.452222222222</v>
      </c>
      <c r="H325" t="b">
        <v>0</v>
      </c>
      <c r="J325">
        <v>1</v>
      </c>
      <c r="K325">
        <v>312</v>
      </c>
      <c r="L325">
        <v>5</v>
      </c>
      <c r="M325" t="s">
        <v>507</v>
      </c>
      <c r="N325" t="s">
        <v>71</v>
      </c>
      <c r="O325" t="s">
        <v>71</v>
      </c>
    </row>
    <row r="326" spans="1:15" x14ac:dyDescent="0.35">
      <c r="A326">
        <v>324</v>
      </c>
      <c r="B326">
        <v>1.3782987113154501E+18</v>
      </c>
      <c r="C326" t="s">
        <v>505</v>
      </c>
      <c r="F326" t="s">
        <v>508</v>
      </c>
      <c r="G326" s="1">
        <v>44289.451319444444</v>
      </c>
      <c r="H326" t="b">
        <v>0</v>
      </c>
      <c r="J326">
        <v>0</v>
      </c>
      <c r="K326">
        <v>312</v>
      </c>
      <c r="L326">
        <v>5</v>
      </c>
      <c r="M326" t="s">
        <v>507</v>
      </c>
      <c r="N326" t="s">
        <v>71</v>
      </c>
      <c r="O326" t="s">
        <v>71</v>
      </c>
    </row>
    <row r="327" spans="1:15" x14ac:dyDescent="0.35">
      <c r="A327">
        <v>325</v>
      </c>
      <c r="B327">
        <v>1.3782986575822799E+18</v>
      </c>
      <c r="C327" t="s">
        <v>338</v>
      </c>
      <c r="F327" t="s">
        <v>509</v>
      </c>
      <c r="G327" s="1">
        <v>44289.451180555552</v>
      </c>
      <c r="H327" t="b">
        <v>0</v>
      </c>
      <c r="J327">
        <v>1</v>
      </c>
      <c r="K327">
        <v>79</v>
      </c>
      <c r="L327">
        <v>0</v>
      </c>
      <c r="M327" t="s">
        <v>510</v>
      </c>
      <c r="N327" t="s">
        <v>71</v>
      </c>
      <c r="O327" t="s">
        <v>71</v>
      </c>
    </row>
    <row r="328" spans="1:15" x14ac:dyDescent="0.35">
      <c r="A328">
        <v>326</v>
      </c>
      <c r="B328">
        <v>1.37829527334514E+18</v>
      </c>
      <c r="C328" t="s">
        <v>511</v>
      </c>
      <c r="D328" s="5" t="s">
        <v>7076</v>
      </c>
      <c r="F328" t="s">
        <v>512</v>
      </c>
      <c r="G328" s="1">
        <v>44289.441840277781</v>
      </c>
      <c r="H328" t="b">
        <v>0</v>
      </c>
      <c r="J328">
        <v>86</v>
      </c>
      <c r="K328">
        <v>262</v>
      </c>
      <c r="L328">
        <v>0</v>
      </c>
      <c r="M328" t="s">
        <v>513</v>
      </c>
      <c r="N328" t="s">
        <v>71</v>
      </c>
      <c r="O328" t="s">
        <v>71</v>
      </c>
    </row>
    <row r="329" spans="1:15" x14ac:dyDescent="0.35">
      <c r="A329">
        <v>327</v>
      </c>
      <c r="B329">
        <v>1.3782952372741399E+18</v>
      </c>
      <c r="C329" t="s">
        <v>389</v>
      </c>
      <c r="D329" s="5" t="s">
        <v>3243</v>
      </c>
      <c r="F329" t="s">
        <v>514</v>
      </c>
      <c r="G329" s="1">
        <v>44289.441736111112</v>
      </c>
      <c r="H329" t="b">
        <v>0</v>
      </c>
      <c r="J329">
        <v>584</v>
      </c>
      <c r="K329">
        <v>194</v>
      </c>
      <c r="L329">
        <v>0</v>
      </c>
      <c r="M329" t="s">
        <v>30</v>
      </c>
      <c r="N329" t="s">
        <v>71</v>
      </c>
      <c r="O329" t="s">
        <v>71</v>
      </c>
    </row>
    <row r="330" spans="1:15" x14ac:dyDescent="0.35">
      <c r="A330">
        <v>328</v>
      </c>
      <c r="B330">
        <v>1.3782950556985201E+18</v>
      </c>
      <c r="C330" t="s">
        <v>515</v>
      </c>
      <c r="D330" s="5" t="s">
        <v>35897</v>
      </c>
      <c r="F330" t="s">
        <v>224</v>
      </c>
      <c r="G330" s="1">
        <v>44289.441238425927</v>
      </c>
      <c r="H330" t="b">
        <v>0</v>
      </c>
      <c r="J330">
        <v>14</v>
      </c>
      <c r="K330">
        <v>165</v>
      </c>
      <c r="L330">
        <v>0</v>
      </c>
      <c r="M330" t="s">
        <v>30</v>
      </c>
      <c r="N330" t="s">
        <v>71</v>
      </c>
      <c r="O330" t="s">
        <v>71</v>
      </c>
    </row>
    <row r="331" spans="1:15" x14ac:dyDescent="0.35">
      <c r="A331">
        <v>329</v>
      </c>
      <c r="B331">
        <v>1.3782926305771E+18</v>
      </c>
      <c r="C331" t="s">
        <v>516</v>
      </c>
      <c r="D331" s="5" t="s">
        <v>3943</v>
      </c>
      <c r="F331" t="s">
        <v>248</v>
      </c>
      <c r="G331" s="1">
        <v>44289.434548611112</v>
      </c>
      <c r="H331" t="b">
        <v>0</v>
      </c>
      <c r="J331">
        <v>29</v>
      </c>
      <c r="K331">
        <v>98</v>
      </c>
      <c r="L331">
        <v>1</v>
      </c>
      <c r="M331" t="s">
        <v>249</v>
      </c>
      <c r="N331" t="s">
        <v>71</v>
      </c>
      <c r="O331" t="s">
        <v>71</v>
      </c>
    </row>
    <row r="332" spans="1:15" x14ac:dyDescent="0.35">
      <c r="A332">
        <v>330</v>
      </c>
      <c r="B332">
        <v>1.37829236702802E+18</v>
      </c>
      <c r="C332" t="s">
        <v>517</v>
      </c>
      <c r="D332" s="5" t="s">
        <v>35912</v>
      </c>
      <c r="F332" t="s">
        <v>518</v>
      </c>
      <c r="G332" s="1">
        <v>44289.433819444443</v>
      </c>
      <c r="H332" t="b">
        <v>0</v>
      </c>
      <c r="I332" t="s">
        <v>519</v>
      </c>
      <c r="J332">
        <v>0</v>
      </c>
      <c r="K332">
        <v>339</v>
      </c>
      <c r="L332">
        <v>1</v>
      </c>
      <c r="M332" t="s">
        <v>30</v>
      </c>
      <c r="N332" t="s">
        <v>71</v>
      </c>
      <c r="O332" t="s">
        <v>71</v>
      </c>
    </row>
    <row r="333" spans="1:15" x14ac:dyDescent="0.35">
      <c r="A333">
        <v>331</v>
      </c>
      <c r="B333">
        <v>1.3782908079632699E+18</v>
      </c>
      <c r="C333" t="s">
        <v>520</v>
      </c>
      <c r="D333" s="5" t="s">
        <v>35913</v>
      </c>
      <c r="F333" t="s">
        <v>521</v>
      </c>
      <c r="G333" s="1">
        <v>44289.429513888892</v>
      </c>
      <c r="H333" t="b">
        <v>0</v>
      </c>
      <c r="I333" t="s">
        <v>522</v>
      </c>
      <c r="J333">
        <v>0</v>
      </c>
      <c r="K333">
        <v>417</v>
      </c>
      <c r="L333">
        <v>18</v>
      </c>
      <c r="M333" t="s">
        <v>17</v>
      </c>
      <c r="N333" t="s">
        <v>71</v>
      </c>
      <c r="O333" t="s">
        <v>71</v>
      </c>
    </row>
    <row r="334" spans="1:15" x14ac:dyDescent="0.35">
      <c r="A334">
        <v>332</v>
      </c>
      <c r="B334">
        <v>1.3782893271390799E+18</v>
      </c>
      <c r="C334" t="s">
        <v>523</v>
      </c>
      <c r="D334" s="5" t="s">
        <v>35914</v>
      </c>
      <c r="F334" t="s">
        <v>524</v>
      </c>
      <c r="G334" s="1">
        <v>44289.425428240742</v>
      </c>
      <c r="H334" t="b">
        <v>0</v>
      </c>
      <c r="J334">
        <v>2</v>
      </c>
      <c r="K334">
        <v>31</v>
      </c>
      <c r="L334">
        <v>0</v>
      </c>
      <c r="M334" t="s">
        <v>30</v>
      </c>
      <c r="N334" t="s">
        <v>71</v>
      </c>
      <c r="O334" t="s">
        <v>71</v>
      </c>
    </row>
    <row r="335" spans="1:15" x14ac:dyDescent="0.35">
      <c r="A335">
        <v>333</v>
      </c>
      <c r="B335">
        <v>1.37828898568083E+18</v>
      </c>
      <c r="C335" t="s">
        <v>182</v>
      </c>
      <c r="F335" t="s">
        <v>525</v>
      </c>
      <c r="G335" s="1">
        <v>44289.424490740741</v>
      </c>
      <c r="H335" t="b">
        <v>0</v>
      </c>
      <c r="J335">
        <v>9</v>
      </c>
      <c r="K335">
        <v>2736</v>
      </c>
      <c r="L335">
        <v>4</v>
      </c>
      <c r="M335" t="s">
        <v>17</v>
      </c>
      <c r="N335" t="s">
        <v>71</v>
      </c>
      <c r="O335" t="s">
        <v>71</v>
      </c>
    </row>
    <row r="336" spans="1:15" x14ac:dyDescent="0.35">
      <c r="A336">
        <v>334</v>
      </c>
      <c r="B336">
        <v>1.3782887766577001E+18</v>
      </c>
      <c r="C336" t="s">
        <v>526</v>
      </c>
      <c r="D336" s="5" t="s">
        <v>182</v>
      </c>
      <c r="F336" t="s">
        <v>26</v>
      </c>
      <c r="G336" s="1">
        <v>44289.42391203704</v>
      </c>
      <c r="H336" t="b">
        <v>0</v>
      </c>
      <c r="J336">
        <v>54</v>
      </c>
      <c r="K336">
        <v>118</v>
      </c>
      <c r="L336">
        <v>6</v>
      </c>
      <c r="M336" t="s">
        <v>27</v>
      </c>
      <c r="N336" t="s">
        <v>71</v>
      </c>
      <c r="O336" t="s">
        <v>71</v>
      </c>
    </row>
    <row r="337" spans="1:15" x14ac:dyDescent="0.35">
      <c r="A337">
        <v>335</v>
      </c>
      <c r="B337">
        <v>1.3782883276993999E+18</v>
      </c>
      <c r="C337" t="s">
        <v>338</v>
      </c>
      <c r="D337" s="5" t="s">
        <v>3243</v>
      </c>
      <c r="F337" t="s">
        <v>514</v>
      </c>
      <c r="G337" s="1">
        <v>44289.422673611109</v>
      </c>
      <c r="H337" t="b">
        <v>0</v>
      </c>
      <c r="J337">
        <v>584</v>
      </c>
      <c r="K337">
        <v>79</v>
      </c>
      <c r="L337">
        <v>0</v>
      </c>
      <c r="M337" t="s">
        <v>30</v>
      </c>
      <c r="N337" t="s">
        <v>71</v>
      </c>
      <c r="O337" t="s">
        <v>71</v>
      </c>
    </row>
    <row r="338" spans="1:15" x14ac:dyDescent="0.35">
      <c r="A338">
        <v>336</v>
      </c>
      <c r="B338">
        <v>1.37828756677296E+18</v>
      </c>
      <c r="C338" t="s">
        <v>182</v>
      </c>
      <c r="D338" s="5" t="s">
        <v>35915</v>
      </c>
      <c r="F338" t="s">
        <v>527</v>
      </c>
      <c r="G338" s="1">
        <v>44289.420567129629</v>
      </c>
      <c r="H338" t="b">
        <v>0</v>
      </c>
      <c r="J338">
        <v>6</v>
      </c>
      <c r="K338">
        <v>2736</v>
      </c>
      <c r="L338">
        <v>4</v>
      </c>
      <c r="M338" t="s">
        <v>30</v>
      </c>
      <c r="N338" t="s">
        <v>71</v>
      </c>
      <c r="O338" t="s">
        <v>71</v>
      </c>
    </row>
    <row r="339" spans="1:15" x14ac:dyDescent="0.35">
      <c r="A339">
        <v>337</v>
      </c>
      <c r="B339">
        <v>1.3782874421098701E+18</v>
      </c>
      <c r="C339" t="s">
        <v>182</v>
      </c>
      <c r="D339" s="5" t="s">
        <v>529</v>
      </c>
      <c r="F339" t="s">
        <v>528</v>
      </c>
      <c r="G339" s="1">
        <v>44289.420231481483</v>
      </c>
      <c r="H339" t="b">
        <v>0</v>
      </c>
      <c r="I339" t="s">
        <v>529</v>
      </c>
      <c r="J339">
        <v>0</v>
      </c>
      <c r="K339">
        <v>2736</v>
      </c>
      <c r="L339">
        <v>4</v>
      </c>
      <c r="M339" t="s">
        <v>17</v>
      </c>
      <c r="N339" t="s">
        <v>71</v>
      </c>
      <c r="O339" t="s">
        <v>71</v>
      </c>
    </row>
    <row r="340" spans="1:15" x14ac:dyDescent="0.35">
      <c r="A340">
        <v>338</v>
      </c>
      <c r="B340">
        <v>1.3782874356548301E+18</v>
      </c>
      <c r="C340" t="s">
        <v>530</v>
      </c>
      <c r="D340" s="5" t="s">
        <v>18738</v>
      </c>
      <c r="F340" t="s">
        <v>531</v>
      </c>
      <c r="G340" s="1">
        <v>44289.420208333337</v>
      </c>
      <c r="H340" t="b">
        <v>0</v>
      </c>
      <c r="J340">
        <v>2</v>
      </c>
      <c r="K340">
        <v>393</v>
      </c>
      <c r="L340">
        <v>4</v>
      </c>
      <c r="M340" t="s">
        <v>30</v>
      </c>
      <c r="N340" t="s">
        <v>71</v>
      </c>
      <c r="O340" t="s">
        <v>71</v>
      </c>
    </row>
    <row r="341" spans="1:15" x14ac:dyDescent="0.35">
      <c r="A341">
        <v>339</v>
      </c>
      <c r="B341">
        <v>1.3782873074517399E+18</v>
      </c>
      <c r="C341" t="s">
        <v>530</v>
      </c>
      <c r="D341" s="5" t="s">
        <v>18738</v>
      </c>
      <c r="F341" t="s">
        <v>32</v>
      </c>
      <c r="G341" s="1">
        <v>44289.419861111113</v>
      </c>
      <c r="H341" t="b">
        <v>0</v>
      </c>
      <c r="J341">
        <v>43</v>
      </c>
      <c r="K341">
        <v>393</v>
      </c>
      <c r="L341">
        <v>4</v>
      </c>
      <c r="M341" t="s">
        <v>33</v>
      </c>
      <c r="N341" t="s">
        <v>71</v>
      </c>
      <c r="O341" t="s">
        <v>71</v>
      </c>
    </row>
    <row r="342" spans="1:15" x14ac:dyDescent="0.35">
      <c r="A342">
        <v>340</v>
      </c>
      <c r="B342">
        <v>1.3782858476367501E+18</v>
      </c>
      <c r="C342" t="s">
        <v>182</v>
      </c>
      <c r="F342" t="s">
        <v>532</v>
      </c>
      <c r="G342" s="1">
        <v>44289.415833333333</v>
      </c>
      <c r="H342" t="b">
        <v>0</v>
      </c>
      <c r="J342">
        <v>3</v>
      </c>
      <c r="K342">
        <v>2736</v>
      </c>
      <c r="L342">
        <v>4</v>
      </c>
      <c r="M342" t="s">
        <v>27</v>
      </c>
      <c r="N342" t="s">
        <v>71</v>
      </c>
      <c r="O342" t="s">
        <v>71</v>
      </c>
    </row>
    <row r="343" spans="1:15" x14ac:dyDescent="0.35">
      <c r="A343">
        <v>341</v>
      </c>
      <c r="B343">
        <v>1.3782857037637299E+18</v>
      </c>
      <c r="C343" t="s">
        <v>533</v>
      </c>
      <c r="D343" s="5" t="s">
        <v>18838</v>
      </c>
      <c r="F343" t="s">
        <v>534</v>
      </c>
      <c r="G343" s="1">
        <v>44289.41542824074</v>
      </c>
      <c r="H343" t="b">
        <v>0</v>
      </c>
      <c r="J343">
        <v>1</v>
      </c>
      <c r="K343">
        <v>360</v>
      </c>
      <c r="L343">
        <v>0</v>
      </c>
      <c r="M343" t="s">
        <v>30</v>
      </c>
      <c r="N343" t="s">
        <v>71</v>
      </c>
      <c r="O343" t="s">
        <v>71</v>
      </c>
    </row>
    <row r="344" spans="1:15" x14ac:dyDescent="0.35">
      <c r="A344">
        <v>342</v>
      </c>
      <c r="B344">
        <v>1.37828502374543E+18</v>
      </c>
      <c r="C344" t="s">
        <v>535</v>
      </c>
      <c r="D344" s="5" t="s">
        <v>182</v>
      </c>
      <c r="F344" t="s">
        <v>26</v>
      </c>
      <c r="G344" s="1">
        <v>44289.413553240738</v>
      </c>
      <c r="H344" t="b">
        <v>0</v>
      </c>
      <c r="J344">
        <v>54</v>
      </c>
      <c r="K344">
        <v>3722</v>
      </c>
      <c r="L344">
        <v>1</v>
      </c>
      <c r="M344" t="s">
        <v>27</v>
      </c>
      <c r="N344" t="s">
        <v>71</v>
      </c>
      <c r="O344" t="s">
        <v>71</v>
      </c>
    </row>
    <row r="345" spans="1:15" x14ac:dyDescent="0.35">
      <c r="A345">
        <v>343</v>
      </c>
      <c r="B345">
        <v>1.37828393754237E+18</v>
      </c>
      <c r="C345" t="s">
        <v>536</v>
      </c>
      <c r="D345" s="5" t="s">
        <v>182</v>
      </c>
      <c r="F345" t="s">
        <v>26</v>
      </c>
      <c r="G345" s="1">
        <v>44289.410555555558</v>
      </c>
      <c r="H345" t="b">
        <v>0</v>
      </c>
      <c r="J345">
        <v>54</v>
      </c>
      <c r="K345">
        <v>1619</v>
      </c>
      <c r="L345">
        <v>2</v>
      </c>
      <c r="M345" t="s">
        <v>27</v>
      </c>
      <c r="N345" t="s">
        <v>71</v>
      </c>
      <c r="O345" t="s">
        <v>71</v>
      </c>
    </row>
    <row r="346" spans="1:15" x14ac:dyDescent="0.35">
      <c r="A346">
        <v>344</v>
      </c>
      <c r="B346">
        <v>1.3782838819048801E+18</v>
      </c>
      <c r="C346" t="s">
        <v>537</v>
      </c>
      <c r="D346" s="5" t="s">
        <v>35890</v>
      </c>
      <c r="F346" t="s">
        <v>175</v>
      </c>
      <c r="G346" s="1">
        <v>44289.410405092596</v>
      </c>
      <c r="H346" t="b">
        <v>0</v>
      </c>
      <c r="J346">
        <v>28</v>
      </c>
      <c r="K346">
        <v>2</v>
      </c>
      <c r="L346">
        <v>0</v>
      </c>
      <c r="M346" t="s">
        <v>30</v>
      </c>
      <c r="N346" t="s">
        <v>71</v>
      </c>
      <c r="O346" t="s">
        <v>71</v>
      </c>
    </row>
    <row r="347" spans="1:15" x14ac:dyDescent="0.35">
      <c r="A347">
        <v>345</v>
      </c>
      <c r="B347">
        <v>1.37828309841728E+18</v>
      </c>
      <c r="C347" t="s">
        <v>538</v>
      </c>
      <c r="D347" s="5" t="s">
        <v>540</v>
      </c>
      <c r="F347" t="s">
        <v>539</v>
      </c>
      <c r="G347" s="1">
        <v>44289.40824074074</v>
      </c>
      <c r="H347" t="b">
        <v>0</v>
      </c>
      <c r="I347" t="s">
        <v>540</v>
      </c>
      <c r="J347">
        <v>0</v>
      </c>
      <c r="K347">
        <v>0</v>
      </c>
      <c r="L347">
        <v>0</v>
      </c>
      <c r="M347" t="s">
        <v>541</v>
      </c>
      <c r="N347" t="s">
        <v>71</v>
      </c>
      <c r="O347" t="s">
        <v>71</v>
      </c>
    </row>
    <row r="348" spans="1:15" x14ac:dyDescent="0.35">
      <c r="A348">
        <v>346</v>
      </c>
      <c r="B348">
        <v>1.3782822966677299E+18</v>
      </c>
      <c r="C348" t="s">
        <v>542</v>
      </c>
      <c r="D348" s="5" t="s">
        <v>35910</v>
      </c>
      <c r="F348" t="s">
        <v>489</v>
      </c>
      <c r="G348" s="1">
        <v>44289.406030092592</v>
      </c>
      <c r="H348" t="b">
        <v>0</v>
      </c>
      <c r="J348">
        <v>8</v>
      </c>
      <c r="K348">
        <v>323</v>
      </c>
      <c r="L348">
        <v>1</v>
      </c>
      <c r="M348" t="s">
        <v>490</v>
      </c>
      <c r="N348" t="s">
        <v>71</v>
      </c>
      <c r="O348" t="s">
        <v>71</v>
      </c>
    </row>
    <row r="349" spans="1:15" x14ac:dyDescent="0.35">
      <c r="A349">
        <v>347</v>
      </c>
      <c r="B349">
        <v>1.3782821883917701E+18</v>
      </c>
      <c r="C349" t="s">
        <v>543</v>
      </c>
      <c r="D349" s="5" t="s">
        <v>3243</v>
      </c>
      <c r="F349" t="s">
        <v>514</v>
      </c>
      <c r="G349" s="1">
        <v>44289.405729166669</v>
      </c>
      <c r="H349" t="b">
        <v>0</v>
      </c>
      <c r="J349">
        <v>584</v>
      </c>
      <c r="K349">
        <v>569</v>
      </c>
      <c r="L349">
        <v>1</v>
      </c>
      <c r="M349" t="s">
        <v>30</v>
      </c>
      <c r="N349" t="s">
        <v>71</v>
      </c>
      <c r="O349" t="s">
        <v>71</v>
      </c>
    </row>
    <row r="350" spans="1:15" x14ac:dyDescent="0.35">
      <c r="A350">
        <v>348</v>
      </c>
      <c r="B350">
        <v>1.37828150394848E+18</v>
      </c>
      <c r="C350" t="s">
        <v>544</v>
      </c>
      <c r="D350" s="5" t="s">
        <v>8979</v>
      </c>
      <c r="F350" t="s">
        <v>22</v>
      </c>
      <c r="G350" s="1">
        <v>44289.40384259259</v>
      </c>
      <c r="H350" t="b">
        <v>0</v>
      </c>
      <c r="J350">
        <v>79</v>
      </c>
      <c r="K350">
        <v>64</v>
      </c>
      <c r="L350">
        <v>0</v>
      </c>
      <c r="M350" t="s">
        <v>23</v>
      </c>
      <c r="N350" t="s">
        <v>71</v>
      </c>
      <c r="O350" t="s">
        <v>71</v>
      </c>
    </row>
    <row r="351" spans="1:15" x14ac:dyDescent="0.35">
      <c r="A351">
        <v>349</v>
      </c>
      <c r="B351">
        <v>1.37828144289613E+18</v>
      </c>
      <c r="C351" t="s">
        <v>545</v>
      </c>
      <c r="D351" s="5" t="s">
        <v>19038</v>
      </c>
      <c r="F351" t="s">
        <v>546</v>
      </c>
      <c r="G351" s="1">
        <v>44289.403668981482</v>
      </c>
      <c r="H351" t="b">
        <v>0</v>
      </c>
      <c r="J351">
        <v>1</v>
      </c>
      <c r="K351">
        <v>2273</v>
      </c>
      <c r="L351">
        <v>37</v>
      </c>
      <c r="M351" t="s">
        <v>547</v>
      </c>
      <c r="N351" t="s">
        <v>71</v>
      </c>
      <c r="O351" t="s">
        <v>71</v>
      </c>
    </row>
    <row r="352" spans="1:15" x14ac:dyDescent="0.35">
      <c r="A352">
        <v>350</v>
      </c>
      <c r="B352">
        <v>1.3782804001125199E+18</v>
      </c>
      <c r="C352" t="s">
        <v>197</v>
      </c>
      <c r="D352" s="5" t="s">
        <v>35888</v>
      </c>
      <c r="F352" t="s">
        <v>117</v>
      </c>
      <c r="G352" s="1">
        <v>44289.40079861111</v>
      </c>
      <c r="H352" t="b">
        <v>0</v>
      </c>
      <c r="J352">
        <v>2</v>
      </c>
      <c r="K352">
        <v>133</v>
      </c>
      <c r="L352">
        <v>0</v>
      </c>
      <c r="M352" t="s">
        <v>30</v>
      </c>
      <c r="N352" t="s">
        <v>71</v>
      </c>
      <c r="O352" t="s">
        <v>71</v>
      </c>
    </row>
    <row r="353" spans="1:15" x14ac:dyDescent="0.35">
      <c r="A353">
        <v>351</v>
      </c>
      <c r="B353">
        <v>1.3782779474764401E+18</v>
      </c>
      <c r="C353" t="s">
        <v>548</v>
      </c>
      <c r="D353" s="5" t="s">
        <v>18941</v>
      </c>
      <c r="F353" t="s">
        <v>549</v>
      </c>
      <c r="G353" s="1">
        <v>44289.39402777778</v>
      </c>
      <c r="H353" t="b">
        <v>0</v>
      </c>
      <c r="J353">
        <v>3</v>
      </c>
      <c r="K353">
        <v>12</v>
      </c>
      <c r="L353">
        <v>0</v>
      </c>
      <c r="M353" t="s">
        <v>30</v>
      </c>
      <c r="N353" t="s">
        <v>71</v>
      </c>
      <c r="O353" t="s">
        <v>71</v>
      </c>
    </row>
    <row r="354" spans="1:15" x14ac:dyDescent="0.35">
      <c r="A354">
        <v>352</v>
      </c>
      <c r="B354">
        <v>1.37827627856286E+18</v>
      </c>
      <c r="C354" t="s">
        <v>550</v>
      </c>
      <c r="D354" s="5" t="s">
        <v>3943</v>
      </c>
      <c r="F354" t="s">
        <v>296</v>
      </c>
      <c r="G354" s="1">
        <v>44289.389421296299</v>
      </c>
      <c r="H354" t="b">
        <v>0</v>
      </c>
      <c r="J354">
        <v>7</v>
      </c>
      <c r="K354">
        <v>188</v>
      </c>
      <c r="L354">
        <v>0</v>
      </c>
      <c r="M354" t="s">
        <v>249</v>
      </c>
      <c r="N354" t="s">
        <v>71</v>
      </c>
      <c r="O354" t="s">
        <v>71</v>
      </c>
    </row>
    <row r="355" spans="1:15" x14ac:dyDescent="0.35">
      <c r="A355">
        <v>353</v>
      </c>
      <c r="B355">
        <v>1.3782755597263201E+18</v>
      </c>
      <c r="C355" t="s">
        <v>551</v>
      </c>
      <c r="D355" s="5" t="s">
        <v>18941</v>
      </c>
      <c r="F355" t="s">
        <v>549</v>
      </c>
      <c r="G355" s="1">
        <v>44289.387442129628</v>
      </c>
      <c r="H355" t="b">
        <v>0</v>
      </c>
      <c r="J355">
        <v>3</v>
      </c>
      <c r="K355">
        <v>473</v>
      </c>
      <c r="L355">
        <v>3</v>
      </c>
      <c r="M355" t="s">
        <v>30</v>
      </c>
      <c r="N355" t="s">
        <v>71</v>
      </c>
      <c r="O355" t="s">
        <v>71</v>
      </c>
    </row>
    <row r="356" spans="1:15" x14ac:dyDescent="0.35">
      <c r="A356">
        <v>354</v>
      </c>
      <c r="B356">
        <v>1.3782751627690099E+18</v>
      </c>
      <c r="C356" t="s">
        <v>271</v>
      </c>
      <c r="F356" t="s">
        <v>552</v>
      </c>
      <c r="G356" s="1">
        <v>44289.386342592596</v>
      </c>
      <c r="H356" t="b">
        <v>0</v>
      </c>
      <c r="J356">
        <v>0</v>
      </c>
      <c r="K356">
        <v>729</v>
      </c>
      <c r="L356">
        <v>0</v>
      </c>
      <c r="M356" t="s">
        <v>553</v>
      </c>
      <c r="N356" t="s">
        <v>71</v>
      </c>
      <c r="O356" t="s">
        <v>71</v>
      </c>
    </row>
    <row r="357" spans="1:15" x14ac:dyDescent="0.35">
      <c r="A357">
        <v>355</v>
      </c>
      <c r="B357">
        <v>1.3782749629397801E+18</v>
      </c>
      <c r="C357" t="s">
        <v>182</v>
      </c>
      <c r="F357" t="s">
        <v>554</v>
      </c>
      <c r="G357" s="1">
        <v>44289.385787037034</v>
      </c>
      <c r="H357" t="b">
        <v>0</v>
      </c>
      <c r="J357">
        <v>3</v>
      </c>
      <c r="K357">
        <v>2736</v>
      </c>
      <c r="L357">
        <v>4</v>
      </c>
      <c r="M357" t="s">
        <v>499</v>
      </c>
      <c r="N357" t="s">
        <v>71</v>
      </c>
      <c r="O357" t="s">
        <v>71</v>
      </c>
    </row>
    <row r="358" spans="1:15" x14ac:dyDescent="0.35">
      <c r="A358">
        <v>356</v>
      </c>
      <c r="B358">
        <v>1.3782743914490801E+18</v>
      </c>
      <c r="C358" t="s">
        <v>336</v>
      </c>
      <c r="D358" s="5" t="s">
        <v>3943</v>
      </c>
      <c r="F358" t="s">
        <v>555</v>
      </c>
      <c r="G358" s="1">
        <v>44289.384212962963</v>
      </c>
      <c r="H358" t="b">
        <v>0</v>
      </c>
      <c r="J358">
        <v>7</v>
      </c>
      <c r="K358">
        <v>2905</v>
      </c>
      <c r="L358">
        <v>3</v>
      </c>
      <c r="M358" t="s">
        <v>249</v>
      </c>
      <c r="N358" t="s">
        <v>71</v>
      </c>
      <c r="O358" t="s">
        <v>71</v>
      </c>
    </row>
    <row r="359" spans="1:15" x14ac:dyDescent="0.35">
      <c r="A359">
        <v>357</v>
      </c>
      <c r="B359">
        <v>1.3782720927104399E+18</v>
      </c>
      <c r="C359" t="s">
        <v>556</v>
      </c>
      <c r="D359" s="5" t="s">
        <v>3943</v>
      </c>
      <c r="F359" t="s">
        <v>248</v>
      </c>
      <c r="G359" s="1">
        <v>44289.377870370372</v>
      </c>
      <c r="H359" t="b">
        <v>0</v>
      </c>
      <c r="J359">
        <v>29</v>
      </c>
      <c r="K359">
        <v>46</v>
      </c>
      <c r="L359">
        <v>0</v>
      </c>
      <c r="M359" t="s">
        <v>249</v>
      </c>
      <c r="N359" t="s">
        <v>71</v>
      </c>
      <c r="O359" t="s">
        <v>71</v>
      </c>
    </row>
    <row r="360" spans="1:15" x14ac:dyDescent="0.35">
      <c r="A360">
        <v>358</v>
      </c>
      <c r="B360">
        <v>1.37827061862224E+18</v>
      </c>
      <c r="C360" t="s">
        <v>557</v>
      </c>
      <c r="D360" s="5" t="s">
        <v>35890</v>
      </c>
      <c r="F360" t="s">
        <v>175</v>
      </c>
      <c r="G360" s="1">
        <v>44289.373807870368</v>
      </c>
      <c r="H360" t="b">
        <v>0</v>
      </c>
      <c r="J360">
        <v>28</v>
      </c>
      <c r="K360">
        <v>833</v>
      </c>
      <c r="L360">
        <v>0</v>
      </c>
      <c r="M360" t="s">
        <v>30</v>
      </c>
      <c r="N360" t="s">
        <v>71</v>
      </c>
      <c r="O360" t="s">
        <v>71</v>
      </c>
    </row>
    <row r="361" spans="1:15" x14ac:dyDescent="0.35">
      <c r="A361">
        <v>359</v>
      </c>
      <c r="B361">
        <v>1.3782699806476201E+18</v>
      </c>
      <c r="C361" t="s">
        <v>558</v>
      </c>
      <c r="D361" s="5" t="s">
        <v>35910</v>
      </c>
      <c r="F361" t="s">
        <v>489</v>
      </c>
      <c r="G361" s="1">
        <v>44289.372048611112</v>
      </c>
      <c r="H361" t="b">
        <v>0</v>
      </c>
      <c r="J361">
        <v>8</v>
      </c>
      <c r="K361">
        <v>603</v>
      </c>
      <c r="L361">
        <v>1</v>
      </c>
      <c r="M361" t="s">
        <v>490</v>
      </c>
      <c r="N361" t="s">
        <v>71</v>
      </c>
      <c r="O361" t="s">
        <v>71</v>
      </c>
    </row>
    <row r="362" spans="1:15" x14ac:dyDescent="0.35">
      <c r="A362">
        <v>360</v>
      </c>
      <c r="B362">
        <v>1.3782684000409001E+18</v>
      </c>
      <c r="C362" t="s">
        <v>559</v>
      </c>
      <c r="D362" s="5" t="s">
        <v>1680</v>
      </c>
      <c r="F362" t="s">
        <v>62</v>
      </c>
      <c r="G362" s="1">
        <v>44289.367685185185</v>
      </c>
      <c r="H362" t="b">
        <v>0</v>
      </c>
      <c r="J362">
        <v>132</v>
      </c>
      <c r="K362">
        <v>1812</v>
      </c>
      <c r="L362">
        <v>0</v>
      </c>
      <c r="M362" t="s">
        <v>17</v>
      </c>
      <c r="N362" t="s">
        <v>71</v>
      </c>
      <c r="O362" t="s">
        <v>71</v>
      </c>
    </row>
    <row r="363" spans="1:15" x14ac:dyDescent="0.35">
      <c r="A363">
        <v>361</v>
      </c>
      <c r="B363">
        <v>1.37826838665265E+18</v>
      </c>
      <c r="C363" t="s">
        <v>559</v>
      </c>
      <c r="D363" s="5" t="s">
        <v>1680</v>
      </c>
      <c r="F363" t="s">
        <v>399</v>
      </c>
      <c r="G363" s="1">
        <v>44289.367650462962</v>
      </c>
      <c r="H363" t="b">
        <v>0</v>
      </c>
      <c r="J363">
        <v>374</v>
      </c>
      <c r="K363">
        <v>1812</v>
      </c>
      <c r="L363">
        <v>0</v>
      </c>
      <c r="M363" t="s">
        <v>30</v>
      </c>
      <c r="N363" t="s">
        <v>71</v>
      </c>
      <c r="O363" t="s">
        <v>71</v>
      </c>
    </row>
    <row r="364" spans="1:15" x14ac:dyDescent="0.35">
      <c r="A364">
        <v>362</v>
      </c>
      <c r="B364">
        <v>1.3782683551325499E+18</v>
      </c>
      <c r="C364" t="s">
        <v>505</v>
      </c>
      <c r="F364" t="s">
        <v>560</v>
      </c>
      <c r="G364" s="1">
        <v>44289.36755787037</v>
      </c>
      <c r="H364" t="b">
        <v>0</v>
      </c>
      <c r="J364">
        <v>0</v>
      </c>
      <c r="K364">
        <v>312</v>
      </c>
      <c r="L364">
        <v>5</v>
      </c>
      <c r="M364" t="s">
        <v>561</v>
      </c>
      <c r="N364" t="s">
        <v>71</v>
      </c>
      <c r="O364" t="s">
        <v>71</v>
      </c>
    </row>
    <row r="365" spans="1:15" x14ac:dyDescent="0.35">
      <c r="A365">
        <v>363</v>
      </c>
      <c r="B365">
        <v>1.37826772083214E+18</v>
      </c>
      <c r="C365" t="s">
        <v>562</v>
      </c>
      <c r="D365" s="5" t="s">
        <v>35910</v>
      </c>
      <c r="F365" t="s">
        <v>489</v>
      </c>
      <c r="G365" s="1">
        <v>44289.365810185183</v>
      </c>
      <c r="H365" t="b">
        <v>0</v>
      </c>
      <c r="J365">
        <v>8</v>
      </c>
      <c r="K365">
        <v>31</v>
      </c>
      <c r="L365">
        <v>0</v>
      </c>
      <c r="M365" t="s">
        <v>490</v>
      </c>
      <c r="N365" t="s">
        <v>71</v>
      </c>
      <c r="O365" t="s">
        <v>71</v>
      </c>
    </row>
    <row r="366" spans="1:15" x14ac:dyDescent="0.35">
      <c r="A366">
        <v>364</v>
      </c>
      <c r="B366">
        <v>1.3782676679587999E+18</v>
      </c>
      <c r="C366" t="s">
        <v>563</v>
      </c>
      <c r="D366" s="5" t="s">
        <v>35910</v>
      </c>
      <c r="F366" t="s">
        <v>489</v>
      </c>
      <c r="G366" s="1">
        <v>44289.365659722222</v>
      </c>
      <c r="H366" t="b">
        <v>0</v>
      </c>
      <c r="J366">
        <v>8</v>
      </c>
      <c r="K366">
        <v>1719</v>
      </c>
      <c r="L366">
        <v>0</v>
      </c>
      <c r="M366" t="s">
        <v>490</v>
      </c>
      <c r="N366" t="s">
        <v>71</v>
      </c>
      <c r="O366" t="s">
        <v>71</v>
      </c>
    </row>
    <row r="367" spans="1:15" x14ac:dyDescent="0.35">
      <c r="A367">
        <v>365</v>
      </c>
      <c r="B367">
        <v>1.37826752434578E+18</v>
      </c>
      <c r="C367" t="s">
        <v>505</v>
      </c>
      <c r="F367" t="s">
        <v>564</v>
      </c>
      <c r="G367" s="1">
        <v>44289.365266203706</v>
      </c>
      <c r="H367" t="b">
        <v>0</v>
      </c>
      <c r="J367">
        <v>0</v>
      </c>
      <c r="K367">
        <v>312</v>
      </c>
      <c r="L367">
        <v>5</v>
      </c>
      <c r="M367" t="s">
        <v>565</v>
      </c>
      <c r="N367" t="s">
        <v>71</v>
      </c>
      <c r="O367" t="s">
        <v>71</v>
      </c>
    </row>
    <row r="368" spans="1:15" x14ac:dyDescent="0.35">
      <c r="A368">
        <v>366</v>
      </c>
      <c r="B368">
        <v>1.3782660446456399E+18</v>
      </c>
      <c r="C368" t="s">
        <v>566</v>
      </c>
      <c r="D368" s="5" t="s">
        <v>23315</v>
      </c>
      <c r="F368" t="s">
        <v>404</v>
      </c>
      <c r="G368" s="1">
        <v>44289.361180555556</v>
      </c>
      <c r="H368" t="b">
        <v>0</v>
      </c>
      <c r="J368">
        <v>531</v>
      </c>
      <c r="K368">
        <v>90</v>
      </c>
      <c r="L368">
        <v>1</v>
      </c>
      <c r="M368" t="s">
        <v>30</v>
      </c>
      <c r="N368" t="s">
        <v>71</v>
      </c>
      <c r="O368" t="s">
        <v>71</v>
      </c>
    </row>
    <row r="369" spans="1:15" x14ac:dyDescent="0.35">
      <c r="A369">
        <v>367</v>
      </c>
      <c r="B369">
        <v>1.3782622943423301E+18</v>
      </c>
      <c r="C369" t="s">
        <v>567</v>
      </c>
      <c r="D369" s="5" t="s">
        <v>813</v>
      </c>
      <c r="F369" t="s">
        <v>419</v>
      </c>
      <c r="G369" s="1">
        <v>44289.35083333333</v>
      </c>
      <c r="H369" t="b">
        <v>0</v>
      </c>
      <c r="J369">
        <v>3</v>
      </c>
      <c r="K369">
        <v>679</v>
      </c>
      <c r="L369">
        <v>1</v>
      </c>
      <c r="M369" t="s">
        <v>420</v>
      </c>
      <c r="N369" t="s">
        <v>71</v>
      </c>
      <c r="O369" t="s">
        <v>71</v>
      </c>
    </row>
    <row r="370" spans="1:15" x14ac:dyDescent="0.35">
      <c r="A370">
        <v>368</v>
      </c>
      <c r="B370">
        <v>1.37826185124749E+18</v>
      </c>
      <c r="C370" t="s">
        <v>568</v>
      </c>
      <c r="D370" s="5" t="s">
        <v>19674</v>
      </c>
      <c r="F370" t="s">
        <v>440</v>
      </c>
      <c r="G370" s="1">
        <v>44289.349606481483</v>
      </c>
      <c r="H370" t="b">
        <v>0</v>
      </c>
      <c r="J370">
        <v>32</v>
      </c>
      <c r="K370">
        <v>205</v>
      </c>
      <c r="L370">
        <v>0</v>
      </c>
      <c r="M370" t="s">
        <v>30</v>
      </c>
      <c r="N370" t="s">
        <v>71</v>
      </c>
      <c r="O370" t="s">
        <v>71</v>
      </c>
    </row>
    <row r="371" spans="1:15" x14ac:dyDescent="0.35">
      <c r="A371">
        <v>369</v>
      </c>
      <c r="B371">
        <v>1.37825935084271E+18</v>
      </c>
      <c r="C371" t="s">
        <v>569</v>
      </c>
      <c r="D371" s="5" t="s">
        <v>15321</v>
      </c>
      <c r="F371" t="s">
        <v>570</v>
      </c>
      <c r="G371" s="1">
        <v>44289.34270833333</v>
      </c>
      <c r="H371" t="b">
        <v>0</v>
      </c>
      <c r="J371">
        <v>1</v>
      </c>
      <c r="K371">
        <v>25</v>
      </c>
      <c r="L371">
        <v>0</v>
      </c>
      <c r="M371" t="s">
        <v>571</v>
      </c>
      <c r="N371" t="s">
        <v>71</v>
      </c>
      <c r="O371" t="s">
        <v>71</v>
      </c>
    </row>
    <row r="372" spans="1:15" x14ac:dyDescent="0.35">
      <c r="A372">
        <v>370</v>
      </c>
      <c r="B372">
        <v>1.3782579895519099E+18</v>
      </c>
      <c r="C372" t="s">
        <v>505</v>
      </c>
      <c r="F372" t="s">
        <v>572</v>
      </c>
      <c r="G372" s="1">
        <v>44289.338958333334</v>
      </c>
      <c r="H372" t="b">
        <v>0</v>
      </c>
      <c r="J372">
        <v>0</v>
      </c>
      <c r="K372">
        <v>312</v>
      </c>
      <c r="L372">
        <v>5</v>
      </c>
      <c r="M372" t="s">
        <v>573</v>
      </c>
      <c r="N372" t="s">
        <v>71</v>
      </c>
      <c r="O372" t="s">
        <v>71</v>
      </c>
    </row>
    <row r="373" spans="1:15" x14ac:dyDescent="0.35">
      <c r="A373">
        <v>371</v>
      </c>
      <c r="B373">
        <v>1.3782573144871301E+18</v>
      </c>
      <c r="C373" t="s">
        <v>271</v>
      </c>
      <c r="F373" t="s">
        <v>574</v>
      </c>
      <c r="G373" s="1">
        <v>44289.337094907409</v>
      </c>
      <c r="H373" t="b">
        <v>0</v>
      </c>
      <c r="J373">
        <v>0</v>
      </c>
      <c r="K373">
        <v>729</v>
      </c>
      <c r="L373">
        <v>0</v>
      </c>
      <c r="M373" t="s">
        <v>30</v>
      </c>
      <c r="N373" t="s">
        <v>71</v>
      </c>
      <c r="O373" t="s">
        <v>71</v>
      </c>
    </row>
    <row r="374" spans="1:15" x14ac:dyDescent="0.35">
      <c r="A374">
        <v>372</v>
      </c>
      <c r="B374">
        <v>1.37825610714415E+18</v>
      </c>
      <c r="C374" t="s">
        <v>575</v>
      </c>
      <c r="D374" s="5" t="s">
        <v>15703</v>
      </c>
      <c r="F374" t="s">
        <v>576</v>
      </c>
      <c r="G374" s="1">
        <v>44289.333761574075</v>
      </c>
      <c r="H374" t="b">
        <v>0</v>
      </c>
      <c r="J374">
        <v>4</v>
      </c>
      <c r="K374">
        <v>2018</v>
      </c>
      <c r="L374">
        <v>2</v>
      </c>
      <c r="M374" t="s">
        <v>17</v>
      </c>
      <c r="N374" t="s">
        <v>71</v>
      </c>
      <c r="O374" t="s">
        <v>71</v>
      </c>
    </row>
    <row r="375" spans="1:15" x14ac:dyDescent="0.35">
      <c r="A375">
        <v>373</v>
      </c>
      <c r="B375">
        <v>1.37825605169965E+18</v>
      </c>
      <c r="C375" t="s">
        <v>577</v>
      </c>
      <c r="D375" s="5" t="s">
        <v>813</v>
      </c>
      <c r="F375" t="s">
        <v>329</v>
      </c>
      <c r="G375" s="1">
        <v>44289.333611111113</v>
      </c>
      <c r="H375" t="b">
        <v>0</v>
      </c>
      <c r="J375">
        <v>8</v>
      </c>
      <c r="K375">
        <v>104</v>
      </c>
      <c r="L375">
        <v>0</v>
      </c>
      <c r="M375" t="s">
        <v>17</v>
      </c>
      <c r="N375" t="s">
        <v>71</v>
      </c>
      <c r="O375" t="s">
        <v>71</v>
      </c>
    </row>
    <row r="376" spans="1:15" x14ac:dyDescent="0.35">
      <c r="A376">
        <v>374</v>
      </c>
      <c r="B376">
        <v>1.37825588745485E+18</v>
      </c>
      <c r="C376" t="s">
        <v>271</v>
      </c>
      <c r="D376" s="5" t="s">
        <v>273</v>
      </c>
      <c r="F376" t="s">
        <v>578</v>
      </c>
      <c r="G376" s="1">
        <v>44289.333148148151</v>
      </c>
      <c r="H376" t="b">
        <v>0</v>
      </c>
      <c r="J376">
        <v>1</v>
      </c>
      <c r="K376">
        <v>729</v>
      </c>
      <c r="L376">
        <v>0</v>
      </c>
      <c r="M376" t="s">
        <v>30</v>
      </c>
      <c r="N376" t="s">
        <v>71</v>
      </c>
      <c r="O376" t="s">
        <v>71</v>
      </c>
    </row>
    <row r="377" spans="1:15" x14ac:dyDescent="0.35">
      <c r="A377">
        <v>375</v>
      </c>
      <c r="B377">
        <v>1.3782543516013801E+18</v>
      </c>
      <c r="C377" t="s">
        <v>579</v>
      </c>
      <c r="D377" s="5" t="s">
        <v>11033</v>
      </c>
      <c r="F377" t="s">
        <v>152</v>
      </c>
      <c r="G377" s="1">
        <v>44289.328912037039</v>
      </c>
      <c r="H377" t="b">
        <v>0</v>
      </c>
      <c r="J377">
        <v>288</v>
      </c>
      <c r="K377">
        <v>732</v>
      </c>
      <c r="L377">
        <v>0</v>
      </c>
      <c r="M377" t="s">
        <v>17</v>
      </c>
      <c r="N377" t="s">
        <v>71</v>
      </c>
      <c r="O377" t="s">
        <v>71</v>
      </c>
    </row>
    <row r="378" spans="1:15" x14ac:dyDescent="0.35">
      <c r="A378">
        <v>376</v>
      </c>
      <c r="B378">
        <v>1.37825366291343E+18</v>
      </c>
      <c r="C378" t="s">
        <v>580</v>
      </c>
      <c r="D378" s="5" t="s">
        <v>19167</v>
      </c>
      <c r="F378" t="s">
        <v>581</v>
      </c>
      <c r="G378" s="1">
        <v>44289.327013888891</v>
      </c>
      <c r="H378" t="b">
        <v>0</v>
      </c>
      <c r="J378">
        <v>1</v>
      </c>
      <c r="K378">
        <v>80</v>
      </c>
      <c r="L378">
        <v>0</v>
      </c>
      <c r="M378" t="s">
        <v>582</v>
      </c>
      <c r="N378" t="s">
        <v>71</v>
      </c>
      <c r="O378" t="s">
        <v>71</v>
      </c>
    </row>
    <row r="379" spans="1:15" x14ac:dyDescent="0.35">
      <c r="A379">
        <v>377</v>
      </c>
      <c r="B379">
        <v>1.37825334561021E+18</v>
      </c>
      <c r="C379" t="s">
        <v>271</v>
      </c>
      <c r="F379" t="s">
        <v>583</v>
      </c>
      <c r="G379" s="1">
        <v>44289.32613425926</v>
      </c>
      <c r="H379" t="b">
        <v>0</v>
      </c>
      <c r="J379">
        <v>0</v>
      </c>
      <c r="K379">
        <v>729</v>
      </c>
      <c r="L379">
        <v>0</v>
      </c>
      <c r="M379" t="s">
        <v>30</v>
      </c>
      <c r="N379" t="s">
        <v>71</v>
      </c>
      <c r="O379" t="s">
        <v>71</v>
      </c>
    </row>
    <row r="380" spans="1:15" x14ac:dyDescent="0.35">
      <c r="A380">
        <v>378</v>
      </c>
      <c r="B380">
        <v>1.37825243920429E+18</v>
      </c>
      <c r="C380" t="s">
        <v>379</v>
      </c>
      <c r="F380" t="s">
        <v>584</v>
      </c>
      <c r="G380" s="1">
        <v>44289.323634259257</v>
      </c>
      <c r="H380" t="b">
        <v>0</v>
      </c>
      <c r="J380">
        <v>1</v>
      </c>
      <c r="K380">
        <v>1</v>
      </c>
      <c r="L380">
        <v>0</v>
      </c>
      <c r="M380" t="s">
        <v>30</v>
      </c>
      <c r="N380" t="s">
        <v>71</v>
      </c>
      <c r="O380" t="s">
        <v>71</v>
      </c>
    </row>
    <row r="381" spans="1:15" x14ac:dyDescent="0.35">
      <c r="A381">
        <v>379</v>
      </c>
      <c r="B381">
        <v>1.3782506801551201E+18</v>
      </c>
      <c r="C381" t="s">
        <v>585</v>
      </c>
      <c r="D381" s="5" t="s">
        <v>813</v>
      </c>
      <c r="F381" t="s">
        <v>329</v>
      </c>
      <c r="G381" s="1">
        <v>44289.318784722222</v>
      </c>
      <c r="H381" t="b">
        <v>0</v>
      </c>
      <c r="J381">
        <v>8</v>
      </c>
      <c r="K381">
        <v>29</v>
      </c>
      <c r="L381">
        <v>0</v>
      </c>
      <c r="M381" t="s">
        <v>17</v>
      </c>
      <c r="N381" t="s">
        <v>71</v>
      </c>
      <c r="O381" t="s">
        <v>71</v>
      </c>
    </row>
    <row r="382" spans="1:15" x14ac:dyDescent="0.35">
      <c r="A382">
        <v>380</v>
      </c>
      <c r="B382">
        <v>1.3782500610547899E+18</v>
      </c>
      <c r="C382" t="s">
        <v>586</v>
      </c>
      <c r="D382" s="5" t="s">
        <v>8588</v>
      </c>
      <c r="F382" t="s">
        <v>587</v>
      </c>
      <c r="G382" s="1">
        <v>44289.317071759258</v>
      </c>
      <c r="H382" t="b">
        <v>0</v>
      </c>
      <c r="J382">
        <v>326</v>
      </c>
      <c r="K382">
        <v>61</v>
      </c>
      <c r="L382">
        <v>0</v>
      </c>
      <c r="M382" t="s">
        <v>17</v>
      </c>
      <c r="N382" t="s">
        <v>71</v>
      </c>
      <c r="O382" t="s">
        <v>71</v>
      </c>
    </row>
    <row r="383" spans="1:15" x14ac:dyDescent="0.35">
      <c r="A383">
        <v>381</v>
      </c>
      <c r="B383">
        <v>1.3782498590823501E+18</v>
      </c>
      <c r="C383" t="s">
        <v>505</v>
      </c>
      <c r="F383" t="s">
        <v>588</v>
      </c>
      <c r="G383" s="1">
        <v>44289.316516203704</v>
      </c>
      <c r="H383" t="b">
        <v>0</v>
      </c>
      <c r="J383">
        <v>0</v>
      </c>
      <c r="K383">
        <v>312</v>
      </c>
      <c r="L383">
        <v>5</v>
      </c>
      <c r="M383" t="s">
        <v>507</v>
      </c>
      <c r="N383" t="s">
        <v>71</v>
      </c>
      <c r="O383" t="s">
        <v>71</v>
      </c>
    </row>
    <row r="384" spans="1:15" x14ac:dyDescent="0.35">
      <c r="A384">
        <v>382</v>
      </c>
      <c r="B384">
        <v>1.37824889015619E+18</v>
      </c>
      <c r="C384" t="s">
        <v>505</v>
      </c>
      <c r="F384" t="s">
        <v>589</v>
      </c>
      <c r="G384" s="1">
        <v>44289.313842592594</v>
      </c>
      <c r="H384" t="b">
        <v>0</v>
      </c>
      <c r="J384">
        <v>0</v>
      </c>
      <c r="K384">
        <v>312</v>
      </c>
      <c r="L384">
        <v>5</v>
      </c>
      <c r="M384" t="s">
        <v>565</v>
      </c>
      <c r="N384" t="s">
        <v>71</v>
      </c>
      <c r="O384" t="s">
        <v>71</v>
      </c>
    </row>
    <row r="385" spans="1:15" x14ac:dyDescent="0.35">
      <c r="A385">
        <v>383</v>
      </c>
      <c r="B385">
        <v>1.3782485575647201E+18</v>
      </c>
      <c r="C385" t="s">
        <v>389</v>
      </c>
      <c r="D385" s="5" t="s">
        <v>3943</v>
      </c>
      <c r="F385" t="s">
        <v>590</v>
      </c>
      <c r="G385" s="1">
        <v>44289.312928240739</v>
      </c>
      <c r="H385" t="b">
        <v>0</v>
      </c>
      <c r="J385">
        <v>1</v>
      </c>
      <c r="K385">
        <v>194</v>
      </c>
      <c r="L385">
        <v>0</v>
      </c>
      <c r="M385" t="s">
        <v>591</v>
      </c>
      <c r="N385" t="s">
        <v>71</v>
      </c>
      <c r="O385" t="s">
        <v>71</v>
      </c>
    </row>
    <row r="386" spans="1:15" x14ac:dyDescent="0.35">
      <c r="A386">
        <v>384</v>
      </c>
      <c r="B386">
        <v>1.37824750078466E+18</v>
      </c>
      <c r="C386" t="s">
        <v>372</v>
      </c>
      <c r="F386" t="s">
        <v>592</v>
      </c>
      <c r="G386" s="1">
        <v>44289.310011574074</v>
      </c>
      <c r="H386" t="b">
        <v>0</v>
      </c>
      <c r="J386">
        <v>0</v>
      </c>
      <c r="K386">
        <v>228</v>
      </c>
      <c r="L386">
        <v>0</v>
      </c>
      <c r="M386" t="s">
        <v>30</v>
      </c>
      <c r="N386" t="s">
        <v>71</v>
      </c>
      <c r="O386" t="s">
        <v>71</v>
      </c>
    </row>
    <row r="387" spans="1:15" x14ac:dyDescent="0.35">
      <c r="A387">
        <v>385</v>
      </c>
      <c r="B387">
        <v>1.3782470864881001E+18</v>
      </c>
      <c r="C387" t="s">
        <v>593</v>
      </c>
      <c r="D387" s="5" t="s">
        <v>35890</v>
      </c>
      <c r="F387" t="s">
        <v>175</v>
      </c>
      <c r="G387" s="1">
        <v>44289.308865740742</v>
      </c>
      <c r="H387" t="b">
        <v>0</v>
      </c>
      <c r="J387">
        <v>28</v>
      </c>
      <c r="K387">
        <v>103</v>
      </c>
      <c r="L387">
        <v>0</v>
      </c>
      <c r="M387" t="s">
        <v>30</v>
      </c>
      <c r="N387" t="s">
        <v>71</v>
      </c>
      <c r="O387" t="s">
        <v>71</v>
      </c>
    </row>
    <row r="388" spans="1:15" x14ac:dyDescent="0.35">
      <c r="A388">
        <v>386</v>
      </c>
      <c r="B388">
        <v>1.3782459141045901E+18</v>
      </c>
      <c r="C388" t="s">
        <v>339</v>
      </c>
      <c r="D388" s="5" t="s">
        <v>813</v>
      </c>
      <c r="F388" t="s">
        <v>419</v>
      </c>
      <c r="G388" s="1">
        <v>44289.305636574078</v>
      </c>
      <c r="H388" t="b">
        <v>0</v>
      </c>
      <c r="J388">
        <v>3</v>
      </c>
      <c r="K388">
        <v>58</v>
      </c>
      <c r="L388">
        <v>0</v>
      </c>
      <c r="M388" t="s">
        <v>420</v>
      </c>
      <c r="N388" t="s">
        <v>71</v>
      </c>
      <c r="O388" t="s">
        <v>71</v>
      </c>
    </row>
    <row r="389" spans="1:15" x14ac:dyDescent="0.35">
      <c r="A389">
        <v>387</v>
      </c>
      <c r="B389">
        <v>1.3782454774859799E+18</v>
      </c>
      <c r="C389" t="s">
        <v>271</v>
      </c>
      <c r="F389" t="s">
        <v>594</v>
      </c>
      <c r="G389" s="1">
        <v>44289.304432870369</v>
      </c>
      <c r="H389" t="b">
        <v>0</v>
      </c>
      <c r="J389">
        <v>4</v>
      </c>
      <c r="K389">
        <v>729</v>
      </c>
      <c r="L389">
        <v>0</v>
      </c>
      <c r="M389" t="s">
        <v>595</v>
      </c>
      <c r="N389" t="s">
        <v>71</v>
      </c>
      <c r="O389" t="s">
        <v>71</v>
      </c>
    </row>
    <row r="390" spans="1:15" x14ac:dyDescent="0.35">
      <c r="A390">
        <v>388</v>
      </c>
      <c r="B390">
        <v>1.3782415835654001E+18</v>
      </c>
      <c r="C390" t="s">
        <v>596</v>
      </c>
      <c r="D390" s="5" t="s">
        <v>2593</v>
      </c>
      <c r="F390" t="s">
        <v>597</v>
      </c>
      <c r="G390" s="1">
        <v>44289.293680555558</v>
      </c>
      <c r="H390" t="b">
        <v>0</v>
      </c>
      <c r="J390">
        <v>5</v>
      </c>
      <c r="K390">
        <v>320</v>
      </c>
      <c r="L390">
        <v>1</v>
      </c>
      <c r="M390" t="s">
        <v>30</v>
      </c>
      <c r="N390" t="s">
        <v>71</v>
      </c>
      <c r="O390" t="s">
        <v>71</v>
      </c>
    </row>
    <row r="391" spans="1:15" x14ac:dyDescent="0.35">
      <c r="A391">
        <v>389</v>
      </c>
      <c r="B391">
        <v>1.3782396676325299E+18</v>
      </c>
      <c r="C391" t="s">
        <v>271</v>
      </c>
      <c r="F391" t="s">
        <v>598</v>
      </c>
      <c r="G391" s="1">
        <v>44289.288391203707</v>
      </c>
      <c r="H391" t="b">
        <v>0</v>
      </c>
      <c r="J391">
        <v>0</v>
      </c>
      <c r="K391">
        <v>729</v>
      </c>
      <c r="L391">
        <v>0</v>
      </c>
      <c r="M391" t="s">
        <v>30</v>
      </c>
      <c r="N391" t="s">
        <v>71</v>
      </c>
      <c r="O391" t="s">
        <v>71</v>
      </c>
    </row>
    <row r="392" spans="1:15" x14ac:dyDescent="0.35">
      <c r="A392">
        <v>390</v>
      </c>
      <c r="B392">
        <v>1.3782375828872499E+18</v>
      </c>
      <c r="C392" t="s">
        <v>599</v>
      </c>
      <c r="D392" s="5" t="s">
        <v>601</v>
      </c>
      <c r="F392" t="s">
        <v>600</v>
      </c>
      <c r="G392" s="1">
        <v>44289.282638888886</v>
      </c>
      <c r="H392" t="b">
        <v>0</v>
      </c>
      <c r="J392">
        <v>2</v>
      </c>
      <c r="K392">
        <v>262</v>
      </c>
      <c r="L392">
        <v>1</v>
      </c>
      <c r="M392" t="s">
        <v>17</v>
      </c>
      <c r="N392" t="s">
        <v>71</v>
      </c>
      <c r="O392" t="s">
        <v>71</v>
      </c>
    </row>
    <row r="393" spans="1:15" x14ac:dyDescent="0.35">
      <c r="A393">
        <v>391</v>
      </c>
      <c r="B393">
        <v>1.3782359732056801E+18</v>
      </c>
      <c r="C393" t="s">
        <v>601</v>
      </c>
      <c r="F393" t="s">
        <v>602</v>
      </c>
      <c r="G393" s="1">
        <v>44289.27820601852</v>
      </c>
      <c r="H393" t="b">
        <v>0</v>
      </c>
      <c r="J393">
        <v>2</v>
      </c>
      <c r="K393">
        <v>418</v>
      </c>
      <c r="L393">
        <v>1</v>
      </c>
      <c r="M393" t="s">
        <v>17</v>
      </c>
      <c r="N393" t="s">
        <v>71</v>
      </c>
      <c r="O393" t="s">
        <v>71</v>
      </c>
    </row>
    <row r="394" spans="1:15" x14ac:dyDescent="0.35">
      <c r="A394">
        <v>392</v>
      </c>
      <c r="B394">
        <v>1.3782359584626601E+18</v>
      </c>
      <c r="C394" t="s">
        <v>603</v>
      </c>
      <c r="D394" s="5" t="s">
        <v>19272</v>
      </c>
      <c r="F394" t="s">
        <v>604</v>
      </c>
      <c r="G394" s="1">
        <v>44289.27815972222</v>
      </c>
      <c r="H394" t="b">
        <v>0</v>
      </c>
      <c r="J394">
        <v>2</v>
      </c>
      <c r="K394">
        <v>917</v>
      </c>
      <c r="L394">
        <v>0</v>
      </c>
      <c r="M394" t="s">
        <v>17</v>
      </c>
      <c r="N394" t="s">
        <v>71</v>
      </c>
      <c r="O394" t="s">
        <v>71</v>
      </c>
    </row>
    <row r="395" spans="1:15" x14ac:dyDescent="0.35">
      <c r="A395">
        <v>393</v>
      </c>
      <c r="B395">
        <v>1.37823328741667E+18</v>
      </c>
      <c r="C395" t="s">
        <v>274</v>
      </c>
      <c r="D395" s="5" t="s">
        <v>1075</v>
      </c>
      <c r="F395" t="s">
        <v>605</v>
      </c>
      <c r="G395" s="1">
        <v>44289.270787037036</v>
      </c>
      <c r="H395" t="b">
        <v>0</v>
      </c>
      <c r="J395">
        <v>57</v>
      </c>
      <c r="K395">
        <v>14</v>
      </c>
      <c r="L395">
        <v>0</v>
      </c>
      <c r="M395" t="s">
        <v>30</v>
      </c>
      <c r="N395" t="s">
        <v>71</v>
      </c>
      <c r="O395" t="s">
        <v>71</v>
      </c>
    </row>
    <row r="396" spans="1:15" x14ac:dyDescent="0.35">
      <c r="A396">
        <v>394</v>
      </c>
      <c r="B396">
        <v>1.37823131202947E+18</v>
      </c>
      <c r="C396" t="s">
        <v>606</v>
      </c>
      <c r="D396" s="5" t="s">
        <v>19272</v>
      </c>
      <c r="F396" t="s">
        <v>604</v>
      </c>
      <c r="G396" s="1">
        <v>44289.265335648146</v>
      </c>
      <c r="H396" t="b">
        <v>0</v>
      </c>
      <c r="J396">
        <v>2</v>
      </c>
      <c r="K396">
        <v>1164</v>
      </c>
      <c r="L396">
        <v>0</v>
      </c>
      <c r="M396" t="s">
        <v>17</v>
      </c>
      <c r="N396" t="s">
        <v>71</v>
      </c>
      <c r="O396" t="s">
        <v>71</v>
      </c>
    </row>
    <row r="397" spans="1:15" x14ac:dyDescent="0.35">
      <c r="A397">
        <v>395</v>
      </c>
      <c r="B397">
        <v>1.37823055033968E+18</v>
      </c>
      <c r="C397" t="s">
        <v>271</v>
      </c>
      <c r="F397" t="s">
        <v>607</v>
      </c>
      <c r="G397" s="1">
        <v>44289.263240740744</v>
      </c>
      <c r="H397" t="b">
        <v>0</v>
      </c>
      <c r="J397">
        <v>0</v>
      </c>
      <c r="K397">
        <v>729</v>
      </c>
      <c r="L397">
        <v>0</v>
      </c>
      <c r="M397" t="s">
        <v>335</v>
      </c>
      <c r="N397" t="s">
        <v>71</v>
      </c>
      <c r="O397" t="s">
        <v>71</v>
      </c>
    </row>
    <row r="398" spans="1:15" x14ac:dyDescent="0.35">
      <c r="A398">
        <v>396</v>
      </c>
      <c r="B398">
        <v>1.3782300838282501E+18</v>
      </c>
      <c r="C398" t="s">
        <v>271</v>
      </c>
      <c r="D398" s="5" t="s">
        <v>273</v>
      </c>
      <c r="F398" t="s">
        <v>608</v>
      </c>
      <c r="G398" s="1">
        <v>44289.261944444443</v>
      </c>
      <c r="H398" t="b">
        <v>0</v>
      </c>
      <c r="J398">
        <v>0</v>
      </c>
      <c r="K398">
        <v>729</v>
      </c>
      <c r="L398">
        <v>0</v>
      </c>
      <c r="M398" t="s">
        <v>30</v>
      </c>
      <c r="N398" t="s">
        <v>71</v>
      </c>
      <c r="O398" t="s">
        <v>71</v>
      </c>
    </row>
    <row r="399" spans="1:15" x14ac:dyDescent="0.35">
      <c r="A399">
        <v>397</v>
      </c>
      <c r="B399">
        <v>1.3782276596631401E+18</v>
      </c>
      <c r="C399" t="s">
        <v>207</v>
      </c>
      <c r="F399" t="s">
        <v>609</v>
      </c>
      <c r="G399" s="1">
        <v>44289.255254629628</v>
      </c>
      <c r="H399" t="b">
        <v>0</v>
      </c>
      <c r="J399">
        <v>0</v>
      </c>
      <c r="K399">
        <v>145</v>
      </c>
      <c r="L399">
        <v>1</v>
      </c>
      <c r="M399" t="s">
        <v>266</v>
      </c>
      <c r="N399" t="s">
        <v>71</v>
      </c>
      <c r="O399" t="s">
        <v>71</v>
      </c>
    </row>
    <row r="400" spans="1:15" x14ac:dyDescent="0.35">
      <c r="A400">
        <v>398</v>
      </c>
      <c r="B400">
        <v>1.3782209017124101E+18</v>
      </c>
      <c r="C400" t="s">
        <v>601</v>
      </c>
      <c r="D400" s="5" t="s">
        <v>11033</v>
      </c>
      <c r="F400" t="s">
        <v>152</v>
      </c>
      <c r="G400" s="1">
        <v>44289.236608796295</v>
      </c>
      <c r="H400" t="b">
        <v>0</v>
      </c>
      <c r="J400">
        <v>288</v>
      </c>
      <c r="K400">
        <v>418</v>
      </c>
      <c r="L400">
        <v>1</v>
      </c>
      <c r="M400" t="s">
        <v>17</v>
      </c>
      <c r="N400" t="s">
        <v>71</v>
      </c>
      <c r="O400" t="s">
        <v>71</v>
      </c>
    </row>
    <row r="401" spans="1:15" x14ac:dyDescent="0.35">
      <c r="A401">
        <v>399</v>
      </c>
      <c r="B401">
        <v>1.3782175017215099E+18</v>
      </c>
      <c r="C401" t="s">
        <v>610</v>
      </c>
      <c r="D401" s="5" t="s">
        <v>8979</v>
      </c>
      <c r="F401" t="s">
        <v>22</v>
      </c>
      <c r="G401" s="1">
        <v>44289.227233796293</v>
      </c>
      <c r="H401" t="b">
        <v>0</v>
      </c>
      <c r="J401">
        <v>79</v>
      </c>
      <c r="K401">
        <v>543</v>
      </c>
      <c r="L401">
        <v>0</v>
      </c>
      <c r="M401" t="s">
        <v>23</v>
      </c>
      <c r="N401" t="s">
        <v>71</v>
      </c>
      <c r="O401" t="s">
        <v>71</v>
      </c>
    </row>
    <row r="402" spans="1:15" x14ac:dyDescent="0.35">
      <c r="A402">
        <v>400</v>
      </c>
      <c r="B402">
        <v>1.3782152165473001E+18</v>
      </c>
      <c r="C402" t="s">
        <v>601</v>
      </c>
      <c r="F402" t="s">
        <v>611</v>
      </c>
      <c r="G402" s="1">
        <v>44289.220925925925</v>
      </c>
      <c r="H402" t="b">
        <v>0</v>
      </c>
      <c r="J402">
        <v>0</v>
      </c>
      <c r="K402">
        <v>418</v>
      </c>
      <c r="L402">
        <v>1</v>
      </c>
      <c r="M402" t="s">
        <v>17</v>
      </c>
      <c r="N402" t="s">
        <v>71</v>
      </c>
      <c r="O402" t="s">
        <v>71</v>
      </c>
    </row>
    <row r="403" spans="1:15" x14ac:dyDescent="0.35">
      <c r="A403">
        <v>401</v>
      </c>
      <c r="B403">
        <v>1.37819032418353E+18</v>
      </c>
      <c r="C403" t="s">
        <v>612</v>
      </c>
      <c r="D403" s="5" t="s">
        <v>1680</v>
      </c>
      <c r="F403" t="s">
        <v>313</v>
      </c>
      <c r="G403" s="1">
        <v>44289.152233796296</v>
      </c>
      <c r="H403" t="b">
        <v>0</v>
      </c>
      <c r="J403">
        <v>474</v>
      </c>
      <c r="K403">
        <v>142</v>
      </c>
      <c r="L403">
        <v>0</v>
      </c>
      <c r="M403" t="s">
        <v>17</v>
      </c>
      <c r="N403" t="s">
        <v>71</v>
      </c>
      <c r="O403" t="s">
        <v>71</v>
      </c>
    </row>
    <row r="404" spans="1:15" x14ac:dyDescent="0.35">
      <c r="A404">
        <v>402</v>
      </c>
      <c r="B404">
        <v>1.3781902736421E+18</v>
      </c>
      <c r="C404" t="s">
        <v>612</v>
      </c>
      <c r="D404" s="5" t="s">
        <v>1680</v>
      </c>
      <c r="F404" t="s">
        <v>613</v>
      </c>
      <c r="G404" s="1">
        <v>44289.152094907404</v>
      </c>
      <c r="H404" t="b">
        <v>0</v>
      </c>
      <c r="J404">
        <v>178</v>
      </c>
      <c r="K404">
        <v>142</v>
      </c>
      <c r="L404">
        <v>0</v>
      </c>
      <c r="M404" t="s">
        <v>17</v>
      </c>
      <c r="N404" t="s">
        <v>71</v>
      </c>
      <c r="O404" t="s">
        <v>71</v>
      </c>
    </row>
    <row r="405" spans="1:15" x14ac:dyDescent="0.35">
      <c r="A405">
        <v>403</v>
      </c>
      <c r="B405">
        <v>1.37819003613971E+18</v>
      </c>
      <c r="C405" t="s">
        <v>612</v>
      </c>
      <c r="D405" s="5" t="s">
        <v>1680</v>
      </c>
      <c r="F405" t="s">
        <v>399</v>
      </c>
      <c r="G405" s="1">
        <v>44289.151435185187</v>
      </c>
      <c r="H405" t="b">
        <v>0</v>
      </c>
      <c r="J405">
        <v>374</v>
      </c>
      <c r="K405">
        <v>142</v>
      </c>
      <c r="L405">
        <v>0</v>
      </c>
      <c r="M405" t="s">
        <v>30</v>
      </c>
      <c r="N405" t="s">
        <v>71</v>
      </c>
      <c r="O405" t="s">
        <v>71</v>
      </c>
    </row>
    <row r="406" spans="1:15" x14ac:dyDescent="0.35">
      <c r="A406">
        <v>404</v>
      </c>
      <c r="B406">
        <v>1.3781897568284201E+18</v>
      </c>
      <c r="C406" t="s">
        <v>612</v>
      </c>
      <c r="D406" s="5" t="s">
        <v>1680</v>
      </c>
      <c r="F406" t="s">
        <v>408</v>
      </c>
      <c r="G406" s="1">
        <v>44289.150671296295</v>
      </c>
      <c r="H406" t="b">
        <v>0</v>
      </c>
      <c r="J406">
        <v>64</v>
      </c>
      <c r="K406">
        <v>142</v>
      </c>
      <c r="L406">
        <v>0</v>
      </c>
      <c r="M406" t="s">
        <v>409</v>
      </c>
      <c r="N406" t="s">
        <v>71</v>
      </c>
      <c r="O406" t="s">
        <v>71</v>
      </c>
    </row>
    <row r="407" spans="1:15" x14ac:dyDescent="0.35">
      <c r="A407">
        <v>405</v>
      </c>
      <c r="B407">
        <v>1.3781888667885801E+18</v>
      </c>
      <c r="C407" t="s">
        <v>614</v>
      </c>
      <c r="F407" t="s">
        <v>615</v>
      </c>
      <c r="G407" s="1">
        <v>44289.148217592592</v>
      </c>
      <c r="H407" t="b">
        <v>0</v>
      </c>
      <c r="J407">
        <v>24</v>
      </c>
      <c r="K407">
        <v>181</v>
      </c>
      <c r="L407">
        <v>0</v>
      </c>
      <c r="M407" t="s">
        <v>616</v>
      </c>
      <c r="N407" t="s">
        <v>71</v>
      </c>
      <c r="O407" t="s">
        <v>71</v>
      </c>
    </row>
    <row r="408" spans="1:15" x14ac:dyDescent="0.35">
      <c r="A408">
        <v>406</v>
      </c>
      <c r="B408">
        <v>1.37818801958545E+18</v>
      </c>
      <c r="C408" t="s">
        <v>617</v>
      </c>
      <c r="D408" s="5" t="s">
        <v>35916</v>
      </c>
      <c r="F408" t="s">
        <v>615</v>
      </c>
      <c r="G408" s="1">
        <v>44289.145879629628</v>
      </c>
      <c r="H408" t="b">
        <v>0</v>
      </c>
      <c r="J408">
        <v>24</v>
      </c>
      <c r="K408">
        <v>6255</v>
      </c>
      <c r="L408">
        <v>15</v>
      </c>
      <c r="M408" t="s">
        <v>616</v>
      </c>
      <c r="N408" t="s">
        <v>71</v>
      </c>
      <c r="O408" t="s">
        <v>71</v>
      </c>
    </row>
    <row r="409" spans="1:15" x14ac:dyDescent="0.35">
      <c r="A409">
        <v>407</v>
      </c>
      <c r="B409">
        <v>1.3781862221961101E+18</v>
      </c>
      <c r="C409" t="s">
        <v>618</v>
      </c>
      <c r="D409" s="5" t="s">
        <v>8979</v>
      </c>
      <c r="F409" t="s">
        <v>22</v>
      </c>
      <c r="G409" s="1">
        <v>44289.140914351854</v>
      </c>
      <c r="H409" t="b">
        <v>0</v>
      </c>
      <c r="J409">
        <v>79</v>
      </c>
      <c r="K409">
        <v>70</v>
      </c>
      <c r="L409">
        <v>0</v>
      </c>
      <c r="M409" t="s">
        <v>23</v>
      </c>
      <c r="N409" t="s">
        <v>71</v>
      </c>
      <c r="O409" t="s">
        <v>71</v>
      </c>
    </row>
    <row r="410" spans="1:15" x14ac:dyDescent="0.35">
      <c r="A410">
        <v>408</v>
      </c>
      <c r="B410">
        <v>1.37818381086563E+18</v>
      </c>
      <c r="C410" t="s">
        <v>414</v>
      </c>
      <c r="D410" s="5" t="s">
        <v>273</v>
      </c>
      <c r="F410" t="s">
        <v>619</v>
      </c>
      <c r="G410" s="1">
        <v>44289.134259259263</v>
      </c>
      <c r="H410" t="b">
        <v>0</v>
      </c>
      <c r="J410">
        <v>0</v>
      </c>
      <c r="K410">
        <v>189</v>
      </c>
      <c r="L410">
        <v>0</v>
      </c>
      <c r="M410" t="s">
        <v>620</v>
      </c>
      <c r="N410" t="s">
        <v>71</v>
      </c>
      <c r="O410" t="s">
        <v>71</v>
      </c>
    </row>
    <row r="411" spans="1:15" x14ac:dyDescent="0.35">
      <c r="A411">
        <v>409</v>
      </c>
      <c r="B411">
        <v>1.3781833033002801E+18</v>
      </c>
      <c r="C411" t="s">
        <v>515</v>
      </c>
      <c r="D411" s="5" t="s">
        <v>1085</v>
      </c>
      <c r="F411" t="s">
        <v>621</v>
      </c>
      <c r="G411" s="1">
        <v>44289.1328587963</v>
      </c>
      <c r="H411" t="b">
        <v>0</v>
      </c>
      <c r="J411">
        <v>42</v>
      </c>
      <c r="K411">
        <v>165</v>
      </c>
      <c r="L411">
        <v>0</v>
      </c>
      <c r="M411" t="s">
        <v>30</v>
      </c>
      <c r="N411" t="s">
        <v>71</v>
      </c>
      <c r="O411" t="s">
        <v>71</v>
      </c>
    </row>
    <row r="412" spans="1:15" x14ac:dyDescent="0.35">
      <c r="A412">
        <v>410</v>
      </c>
      <c r="B412">
        <v>1.3781824588652401E+18</v>
      </c>
      <c r="C412" t="s">
        <v>622</v>
      </c>
      <c r="D412" s="5" t="s">
        <v>7291</v>
      </c>
      <c r="F412" t="s">
        <v>126</v>
      </c>
      <c r="G412" s="1">
        <v>44289.130532407406</v>
      </c>
      <c r="H412" t="b">
        <v>0</v>
      </c>
      <c r="J412">
        <v>786</v>
      </c>
      <c r="K412">
        <v>337</v>
      </c>
      <c r="L412">
        <v>5</v>
      </c>
      <c r="M412" t="s">
        <v>127</v>
      </c>
      <c r="N412" t="s">
        <v>71</v>
      </c>
      <c r="O412" t="s">
        <v>71</v>
      </c>
    </row>
    <row r="413" spans="1:15" x14ac:dyDescent="0.35">
      <c r="A413">
        <v>411</v>
      </c>
      <c r="B413">
        <v>1.3781750632797299E+18</v>
      </c>
      <c r="C413" t="s">
        <v>623</v>
      </c>
      <c r="D413" s="5" t="s">
        <v>19674</v>
      </c>
      <c r="F413" t="s">
        <v>440</v>
      </c>
      <c r="G413" s="1">
        <v>44289.110115740739</v>
      </c>
      <c r="H413" t="b">
        <v>0</v>
      </c>
      <c r="J413">
        <v>32</v>
      </c>
      <c r="K413">
        <v>271</v>
      </c>
      <c r="L413">
        <v>0</v>
      </c>
      <c r="M413" t="s">
        <v>30</v>
      </c>
      <c r="N413" t="s">
        <v>71</v>
      </c>
      <c r="O413" t="s">
        <v>71</v>
      </c>
    </row>
    <row r="414" spans="1:15" x14ac:dyDescent="0.35">
      <c r="A414">
        <v>412</v>
      </c>
      <c r="B414">
        <v>1.3781655271058299E+18</v>
      </c>
      <c r="C414" t="s">
        <v>624</v>
      </c>
      <c r="D414" s="5" t="s">
        <v>20377</v>
      </c>
      <c r="F414" t="s">
        <v>625</v>
      </c>
      <c r="G414" s="1">
        <v>44289.083807870367</v>
      </c>
      <c r="H414" t="b">
        <v>0</v>
      </c>
      <c r="J414">
        <v>8</v>
      </c>
      <c r="K414">
        <v>71</v>
      </c>
      <c r="L414">
        <v>0</v>
      </c>
      <c r="M414" t="s">
        <v>17</v>
      </c>
      <c r="N414" t="s">
        <v>71</v>
      </c>
      <c r="O414" t="s">
        <v>71</v>
      </c>
    </row>
    <row r="415" spans="1:15" x14ac:dyDescent="0.35">
      <c r="A415">
        <v>413</v>
      </c>
      <c r="B415">
        <v>1.3781629338557499E+18</v>
      </c>
      <c r="C415" t="s">
        <v>626</v>
      </c>
      <c r="F415" t="s">
        <v>627</v>
      </c>
      <c r="G415" s="1">
        <v>44289.076655092591</v>
      </c>
      <c r="H415" t="b">
        <v>0</v>
      </c>
      <c r="J415">
        <v>0</v>
      </c>
      <c r="K415">
        <v>1643</v>
      </c>
      <c r="L415">
        <v>1</v>
      </c>
      <c r="M415" t="s">
        <v>17</v>
      </c>
      <c r="N415" t="s">
        <v>71</v>
      </c>
      <c r="O415" t="s">
        <v>71</v>
      </c>
    </row>
    <row r="416" spans="1:15" x14ac:dyDescent="0.35">
      <c r="A416">
        <v>414</v>
      </c>
      <c r="B416">
        <v>1.37816261870002E+18</v>
      </c>
      <c r="C416" t="s">
        <v>626</v>
      </c>
      <c r="F416" t="s">
        <v>628</v>
      </c>
      <c r="G416" s="1">
        <v>44289.075775462959</v>
      </c>
      <c r="H416" t="b">
        <v>0</v>
      </c>
      <c r="J416">
        <v>0</v>
      </c>
      <c r="K416">
        <v>1643</v>
      </c>
      <c r="L416">
        <v>1</v>
      </c>
      <c r="M416" t="s">
        <v>17</v>
      </c>
      <c r="N416" t="s">
        <v>71</v>
      </c>
      <c r="O416" t="s">
        <v>71</v>
      </c>
    </row>
    <row r="417" spans="1:15" x14ac:dyDescent="0.35">
      <c r="A417">
        <v>415</v>
      </c>
      <c r="B417">
        <v>1.37816006376483E+18</v>
      </c>
      <c r="C417" t="s">
        <v>629</v>
      </c>
      <c r="F417" t="s">
        <v>630</v>
      </c>
      <c r="G417" s="1">
        <v>44289.068726851852</v>
      </c>
      <c r="H417" t="b">
        <v>0</v>
      </c>
      <c r="J417">
        <v>0</v>
      </c>
      <c r="K417">
        <v>79</v>
      </c>
      <c r="L417">
        <v>0</v>
      </c>
      <c r="M417" t="s">
        <v>30</v>
      </c>
      <c r="N417" t="s">
        <v>71</v>
      </c>
      <c r="O417" t="s">
        <v>71</v>
      </c>
    </row>
    <row r="418" spans="1:15" x14ac:dyDescent="0.35">
      <c r="A418">
        <v>416</v>
      </c>
      <c r="B418">
        <v>1.3781554685441101E+18</v>
      </c>
      <c r="C418" t="s">
        <v>631</v>
      </c>
      <c r="D418" s="5" t="s">
        <v>7757</v>
      </c>
      <c r="F418" t="s">
        <v>245</v>
      </c>
      <c r="G418" s="1">
        <v>44289.05605324074</v>
      </c>
      <c r="H418" t="b">
        <v>0</v>
      </c>
      <c r="J418">
        <v>25</v>
      </c>
      <c r="K418">
        <v>182</v>
      </c>
      <c r="L418">
        <v>0</v>
      </c>
      <c r="M418" t="s">
        <v>246</v>
      </c>
      <c r="N418" t="s">
        <v>71</v>
      </c>
      <c r="O418" t="s">
        <v>71</v>
      </c>
    </row>
    <row r="419" spans="1:15" x14ac:dyDescent="0.35">
      <c r="A419">
        <v>417</v>
      </c>
      <c r="B419">
        <v>1.3781533983069299E+18</v>
      </c>
      <c r="C419" t="s">
        <v>632</v>
      </c>
      <c r="D419" s="5" t="s">
        <v>634</v>
      </c>
      <c r="F419" t="s">
        <v>633</v>
      </c>
      <c r="G419" s="1">
        <v>44289.050335648149</v>
      </c>
      <c r="H419" t="b">
        <v>0</v>
      </c>
      <c r="I419" t="s">
        <v>634</v>
      </c>
      <c r="J419">
        <v>0</v>
      </c>
      <c r="K419">
        <v>174</v>
      </c>
      <c r="L419">
        <v>0</v>
      </c>
      <c r="M419" t="s">
        <v>17</v>
      </c>
      <c r="N419" t="s">
        <v>71</v>
      </c>
      <c r="O419" t="s">
        <v>71</v>
      </c>
    </row>
    <row r="420" spans="1:15" x14ac:dyDescent="0.35">
      <c r="A420">
        <v>418</v>
      </c>
      <c r="B420">
        <v>1.37815182971281E+18</v>
      </c>
      <c r="C420" t="s">
        <v>635</v>
      </c>
      <c r="D420" s="5" t="s">
        <v>671</v>
      </c>
      <c r="F420" t="s">
        <v>636</v>
      </c>
      <c r="G420" s="1">
        <v>44289.046006944445</v>
      </c>
      <c r="H420" t="b">
        <v>0</v>
      </c>
      <c r="J420">
        <v>249</v>
      </c>
      <c r="K420">
        <v>1017</v>
      </c>
      <c r="L420">
        <v>17</v>
      </c>
      <c r="M420" t="s">
        <v>17</v>
      </c>
      <c r="N420" t="s">
        <v>71</v>
      </c>
      <c r="O420" t="s">
        <v>71</v>
      </c>
    </row>
    <row r="421" spans="1:15" x14ac:dyDescent="0.35">
      <c r="A421">
        <v>419</v>
      </c>
      <c r="B421">
        <v>1.3781483792769999E+18</v>
      </c>
      <c r="C421" t="s">
        <v>637</v>
      </c>
      <c r="D421" s="5" t="s">
        <v>18738</v>
      </c>
      <c r="F421" t="s">
        <v>32</v>
      </c>
      <c r="G421" s="1">
        <v>44289.036493055559</v>
      </c>
      <c r="H421" t="b">
        <v>0</v>
      </c>
      <c r="J421">
        <v>43</v>
      </c>
      <c r="K421">
        <v>11</v>
      </c>
      <c r="L421">
        <v>0</v>
      </c>
      <c r="M421" t="s">
        <v>33</v>
      </c>
      <c r="N421" t="s">
        <v>71</v>
      </c>
      <c r="O421" t="s">
        <v>71</v>
      </c>
    </row>
    <row r="422" spans="1:15" x14ac:dyDescent="0.35">
      <c r="A422">
        <v>420</v>
      </c>
      <c r="B422">
        <v>1.37814067650065E+18</v>
      </c>
      <c r="C422" t="s">
        <v>638</v>
      </c>
      <c r="D422" s="5" t="s">
        <v>35917</v>
      </c>
      <c r="F422" t="s">
        <v>639</v>
      </c>
      <c r="G422" s="1">
        <v>44289.015231481484</v>
      </c>
      <c r="H422" t="b">
        <v>0</v>
      </c>
      <c r="J422">
        <v>5</v>
      </c>
      <c r="K422">
        <v>16</v>
      </c>
      <c r="L422">
        <v>0</v>
      </c>
      <c r="M422" t="s">
        <v>30</v>
      </c>
      <c r="N422" t="s">
        <v>71</v>
      </c>
      <c r="O422" t="s">
        <v>71</v>
      </c>
    </row>
    <row r="423" spans="1:15" x14ac:dyDescent="0.35">
      <c r="A423">
        <v>421</v>
      </c>
      <c r="B423">
        <v>1.3781397814152399E+18</v>
      </c>
      <c r="C423" t="s">
        <v>640</v>
      </c>
      <c r="D423" s="5" t="s">
        <v>11033</v>
      </c>
      <c r="F423" t="s">
        <v>152</v>
      </c>
      <c r="G423" s="1">
        <v>44289.012766203705</v>
      </c>
      <c r="H423" t="b">
        <v>0</v>
      </c>
      <c r="J423">
        <v>288</v>
      </c>
      <c r="K423">
        <v>722</v>
      </c>
      <c r="L423">
        <v>6</v>
      </c>
      <c r="M423" t="s">
        <v>17</v>
      </c>
      <c r="N423" t="s">
        <v>71</v>
      </c>
      <c r="O423" t="s">
        <v>71</v>
      </c>
    </row>
    <row r="424" spans="1:15" x14ac:dyDescent="0.35">
      <c r="A424">
        <v>422</v>
      </c>
      <c r="B424">
        <v>1.37813818458066E+18</v>
      </c>
      <c r="C424" t="s">
        <v>641</v>
      </c>
      <c r="D424" s="5" t="s">
        <v>6376</v>
      </c>
      <c r="F424" t="s">
        <v>642</v>
      </c>
      <c r="G424" s="1">
        <v>44289.008356481485</v>
      </c>
      <c r="H424" t="b">
        <v>0</v>
      </c>
      <c r="J424">
        <v>102</v>
      </c>
      <c r="K424">
        <v>199</v>
      </c>
      <c r="L424">
        <v>1</v>
      </c>
      <c r="M424" t="s">
        <v>17</v>
      </c>
      <c r="N424" t="s">
        <v>71</v>
      </c>
      <c r="O424" t="s">
        <v>71</v>
      </c>
    </row>
    <row r="425" spans="1:15" x14ac:dyDescent="0.35">
      <c r="A425">
        <v>423</v>
      </c>
      <c r="B425">
        <v>1.3781379482779E+18</v>
      </c>
      <c r="C425" t="s">
        <v>643</v>
      </c>
      <c r="D425" s="5" t="s">
        <v>8979</v>
      </c>
      <c r="F425" t="s">
        <v>22</v>
      </c>
      <c r="G425" s="1">
        <v>44289.007708333331</v>
      </c>
      <c r="H425" t="b">
        <v>0</v>
      </c>
      <c r="J425">
        <v>79</v>
      </c>
      <c r="K425">
        <v>395</v>
      </c>
      <c r="L425">
        <v>0</v>
      </c>
      <c r="M425" t="s">
        <v>23</v>
      </c>
      <c r="N425" t="s">
        <v>71</v>
      </c>
      <c r="O425" t="s">
        <v>71</v>
      </c>
    </row>
    <row r="426" spans="1:15" x14ac:dyDescent="0.35">
      <c r="A426">
        <v>424</v>
      </c>
      <c r="B426">
        <v>1.3781369960827599E+18</v>
      </c>
      <c r="C426" t="s">
        <v>644</v>
      </c>
      <c r="D426" s="5" t="s">
        <v>8979</v>
      </c>
      <c r="F426" t="s">
        <v>22</v>
      </c>
      <c r="G426" s="1">
        <v>44289.00508101852</v>
      </c>
      <c r="H426" t="b">
        <v>0</v>
      </c>
      <c r="J426">
        <v>79</v>
      </c>
      <c r="K426">
        <v>5478</v>
      </c>
      <c r="L426">
        <v>3</v>
      </c>
      <c r="M426" t="s">
        <v>23</v>
      </c>
      <c r="N426" t="s">
        <v>71</v>
      </c>
      <c r="O426" t="s">
        <v>71</v>
      </c>
    </row>
    <row r="427" spans="1:15" x14ac:dyDescent="0.35">
      <c r="A427">
        <v>425</v>
      </c>
      <c r="B427">
        <v>1.37813302720163E+18</v>
      </c>
      <c r="C427" t="s">
        <v>645</v>
      </c>
      <c r="D427" s="5" t="s">
        <v>1680</v>
      </c>
      <c r="F427" t="s">
        <v>313</v>
      </c>
      <c r="G427" s="1">
        <v>44288.994120370371</v>
      </c>
      <c r="H427" t="b">
        <v>0</v>
      </c>
      <c r="J427">
        <v>474</v>
      </c>
      <c r="K427">
        <v>174</v>
      </c>
      <c r="L427">
        <v>2</v>
      </c>
      <c r="M427" t="s">
        <v>17</v>
      </c>
      <c r="N427" t="s">
        <v>71</v>
      </c>
      <c r="O427" t="s">
        <v>71</v>
      </c>
    </row>
    <row r="428" spans="1:15" x14ac:dyDescent="0.35">
      <c r="A428">
        <v>426</v>
      </c>
      <c r="B428">
        <v>1.37813300841539E+18</v>
      </c>
      <c r="C428" t="s">
        <v>645</v>
      </c>
      <c r="D428" s="5" t="s">
        <v>1680</v>
      </c>
      <c r="F428" t="s">
        <v>62</v>
      </c>
      <c r="G428" s="1">
        <v>44288.994074074071</v>
      </c>
      <c r="H428" t="b">
        <v>0</v>
      </c>
      <c r="J428">
        <v>132</v>
      </c>
      <c r="K428">
        <v>174</v>
      </c>
      <c r="L428">
        <v>2</v>
      </c>
      <c r="M428" t="s">
        <v>17</v>
      </c>
      <c r="N428" t="s">
        <v>71</v>
      </c>
      <c r="O428" t="s">
        <v>71</v>
      </c>
    </row>
    <row r="429" spans="1:15" x14ac:dyDescent="0.35">
      <c r="A429">
        <v>427</v>
      </c>
      <c r="B429">
        <v>1.37813118914861E+18</v>
      </c>
      <c r="C429" t="s">
        <v>645</v>
      </c>
      <c r="D429" s="5" t="s">
        <v>6376</v>
      </c>
      <c r="F429" t="s">
        <v>646</v>
      </c>
      <c r="G429" s="1">
        <v>44288.989050925928</v>
      </c>
      <c r="H429" t="b">
        <v>0</v>
      </c>
      <c r="J429">
        <v>13</v>
      </c>
      <c r="K429">
        <v>174</v>
      </c>
      <c r="L429">
        <v>2</v>
      </c>
      <c r="M429" t="s">
        <v>17</v>
      </c>
      <c r="N429" t="s">
        <v>71</v>
      </c>
      <c r="O429" t="s">
        <v>71</v>
      </c>
    </row>
    <row r="430" spans="1:15" x14ac:dyDescent="0.35">
      <c r="A430">
        <v>428</v>
      </c>
      <c r="B430">
        <v>1.3781218373690399E+18</v>
      </c>
      <c r="C430" t="s">
        <v>647</v>
      </c>
      <c r="D430" s="5" t="s">
        <v>12708</v>
      </c>
      <c r="F430" t="s">
        <v>648</v>
      </c>
      <c r="G430" s="1">
        <v>44288.963240740741</v>
      </c>
      <c r="H430" t="b">
        <v>0</v>
      </c>
      <c r="J430">
        <v>42</v>
      </c>
      <c r="K430">
        <v>272</v>
      </c>
      <c r="L430">
        <v>0</v>
      </c>
      <c r="M430" t="s">
        <v>30</v>
      </c>
      <c r="N430" t="s">
        <v>71</v>
      </c>
      <c r="O430" t="s">
        <v>71</v>
      </c>
    </row>
    <row r="431" spans="1:15" x14ac:dyDescent="0.35">
      <c r="A431">
        <v>429</v>
      </c>
      <c r="B431">
        <v>1.3781209037546701E+18</v>
      </c>
      <c r="C431" t="s">
        <v>649</v>
      </c>
      <c r="D431" s="5" t="s">
        <v>271</v>
      </c>
      <c r="F431" t="s">
        <v>650</v>
      </c>
      <c r="G431" s="1">
        <v>44288.9606712963</v>
      </c>
      <c r="H431" t="b">
        <v>0</v>
      </c>
      <c r="J431">
        <v>2</v>
      </c>
      <c r="K431">
        <v>117</v>
      </c>
      <c r="L431">
        <v>0</v>
      </c>
      <c r="M431" t="s">
        <v>375</v>
      </c>
      <c r="N431" t="s">
        <v>71</v>
      </c>
      <c r="O431" t="s">
        <v>71</v>
      </c>
    </row>
    <row r="432" spans="1:15" x14ac:dyDescent="0.35">
      <c r="A432">
        <v>430</v>
      </c>
      <c r="B432">
        <v>1.37812076531325E+18</v>
      </c>
      <c r="C432" t="s">
        <v>651</v>
      </c>
      <c r="D432" s="5" t="s">
        <v>35918</v>
      </c>
      <c r="F432" t="s">
        <v>652</v>
      </c>
      <c r="G432" s="1">
        <v>44288.960289351853</v>
      </c>
      <c r="H432" t="b">
        <v>0</v>
      </c>
      <c r="J432">
        <v>1</v>
      </c>
      <c r="K432">
        <v>1031</v>
      </c>
      <c r="L432">
        <v>0</v>
      </c>
      <c r="M432" t="s">
        <v>30</v>
      </c>
      <c r="N432" t="s">
        <v>71</v>
      </c>
      <c r="O432" t="s">
        <v>71</v>
      </c>
    </row>
    <row r="433" spans="1:15" x14ac:dyDescent="0.35">
      <c r="A433">
        <v>431</v>
      </c>
      <c r="B433">
        <v>1.37811702942992E+18</v>
      </c>
      <c r="C433" t="s">
        <v>653</v>
      </c>
      <c r="D433" s="5" t="s">
        <v>8588</v>
      </c>
      <c r="F433" t="s">
        <v>587</v>
      </c>
      <c r="G433" s="1">
        <v>44288.949976851851</v>
      </c>
      <c r="H433" t="b">
        <v>0</v>
      </c>
      <c r="J433">
        <v>326</v>
      </c>
      <c r="K433">
        <v>35</v>
      </c>
      <c r="L433">
        <v>1</v>
      </c>
      <c r="M433" t="s">
        <v>17</v>
      </c>
      <c r="N433" t="s">
        <v>71</v>
      </c>
      <c r="O433" t="s">
        <v>71</v>
      </c>
    </row>
    <row r="434" spans="1:15" x14ac:dyDescent="0.35">
      <c r="A434">
        <v>432</v>
      </c>
      <c r="B434">
        <v>1.37811525663603E+18</v>
      </c>
      <c r="C434" t="s">
        <v>654</v>
      </c>
      <c r="D434" s="5" t="s">
        <v>35905</v>
      </c>
      <c r="F434" t="s">
        <v>360</v>
      </c>
      <c r="G434" s="1">
        <v>44288.945081018515</v>
      </c>
      <c r="H434" t="b">
        <v>0</v>
      </c>
      <c r="J434">
        <v>22</v>
      </c>
      <c r="K434">
        <v>1105</v>
      </c>
      <c r="L434">
        <v>0</v>
      </c>
      <c r="M434" t="s">
        <v>361</v>
      </c>
      <c r="N434" t="s">
        <v>71</v>
      </c>
      <c r="O434" t="s">
        <v>71</v>
      </c>
    </row>
    <row r="435" spans="1:15" x14ac:dyDescent="0.35">
      <c r="A435">
        <v>433</v>
      </c>
      <c r="B435">
        <v>1.3781107911199301E+18</v>
      </c>
      <c r="C435" t="s">
        <v>655</v>
      </c>
      <c r="F435" t="s">
        <v>656</v>
      </c>
      <c r="G435" s="1">
        <v>44288.932766203703</v>
      </c>
      <c r="H435" t="b">
        <v>0</v>
      </c>
      <c r="J435">
        <v>0</v>
      </c>
      <c r="K435">
        <v>70</v>
      </c>
      <c r="L435">
        <v>0</v>
      </c>
      <c r="M435" t="s">
        <v>17</v>
      </c>
      <c r="N435" t="s">
        <v>71</v>
      </c>
      <c r="O435" t="s">
        <v>71</v>
      </c>
    </row>
    <row r="436" spans="1:15" x14ac:dyDescent="0.35">
      <c r="A436">
        <v>434</v>
      </c>
      <c r="B436">
        <v>1.3781091165482501E+18</v>
      </c>
      <c r="C436" t="s">
        <v>505</v>
      </c>
      <c r="D436" s="5" t="s">
        <v>35919</v>
      </c>
      <c r="F436" t="s">
        <v>657</v>
      </c>
      <c r="G436" s="1">
        <v>44288.928148148145</v>
      </c>
      <c r="H436" t="b">
        <v>0</v>
      </c>
      <c r="I436" t="s">
        <v>658</v>
      </c>
      <c r="J436">
        <v>0</v>
      </c>
      <c r="K436">
        <v>312</v>
      </c>
      <c r="L436">
        <v>5</v>
      </c>
      <c r="M436" t="s">
        <v>317</v>
      </c>
      <c r="N436" t="s">
        <v>71</v>
      </c>
      <c r="O436" t="s">
        <v>71</v>
      </c>
    </row>
    <row r="437" spans="1:15" x14ac:dyDescent="0.35">
      <c r="A437">
        <v>435</v>
      </c>
      <c r="B437">
        <v>1.3781084584200801E+18</v>
      </c>
      <c r="C437" t="s">
        <v>505</v>
      </c>
      <c r="F437" t="s">
        <v>659</v>
      </c>
      <c r="G437" s="1">
        <v>44288.92633101852</v>
      </c>
      <c r="H437" t="b">
        <v>0</v>
      </c>
      <c r="J437">
        <v>0</v>
      </c>
      <c r="K437">
        <v>312</v>
      </c>
      <c r="L437">
        <v>5</v>
      </c>
      <c r="M437" t="s">
        <v>660</v>
      </c>
      <c r="N437" t="s">
        <v>71</v>
      </c>
      <c r="O437" t="s">
        <v>71</v>
      </c>
    </row>
    <row r="438" spans="1:15" x14ac:dyDescent="0.35">
      <c r="A438">
        <v>436</v>
      </c>
      <c r="B438">
        <v>1.3781078857004001E+18</v>
      </c>
      <c r="C438" t="s">
        <v>661</v>
      </c>
      <c r="F438" t="s">
        <v>662</v>
      </c>
      <c r="G438" s="1">
        <v>44288.924745370372</v>
      </c>
      <c r="H438" t="b">
        <v>0</v>
      </c>
      <c r="J438">
        <v>1</v>
      </c>
      <c r="K438">
        <v>6284</v>
      </c>
      <c r="L438">
        <v>13</v>
      </c>
      <c r="M438" t="s">
        <v>663</v>
      </c>
      <c r="N438" t="s">
        <v>71</v>
      </c>
      <c r="O438" t="s">
        <v>71</v>
      </c>
    </row>
    <row r="439" spans="1:15" x14ac:dyDescent="0.35">
      <c r="A439">
        <v>437</v>
      </c>
      <c r="B439">
        <v>1.3781058631608699E+18</v>
      </c>
      <c r="C439" t="s">
        <v>664</v>
      </c>
      <c r="D439" s="5" t="s">
        <v>19487</v>
      </c>
      <c r="F439" t="s">
        <v>665</v>
      </c>
      <c r="G439" s="1">
        <v>44288.919166666667</v>
      </c>
      <c r="H439" t="b">
        <v>0</v>
      </c>
      <c r="J439">
        <v>2</v>
      </c>
      <c r="K439">
        <v>795</v>
      </c>
      <c r="L439">
        <v>0</v>
      </c>
      <c r="M439" t="s">
        <v>30</v>
      </c>
      <c r="N439" t="s">
        <v>71</v>
      </c>
      <c r="O439" t="s">
        <v>71</v>
      </c>
    </row>
    <row r="440" spans="1:15" x14ac:dyDescent="0.35">
      <c r="A440">
        <v>438</v>
      </c>
      <c r="B440">
        <v>1.3781025349345101E+18</v>
      </c>
      <c r="C440" t="s">
        <v>666</v>
      </c>
      <c r="D440" s="5" t="s">
        <v>671</v>
      </c>
      <c r="F440" t="s">
        <v>667</v>
      </c>
      <c r="G440" s="1">
        <v>44288.90997685185</v>
      </c>
      <c r="H440" t="b">
        <v>0</v>
      </c>
      <c r="J440">
        <v>3</v>
      </c>
      <c r="K440">
        <v>411</v>
      </c>
      <c r="L440">
        <v>3</v>
      </c>
      <c r="M440" t="s">
        <v>17</v>
      </c>
      <c r="N440" t="s">
        <v>71</v>
      </c>
      <c r="O440" t="s">
        <v>71</v>
      </c>
    </row>
    <row r="441" spans="1:15" x14ac:dyDescent="0.35">
      <c r="A441">
        <v>439</v>
      </c>
      <c r="B441">
        <v>1.37810226167986E+18</v>
      </c>
      <c r="C441" t="s">
        <v>668</v>
      </c>
      <c r="D441" s="5" t="s">
        <v>35920</v>
      </c>
      <c r="F441" t="s">
        <v>669</v>
      </c>
      <c r="G441" s="1">
        <v>44288.909224537034</v>
      </c>
      <c r="H441" t="b">
        <v>0</v>
      </c>
      <c r="J441">
        <v>7</v>
      </c>
      <c r="K441">
        <v>18</v>
      </c>
      <c r="L441">
        <v>0</v>
      </c>
      <c r="M441" t="s">
        <v>670</v>
      </c>
      <c r="N441" t="s">
        <v>71</v>
      </c>
      <c r="O441" t="s">
        <v>71</v>
      </c>
    </row>
    <row r="442" spans="1:15" x14ac:dyDescent="0.35">
      <c r="A442">
        <v>440</v>
      </c>
      <c r="B442">
        <v>1.3781011882945001E+18</v>
      </c>
      <c r="C442" t="s">
        <v>671</v>
      </c>
      <c r="F442" t="s">
        <v>672</v>
      </c>
      <c r="G442" s="1">
        <v>44288.906261574077</v>
      </c>
      <c r="H442" t="b">
        <v>0</v>
      </c>
      <c r="J442">
        <v>3</v>
      </c>
      <c r="K442">
        <v>2319</v>
      </c>
      <c r="L442">
        <v>8</v>
      </c>
      <c r="M442" t="s">
        <v>17</v>
      </c>
      <c r="N442" t="s">
        <v>71</v>
      </c>
      <c r="O442" t="s">
        <v>71</v>
      </c>
    </row>
    <row r="443" spans="1:15" x14ac:dyDescent="0.35">
      <c r="A443">
        <v>441</v>
      </c>
      <c r="B443">
        <v>1.3781005116862001E+18</v>
      </c>
      <c r="C443" t="s">
        <v>673</v>
      </c>
      <c r="D443" s="5" t="s">
        <v>19335</v>
      </c>
      <c r="F443" t="s">
        <v>674</v>
      </c>
      <c r="G443" s="1">
        <v>44288.904398148145</v>
      </c>
      <c r="H443" t="b">
        <v>0</v>
      </c>
      <c r="J443">
        <v>1</v>
      </c>
      <c r="K443">
        <v>61</v>
      </c>
      <c r="L443">
        <v>0</v>
      </c>
      <c r="M443" t="s">
        <v>17</v>
      </c>
      <c r="N443" t="s">
        <v>71</v>
      </c>
      <c r="O443" t="s">
        <v>71</v>
      </c>
    </row>
    <row r="444" spans="1:15" x14ac:dyDescent="0.35">
      <c r="A444">
        <v>442</v>
      </c>
      <c r="B444">
        <v>1.3780962697433001E+18</v>
      </c>
      <c r="C444" t="s">
        <v>171</v>
      </c>
      <c r="D444" s="5" t="s">
        <v>273</v>
      </c>
      <c r="F444" t="s">
        <v>675</v>
      </c>
      <c r="G444" s="1">
        <v>44288.892696759256</v>
      </c>
      <c r="H444" t="b">
        <v>0</v>
      </c>
      <c r="J444">
        <v>0</v>
      </c>
      <c r="K444">
        <v>294</v>
      </c>
      <c r="L444">
        <v>0</v>
      </c>
      <c r="M444" t="s">
        <v>676</v>
      </c>
      <c r="N444" t="s">
        <v>71</v>
      </c>
      <c r="O444" t="s">
        <v>71</v>
      </c>
    </row>
    <row r="445" spans="1:15" x14ac:dyDescent="0.35">
      <c r="A445">
        <v>443</v>
      </c>
      <c r="B445">
        <v>1.3780937674592799E+18</v>
      </c>
      <c r="C445" t="s">
        <v>677</v>
      </c>
      <c r="D445" s="5" t="s">
        <v>19674</v>
      </c>
      <c r="F445" t="s">
        <v>440</v>
      </c>
      <c r="G445" s="1">
        <v>44288.885787037034</v>
      </c>
      <c r="H445" t="b">
        <v>0</v>
      </c>
      <c r="J445">
        <v>32</v>
      </c>
      <c r="K445">
        <v>51</v>
      </c>
      <c r="L445">
        <v>0</v>
      </c>
      <c r="M445" t="s">
        <v>30</v>
      </c>
      <c r="N445" t="s">
        <v>71</v>
      </c>
      <c r="O445" t="s">
        <v>71</v>
      </c>
    </row>
    <row r="446" spans="1:15" x14ac:dyDescent="0.35">
      <c r="A446">
        <v>444</v>
      </c>
      <c r="B446">
        <v>1.3780928082680901E+18</v>
      </c>
      <c r="C446" t="s">
        <v>678</v>
      </c>
      <c r="D446" s="5" t="s">
        <v>35921</v>
      </c>
      <c r="F446" t="s">
        <v>679</v>
      </c>
      <c r="G446" s="1">
        <v>44288.883136574077</v>
      </c>
      <c r="H446" t="b">
        <v>0</v>
      </c>
      <c r="J446">
        <v>3</v>
      </c>
      <c r="K446">
        <v>29</v>
      </c>
      <c r="L446">
        <v>2</v>
      </c>
      <c r="M446" t="s">
        <v>30</v>
      </c>
      <c r="N446" t="s">
        <v>71</v>
      </c>
      <c r="O446" t="s">
        <v>71</v>
      </c>
    </row>
    <row r="447" spans="1:15" x14ac:dyDescent="0.35">
      <c r="A447">
        <v>445</v>
      </c>
      <c r="B447">
        <v>1.3780842560360399E+18</v>
      </c>
      <c r="C447" t="s">
        <v>207</v>
      </c>
      <c r="F447" t="s">
        <v>680</v>
      </c>
      <c r="G447" s="1">
        <v>44288.859537037039</v>
      </c>
      <c r="H447" t="b">
        <v>0</v>
      </c>
      <c r="J447">
        <v>0</v>
      </c>
      <c r="K447">
        <v>145</v>
      </c>
      <c r="L447">
        <v>1</v>
      </c>
      <c r="M447" t="s">
        <v>218</v>
      </c>
      <c r="N447" t="s">
        <v>71</v>
      </c>
      <c r="O447" t="s">
        <v>71</v>
      </c>
    </row>
    <row r="448" spans="1:15" x14ac:dyDescent="0.35">
      <c r="A448">
        <v>446</v>
      </c>
      <c r="B448">
        <v>1.37808383515027E+18</v>
      </c>
      <c r="C448" t="s">
        <v>681</v>
      </c>
      <c r="D448" s="5" t="s">
        <v>684</v>
      </c>
      <c r="F448" t="s">
        <v>682</v>
      </c>
      <c r="G448" s="1">
        <v>44288.85837962963</v>
      </c>
      <c r="H448" t="b">
        <v>0</v>
      </c>
      <c r="J448">
        <v>1</v>
      </c>
      <c r="K448">
        <v>2150</v>
      </c>
      <c r="L448">
        <v>1</v>
      </c>
      <c r="M448" t="s">
        <v>683</v>
      </c>
      <c r="N448" t="s">
        <v>71</v>
      </c>
      <c r="O448" t="s">
        <v>71</v>
      </c>
    </row>
    <row r="449" spans="1:15" x14ac:dyDescent="0.35">
      <c r="A449">
        <v>447</v>
      </c>
      <c r="B449">
        <v>1.3780837077482399E+18</v>
      </c>
      <c r="C449" t="s">
        <v>684</v>
      </c>
      <c r="F449" t="s">
        <v>685</v>
      </c>
      <c r="G449" s="1">
        <v>44288.858032407406</v>
      </c>
      <c r="H449" t="b">
        <v>0</v>
      </c>
      <c r="J449">
        <v>1</v>
      </c>
      <c r="K449">
        <v>975</v>
      </c>
      <c r="L449">
        <v>16</v>
      </c>
      <c r="M449" t="s">
        <v>686</v>
      </c>
      <c r="N449" t="s">
        <v>71</v>
      </c>
      <c r="O449" t="s">
        <v>71</v>
      </c>
    </row>
    <row r="450" spans="1:15" x14ac:dyDescent="0.35">
      <c r="A450">
        <v>448</v>
      </c>
      <c r="B450">
        <v>1.3780827756397199E+18</v>
      </c>
      <c r="C450" t="s">
        <v>687</v>
      </c>
      <c r="D450" s="5" t="s">
        <v>12708</v>
      </c>
      <c r="F450" t="s">
        <v>648</v>
      </c>
      <c r="G450" s="1">
        <v>44288.855451388888</v>
      </c>
      <c r="H450" t="b">
        <v>0</v>
      </c>
      <c r="J450">
        <v>42</v>
      </c>
      <c r="K450">
        <v>4376</v>
      </c>
      <c r="L450">
        <v>32</v>
      </c>
      <c r="M450" t="s">
        <v>30</v>
      </c>
      <c r="N450" t="s">
        <v>71</v>
      </c>
      <c r="O450" t="s">
        <v>71</v>
      </c>
    </row>
    <row r="451" spans="1:15" x14ac:dyDescent="0.35">
      <c r="A451">
        <v>449</v>
      </c>
      <c r="B451">
        <v>1.37808047148624E+18</v>
      </c>
      <c r="C451" t="s">
        <v>505</v>
      </c>
      <c r="F451" t="s">
        <v>688</v>
      </c>
      <c r="G451" s="1">
        <v>44288.849097222221</v>
      </c>
      <c r="H451" t="b">
        <v>0</v>
      </c>
      <c r="J451">
        <v>0</v>
      </c>
      <c r="K451">
        <v>312</v>
      </c>
      <c r="L451">
        <v>5</v>
      </c>
      <c r="M451" t="s">
        <v>689</v>
      </c>
      <c r="N451" t="s">
        <v>71</v>
      </c>
      <c r="O451" t="s">
        <v>71</v>
      </c>
    </row>
    <row r="452" spans="1:15" x14ac:dyDescent="0.35">
      <c r="A452">
        <v>450</v>
      </c>
      <c r="B452">
        <v>1.3780788811487099E+18</v>
      </c>
      <c r="C452" t="s">
        <v>505</v>
      </c>
      <c r="F452" t="s">
        <v>690</v>
      </c>
      <c r="G452" s="1">
        <v>44288.844710648147</v>
      </c>
      <c r="H452" t="b">
        <v>0</v>
      </c>
      <c r="J452">
        <v>0</v>
      </c>
      <c r="K452">
        <v>312</v>
      </c>
      <c r="L452">
        <v>5</v>
      </c>
      <c r="M452" t="s">
        <v>565</v>
      </c>
      <c r="N452" t="s">
        <v>71</v>
      </c>
      <c r="O452" t="s">
        <v>71</v>
      </c>
    </row>
    <row r="453" spans="1:15" x14ac:dyDescent="0.35">
      <c r="A453">
        <v>451</v>
      </c>
      <c r="B453">
        <v>1.3780774134108001E+18</v>
      </c>
      <c r="C453" t="s">
        <v>691</v>
      </c>
      <c r="F453" t="s">
        <v>692</v>
      </c>
      <c r="G453" s="1">
        <v>44288.84065972222</v>
      </c>
      <c r="H453" t="b">
        <v>0</v>
      </c>
      <c r="J453">
        <v>0</v>
      </c>
      <c r="K453">
        <v>255</v>
      </c>
      <c r="L453">
        <v>1</v>
      </c>
      <c r="M453" t="s">
        <v>17</v>
      </c>
      <c r="N453" t="s">
        <v>71</v>
      </c>
      <c r="O453" t="s">
        <v>71</v>
      </c>
    </row>
    <row r="454" spans="1:15" x14ac:dyDescent="0.35">
      <c r="A454">
        <v>452</v>
      </c>
      <c r="B454">
        <v>1.3780765269069E+18</v>
      </c>
      <c r="C454" t="s">
        <v>114</v>
      </c>
      <c r="D454" s="5" t="s">
        <v>12708</v>
      </c>
      <c r="F454" t="s">
        <v>648</v>
      </c>
      <c r="G454" s="1">
        <v>44288.838217592594</v>
      </c>
      <c r="H454" t="b">
        <v>0</v>
      </c>
      <c r="J454">
        <v>42</v>
      </c>
      <c r="K454">
        <v>214</v>
      </c>
      <c r="L454">
        <v>1</v>
      </c>
      <c r="M454" t="s">
        <v>30</v>
      </c>
      <c r="N454" t="s">
        <v>71</v>
      </c>
      <c r="O454" t="s">
        <v>71</v>
      </c>
    </row>
    <row r="455" spans="1:15" x14ac:dyDescent="0.35">
      <c r="A455">
        <v>453</v>
      </c>
      <c r="B455">
        <v>1.3780754119770199E+18</v>
      </c>
      <c r="C455" t="s">
        <v>693</v>
      </c>
      <c r="D455" s="5" t="s">
        <v>7076</v>
      </c>
      <c r="F455" t="s">
        <v>512</v>
      </c>
      <c r="G455" s="1">
        <v>44288.835138888891</v>
      </c>
      <c r="H455" t="b">
        <v>0</v>
      </c>
      <c r="J455">
        <v>86</v>
      </c>
      <c r="K455">
        <v>63</v>
      </c>
      <c r="L455">
        <v>1</v>
      </c>
      <c r="M455" t="s">
        <v>513</v>
      </c>
      <c r="N455" t="s">
        <v>71</v>
      </c>
      <c r="O455" t="s">
        <v>71</v>
      </c>
    </row>
    <row r="456" spans="1:15" x14ac:dyDescent="0.35">
      <c r="A456">
        <v>454</v>
      </c>
      <c r="B456">
        <v>1.37807536409903E+18</v>
      </c>
      <c r="C456" t="s">
        <v>153</v>
      </c>
      <c r="F456" t="s">
        <v>694</v>
      </c>
      <c r="G456" s="1">
        <v>44288.834999999999</v>
      </c>
      <c r="H456" t="b">
        <v>0</v>
      </c>
      <c r="J456">
        <v>0</v>
      </c>
      <c r="K456">
        <v>150</v>
      </c>
      <c r="L456">
        <v>0</v>
      </c>
      <c r="M456" t="s">
        <v>17</v>
      </c>
      <c r="N456" t="s">
        <v>71</v>
      </c>
      <c r="O456" t="s">
        <v>71</v>
      </c>
    </row>
    <row r="457" spans="1:15" x14ac:dyDescent="0.35">
      <c r="A457">
        <v>455</v>
      </c>
      <c r="B457">
        <v>1.3780743165086999E+18</v>
      </c>
      <c r="C457" t="s">
        <v>695</v>
      </c>
      <c r="D457" s="5" t="s">
        <v>12708</v>
      </c>
      <c r="F457" t="s">
        <v>648</v>
      </c>
      <c r="G457" s="1">
        <v>44288.832118055558</v>
      </c>
      <c r="H457" t="b">
        <v>0</v>
      </c>
      <c r="J457">
        <v>42</v>
      </c>
      <c r="K457">
        <v>101</v>
      </c>
      <c r="L457">
        <v>0</v>
      </c>
      <c r="M457" t="s">
        <v>30</v>
      </c>
      <c r="N457" t="s">
        <v>71</v>
      </c>
      <c r="O457" t="s">
        <v>71</v>
      </c>
    </row>
    <row r="458" spans="1:15" x14ac:dyDescent="0.35">
      <c r="A458">
        <v>456</v>
      </c>
      <c r="B458">
        <v>1.37807269240707E+18</v>
      </c>
      <c r="C458" t="s">
        <v>696</v>
      </c>
      <c r="D458" s="5" t="s">
        <v>8979</v>
      </c>
      <c r="F458" t="s">
        <v>22</v>
      </c>
      <c r="G458" s="1">
        <v>44288.827627314815</v>
      </c>
      <c r="H458" t="b">
        <v>0</v>
      </c>
      <c r="J458">
        <v>79</v>
      </c>
      <c r="K458">
        <v>304</v>
      </c>
      <c r="L458">
        <v>0</v>
      </c>
      <c r="M458" t="s">
        <v>23</v>
      </c>
      <c r="N458" t="s">
        <v>71</v>
      </c>
      <c r="O458" t="s">
        <v>71</v>
      </c>
    </row>
    <row r="459" spans="1:15" x14ac:dyDescent="0.35">
      <c r="A459">
        <v>457</v>
      </c>
      <c r="B459">
        <v>1.3780704063813E+18</v>
      </c>
      <c r="C459" t="s">
        <v>697</v>
      </c>
      <c r="D459" s="5" t="s">
        <v>3943</v>
      </c>
      <c r="F459" t="s">
        <v>698</v>
      </c>
      <c r="G459" s="1">
        <v>44288.821319444447</v>
      </c>
      <c r="H459" t="b">
        <v>0</v>
      </c>
      <c r="J459">
        <v>2</v>
      </c>
      <c r="K459">
        <v>1102</v>
      </c>
      <c r="L459">
        <v>1</v>
      </c>
      <c r="M459" t="s">
        <v>249</v>
      </c>
      <c r="N459" t="s">
        <v>71</v>
      </c>
      <c r="O459" t="s">
        <v>71</v>
      </c>
    </row>
    <row r="460" spans="1:15" x14ac:dyDescent="0.35">
      <c r="A460">
        <v>458</v>
      </c>
      <c r="B460">
        <v>1.37807012505681E+18</v>
      </c>
      <c r="C460" t="s">
        <v>699</v>
      </c>
      <c r="D460" s="5" t="s">
        <v>35905</v>
      </c>
      <c r="F460" t="s">
        <v>360</v>
      </c>
      <c r="G460" s="1">
        <v>44288.820543981485</v>
      </c>
      <c r="H460" t="b">
        <v>0</v>
      </c>
      <c r="J460">
        <v>22</v>
      </c>
      <c r="K460">
        <v>174</v>
      </c>
      <c r="L460">
        <v>0</v>
      </c>
      <c r="M460" t="s">
        <v>361</v>
      </c>
      <c r="N460" t="s">
        <v>71</v>
      </c>
      <c r="O460" t="s">
        <v>71</v>
      </c>
    </row>
    <row r="461" spans="1:15" x14ac:dyDescent="0.35">
      <c r="A461">
        <v>459</v>
      </c>
      <c r="B461">
        <v>1.3780699295351099E+18</v>
      </c>
      <c r="C461" t="s">
        <v>700</v>
      </c>
      <c r="D461" s="5" t="s">
        <v>1085</v>
      </c>
      <c r="F461" t="s">
        <v>621</v>
      </c>
      <c r="G461" s="1">
        <v>44288.820011574076</v>
      </c>
      <c r="H461" t="b">
        <v>0</v>
      </c>
      <c r="J461">
        <v>42</v>
      </c>
      <c r="K461">
        <v>255</v>
      </c>
      <c r="L461">
        <v>0</v>
      </c>
      <c r="M461" t="s">
        <v>30</v>
      </c>
      <c r="N461" t="s">
        <v>71</v>
      </c>
      <c r="O461" t="s">
        <v>71</v>
      </c>
    </row>
    <row r="462" spans="1:15" x14ac:dyDescent="0.35">
      <c r="A462">
        <v>460</v>
      </c>
      <c r="B462">
        <v>1.3780690604669199E+18</v>
      </c>
      <c r="C462" t="s">
        <v>701</v>
      </c>
      <c r="D462" s="5" t="s">
        <v>12708</v>
      </c>
      <c r="F462" t="s">
        <v>648</v>
      </c>
      <c r="G462" s="1">
        <v>44288.817604166667</v>
      </c>
      <c r="H462" t="b">
        <v>0</v>
      </c>
      <c r="J462">
        <v>42</v>
      </c>
      <c r="K462">
        <v>178</v>
      </c>
      <c r="L462">
        <v>0</v>
      </c>
      <c r="M462" t="s">
        <v>30</v>
      </c>
      <c r="N462" t="s">
        <v>71</v>
      </c>
      <c r="O462" t="s">
        <v>71</v>
      </c>
    </row>
    <row r="463" spans="1:15" x14ac:dyDescent="0.35">
      <c r="A463">
        <v>461</v>
      </c>
      <c r="B463">
        <v>1.3780683460552901E+18</v>
      </c>
      <c r="C463" t="s">
        <v>701</v>
      </c>
      <c r="D463" s="5" t="s">
        <v>19674</v>
      </c>
      <c r="F463" t="s">
        <v>440</v>
      </c>
      <c r="G463" s="1">
        <v>44288.815636574072</v>
      </c>
      <c r="H463" t="b">
        <v>0</v>
      </c>
      <c r="J463">
        <v>32</v>
      </c>
      <c r="K463">
        <v>178</v>
      </c>
      <c r="L463">
        <v>0</v>
      </c>
      <c r="M463" t="s">
        <v>30</v>
      </c>
      <c r="N463" t="s">
        <v>71</v>
      </c>
      <c r="O463" t="s">
        <v>71</v>
      </c>
    </row>
    <row r="464" spans="1:15" x14ac:dyDescent="0.35">
      <c r="A464">
        <v>462</v>
      </c>
      <c r="B464">
        <v>1.3780671586770801E+18</v>
      </c>
      <c r="C464" t="s">
        <v>702</v>
      </c>
      <c r="D464" s="5" t="s">
        <v>1075</v>
      </c>
      <c r="F464" t="s">
        <v>605</v>
      </c>
      <c r="G464" s="1">
        <v>44288.812361111108</v>
      </c>
      <c r="H464" t="b">
        <v>0</v>
      </c>
      <c r="J464">
        <v>57</v>
      </c>
      <c r="K464">
        <v>46</v>
      </c>
      <c r="L464">
        <v>0</v>
      </c>
      <c r="M464" t="s">
        <v>30</v>
      </c>
      <c r="N464" t="s">
        <v>71</v>
      </c>
      <c r="O464" t="s">
        <v>71</v>
      </c>
    </row>
    <row r="465" spans="1:15" x14ac:dyDescent="0.35">
      <c r="A465">
        <v>463</v>
      </c>
      <c r="B465">
        <v>1.37806683622752E+18</v>
      </c>
      <c r="C465" t="s">
        <v>703</v>
      </c>
      <c r="D465" s="5" t="s">
        <v>20377</v>
      </c>
      <c r="F465" t="s">
        <v>625</v>
      </c>
      <c r="G465" s="1">
        <v>44288.811469907407</v>
      </c>
      <c r="H465" t="b">
        <v>0</v>
      </c>
      <c r="J465">
        <v>8</v>
      </c>
      <c r="K465">
        <v>137</v>
      </c>
      <c r="L465">
        <v>0</v>
      </c>
      <c r="M465" t="s">
        <v>17</v>
      </c>
      <c r="N465" t="s">
        <v>71</v>
      </c>
      <c r="O465" t="s">
        <v>71</v>
      </c>
    </row>
    <row r="466" spans="1:15" x14ac:dyDescent="0.35">
      <c r="A466">
        <v>464</v>
      </c>
      <c r="B466">
        <v>1.3780659365744599E+18</v>
      </c>
      <c r="C466" t="s">
        <v>171</v>
      </c>
      <c r="F466" t="s">
        <v>704</v>
      </c>
      <c r="G466" s="1">
        <v>44288.808993055558</v>
      </c>
      <c r="H466" t="b">
        <v>0</v>
      </c>
      <c r="J466">
        <v>0</v>
      </c>
      <c r="K466">
        <v>294</v>
      </c>
      <c r="L466">
        <v>0</v>
      </c>
      <c r="M466" t="s">
        <v>705</v>
      </c>
      <c r="N466" t="s">
        <v>71</v>
      </c>
      <c r="O466" t="s">
        <v>71</v>
      </c>
    </row>
    <row r="467" spans="1:15" x14ac:dyDescent="0.35">
      <c r="A467">
        <v>465</v>
      </c>
      <c r="B467">
        <v>1.3780654696058199E+18</v>
      </c>
      <c r="C467" t="s">
        <v>706</v>
      </c>
      <c r="D467" s="5" t="s">
        <v>708</v>
      </c>
      <c r="F467" t="s">
        <v>707</v>
      </c>
      <c r="G467" s="1">
        <v>44288.807696759257</v>
      </c>
      <c r="H467" t="b">
        <v>0</v>
      </c>
      <c r="I467" t="s">
        <v>708</v>
      </c>
      <c r="J467">
        <v>0</v>
      </c>
      <c r="K467">
        <v>1852</v>
      </c>
      <c r="L467">
        <v>5</v>
      </c>
      <c r="M467" t="s">
        <v>17</v>
      </c>
      <c r="N467" t="s">
        <v>71</v>
      </c>
      <c r="O467" t="s">
        <v>71</v>
      </c>
    </row>
    <row r="468" spans="1:15" x14ac:dyDescent="0.35">
      <c r="A468">
        <v>466</v>
      </c>
      <c r="B468">
        <v>1.37806488514639E+18</v>
      </c>
      <c r="C468" t="s">
        <v>709</v>
      </c>
      <c r="D468" s="5" t="s">
        <v>19674</v>
      </c>
      <c r="F468" t="s">
        <v>440</v>
      </c>
      <c r="G468" s="1">
        <v>44288.806087962963</v>
      </c>
      <c r="H468" t="b">
        <v>0</v>
      </c>
      <c r="J468">
        <v>32</v>
      </c>
      <c r="K468">
        <v>27</v>
      </c>
      <c r="L468">
        <v>0</v>
      </c>
      <c r="M468" t="s">
        <v>30</v>
      </c>
      <c r="N468" t="s">
        <v>71</v>
      </c>
      <c r="O468" t="s">
        <v>71</v>
      </c>
    </row>
    <row r="469" spans="1:15" x14ac:dyDescent="0.35">
      <c r="A469">
        <v>467</v>
      </c>
      <c r="B469">
        <v>1.37806425919681E+18</v>
      </c>
      <c r="C469" t="s">
        <v>710</v>
      </c>
      <c r="D469" s="5" t="s">
        <v>19674</v>
      </c>
      <c r="F469" t="s">
        <v>440</v>
      </c>
      <c r="G469" s="1">
        <v>44288.804363425923</v>
      </c>
      <c r="H469" t="b">
        <v>0</v>
      </c>
      <c r="J469">
        <v>32</v>
      </c>
      <c r="K469">
        <v>493</v>
      </c>
      <c r="L469">
        <v>1</v>
      </c>
      <c r="M469" t="s">
        <v>30</v>
      </c>
      <c r="N469" t="s">
        <v>71</v>
      </c>
      <c r="O469" t="s">
        <v>71</v>
      </c>
    </row>
    <row r="470" spans="1:15" x14ac:dyDescent="0.35">
      <c r="A470">
        <v>468</v>
      </c>
      <c r="B470">
        <v>1.3780638841044301E+18</v>
      </c>
      <c r="C470" t="s">
        <v>664</v>
      </c>
      <c r="D470" s="5" t="s">
        <v>35922</v>
      </c>
      <c r="F470" t="s">
        <v>711</v>
      </c>
      <c r="G470" s="1">
        <v>44288.80332175926</v>
      </c>
      <c r="H470" t="b">
        <v>0</v>
      </c>
      <c r="I470" t="s">
        <v>712</v>
      </c>
      <c r="J470">
        <v>0</v>
      </c>
      <c r="K470">
        <v>795</v>
      </c>
      <c r="L470">
        <v>0</v>
      </c>
      <c r="M470" t="s">
        <v>30</v>
      </c>
      <c r="N470" t="s">
        <v>71</v>
      </c>
      <c r="O470" t="s">
        <v>71</v>
      </c>
    </row>
    <row r="471" spans="1:15" x14ac:dyDescent="0.35">
      <c r="A471">
        <v>469</v>
      </c>
      <c r="B471">
        <v>1.3780635813888799E+18</v>
      </c>
      <c r="C471" t="s">
        <v>713</v>
      </c>
      <c r="D471" s="5" t="s">
        <v>19674</v>
      </c>
      <c r="F471" t="s">
        <v>440</v>
      </c>
      <c r="G471" s="1">
        <v>44288.802488425928</v>
      </c>
      <c r="H471" t="b">
        <v>0</v>
      </c>
      <c r="J471">
        <v>32</v>
      </c>
      <c r="K471">
        <v>79</v>
      </c>
      <c r="L471">
        <v>0</v>
      </c>
      <c r="M471" t="s">
        <v>30</v>
      </c>
      <c r="N471" t="s">
        <v>71</v>
      </c>
      <c r="O471" t="s">
        <v>71</v>
      </c>
    </row>
    <row r="472" spans="1:15" x14ac:dyDescent="0.35">
      <c r="A472">
        <v>470</v>
      </c>
      <c r="B472">
        <v>1.3780617311765199E+18</v>
      </c>
      <c r="C472" t="s">
        <v>271</v>
      </c>
      <c r="F472" t="s">
        <v>714</v>
      </c>
      <c r="G472" s="1">
        <v>44288.797384259262</v>
      </c>
      <c r="H472" t="b">
        <v>0</v>
      </c>
      <c r="J472">
        <v>5</v>
      </c>
      <c r="K472">
        <v>729</v>
      </c>
      <c r="L472">
        <v>0</v>
      </c>
      <c r="M472" t="s">
        <v>30</v>
      </c>
      <c r="N472" t="s">
        <v>71</v>
      </c>
      <c r="O472" t="s">
        <v>71</v>
      </c>
    </row>
    <row r="473" spans="1:15" x14ac:dyDescent="0.35">
      <c r="A473">
        <v>471</v>
      </c>
      <c r="B473">
        <v>1.37806160116573E+18</v>
      </c>
      <c r="C473" t="s">
        <v>715</v>
      </c>
      <c r="D473" s="5" t="s">
        <v>19674</v>
      </c>
      <c r="F473" t="s">
        <v>440</v>
      </c>
      <c r="G473" s="1">
        <v>44288.797025462962</v>
      </c>
      <c r="H473" t="b">
        <v>0</v>
      </c>
      <c r="J473">
        <v>32</v>
      </c>
      <c r="K473">
        <v>520</v>
      </c>
      <c r="L473">
        <v>0</v>
      </c>
      <c r="M473" t="s">
        <v>30</v>
      </c>
      <c r="N473" t="s">
        <v>71</v>
      </c>
      <c r="O473" t="s">
        <v>71</v>
      </c>
    </row>
    <row r="474" spans="1:15" x14ac:dyDescent="0.35">
      <c r="A474">
        <v>472</v>
      </c>
      <c r="B474">
        <v>1.3780604497244301E+18</v>
      </c>
      <c r="C474" t="s">
        <v>716</v>
      </c>
      <c r="D474" s="5" t="s">
        <v>1772</v>
      </c>
      <c r="F474" t="s">
        <v>717</v>
      </c>
      <c r="G474" s="1">
        <v>44288.793842592589</v>
      </c>
      <c r="H474" t="b">
        <v>0</v>
      </c>
      <c r="J474">
        <v>2</v>
      </c>
      <c r="K474">
        <v>400</v>
      </c>
      <c r="L474">
        <v>1</v>
      </c>
      <c r="M474" t="s">
        <v>17</v>
      </c>
      <c r="N474" t="s">
        <v>71</v>
      </c>
      <c r="O474" t="s">
        <v>71</v>
      </c>
    </row>
    <row r="475" spans="1:15" x14ac:dyDescent="0.35">
      <c r="A475">
        <v>473</v>
      </c>
      <c r="B475">
        <v>1.3780603395442099E+18</v>
      </c>
      <c r="C475" t="s">
        <v>718</v>
      </c>
      <c r="D475" s="5" t="s">
        <v>19674</v>
      </c>
      <c r="F475" t="s">
        <v>440</v>
      </c>
      <c r="G475" s="1">
        <v>44288.793541666666</v>
      </c>
      <c r="H475" t="b">
        <v>0</v>
      </c>
      <c r="J475">
        <v>32</v>
      </c>
      <c r="K475">
        <v>157</v>
      </c>
      <c r="L475">
        <v>0</v>
      </c>
      <c r="M475" t="s">
        <v>30</v>
      </c>
      <c r="N475" t="s">
        <v>71</v>
      </c>
      <c r="O475" t="s">
        <v>71</v>
      </c>
    </row>
    <row r="476" spans="1:15" x14ac:dyDescent="0.35">
      <c r="A476">
        <v>474</v>
      </c>
      <c r="B476">
        <v>1.37806005640354E+18</v>
      </c>
      <c r="C476" t="s">
        <v>719</v>
      </c>
      <c r="D476" s="5" t="s">
        <v>19674</v>
      </c>
      <c r="F476" t="s">
        <v>440</v>
      </c>
      <c r="G476" s="1">
        <v>44288.792766203704</v>
      </c>
      <c r="H476" t="b">
        <v>0</v>
      </c>
      <c r="J476">
        <v>32</v>
      </c>
      <c r="K476">
        <v>290</v>
      </c>
      <c r="L476">
        <v>0</v>
      </c>
      <c r="M476" t="s">
        <v>30</v>
      </c>
      <c r="N476" t="s">
        <v>71</v>
      </c>
      <c r="O476" t="s">
        <v>71</v>
      </c>
    </row>
    <row r="477" spans="1:15" x14ac:dyDescent="0.35">
      <c r="A477">
        <v>475</v>
      </c>
      <c r="B477">
        <v>1.3780591923853299E+18</v>
      </c>
      <c r="C477" t="s">
        <v>163</v>
      </c>
      <c r="D477" s="5" t="s">
        <v>1085</v>
      </c>
      <c r="F477" t="s">
        <v>621</v>
      </c>
      <c r="G477" s="1">
        <v>44288.790381944447</v>
      </c>
      <c r="H477" t="b">
        <v>0</v>
      </c>
      <c r="J477">
        <v>42</v>
      </c>
      <c r="K477">
        <v>345</v>
      </c>
      <c r="L477">
        <v>1</v>
      </c>
      <c r="M477" t="s">
        <v>30</v>
      </c>
      <c r="N477" t="s">
        <v>71</v>
      </c>
      <c r="O477" t="s">
        <v>71</v>
      </c>
    </row>
    <row r="478" spans="1:15" x14ac:dyDescent="0.35">
      <c r="A478">
        <v>476</v>
      </c>
      <c r="B478">
        <v>1.3780590570644401E+18</v>
      </c>
      <c r="C478" t="s">
        <v>720</v>
      </c>
      <c r="D478" s="5" t="s">
        <v>1680</v>
      </c>
      <c r="F478" t="s">
        <v>399</v>
      </c>
      <c r="G478" s="1">
        <v>44288.79</v>
      </c>
      <c r="H478" t="b">
        <v>0</v>
      </c>
      <c r="J478">
        <v>374</v>
      </c>
      <c r="K478">
        <v>62</v>
      </c>
      <c r="L478">
        <v>0</v>
      </c>
      <c r="M478" t="s">
        <v>30</v>
      </c>
      <c r="N478" t="s">
        <v>71</v>
      </c>
      <c r="O478" t="s">
        <v>71</v>
      </c>
    </row>
    <row r="479" spans="1:15" x14ac:dyDescent="0.35">
      <c r="A479">
        <v>477</v>
      </c>
      <c r="B479">
        <v>1.3780588261093E+18</v>
      </c>
      <c r="C479" t="s">
        <v>721</v>
      </c>
      <c r="F479" t="s">
        <v>722</v>
      </c>
      <c r="G479" s="1">
        <v>44288.789363425924</v>
      </c>
      <c r="H479" t="b">
        <v>0</v>
      </c>
      <c r="J479">
        <v>0</v>
      </c>
      <c r="K479">
        <v>268</v>
      </c>
      <c r="L479">
        <v>1</v>
      </c>
      <c r="M479" t="s">
        <v>17</v>
      </c>
      <c r="N479" t="s">
        <v>71</v>
      </c>
      <c r="O479" t="s">
        <v>71</v>
      </c>
    </row>
    <row r="480" spans="1:15" x14ac:dyDescent="0.35">
      <c r="A480">
        <v>478</v>
      </c>
      <c r="B480">
        <v>1.3780586880328699E+18</v>
      </c>
      <c r="C480" t="s">
        <v>207</v>
      </c>
      <c r="F480" t="s">
        <v>723</v>
      </c>
      <c r="G480" s="1">
        <v>44288.788981481484</v>
      </c>
      <c r="H480" t="b">
        <v>0</v>
      </c>
      <c r="J480">
        <v>0</v>
      </c>
      <c r="K480">
        <v>145</v>
      </c>
      <c r="L480">
        <v>1</v>
      </c>
      <c r="M480" t="s">
        <v>209</v>
      </c>
      <c r="N480" t="s">
        <v>71</v>
      </c>
      <c r="O480" t="s">
        <v>71</v>
      </c>
    </row>
    <row r="481" spans="1:15" x14ac:dyDescent="0.35">
      <c r="A481">
        <v>479</v>
      </c>
      <c r="B481">
        <v>1.37805804583039E+18</v>
      </c>
      <c r="C481" t="s">
        <v>207</v>
      </c>
      <c r="F481" t="s">
        <v>724</v>
      </c>
      <c r="G481" s="1">
        <v>44288.787210648145</v>
      </c>
      <c r="H481" t="b">
        <v>0</v>
      </c>
      <c r="J481">
        <v>0</v>
      </c>
      <c r="K481">
        <v>145</v>
      </c>
      <c r="L481">
        <v>1</v>
      </c>
      <c r="M481" t="s">
        <v>209</v>
      </c>
      <c r="N481" t="s">
        <v>71</v>
      </c>
      <c r="O481" t="s">
        <v>71</v>
      </c>
    </row>
    <row r="482" spans="1:15" x14ac:dyDescent="0.35">
      <c r="A482">
        <v>480</v>
      </c>
      <c r="B482">
        <v>1.3780572775974899E+18</v>
      </c>
      <c r="C482" t="s">
        <v>725</v>
      </c>
      <c r="D482" s="5" t="s">
        <v>1085</v>
      </c>
      <c r="F482" t="s">
        <v>621</v>
      </c>
      <c r="G482" s="1">
        <v>44288.785092592596</v>
      </c>
      <c r="H482" t="b">
        <v>0</v>
      </c>
      <c r="J482">
        <v>42</v>
      </c>
      <c r="K482">
        <v>360</v>
      </c>
      <c r="L482">
        <v>5</v>
      </c>
      <c r="M482" t="s">
        <v>30</v>
      </c>
      <c r="N482" t="s">
        <v>71</v>
      </c>
      <c r="O482" t="s">
        <v>71</v>
      </c>
    </row>
    <row r="483" spans="1:15" x14ac:dyDescent="0.35">
      <c r="A483">
        <v>481</v>
      </c>
      <c r="B483">
        <v>1.37805589726033E+18</v>
      </c>
      <c r="C483" t="s">
        <v>726</v>
      </c>
      <c r="D483" s="5" t="s">
        <v>19674</v>
      </c>
      <c r="F483" t="s">
        <v>440</v>
      </c>
      <c r="G483" s="1">
        <v>44288.781284722223</v>
      </c>
      <c r="H483" t="b">
        <v>0</v>
      </c>
      <c r="J483">
        <v>32</v>
      </c>
      <c r="K483">
        <v>148</v>
      </c>
      <c r="L483">
        <v>0</v>
      </c>
      <c r="M483" t="s">
        <v>30</v>
      </c>
      <c r="N483" t="s">
        <v>71</v>
      </c>
      <c r="O483" t="s">
        <v>71</v>
      </c>
    </row>
    <row r="484" spans="1:15" x14ac:dyDescent="0.35">
      <c r="A484">
        <v>482</v>
      </c>
      <c r="B484">
        <v>1.3780558614493901E+18</v>
      </c>
      <c r="C484" t="s">
        <v>727</v>
      </c>
      <c r="D484" s="5" t="s">
        <v>19674</v>
      </c>
      <c r="F484" t="s">
        <v>440</v>
      </c>
      <c r="G484" s="1">
        <v>44288.781192129631</v>
      </c>
      <c r="H484" t="b">
        <v>0</v>
      </c>
      <c r="J484">
        <v>32</v>
      </c>
      <c r="K484">
        <v>156</v>
      </c>
      <c r="L484">
        <v>3</v>
      </c>
      <c r="M484" t="s">
        <v>30</v>
      </c>
      <c r="N484" t="s">
        <v>71</v>
      </c>
      <c r="O484" t="s">
        <v>71</v>
      </c>
    </row>
    <row r="485" spans="1:15" x14ac:dyDescent="0.35">
      <c r="A485">
        <v>483</v>
      </c>
      <c r="B485">
        <v>1.37805581019502E+18</v>
      </c>
      <c r="C485" t="s">
        <v>728</v>
      </c>
      <c r="D485" s="5" t="s">
        <v>12708</v>
      </c>
      <c r="F485" t="s">
        <v>648</v>
      </c>
      <c r="G485" s="1">
        <v>44288.781041666669</v>
      </c>
      <c r="H485" t="b">
        <v>0</v>
      </c>
      <c r="J485">
        <v>42</v>
      </c>
      <c r="K485">
        <v>474</v>
      </c>
      <c r="L485">
        <v>5</v>
      </c>
      <c r="M485" t="s">
        <v>30</v>
      </c>
      <c r="N485" t="s">
        <v>71</v>
      </c>
      <c r="O485" t="s">
        <v>71</v>
      </c>
    </row>
    <row r="486" spans="1:15" x14ac:dyDescent="0.35">
      <c r="A486">
        <v>484</v>
      </c>
      <c r="B486">
        <v>1.3780544569699899E+18</v>
      </c>
      <c r="C486" t="s">
        <v>197</v>
      </c>
      <c r="D486" s="5" t="s">
        <v>18613</v>
      </c>
      <c r="F486" t="s">
        <v>729</v>
      </c>
      <c r="G486" s="1">
        <v>44288.777314814812</v>
      </c>
      <c r="H486" t="b">
        <v>0</v>
      </c>
      <c r="J486">
        <v>1</v>
      </c>
      <c r="K486">
        <v>133</v>
      </c>
      <c r="L486">
        <v>0</v>
      </c>
      <c r="M486" t="s">
        <v>17</v>
      </c>
      <c r="N486" t="s">
        <v>71</v>
      </c>
      <c r="O486" t="s">
        <v>71</v>
      </c>
    </row>
    <row r="487" spans="1:15" x14ac:dyDescent="0.35">
      <c r="A487">
        <v>485</v>
      </c>
      <c r="B487">
        <v>1.37805407048578E+18</v>
      </c>
      <c r="C487" t="s">
        <v>730</v>
      </c>
      <c r="F487" t="s">
        <v>731</v>
      </c>
      <c r="G487" s="1">
        <v>44288.776250000003</v>
      </c>
      <c r="H487" t="b">
        <v>0</v>
      </c>
      <c r="J487">
        <v>0</v>
      </c>
      <c r="K487">
        <v>66</v>
      </c>
      <c r="L487">
        <v>1</v>
      </c>
      <c r="M487" t="s">
        <v>732</v>
      </c>
      <c r="N487" t="s">
        <v>71</v>
      </c>
      <c r="O487" t="s">
        <v>71</v>
      </c>
    </row>
    <row r="488" spans="1:15" x14ac:dyDescent="0.35">
      <c r="A488">
        <v>486</v>
      </c>
      <c r="B488">
        <v>1.378053428556E+18</v>
      </c>
      <c r="C488" t="s">
        <v>197</v>
      </c>
      <c r="D488" s="5" t="s">
        <v>18613</v>
      </c>
      <c r="F488" t="s">
        <v>79</v>
      </c>
      <c r="G488" s="1">
        <v>44288.77447916667</v>
      </c>
      <c r="H488" t="b">
        <v>0</v>
      </c>
      <c r="J488">
        <v>1</v>
      </c>
      <c r="K488">
        <v>133</v>
      </c>
      <c r="L488">
        <v>0</v>
      </c>
      <c r="M488" t="s">
        <v>17</v>
      </c>
      <c r="N488" t="s">
        <v>71</v>
      </c>
      <c r="O488" t="s">
        <v>71</v>
      </c>
    </row>
    <row r="489" spans="1:15" x14ac:dyDescent="0.35">
      <c r="A489">
        <v>487</v>
      </c>
      <c r="B489">
        <v>1.37805336978957E+18</v>
      </c>
      <c r="C489" t="s">
        <v>684</v>
      </c>
      <c r="F489" t="s">
        <v>733</v>
      </c>
      <c r="G489" s="1">
        <v>44288.774317129632</v>
      </c>
      <c r="H489" t="b">
        <v>0</v>
      </c>
      <c r="J489">
        <v>1</v>
      </c>
      <c r="K489">
        <v>975</v>
      </c>
      <c r="L489">
        <v>16</v>
      </c>
      <c r="M489" t="s">
        <v>734</v>
      </c>
      <c r="N489" t="s">
        <v>71</v>
      </c>
      <c r="O489" t="s">
        <v>71</v>
      </c>
    </row>
    <row r="490" spans="1:15" x14ac:dyDescent="0.35">
      <c r="A490">
        <v>488</v>
      </c>
      <c r="B490">
        <v>1.37805198490589E+18</v>
      </c>
      <c r="C490" t="s">
        <v>735</v>
      </c>
      <c r="D490" s="5" t="s">
        <v>8979</v>
      </c>
      <c r="F490" t="s">
        <v>22</v>
      </c>
      <c r="G490" s="1">
        <v>44288.770486111112</v>
      </c>
      <c r="H490" t="b">
        <v>0</v>
      </c>
      <c r="J490">
        <v>79</v>
      </c>
      <c r="K490">
        <v>5</v>
      </c>
      <c r="L490">
        <v>0</v>
      </c>
      <c r="M490" t="s">
        <v>23</v>
      </c>
      <c r="N490" t="s">
        <v>71</v>
      </c>
      <c r="O490" t="s">
        <v>71</v>
      </c>
    </row>
    <row r="491" spans="1:15" x14ac:dyDescent="0.35">
      <c r="A491">
        <v>489</v>
      </c>
      <c r="B491">
        <v>1.3780518931806899E+18</v>
      </c>
      <c r="C491" t="s">
        <v>735</v>
      </c>
      <c r="D491" s="5" t="s">
        <v>12708</v>
      </c>
      <c r="F491" t="s">
        <v>648</v>
      </c>
      <c r="G491" s="1">
        <v>44288.770231481481</v>
      </c>
      <c r="H491" t="b">
        <v>0</v>
      </c>
      <c r="J491">
        <v>42</v>
      </c>
      <c r="K491">
        <v>5</v>
      </c>
      <c r="L491">
        <v>0</v>
      </c>
      <c r="M491" t="s">
        <v>30</v>
      </c>
      <c r="N491" t="s">
        <v>71</v>
      </c>
      <c r="O491" t="s">
        <v>71</v>
      </c>
    </row>
    <row r="492" spans="1:15" x14ac:dyDescent="0.35">
      <c r="A492">
        <v>490</v>
      </c>
      <c r="B492">
        <v>1.37805145642783E+18</v>
      </c>
      <c r="C492" t="s">
        <v>736</v>
      </c>
      <c r="F492" t="s">
        <v>737</v>
      </c>
      <c r="G492" s="1">
        <v>44288.76902777778</v>
      </c>
      <c r="H492" t="b">
        <v>0</v>
      </c>
      <c r="J492">
        <v>1</v>
      </c>
      <c r="K492">
        <v>1492</v>
      </c>
      <c r="L492">
        <v>2</v>
      </c>
      <c r="M492" t="s">
        <v>565</v>
      </c>
      <c r="N492" t="s">
        <v>71</v>
      </c>
      <c r="O492" t="s">
        <v>71</v>
      </c>
    </row>
    <row r="493" spans="1:15" x14ac:dyDescent="0.35">
      <c r="A493">
        <v>491</v>
      </c>
      <c r="B493">
        <v>1.37805051741538E+18</v>
      </c>
      <c r="C493" t="s">
        <v>738</v>
      </c>
      <c r="D493" s="5" t="s">
        <v>35920</v>
      </c>
      <c r="F493" t="s">
        <v>669</v>
      </c>
      <c r="G493" s="1">
        <v>44288.766435185185</v>
      </c>
      <c r="H493" t="b">
        <v>0</v>
      </c>
      <c r="J493">
        <v>7</v>
      </c>
      <c r="K493">
        <v>60</v>
      </c>
      <c r="L493">
        <v>0</v>
      </c>
      <c r="M493" t="s">
        <v>670</v>
      </c>
      <c r="N493" t="s">
        <v>71</v>
      </c>
      <c r="O493" t="s">
        <v>71</v>
      </c>
    </row>
    <row r="494" spans="1:15" x14ac:dyDescent="0.35">
      <c r="A494">
        <v>492</v>
      </c>
      <c r="B494">
        <v>1.3780502387962099E+18</v>
      </c>
      <c r="C494" t="s">
        <v>739</v>
      </c>
      <c r="D494" s="5" t="s">
        <v>35923</v>
      </c>
      <c r="F494" t="s">
        <v>740</v>
      </c>
      <c r="G494" s="1">
        <v>44288.7656712963</v>
      </c>
      <c r="H494" t="b">
        <v>0</v>
      </c>
      <c r="J494">
        <v>1</v>
      </c>
      <c r="K494">
        <v>1482</v>
      </c>
      <c r="L494">
        <v>1</v>
      </c>
      <c r="M494" t="s">
        <v>741</v>
      </c>
      <c r="N494" t="s">
        <v>71</v>
      </c>
      <c r="O494" t="s">
        <v>71</v>
      </c>
    </row>
    <row r="495" spans="1:15" x14ac:dyDescent="0.35">
      <c r="A495">
        <v>493</v>
      </c>
      <c r="B495">
        <v>1.3780494319756401E+18</v>
      </c>
      <c r="C495" t="s">
        <v>742</v>
      </c>
      <c r="D495" s="5" t="s">
        <v>12708</v>
      </c>
      <c r="F495" t="s">
        <v>648</v>
      </c>
      <c r="G495" s="1">
        <v>44288.763449074075</v>
      </c>
      <c r="H495" t="b">
        <v>0</v>
      </c>
      <c r="J495">
        <v>42</v>
      </c>
      <c r="K495">
        <v>70</v>
      </c>
      <c r="L495">
        <v>0</v>
      </c>
      <c r="M495" t="s">
        <v>30</v>
      </c>
      <c r="N495" t="s">
        <v>71</v>
      </c>
      <c r="O495" t="s">
        <v>71</v>
      </c>
    </row>
    <row r="496" spans="1:15" x14ac:dyDescent="0.35">
      <c r="A496">
        <v>494</v>
      </c>
      <c r="B496">
        <v>1.3780493843367501E+18</v>
      </c>
      <c r="C496" t="s">
        <v>661</v>
      </c>
      <c r="F496" t="s">
        <v>743</v>
      </c>
      <c r="G496" s="1">
        <v>44288.763310185182</v>
      </c>
      <c r="H496" t="b">
        <v>0</v>
      </c>
      <c r="J496">
        <v>0</v>
      </c>
      <c r="K496">
        <v>6284</v>
      </c>
      <c r="L496">
        <v>13</v>
      </c>
      <c r="M496" t="s">
        <v>663</v>
      </c>
      <c r="N496" t="s">
        <v>71</v>
      </c>
      <c r="O496" t="s">
        <v>71</v>
      </c>
    </row>
    <row r="497" spans="1:15" x14ac:dyDescent="0.35">
      <c r="A497">
        <v>495</v>
      </c>
      <c r="B497">
        <v>1.3780490578857101E+18</v>
      </c>
      <c r="C497" t="s">
        <v>744</v>
      </c>
      <c r="D497" s="5" t="s">
        <v>35924</v>
      </c>
      <c r="F497" t="s">
        <v>745</v>
      </c>
      <c r="G497" s="1">
        <v>44288.762407407405</v>
      </c>
      <c r="H497" t="b">
        <v>0</v>
      </c>
      <c r="J497">
        <v>12</v>
      </c>
      <c r="K497">
        <v>105</v>
      </c>
      <c r="L497">
        <v>0</v>
      </c>
      <c r="M497" t="s">
        <v>30</v>
      </c>
      <c r="N497" t="s">
        <v>71</v>
      </c>
      <c r="O497" t="s">
        <v>71</v>
      </c>
    </row>
    <row r="498" spans="1:15" x14ac:dyDescent="0.35">
      <c r="A498">
        <v>496</v>
      </c>
      <c r="B498">
        <v>1.3780484808166001E+18</v>
      </c>
      <c r="C498" t="s">
        <v>484</v>
      </c>
      <c r="D498" s="5" t="s">
        <v>12708</v>
      </c>
      <c r="F498" t="s">
        <v>648</v>
      </c>
      <c r="G498" s="1">
        <v>44288.760821759257</v>
      </c>
      <c r="H498" t="b">
        <v>0</v>
      </c>
      <c r="J498">
        <v>42</v>
      </c>
      <c r="K498">
        <v>361</v>
      </c>
      <c r="L498">
        <v>0</v>
      </c>
      <c r="M498" t="s">
        <v>30</v>
      </c>
      <c r="N498" t="s">
        <v>71</v>
      </c>
      <c r="O498" t="s">
        <v>71</v>
      </c>
    </row>
    <row r="499" spans="1:15" x14ac:dyDescent="0.35">
      <c r="A499">
        <v>497</v>
      </c>
      <c r="B499">
        <v>1.3780476284836201E+18</v>
      </c>
      <c r="C499" t="s">
        <v>182</v>
      </c>
      <c r="D499" s="5" t="s">
        <v>747</v>
      </c>
      <c r="F499" t="s">
        <v>746</v>
      </c>
      <c r="G499" s="1">
        <v>44288.758472222224</v>
      </c>
      <c r="H499" t="b">
        <v>0</v>
      </c>
      <c r="I499" t="s">
        <v>747</v>
      </c>
      <c r="J499">
        <v>7</v>
      </c>
      <c r="K499">
        <v>2736</v>
      </c>
      <c r="L499">
        <v>4</v>
      </c>
      <c r="M499" t="s">
        <v>748</v>
      </c>
      <c r="N499" t="s">
        <v>71</v>
      </c>
      <c r="O499" t="s">
        <v>71</v>
      </c>
    </row>
    <row r="500" spans="1:15" x14ac:dyDescent="0.35">
      <c r="A500">
        <v>498</v>
      </c>
      <c r="B500">
        <v>1.3780473860277399E+18</v>
      </c>
      <c r="C500" t="s">
        <v>271</v>
      </c>
      <c r="F500" t="s">
        <v>749</v>
      </c>
      <c r="G500" s="1">
        <v>44288.757800925923</v>
      </c>
      <c r="H500" t="b">
        <v>0</v>
      </c>
      <c r="J500">
        <v>0</v>
      </c>
      <c r="K500">
        <v>729</v>
      </c>
      <c r="L500">
        <v>0</v>
      </c>
      <c r="M500" t="s">
        <v>750</v>
      </c>
      <c r="N500" t="s">
        <v>71</v>
      </c>
      <c r="O500" t="s">
        <v>71</v>
      </c>
    </row>
    <row r="501" spans="1:15" x14ac:dyDescent="0.35">
      <c r="A501">
        <v>499</v>
      </c>
      <c r="B501">
        <v>1.3780470804768599E+18</v>
      </c>
      <c r="C501" t="s">
        <v>751</v>
      </c>
      <c r="F501" t="s">
        <v>752</v>
      </c>
      <c r="G501" s="1">
        <v>44288.756956018522</v>
      </c>
      <c r="H501" t="b">
        <v>0</v>
      </c>
      <c r="J501">
        <v>0</v>
      </c>
      <c r="K501">
        <v>73</v>
      </c>
      <c r="L501">
        <v>1</v>
      </c>
      <c r="M501" t="s">
        <v>753</v>
      </c>
      <c r="N501" t="s">
        <v>71</v>
      </c>
      <c r="O501" t="s">
        <v>71</v>
      </c>
    </row>
    <row r="502" spans="1:15" x14ac:dyDescent="0.35">
      <c r="A502">
        <v>500</v>
      </c>
      <c r="B502">
        <v>1.3780460225224399E+18</v>
      </c>
      <c r="C502" t="s">
        <v>754</v>
      </c>
      <c r="D502" s="5" t="s">
        <v>7076</v>
      </c>
      <c r="F502" t="s">
        <v>512</v>
      </c>
      <c r="G502" s="1">
        <v>44288.75403935185</v>
      </c>
      <c r="H502" t="b">
        <v>0</v>
      </c>
      <c r="J502">
        <v>86</v>
      </c>
      <c r="K502">
        <v>1105</v>
      </c>
      <c r="L502">
        <v>0</v>
      </c>
      <c r="M502" t="s">
        <v>513</v>
      </c>
      <c r="N502" t="s">
        <v>71</v>
      </c>
      <c r="O502" t="s">
        <v>71</v>
      </c>
    </row>
    <row r="503" spans="1:15" x14ac:dyDescent="0.35">
      <c r="A503">
        <v>501</v>
      </c>
      <c r="B503">
        <v>1.37804243105731E+18</v>
      </c>
      <c r="C503" t="s">
        <v>207</v>
      </c>
      <c r="F503" t="s">
        <v>755</v>
      </c>
      <c r="G503" s="1">
        <v>44288.744131944448</v>
      </c>
      <c r="H503" t="b">
        <v>0</v>
      </c>
      <c r="J503">
        <v>0</v>
      </c>
      <c r="K503">
        <v>145</v>
      </c>
      <c r="L503">
        <v>1</v>
      </c>
      <c r="M503" t="s">
        <v>209</v>
      </c>
      <c r="N503" t="s">
        <v>71</v>
      </c>
      <c r="O503" t="s">
        <v>71</v>
      </c>
    </row>
    <row r="504" spans="1:15" x14ac:dyDescent="0.35">
      <c r="A504">
        <v>502</v>
      </c>
      <c r="B504">
        <v>1.37804149549264E+18</v>
      </c>
      <c r="C504" t="s">
        <v>207</v>
      </c>
      <c r="F504" t="s">
        <v>756</v>
      </c>
      <c r="G504" s="1">
        <v>44288.741539351853</v>
      </c>
      <c r="H504" t="b">
        <v>0</v>
      </c>
      <c r="J504">
        <v>0</v>
      </c>
      <c r="K504">
        <v>145</v>
      </c>
      <c r="L504">
        <v>1</v>
      </c>
      <c r="M504" t="s">
        <v>209</v>
      </c>
      <c r="N504" t="s">
        <v>71</v>
      </c>
      <c r="O504" t="s">
        <v>71</v>
      </c>
    </row>
    <row r="505" spans="1:15" x14ac:dyDescent="0.35">
      <c r="A505">
        <v>503</v>
      </c>
      <c r="B505">
        <v>1.3780405979282801E+18</v>
      </c>
      <c r="C505" t="s">
        <v>757</v>
      </c>
      <c r="D505" s="5" t="s">
        <v>17589</v>
      </c>
      <c r="F505" t="s">
        <v>19</v>
      </c>
      <c r="G505" s="1">
        <v>44288.739062499997</v>
      </c>
      <c r="H505" t="b">
        <v>0</v>
      </c>
      <c r="J505">
        <v>35</v>
      </c>
      <c r="K505">
        <v>188</v>
      </c>
      <c r="L505">
        <v>32</v>
      </c>
      <c r="M505" t="s">
        <v>20</v>
      </c>
      <c r="N505" t="s">
        <v>71</v>
      </c>
      <c r="O505" t="s">
        <v>71</v>
      </c>
    </row>
    <row r="506" spans="1:15" x14ac:dyDescent="0.35">
      <c r="A506">
        <v>504</v>
      </c>
      <c r="B506">
        <v>1.3780403341150799E+18</v>
      </c>
      <c r="C506" t="s">
        <v>758</v>
      </c>
      <c r="D506" s="5" t="s">
        <v>7076</v>
      </c>
      <c r="F506" t="s">
        <v>512</v>
      </c>
      <c r="G506" s="1">
        <v>44288.738344907404</v>
      </c>
      <c r="H506" t="b">
        <v>0</v>
      </c>
      <c r="J506">
        <v>86</v>
      </c>
      <c r="K506">
        <v>164</v>
      </c>
      <c r="L506">
        <v>1</v>
      </c>
      <c r="M506" t="s">
        <v>513</v>
      </c>
      <c r="N506" t="s">
        <v>71</v>
      </c>
      <c r="O506" t="s">
        <v>71</v>
      </c>
    </row>
    <row r="507" spans="1:15" x14ac:dyDescent="0.35">
      <c r="A507">
        <v>505</v>
      </c>
      <c r="B507">
        <v>1.37803933307727E+18</v>
      </c>
      <c r="C507" t="s">
        <v>759</v>
      </c>
      <c r="D507" s="5" t="s">
        <v>16972</v>
      </c>
      <c r="F507" t="s">
        <v>760</v>
      </c>
      <c r="G507" s="1">
        <v>44288.735578703701</v>
      </c>
      <c r="H507" t="b">
        <v>0</v>
      </c>
      <c r="J507">
        <v>2</v>
      </c>
      <c r="K507">
        <v>200</v>
      </c>
      <c r="L507">
        <v>0</v>
      </c>
      <c r="M507" t="s">
        <v>761</v>
      </c>
      <c r="N507" t="s">
        <v>71</v>
      </c>
      <c r="O507" t="s">
        <v>71</v>
      </c>
    </row>
    <row r="508" spans="1:15" x14ac:dyDescent="0.35">
      <c r="A508">
        <v>506</v>
      </c>
      <c r="B508">
        <v>1.37803899658928E+18</v>
      </c>
      <c r="C508" t="s">
        <v>207</v>
      </c>
      <c r="F508" t="s">
        <v>762</v>
      </c>
      <c r="G508" s="1">
        <v>44288.734652777777</v>
      </c>
      <c r="H508" t="b">
        <v>0</v>
      </c>
      <c r="J508">
        <v>0</v>
      </c>
      <c r="K508">
        <v>145</v>
      </c>
      <c r="L508">
        <v>1</v>
      </c>
      <c r="M508" t="s">
        <v>266</v>
      </c>
      <c r="N508" t="s">
        <v>71</v>
      </c>
      <c r="O508" t="s">
        <v>71</v>
      </c>
    </row>
    <row r="509" spans="1:15" x14ac:dyDescent="0.35">
      <c r="A509">
        <v>507</v>
      </c>
      <c r="B509">
        <v>1.37803887622529E+18</v>
      </c>
      <c r="C509" t="s">
        <v>763</v>
      </c>
      <c r="D509" s="5" t="s">
        <v>15703</v>
      </c>
      <c r="F509" t="s">
        <v>764</v>
      </c>
      <c r="G509" s="1">
        <v>44288.734317129631</v>
      </c>
      <c r="H509" t="b">
        <v>0</v>
      </c>
      <c r="J509">
        <v>9</v>
      </c>
      <c r="K509">
        <v>60</v>
      </c>
      <c r="L509">
        <v>0</v>
      </c>
      <c r="M509" t="s">
        <v>17</v>
      </c>
      <c r="N509" t="s">
        <v>71</v>
      </c>
      <c r="O509" t="s">
        <v>71</v>
      </c>
    </row>
    <row r="510" spans="1:15" x14ac:dyDescent="0.35">
      <c r="A510">
        <v>508</v>
      </c>
      <c r="B510">
        <v>1.37803828399374E+18</v>
      </c>
      <c r="C510" t="s">
        <v>765</v>
      </c>
      <c r="D510" s="5" t="s">
        <v>769</v>
      </c>
      <c r="F510" t="s">
        <v>766</v>
      </c>
      <c r="G510" s="1">
        <v>44288.732685185183</v>
      </c>
      <c r="H510" t="b">
        <v>0</v>
      </c>
      <c r="J510">
        <v>2</v>
      </c>
      <c r="K510">
        <v>153</v>
      </c>
      <c r="L510">
        <v>0</v>
      </c>
      <c r="M510" t="s">
        <v>767</v>
      </c>
      <c r="N510" t="s">
        <v>71</v>
      </c>
      <c r="O510" t="s">
        <v>71</v>
      </c>
    </row>
    <row r="511" spans="1:15" x14ac:dyDescent="0.35">
      <c r="A511">
        <v>509</v>
      </c>
      <c r="B511">
        <v>1.3780381971801101E+18</v>
      </c>
      <c r="C511" t="s">
        <v>207</v>
      </c>
      <c r="F511" t="s">
        <v>768</v>
      </c>
      <c r="G511" s="1">
        <v>44288.732442129629</v>
      </c>
      <c r="H511" t="b">
        <v>0</v>
      </c>
      <c r="J511">
        <v>0</v>
      </c>
      <c r="K511">
        <v>145</v>
      </c>
      <c r="L511">
        <v>1</v>
      </c>
      <c r="M511" t="s">
        <v>209</v>
      </c>
      <c r="N511" t="s">
        <v>71</v>
      </c>
      <c r="O511" t="s">
        <v>71</v>
      </c>
    </row>
    <row r="512" spans="1:15" x14ac:dyDescent="0.35">
      <c r="A512">
        <v>510</v>
      </c>
      <c r="B512">
        <v>1.37803815520351E+18</v>
      </c>
      <c r="C512" t="s">
        <v>769</v>
      </c>
      <c r="F512" t="s">
        <v>770</v>
      </c>
      <c r="G512" s="1">
        <v>44288.73232638889</v>
      </c>
      <c r="H512" t="b">
        <v>0</v>
      </c>
      <c r="J512">
        <v>2</v>
      </c>
      <c r="K512">
        <v>9683</v>
      </c>
      <c r="L512">
        <v>123</v>
      </c>
      <c r="M512" t="s">
        <v>767</v>
      </c>
      <c r="N512" t="s">
        <v>71</v>
      </c>
      <c r="O512" t="s">
        <v>71</v>
      </c>
    </row>
    <row r="513" spans="1:15" x14ac:dyDescent="0.35">
      <c r="A513">
        <v>511</v>
      </c>
      <c r="B513">
        <v>1.3780381370169999E+18</v>
      </c>
      <c r="C513" t="s">
        <v>771</v>
      </c>
      <c r="D513" s="5" t="s">
        <v>15703</v>
      </c>
      <c r="F513" t="s">
        <v>764</v>
      </c>
      <c r="G513" s="1">
        <v>44288.73228009259</v>
      </c>
      <c r="H513" t="b">
        <v>0</v>
      </c>
      <c r="J513">
        <v>9</v>
      </c>
      <c r="K513">
        <v>354</v>
      </c>
      <c r="L513">
        <v>0</v>
      </c>
      <c r="M513" t="s">
        <v>17</v>
      </c>
      <c r="N513" t="s">
        <v>71</v>
      </c>
      <c r="O513" t="s">
        <v>71</v>
      </c>
    </row>
    <row r="514" spans="1:15" x14ac:dyDescent="0.35">
      <c r="A514">
        <v>512</v>
      </c>
      <c r="B514">
        <v>1.37803762045072E+18</v>
      </c>
      <c r="C514" t="s">
        <v>207</v>
      </c>
      <c r="D514" s="5" t="s">
        <v>773</v>
      </c>
      <c r="F514" t="s">
        <v>772</v>
      </c>
      <c r="G514" s="1">
        <v>44288.730856481481</v>
      </c>
      <c r="H514" t="b">
        <v>0</v>
      </c>
      <c r="I514" t="s">
        <v>773</v>
      </c>
      <c r="J514">
        <v>0</v>
      </c>
      <c r="K514">
        <v>145</v>
      </c>
      <c r="L514">
        <v>1</v>
      </c>
      <c r="M514" t="s">
        <v>209</v>
      </c>
      <c r="N514" t="s">
        <v>71</v>
      </c>
      <c r="O514" t="s">
        <v>71</v>
      </c>
    </row>
    <row r="515" spans="1:15" x14ac:dyDescent="0.35">
      <c r="A515">
        <v>513</v>
      </c>
      <c r="B515">
        <v>1.3780375994708101E+18</v>
      </c>
      <c r="C515" t="s">
        <v>774</v>
      </c>
      <c r="D515" s="5" t="s">
        <v>1680</v>
      </c>
      <c r="F515" t="s">
        <v>399</v>
      </c>
      <c r="G515" s="1">
        <v>44288.730798611112</v>
      </c>
      <c r="H515" t="b">
        <v>0</v>
      </c>
      <c r="J515">
        <v>374</v>
      </c>
      <c r="K515">
        <v>3523</v>
      </c>
      <c r="L515">
        <v>3</v>
      </c>
      <c r="M515" t="s">
        <v>30</v>
      </c>
      <c r="N515" t="s">
        <v>71</v>
      </c>
      <c r="O515" t="s">
        <v>71</v>
      </c>
    </row>
    <row r="516" spans="1:15" x14ac:dyDescent="0.35">
      <c r="A516">
        <v>514</v>
      </c>
      <c r="B516">
        <v>1.3780374607399501E+18</v>
      </c>
      <c r="C516" t="s">
        <v>775</v>
      </c>
      <c r="D516" s="5" t="s">
        <v>15703</v>
      </c>
      <c r="F516" t="s">
        <v>764</v>
      </c>
      <c r="G516" s="1">
        <v>44288.730405092596</v>
      </c>
      <c r="H516" t="b">
        <v>0</v>
      </c>
      <c r="J516">
        <v>9</v>
      </c>
      <c r="K516">
        <v>45</v>
      </c>
      <c r="L516">
        <v>0</v>
      </c>
      <c r="M516" t="s">
        <v>17</v>
      </c>
      <c r="N516" t="s">
        <v>71</v>
      </c>
      <c r="O516" t="s">
        <v>71</v>
      </c>
    </row>
    <row r="517" spans="1:15" x14ac:dyDescent="0.35">
      <c r="A517">
        <v>515</v>
      </c>
      <c r="B517">
        <v>1.3780371918515699E+18</v>
      </c>
      <c r="C517" t="s">
        <v>207</v>
      </c>
      <c r="D517" s="5" t="s">
        <v>777</v>
      </c>
      <c r="F517" t="s">
        <v>776</v>
      </c>
      <c r="G517" s="1">
        <v>44288.729664351849</v>
      </c>
      <c r="H517" t="b">
        <v>0</v>
      </c>
      <c r="I517" t="s">
        <v>777</v>
      </c>
      <c r="J517">
        <v>0</v>
      </c>
      <c r="K517">
        <v>145</v>
      </c>
      <c r="L517">
        <v>1</v>
      </c>
      <c r="M517" t="s">
        <v>209</v>
      </c>
      <c r="N517" t="s">
        <v>71</v>
      </c>
      <c r="O517" t="s">
        <v>71</v>
      </c>
    </row>
    <row r="518" spans="1:15" x14ac:dyDescent="0.35">
      <c r="A518">
        <v>516</v>
      </c>
      <c r="B518">
        <v>1.3780371175411E+18</v>
      </c>
      <c r="C518" t="s">
        <v>778</v>
      </c>
      <c r="D518" s="5" t="s">
        <v>15703</v>
      </c>
      <c r="F518" t="s">
        <v>764</v>
      </c>
      <c r="G518" s="1">
        <v>44288.729467592595</v>
      </c>
      <c r="H518" t="b">
        <v>0</v>
      </c>
      <c r="J518">
        <v>9</v>
      </c>
      <c r="K518">
        <v>1300</v>
      </c>
      <c r="L518">
        <v>4</v>
      </c>
      <c r="M518" t="s">
        <v>17</v>
      </c>
      <c r="N518" t="s">
        <v>71</v>
      </c>
      <c r="O518" t="s">
        <v>71</v>
      </c>
    </row>
    <row r="519" spans="1:15" x14ac:dyDescent="0.35">
      <c r="A519">
        <v>517</v>
      </c>
      <c r="B519">
        <v>1.3780358188084201E+18</v>
      </c>
      <c r="C519" t="s">
        <v>230</v>
      </c>
      <c r="D519" s="5" t="s">
        <v>15703</v>
      </c>
      <c r="F519" t="s">
        <v>764</v>
      </c>
      <c r="G519" s="1">
        <v>44288.72587962963</v>
      </c>
      <c r="H519" t="b">
        <v>0</v>
      </c>
      <c r="J519">
        <v>9</v>
      </c>
      <c r="K519">
        <v>121</v>
      </c>
      <c r="L519">
        <v>0</v>
      </c>
      <c r="M519" t="s">
        <v>17</v>
      </c>
      <c r="N519" t="s">
        <v>71</v>
      </c>
      <c r="O519" t="s">
        <v>71</v>
      </c>
    </row>
    <row r="520" spans="1:15" x14ac:dyDescent="0.35">
      <c r="A520">
        <v>518</v>
      </c>
      <c r="B520">
        <v>1.3780352769042801E+18</v>
      </c>
      <c r="C520" t="s">
        <v>779</v>
      </c>
      <c r="D520" s="5" t="s">
        <v>4706</v>
      </c>
      <c r="F520" t="s">
        <v>780</v>
      </c>
      <c r="G520" s="1">
        <v>44288.724386574075</v>
      </c>
      <c r="H520" t="b">
        <v>0</v>
      </c>
      <c r="J520">
        <v>8</v>
      </c>
      <c r="K520">
        <v>82</v>
      </c>
      <c r="L520">
        <v>0</v>
      </c>
      <c r="M520" t="s">
        <v>17</v>
      </c>
      <c r="N520" t="s">
        <v>71</v>
      </c>
      <c r="O520" t="s">
        <v>71</v>
      </c>
    </row>
    <row r="521" spans="1:15" x14ac:dyDescent="0.35">
      <c r="A521">
        <v>519</v>
      </c>
      <c r="B521">
        <v>1.3780348879916401E+18</v>
      </c>
      <c r="C521" t="s">
        <v>243</v>
      </c>
      <c r="D521" s="5" t="s">
        <v>35897</v>
      </c>
      <c r="F521" t="s">
        <v>224</v>
      </c>
      <c r="G521" s="1">
        <v>44288.723310185182</v>
      </c>
      <c r="H521" t="b">
        <v>0</v>
      </c>
      <c r="J521">
        <v>14</v>
      </c>
      <c r="K521">
        <v>196</v>
      </c>
      <c r="L521">
        <v>0</v>
      </c>
      <c r="M521" t="s">
        <v>30</v>
      </c>
      <c r="N521" t="s">
        <v>71</v>
      </c>
      <c r="O521" t="s">
        <v>71</v>
      </c>
    </row>
    <row r="522" spans="1:15" x14ac:dyDescent="0.35">
      <c r="A522">
        <v>520</v>
      </c>
      <c r="B522">
        <v>1.3780335494424901E+18</v>
      </c>
      <c r="C522" t="s">
        <v>781</v>
      </c>
      <c r="F522" t="s">
        <v>782</v>
      </c>
      <c r="G522" s="1">
        <v>44288.719618055555</v>
      </c>
      <c r="H522" t="b">
        <v>0</v>
      </c>
      <c r="J522">
        <v>0</v>
      </c>
      <c r="K522">
        <v>46</v>
      </c>
      <c r="L522">
        <v>0</v>
      </c>
      <c r="M522" t="s">
        <v>30</v>
      </c>
      <c r="N522" t="s">
        <v>71</v>
      </c>
      <c r="O522" t="s">
        <v>71</v>
      </c>
    </row>
    <row r="523" spans="1:15" x14ac:dyDescent="0.35">
      <c r="A523">
        <v>521</v>
      </c>
      <c r="B523">
        <v>1.3780329314453499E+18</v>
      </c>
      <c r="C523" t="s">
        <v>783</v>
      </c>
      <c r="D523" s="5" t="s">
        <v>747</v>
      </c>
      <c r="F523" t="s">
        <v>784</v>
      </c>
      <c r="G523" s="1">
        <v>44288.717916666668</v>
      </c>
      <c r="H523" t="b">
        <v>0</v>
      </c>
      <c r="I523" t="s">
        <v>747</v>
      </c>
      <c r="J523">
        <v>14</v>
      </c>
      <c r="K523">
        <v>621</v>
      </c>
      <c r="L523">
        <v>2</v>
      </c>
      <c r="M523" t="s">
        <v>30</v>
      </c>
      <c r="N523" t="s">
        <v>71</v>
      </c>
      <c r="O523" t="s">
        <v>71</v>
      </c>
    </row>
    <row r="524" spans="1:15" x14ac:dyDescent="0.35">
      <c r="A524">
        <v>522</v>
      </c>
      <c r="B524">
        <v>1.3780321464226401E+18</v>
      </c>
      <c r="C524" t="s">
        <v>785</v>
      </c>
      <c r="D524" s="5" t="s">
        <v>12708</v>
      </c>
      <c r="F524" t="s">
        <v>648</v>
      </c>
      <c r="G524" s="1">
        <v>44288.715740740743</v>
      </c>
      <c r="H524" t="b">
        <v>0</v>
      </c>
      <c r="J524">
        <v>42</v>
      </c>
      <c r="K524">
        <v>76</v>
      </c>
      <c r="L524">
        <v>0</v>
      </c>
      <c r="M524" t="s">
        <v>30</v>
      </c>
      <c r="N524" t="s">
        <v>71</v>
      </c>
      <c r="O524" t="s">
        <v>71</v>
      </c>
    </row>
    <row r="525" spans="1:15" x14ac:dyDescent="0.35">
      <c r="A525">
        <v>523</v>
      </c>
      <c r="B525">
        <v>1.37803135387533E+18</v>
      </c>
      <c r="C525" t="s">
        <v>786</v>
      </c>
      <c r="D525" s="5" t="s">
        <v>4706</v>
      </c>
      <c r="F525" t="s">
        <v>780</v>
      </c>
      <c r="G525" s="1">
        <v>44288.713564814818</v>
      </c>
      <c r="H525" t="b">
        <v>0</v>
      </c>
      <c r="J525">
        <v>8</v>
      </c>
      <c r="K525">
        <v>438</v>
      </c>
      <c r="L525">
        <v>46</v>
      </c>
      <c r="M525" t="s">
        <v>17</v>
      </c>
      <c r="N525" t="s">
        <v>71</v>
      </c>
      <c r="O525" t="s">
        <v>71</v>
      </c>
    </row>
    <row r="526" spans="1:15" x14ac:dyDescent="0.35">
      <c r="A526">
        <v>524</v>
      </c>
      <c r="B526">
        <v>1.37803122298365E+18</v>
      </c>
      <c r="C526" t="s">
        <v>787</v>
      </c>
      <c r="D526" s="5" t="s">
        <v>35917</v>
      </c>
      <c r="F526" t="s">
        <v>639</v>
      </c>
      <c r="G526" s="1">
        <v>44288.713194444441</v>
      </c>
      <c r="H526" t="b">
        <v>0</v>
      </c>
      <c r="J526">
        <v>5</v>
      </c>
      <c r="K526">
        <v>125</v>
      </c>
      <c r="L526">
        <v>0</v>
      </c>
      <c r="M526" t="s">
        <v>30</v>
      </c>
      <c r="N526" t="s">
        <v>71</v>
      </c>
      <c r="O526" t="s">
        <v>71</v>
      </c>
    </row>
    <row r="527" spans="1:15" x14ac:dyDescent="0.35">
      <c r="A527">
        <v>525</v>
      </c>
      <c r="B527">
        <v>1.37803037358256E+18</v>
      </c>
      <c r="C527" t="s">
        <v>788</v>
      </c>
      <c r="F527" t="s">
        <v>789</v>
      </c>
      <c r="G527" s="1">
        <v>44288.710856481484</v>
      </c>
      <c r="H527" t="b">
        <v>0</v>
      </c>
      <c r="J527">
        <v>0</v>
      </c>
      <c r="K527">
        <v>546</v>
      </c>
      <c r="L527">
        <v>0</v>
      </c>
      <c r="M527" t="s">
        <v>17</v>
      </c>
      <c r="N527" t="s">
        <v>71</v>
      </c>
      <c r="O527" t="s">
        <v>71</v>
      </c>
    </row>
    <row r="528" spans="1:15" x14ac:dyDescent="0.35">
      <c r="A528">
        <v>526</v>
      </c>
      <c r="B528">
        <v>1.37802856114834E+18</v>
      </c>
      <c r="C528" t="s">
        <v>488</v>
      </c>
      <c r="D528" s="5" t="s">
        <v>4706</v>
      </c>
      <c r="F528" t="s">
        <v>780</v>
      </c>
      <c r="G528" s="1">
        <v>44288.70585648148</v>
      </c>
      <c r="H528" t="b">
        <v>0</v>
      </c>
      <c r="J528">
        <v>8</v>
      </c>
      <c r="K528">
        <v>183</v>
      </c>
      <c r="L528">
        <v>0</v>
      </c>
      <c r="M528" t="s">
        <v>17</v>
      </c>
      <c r="N528" t="s">
        <v>71</v>
      </c>
      <c r="O528" t="s">
        <v>71</v>
      </c>
    </row>
    <row r="529" spans="1:15" x14ac:dyDescent="0.35">
      <c r="A529">
        <v>527</v>
      </c>
      <c r="B529">
        <v>1.3780281932658099E+18</v>
      </c>
      <c r="C529" t="s">
        <v>790</v>
      </c>
      <c r="D529" s="5" t="s">
        <v>7076</v>
      </c>
      <c r="F529" t="s">
        <v>512</v>
      </c>
      <c r="G529" s="1">
        <v>44288.704837962963</v>
      </c>
      <c r="H529" t="b">
        <v>0</v>
      </c>
      <c r="J529">
        <v>86</v>
      </c>
      <c r="K529">
        <v>126</v>
      </c>
      <c r="L529">
        <v>0</v>
      </c>
      <c r="M529" t="s">
        <v>513</v>
      </c>
      <c r="N529" t="s">
        <v>71</v>
      </c>
      <c r="O529" t="s">
        <v>71</v>
      </c>
    </row>
    <row r="530" spans="1:15" x14ac:dyDescent="0.35">
      <c r="A530">
        <v>528</v>
      </c>
      <c r="B530">
        <v>1.3780278587869299E+18</v>
      </c>
      <c r="C530" t="s">
        <v>791</v>
      </c>
      <c r="D530" s="5" t="s">
        <v>7076</v>
      </c>
      <c r="F530" t="s">
        <v>512</v>
      </c>
      <c r="G530" s="1">
        <v>44288.703912037039</v>
      </c>
      <c r="H530" t="b">
        <v>0</v>
      </c>
      <c r="J530">
        <v>86</v>
      </c>
      <c r="K530">
        <v>24</v>
      </c>
      <c r="L530">
        <v>0</v>
      </c>
      <c r="M530" t="s">
        <v>513</v>
      </c>
      <c r="N530" t="s">
        <v>71</v>
      </c>
      <c r="O530" t="s">
        <v>71</v>
      </c>
    </row>
    <row r="531" spans="1:15" x14ac:dyDescent="0.35">
      <c r="A531">
        <v>529</v>
      </c>
      <c r="B531">
        <v>1.37802750703166E+18</v>
      </c>
      <c r="C531" t="s">
        <v>792</v>
      </c>
      <c r="D531" s="5" t="s">
        <v>7076</v>
      </c>
      <c r="F531" t="s">
        <v>512</v>
      </c>
      <c r="G531" s="1">
        <v>44288.702939814815</v>
      </c>
      <c r="H531" t="b">
        <v>0</v>
      </c>
      <c r="J531">
        <v>86</v>
      </c>
      <c r="K531">
        <v>340</v>
      </c>
      <c r="L531">
        <v>25</v>
      </c>
      <c r="M531" t="s">
        <v>513</v>
      </c>
      <c r="N531" t="s">
        <v>71</v>
      </c>
      <c r="O531" t="s">
        <v>71</v>
      </c>
    </row>
    <row r="532" spans="1:15" x14ac:dyDescent="0.35">
      <c r="A532">
        <v>530</v>
      </c>
      <c r="B532">
        <v>1.37802747868656E+18</v>
      </c>
      <c r="C532" t="s">
        <v>191</v>
      </c>
      <c r="D532" s="5" t="s">
        <v>35925</v>
      </c>
      <c r="F532" t="s">
        <v>793</v>
      </c>
      <c r="G532" s="1">
        <v>44288.702870370369</v>
      </c>
      <c r="H532" t="b">
        <v>0</v>
      </c>
      <c r="I532" t="s">
        <v>794</v>
      </c>
      <c r="J532">
        <v>0</v>
      </c>
      <c r="K532">
        <v>70</v>
      </c>
      <c r="L532">
        <v>0</v>
      </c>
      <c r="M532" t="s">
        <v>795</v>
      </c>
      <c r="N532" t="s">
        <v>71</v>
      </c>
      <c r="O532" t="s">
        <v>71</v>
      </c>
    </row>
    <row r="533" spans="1:15" x14ac:dyDescent="0.35">
      <c r="A533">
        <v>531</v>
      </c>
      <c r="B533">
        <v>1.3780266925565499E+18</v>
      </c>
      <c r="C533" t="s">
        <v>796</v>
      </c>
      <c r="D533" s="5" t="s">
        <v>7076</v>
      </c>
      <c r="F533" t="s">
        <v>512</v>
      </c>
      <c r="G533" s="1">
        <v>44288.700694444444</v>
      </c>
      <c r="H533" t="b">
        <v>0</v>
      </c>
      <c r="J533">
        <v>86</v>
      </c>
      <c r="K533">
        <v>119</v>
      </c>
      <c r="L533">
        <v>0</v>
      </c>
      <c r="M533" t="s">
        <v>513</v>
      </c>
      <c r="N533" t="s">
        <v>71</v>
      </c>
      <c r="O533" t="s">
        <v>71</v>
      </c>
    </row>
    <row r="534" spans="1:15" x14ac:dyDescent="0.35">
      <c r="A534">
        <v>532</v>
      </c>
      <c r="B534">
        <v>1.3780256118562401E+18</v>
      </c>
      <c r="C534" t="s">
        <v>271</v>
      </c>
      <c r="F534" t="s">
        <v>797</v>
      </c>
      <c r="G534" s="1">
        <v>44288.69771990741</v>
      </c>
      <c r="H534" t="b">
        <v>0</v>
      </c>
      <c r="J534">
        <v>1</v>
      </c>
      <c r="K534">
        <v>729</v>
      </c>
      <c r="L534">
        <v>0</v>
      </c>
      <c r="M534" t="s">
        <v>17</v>
      </c>
      <c r="N534" t="s">
        <v>71</v>
      </c>
      <c r="O534" t="s">
        <v>71</v>
      </c>
    </row>
    <row r="535" spans="1:15" x14ac:dyDescent="0.35">
      <c r="A535">
        <v>533</v>
      </c>
      <c r="B535">
        <v>1.3780248819845299E+18</v>
      </c>
      <c r="C535" t="s">
        <v>798</v>
      </c>
      <c r="D535" s="5" t="s">
        <v>7076</v>
      </c>
      <c r="F535" t="s">
        <v>512</v>
      </c>
      <c r="G535" s="1">
        <v>44288.695694444446</v>
      </c>
      <c r="H535" t="b">
        <v>0</v>
      </c>
      <c r="J535">
        <v>86</v>
      </c>
      <c r="K535">
        <v>908</v>
      </c>
      <c r="L535">
        <v>2</v>
      </c>
      <c r="M535" t="s">
        <v>513</v>
      </c>
      <c r="N535" t="s">
        <v>71</v>
      </c>
      <c r="O535" t="s">
        <v>71</v>
      </c>
    </row>
    <row r="536" spans="1:15" x14ac:dyDescent="0.35">
      <c r="A536">
        <v>534</v>
      </c>
      <c r="B536">
        <v>1.37802385626749E+18</v>
      </c>
      <c r="C536" t="s">
        <v>271</v>
      </c>
      <c r="F536" t="s">
        <v>799</v>
      </c>
      <c r="G536" s="1">
        <v>44288.692870370367</v>
      </c>
      <c r="H536" t="b">
        <v>0</v>
      </c>
      <c r="J536">
        <v>2</v>
      </c>
      <c r="K536">
        <v>729</v>
      </c>
      <c r="L536">
        <v>0</v>
      </c>
      <c r="M536" t="s">
        <v>375</v>
      </c>
      <c r="N536" t="s">
        <v>71</v>
      </c>
      <c r="O536" t="s">
        <v>71</v>
      </c>
    </row>
    <row r="537" spans="1:15" x14ac:dyDescent="0.35">
      <c r="A537">
        <v>535</v>
      </c>
      <c r="B537">
        <v>1.3780229474709E+18</v>
      </c>
      <c r="C537" t="s">
        <v>422</v>
      </c>
      <c r="D537" s="5" t="s">
        <v>35926</v>
      </c>
      <c r="F537" t="s">
        <v>800</v>
      </c>
      <c r="G537" s="1">
        <v>44288.690358796295</v>
      </c>
      <c r="H537" t="b">
        <v>0</v>
      </c>
      <c r="I537" t="s">
        <v>801</v>
      </c>
      <c r="J537">
        <v>0</v>
      </c>
      <c r="K537">
        <v>1216</v>
      </c>
      <c r="L537">
        <v>3</v>
      </c>
      <c r="M537" t="s">
        <v>30</v>
      </c>
      <c r="N537" t="s">
        <v>71</v>
      </c>
      <c r="O537" t="s">
        <v>71</v>
      </c>
    </row>
    <row r="538" spans="1:15" x14ac:dyDescent="0.35">
      <c r="A538">
        <v>536</v>
      </c>
      <c r="B538">
        <v>1.37802203384657E+18</v>
      </c>
      <c r="C538" t="s">
        <v>802</v>
      </c>
      <c r="D538" s="5" t="s">
        <v>7076</v>
      </c>
      <c r="F538" t="s">
        <v>512</v>
      </c>
      <c r="G538" s="1">
        <v>44288.687835648147</v>
      </c>
      <c r="H538" t="b">
        <v>0</v>
      </c>
      <c r="J538">
        <v>86</v>
      </c>
      <c r="K538">
        <v>3309</v>
      </c>
      <c r="L538">
        <v>121</v>
      </c>
      <c r="M538" t="s">
        <v>513</v>
      </c>
      <c r="N538" t="s">
        <v>71</v>
      </c>
      <c r="O538" t="s">
        <v>71</v>
      </c>
    </row>
    <row r="539" spans="1:15" x14ac:dyDescent="0.35">
      <c r="A539">
        <v>537</v>
      </c>
      <c r="B539">
        <v>1.3780211331114601E+18</v>
      </c>
      <c r="C539" t="s">
        <v>271</v>
      </c>
      <c r="F539" t="s">
        <v>803</v>
      </c>
      <c r="G539" s="1">
        <v>44288.685358796298</v>
      </c>
      <c r="H539" t="b">
        <v>0</v>
      </c>
      <c r="J539">
        <v>1</v>
      </c>
      <c r="K539">
        <v>729</v>
      </c>
      <c r="L539">
        <v>0</v>
      </c>
      <c r="M539" t="s">
        <v>30</v>
      </c>
      <c r="N539" t="s">
        <v>71</v>
      </c>
      <c r="O539" t="s">
        <v>71</v>
      </c>
    </row>
    <row r="540" spans="1:15" x14ac:dyDescent="0.35">
      <c r="A540">
        <v>538</v>
      </c>
      <c r="B540">
        <v>1.3780207768682501E+18</v>
      </c>
      <c r="C540" t="s">
        <v>715</v>
      </c>
      <c r="D540" s="5" t="s">
        <v>7076</v>
      </c>
      <c r="F540" t="s">
        <v>512</v>
      </c>
      <c r="G540" s="1">
        <v>44288.684374999997</v>
      </c>
      <c r="H540" t="b">
        <v>0</v>
      </c>
      <c r="J540">
        <v>86</v>
      </c>
      <c r="K540">
        <v>520</v>
      </c>
      <c r="L540">
        <v>0</v>
      </c>
      <c r="M540" t="s">
        <v>513</v>
      </c>
      <c r="N540" t="s">
        <v>71</v>
      </c>
      <c r="O540" t="s">
        <v>71</v>
      </c>
    </row>
    <row r="541" spans="1:15" x14ac:dyDescent="0.35">
      <c r="A541">
        <v>539</v>
      </c>
      <c r="B541">
        <v>1.3780204829355699E+18</v>
      </c>
      <c r="C541" t="s">
        <v>804</v>
      </c>
      <c r="D541" s="5" t="s">
        <v>7076</v>
      </c>
      <c r="F541" t="s">
        <v>512</v>
      </c>
      <c r="G541" s="1">
        <v>44288.683564814812</v>
      </c>
      <c r="H541" t="b">
        <v>0</v>
      </c>
      <c r="J541">
        <v>86</v>
      </c>
      <c r="K541">
        <v>116</v>
      </c>
      <c r="L541">
        <v>0</v>
      </c>
      <c r="M541" t="s">
        <v>513</v>
      </c>
      <c r="N541" t="s">
        <v>71</v>
      </c>
      <c r="O541" t="s">
        <v>71</v>
      </c>
    </row>
    <row r="542" spans="1:15" x14ac:dyDescent="0.35">
      <c r="A542">
        <v>540</v>
      </c>
      <c r="B542">
        <v>1.37802042702975E+18</v>
      </c>
      <c r="C542" t="s">
        <v>805</v>
      </c>
      <c r="D542" s="5" t="s">
        <v>182</v>
      </c>
      <c r="F542" t="s">
        <v>806</v>
      </c>
      <c r="G542" s="1">
        <v>44288.68340277778</v>
      </c>
      <c r="H542" t="b">
        <v>0</v>
      </c>
      <c r="J542">
        <v>4</v>
      </c>
      <c r="K542">
        <v>129</v>
      </c>
      <c r="L542">
        <v>1</v>
      </c>
      <c r="M542" t="s">
        <v>807</v>
      </c>
      <c r="N542" t="s">
        <v>71</v>
      </c>
      <c r="O542" t="s">
        <v>71</v>
      </c>
    </row>
    <row r="543" spans="1:15" x14ac:dyDescent="0.35">
      <c r="A543">
        <v>541</v>
      </c>
      <c r="B543">
        <v>1.3780202425557199E+18</v>
      </c>
      <c r="C543" t="s">
        <v>808</v>
      </c>
      <c r="F543" t="s">
        <v>809</v>
      </c>
      <c r="G543" s="1">
        <v>44288.682893518519</v>
      </c>
      <c r="H543" t="b">
        <v>0</v>
      </c>
      <c r="J543">
        <v>0</v>
      </c>
      <c r="K543">
        <v>2676</v>
      </c>
      <c r="L543">
        <v>1</v>
      </c>
      <c r="M543" t="s">
        <v>30</v>
      </c>
      <c r="N543" t="s">
        <v>71</v>
      </c>
      <c r="O543" t="s">
        <v>71</v>
      </c>
    </row>
    <row r="544" spans="1:15" x14ac:dyDescent="0.35">
      <c r="A544">
        <v>542</v>
      </c>
      <c r="B544">
        <v>1.3780197320419E+18</v>
      </c>
      <c r="C544" t="s">
        <v>810</v>
      </c>
      <c r="D544" s="5" t="s">
        <v>7076</v>
      </c>
      <c r="F544" t="s">
        <v>512</v>
      </c>
      <c r="G544" s="1">
        <v>44288.681493055556</v>
      </c>
      <c r="H544" t="b">
        <v>0</v>
      </c>
      <c r="J544">
        <v>86</v>
      </c>
      <c r="K544">
        <v>23</v>
      </c>
      <c r="L544">
        <v>0</v>
      </c>
      <c r="M544" t="s">
        <v>513</v>
      </c>
      <c r="N544" t="s">
        <v>71</v>
      </c>
      <c r="O544" t="s">
        <v>71</v>
      </c>
    </row>
    <row r="545" spans="1:15" x14ac:dyDescent="0.35">
      <c r="A545">
        <v>543</v>
      </c>
      <c r="B545">
        <v>1.3780187211769001E+18</v>
      </c>
      <c r="C545" t="s">
        <v>811</v>
      </c>
      <c r="D545" s="5" t="s">
        <v>813</v>
      </c>
      <c r="F545" t="s">
        <v>812</v>
      </c>
      <c r="G545" s="1">
        <v>44288.678703703707</v>
      </c>
      <c r="H545" t="b">
        <v>0</v>
      </c>
      <c r="I545" t="s">
        <v>813</v>
      </c>
      <c r="J545">
        <v>0</v>
      </c>
      <c r="K545">
        <v>2566</v>
      </c>
      <c r="L545">
        <v>5</v>
      </c>
      <c r="M545" t="s">
        <v>17</v>
      </c>
      <c r="N545" t="s">
        <v>71</v>
      </c>
      <c r="O545" t="s">
        <v>71</v>
      </c>
    </row>
    <row r="546" spans="1:15" x14ac:dyDescent="0.35">
      <c r="A546">
        <v>544</v>
      </c>
      <c r="B546">
        <v>1.3780177565751099E+18</v>
      </c>
      <c r="C546" t="s">
        <v>814</v>
      </c>
      <c r="D546" s="5" t="s">
        <v>7076</v>
      </c>
      <c r="F546" t="s">
        <v>512</v>
      </c>
      <c r="G546" s="1">
        <v>44288.676041666666</v>
      </c>
      <c r="H546" t="b">
        <v>0</v>
      </c>
      <c r="J546">
        <v>86</v>
      </c>
      <c r="K546">
        <v>937</v>
      </c>
      <c r="L546">
        <v>1</v>
      </c>
      <c r="M546" t="s">
        <v>513</v>
      </c>
      <c r="N546" t="s">
        <v>71</v>
      </c>
      <c r="O546" t="s">
        <v>71</v>
      </c>
    </row>
    <row r="547" spans="1:15" x14ac:dyDescent="0.35">
      <c r="A547">
        <v>545</v>
      </c>
      <c r="B547">
        <v>1.37801775571104E+18</v>
      </c>
      <c r="C547" t="s">
        <v>815</v>
      </c>
      <c r="D547" s="5" t="s">
        <v>12708</v>
      </c>
      <c r="F547" t="s">
        <v>648</v>
      </c>
      <c r="G547" s="1">
        <v>44288.676030092596</v>
      </c>
      <c r="H547" t="b">
        <v>0</v>
      </c>
      <c r="J547">
        <v>42</v>
      </c>
      <c r="K547">
        <v>77</v>
      </c>
      <c r="L547">
        <v>0</v>
      </c>
      <c r="M547" t="s">
        <v>30</v>
      </c>
      <c r="N547" t="s">
        <v>71</v>
      </c>
      <c r="O547" t="s">
        <v>71</v>
      </c>
    </row>
    <row r="548" spans="1:15" x14ac:dyDescent="0.35">
      <c r="A548">
        <v>546</v>
      </c>
      <c r="B548">
        <v>1.3780163581731699E+18</v>
      </c>
      <c r="C548" t="s">
        <v>816</v>
      </c>
      <c r="D548" s="5" t="s">
        <v>12708</v>
      </c>
      <c r="F548" t="s">
        <v>648</v>
      </c>
      <c r="G548" s="1">
        <v>44288.672175925924</v>
      </c>
      <c r="H548" t="b">
        <v>0</v>
      </c>
      <c r="J548">
        <v>42</v>
      </c>
      <c r="K548">
        <v>146</v>
      </c>
      <c r="L548">
        <v>0</v>
      </c>
      <c r="M548" t="s">
        <v>30</v>
      </c>
      <c r="N548" t="s">
        <v>71</v>
      </c>
      <c r="O548" t="s">
        <v>71</v>
      </c>
    </row>
    <row r="549" spans="1:15" x14ac:dyDescent="0.35">
      <c r="A549">
        <v>547</v>
      </c>
      <c r="B549">
        <v>1.3780155187502799E+18</v>
      </c>
      <c r="C549" t="s">
        <v>817</v>
      </c>
      <c r="D549" s="5" t="s">
        <v>271</v>
      </c>
      <c r="F549" t="s">
        <v>38</v>
      </c>
      <c r="G549" s="1">
        <v>44288.669861111113</v>
      </c>
      <c r="H549" t="b">
        <v>0</v>
      </c>
      <c r="J549">
        <v>1560</v>
      </c>
      <c r="K549">
        <v>5</v>
      </c>
      <c r="L549">
        <v>0</v>
      </c>
      <c r="M549" t="s">
        <v>30</v>
      </c>
      <c r="N549" t="s">
        <v>71</v>
      </c>
      <c r="O549" t="s">
        <v>71</v>
      </c>
    </row>
    <row r="550" spans="1:15" x14ac:dyDescent="0.35">
      <c r="A550">
        <v>548</v>
      </c>
      <c r="B550">
        <v>1.3780154833671301E+18</v>
      </c>
      <c r="C550" t="s">
        <v>818</v>
      </c>
      <c r="D550" s="5" t="s">
        <v>35905</v>
      </c>
      <c r="F550" t="s">
        <v>360</v>
      </c>
      <c r="G550" s="1">
        <v>44288.669768518521</v>
      </c>
      <c r="H550" t="b">
        <v>0</v>
      </c>
      <c r="J550">
        <v>22</v>
      </c>
      <c r="K550">
        <v>24</v>
      </c>
      <c r="L550">
        <v>0</v>
      </c>
      <c r="M550" t="s">
        <v>361</v>
      </c>
      <c r="N550" t="s">
        <v>71</v>
      </c>
      <c r="O550" t="s">
        <v>71</v>
      </c>
    </row>
    <row r="551" spans="1:15" x14ac:dyDescent="0.35">
      <c r="A551">
        <v>549</v>
      </c>
      <c r="B551">
        <v>1.37801459452287E+18</v>
      </c>
      <c r="C551" t="s">
        <v>414</v>
      </c>
      <c r="F551" t="s">
        <v>819</v>
      </c>
      <c r="G551" s="1">
        <v>44288.667314814818</v>
      </c>
      <c r="H551" t="b">
        <v>0</v>
      </c>
      <c r="J551">
        <v>0</v>
      </c>
      <c r="K551">
        <v>189</v>
      </c>
      <c r="L551">
        <v>0</v>
      </c>
      <c r="M551" t="s">
        <v>820</v>
      </c>
      <c r="N551" t="s">
        <v>71</v>
      </c>
      <c r="O551" t="s">
        <v>71</v>
      </c>
    </row>
    <row r="552" spans="1:15" x14ac:dyDescent="0.35">
      <c r="A552">
        <v>550</v>
      </c>
      <c r="B552">
        <v>1.3780126988442701E+18</v>
      </c>
      <c r="C552" t="s">
        <v>271</v>
      </c>
      <c r="F552" t="s">
        <v>821</v>
      </c>
      <c r="G552" s="1">
        <v>44288.662083333336</v>
      </c>
      <c r="H552" t="b">
        <v>0</v>
      </c>
      <c r="J552">
        <v>0</v>
      </c>
      <c r="K552">
        <v>729</v>
      </c>
      <c r="L552">
        <v>0</v>
      </c>
      <c r="M552" t="s">
        <v>822</v>
      </c>
      <c r="N552" t="s">
        <v>71</v>
      </c>
      <c r="O552" t="s">
        <v>71</v>
      </c>
    </row>
    <row r="553" spans="1:15" x14ac:dyDescent="0.35">
      <c r="A553">
        <v>551</v>
      </c>
      <c r="B553">
        <v>1.37801233937139E+18</v>
      </c>
      <c r="C553" t="s">
        <v>271</v>
      </c>
      <c r="F553" t="s">
        <v>823</v>
      </c>
      <c r="G553" s="1">
        <v>44288.661087962966</v>
      </c>
      <c r="H553" t="b">
        <v>0</v>
      </c>
      <c r="J553">
        <v>0</v>
      </c>
      <c r="K553">
        <v>729</v>
      </c>
      <c r="L553">
        <v>0</v>
      </c>
      <c r="M553" t="s">
        <v>30</v>
      </c>
      <c r="N553" t="s">
        <v>71</v>
      </c>
      <c r="O553" t="s">
        <v>71</v>
      </c>
    </row>
    <row r="554" spans="1:15" x14ac:dyDescent="0.35">
      <c r="A554">
        <v>552</v>
      </c>
      <c r="B554">
        <v>1.37801222533666E+18</v>
      </c>
      <c r="C554" t="s">
        <v>824</v>
      </c>
      <c r="D554" s="5" t="s">
        <v>4706</v>
      </c>
      <c r="F554" t="s">
        <v>780</v>
      </c>
      <c r="G554" s="1">
        <v>44288.660775462966</v>
      </c>
      <c r="H554" t="b">
        <v>0</v>
      </c>
      <c r="J554">
        <v>8</v>
      </c>
      <c r="K554">
        <v>446</v>
      </c>
      <c r="L554">
        <v>0</v>
      </c>
      <c r="M554" t="s">
        <v>17</v>
      </c>
      <c r="N554" t="s">
        <v>71</v>
      </c>
      <c r="O554" t="s">
        <v>71</v>
      </c>
    </row>
    <row r="555" spans="1:15" x14ac:dyDescent="0.35">
      <c r="A555">
        <v>553</v>
      </c>
      <c r="B555">
        <v>1.37801214954144E+18</v>
      </c>
      <c r="C555" t="s">
        <v>825</v>
      </c>
      <c r="D555" s="5" t="s">
        <v>8979</v>
      </c>
      <c r="F555" t="s">
        <v>826</v>
      </c>
      <c r="G555" s="1">
        <v>44288.660567129627</v>
      </c>
      <c r="H555" t="b">
        <v>0</v>
      </c>
      <c r="J555">
        <v>2</v>
      </c>
      <c r="K555">
        <v>211</v>
      </c>
      <c r="L555">
        <v>2</v>
      </c>
      <c r="M555" t="s">
        <v>17</v>
      </c>
      <c r="N555" t="s">
        <v>71</v>
      </c>
      <c r="O555" t="s">
        <v>71</v>
      </c>
    </row>
    <row r="556" spans="1:15" x14ac:dyDescent="0.35">
      <c r="A556">
        <v>554</v>
      </c>
      <c r="B556">
        <v>1.37801200347473E+18</v>
      </c>
      <c r="C556" t="s">
        <v>827</v>
      </c>
      <c r="D556" s="5" t="s">
        <v>182</v>
      </c>
      <c r="F556" t="s">
        <v>828</v>
      </c>
      <c r="G556" s="1">
        <v>44288.660162037035</v>
      </c>
      <c r="H556" t="b">
        <v>0</v>
      </c>
      <c r="J556">
        <v>2</v>
      </c>
      <c r="K556">
        <v>217</v>
      </c>
      <c r="L556">
        <v>2</v>
      </c>
      <c r="M556" t="s">
        <v>829</v>
      </c>
      <c r="N556" t="s">
        <v>71</v>
      </c>
      <c r="O556" t="s">
        <v>71</v>
      </c>
    </row>
    <row r="557" spans="1:15" x14ac:dyDescent="0.35">
      <c r="A557">
        <v>555</v>
      </c>
      <c r="B557">
        <v>1.37801197823761E+18</v>
      </c>
      <c r="C557" t="s">
        <v>402</v>
      </c>
      <c r="D557" s="5" t="s">
        <v>35905</v>
      </c>
      <c r="F557" t="s">
        <v>360</v>
      </c>
      <c r="G557" s="1">
        <v>44288.660092592596</v>
      </c>
      <c r="H557" t="b">
        <v>0</v>
      </c>
      <c r="J557">
        <v>22</v>
      </c>
      <c r="K557">
        <v>1104</v>
      </c>
      <c r="L557">
        <v>3</v>
      </c>
      <c r="M557" t="s">
        <v>361</v>
      </c>
      <c r="N557" t="s">
        <v>71</v>
      </c>
      <c r="O557" t="s">
        <v>71</v>
      </c>
    </row>
    <row r="558" spans="1:15" x14ac:dyDescent="0.35">
      <c r="A558">
        <v>556</v>
      </c>
      <c r="B558">
        <v>1.3780112952204401E+18</v>
      </c>
      <c r="C558" t="s">
        <v>182</v>
      </c>
      <c r="F558" t="s">
        <v>830</v>
      </c>
      <c r="G558" s="1">
        <v>44288.658206018517</v>
      </c>
      <c r="H558" t="b">
        <v>0</v>
      </c>
      <c r="J558">
        <v>2</v>
      </c>
      <c r="K558">
        <v>2736</v>
      </c>
      <c r="L558">
        <v>4</v>
      </c>
      <c r="M558" t="s">
        <v>831</v>
      </c>
      <c r="N558" t="s">
        <v>71</v>
      </c>
      <c r="O558" t="s">
        <v>71</v>
      </c>
    </row>
    <row r="559" spans="1:15" x14ac:dyDescent="0.35">
      <c r="A559">
        <v>557</v>
      </c>
      <c r="B559">
        <v>1.3780094691001101E+18</v>
      </c>
      <c r="C559" t="s">
        <v>832</v>
      </c>
      <c r="D559" s="5" t="s">
        <v>182</v>
      </c>
      <c r="F559" t="s">
        <v>806</v>
      </c>
      <c r="G559" s="1">
        <v>44288.653171296297</v>
      </c>
      <c r="H559" t="b">
        <v>0</v>
      </c>
      <c r="J559">
        <v>4</v>
      </c>
      <c r="K559">
        <v>3719</v>
      </c>
      <c r="L559">
        <v>9</v>
      </c>
      <c r="M559" t="s">
        <v>807</v>
      </c>
      <c r="N559" t="s">
        <v>71</v>
      </c>
      <c r="O559" t="s">
        <v>71</v>
      </c>
    </row>
    <row r="560" spans="1:15" x14ac:dyDescent="0.35">
      <c r="A560">
        <v>558</v>
      </c>
      <c r="B560">
        <v>1.3780090378292401E+18</v>
      </c>
      <c r="C560" t="s">
        <v>538</v>
      </c>
      <c r="D560" s="5" t="s">
        <v>538</v>
      </c>
      <c r="F560" t="s">
        <v>833</v>
      </c>
      <c r="G560" s="1">
        <v>44288.651979166665</v>
      </c>
      <c r="H560" t="b">
        <v>0</v>
      </c>
      <c r="J560">
        <v>1</v>
      </c>
      <c r="K560">
        <v>0</v>
      </c>
      <c r="L560">
        <v>0</v>
      </c>
      <c r="M560" t="s">
        <v>541</v>
      </c>
      <c r="N560" t="s">
        <v>71</v>
      </c>
      <c r="O560" t="s">
        <v>71</v>
      </c>
    </row>
    <row r="561" spans="1:15" x14ac:dyDescent="0.35">
      <c r="A561">
        <v>559</v>
      </c>
      <c r="B561">
        <v>1.37800885887506E+18</v>
      </c>
      <c r="C561" t="s">
        <v>834</v>
      </c>
      <c r="D561" s="5" t="s">
        <v>20377</v>
      </c>
      <c r="F561" t="s">
        <v>625</v>
      </c>
      <c r="G561" s="1">
        <v>44288.65148148148</v>
      </c>
      <c r="H561" t="b">
        <v>0</v>
      </c>
      <c r="J561">
        <v>8</v>
      </c>
      <c r="K561">
        <v>173</v>
      </c>
      <c r="L561">
        <v>0</v>
      </c>
      <c r="M561" t="s">
        <v>17</v>
      </c>
      <c r="N561" t="s">
        <v>71</v>
      </c>
      <c r="O561" t="s">
        <v>71</v>
      </c>
    </row>
    <row r="562" spans="1:15" x14ac:dyDescent="0.35">
      <c r="A562">
        <v>560</v>
      </c>
      <c r="B562">
        <v>1.3780083597403E+18</v>
      </c>
      <c r="C562" t="s">
        <v>182</v>
      </c>
      <c r="F562" t="s">
        <v>835</v>
      </c>
      <c r="G562" s="1">
        <v>44288.650104166663</v>
      </c>
      <c r="H562" t="b">
        <v>0</v>
      </c>
      <c r="J562">
        <v>4</v>
      </c>
      <c r="K562">
        <v>2736</v>
      </c>
      <c r="L562">
        <v>4</v>
      </c>
      <c r="M562" t="s">
        <v>836</v>
      </c>
      <c r="N562" t="s">
        <v>71</v>
      </c>
      <c r="O562" t="s">
        <v>71</v>
      </c>
    </row>
    <row r="563" spans="1:15" x14ac:dyDescent="0.35">
      <c r="A563">
        <v>561</v>
      </c>
      <c r="B563">
        <v>1.3780069093961201E+18</v>
      </c>
      <c r="C563" t="s">
        <v>422</v>
      </c>
      <c r="D563" s="5" t="s">
        <v>838</v>
      </c>
      <c r="F563" t="s">
        <v>837</v>
      </c>
      <c r="G563" s="1">
        <v>44288.646099537036</v>
      </c>
      <c r="H563" t="b">
        <v>0</v>
      </c>
      <c r="I563" t="s">
        <v>838</v>
      </c>
      <c r="J563">
        <v>0</v>
      </c>
      <c r="K563">
        <v>1216</v>
      </c>
      <c r="L563">
        <v>3</v>
      </c>
      <c r="M563" t="s">
        <v>17</v>
      </c>
      <c r="N563" t="s">
        <v>71</v>
      </c>
      <c r="O563" t="s">
        <v>71</v>
      </c>
    </row>
    <row r="564" spans="1:15" x14ac:dyDescent="0.35">
      <c r="A564">
        <v>562</v>
      </c>
      <c r="B564">
        <v>1.3780063958036101E+18</v>
      </c>
      <c r="C564" t="s">
        <v>839</v>
      </c>
      <c r="D564" s="5" t="s">
        <v>1085</v>
      </c>
      <c r="F564" t="s">
        <v>621</v>
      </c>
      <c r="G564" s="1">
        <v>44288.644687499997</v>
      </c>
      <c r="H564" t="b">
        <v>0</v>
      </c>
      <c r="J564">
        <v>42</v>
      </c>
      <c r="K564">
        <v>42</v>
      </c>
      <c r="L564">
        <v>0</v>
      </c>
      <c r="M564" t="s">
        <v>30</v>
      </c>
      <c r="N564" t="s">
        <v>71</v>
      </c>
      <c r="O564" t="s">
        <v>71</v>
      </c>
    </row>
    <row r="565" spans="1:15" x14ac:dyDescent="0.35">
      <c r="A565">
        <v>563</v>
      </c>
      <c r="B565">
        <v>1.3780047862813399E+18</v>
      </c>
      <c r="C565" t="s">
        <v>392</v>
      </c>
      <c r="D565" s="5" t="s">
        <v>4706</v>
      </c>
      <c r="F565" t="s">
        <v>780</v>
      </c>
      <c r="G565" s="1">
        <v>44288.640243055554</v>
      </c>
      <c r="H565" t="b">
        <v>0</v>
      </c>
      <c r="J565">
        <v>8</v>
      </c>
      <c r="K565">
        <v>228</v>
      </c>
      <c r="L565">
        <v>1</v>
      </c>
      <c r="M565" t="s">
        <v>17</v>
      </c>
      <c r="N565" t="s">
        <v>71</v>
      </c>
      <c r="O565" t="s">
        <v>71</v>
      </c>
    </row>
    <row r="566" spans="1:15" x14ac:dyDescent="0.35">
      <c r="A566">
        <v>564</v>
      </c>
      <c r="B566">
        <v>1.37800397548047E+18</v>
      </c>
      <c r="C566" t="s">
        <v>403</v>
      </c>
      <c r="D566" s="5" t="s">
        <v>35905</v>
      </c>
      <c r="F566" t="s">
        <v>360</v>
      </c>
      <c r="G566" s="1">
        <v>44288.638009259259</v>
      </c>
      <c r="H566" t="b">
        <v>0</v>
      </c>
      <c r="J566">
        <v>22</v>
      </c>
      <c r="K566">
        <v>203</v>
      </c>
      <c r="L566">
        <v>0</v>
      </c>
      <c r="M566" t="s">
        <v>361</v>
      </c>
      <c r="N566" t="s">
        <v>71</v>
      </c>
      <c r="O566" t="s">
        <v>71</v>
      </c>
    </row>
    <row r="567" spans="1:15" x14ac:dyDescent="0.35">
      <c r="A567">
        <v>565</v>
      </c>
      <c r="B567">
        <v>1.3780037832303099E+18</v>
      </c>
      <c r="C567" t="s">
        <v>389</v>
      </c>
      <c r="D567" s="5" t="s">
        <v>20860</v>
      </c>
      <c r="F567" t="s">
        <v>840</v>
      </c>
      <c r="G567" s="1">
        <v>44288.637476851851</v>
      </c>
      <c r="H567" t="b">
        <v>0</v>
      </c>
      <c r="J567">
        <v>4</v>
      </c>
      <c r="K567">
        <v>194</v>
      </c>
      <c r="L567">
        <v>0</v>
      </c>
      <c r="M567" t="s">
        <v>17</v>
      </c>
      <c r="N567" t="s">
        <v>71</v>
      </c>
      <c r="O567" t="s">
        <v>71</v>
      </c>
    </row>
    <row r="568" spans="1:15" x14ac:dyDescent="0.35">
      <c r="A568">
        <v>566</v>
      </c>
      <c r="B568">
        <v>1.37799641205139E+18</v>
      </c>
      <c r="C568" t="s">
        <v>271</v>
      </c>
      <c r="F568" t="s">
        <v>841</v>
      </c>
      <c r="G568" s="1">
        <v>44288.6171412037</v>
      </c>
      <c r="H568" t="b">
        <v>0</v>
      </c>
      <c r="J568">
        <v>0</v>
      </c>
      <c r="K568">
        <v>729</v>
      </c>
      <c r="L568">
        <v>0</v>
      </c>
      <c r="M568" t="s">
        <v>30</v>
      </c>
      <c r="N568" t="s">
        <v>71</v>
      </c>
      <c r="O568" t="s">
        <v>71</v>
      </c>
    </row>
    <row r="569" spans="1:15" x14ac:dyDescent="0.35">
      <c r="A569">
        <v>567</v>
      </c>
      <c r="B569">
        <v>1.3779943802760699E+18</v>
      </c>
      <c r="C569" t="s">
        <v>389</v>
      </c>
      <c r="D569" s="5" t="s">
        <v>854</v>
      </c>
      <c r="F569" t="s">
        <v>842</v>
      </c>
      <c r="G569" s="1">
        <v>44288.611527777779</v>
      </c>
      <c r="H569" t="b">
        <v>0</v>
      </c>
      <c r="J569">
        <v>2</v>
      </c>
      <c r="K569">
        <v>194</v>
      </c>
      <c r="L569">
        <v>0</v>
      </c>
      <c r="M569" t="s">
        <v>17</v>
      </c>
      <c r="N569" t="s">
        <v>71</v>
      </c>
      <c r="O569" t="s">
        <v>71</v>
      </c>
    </row>
    <row r="570" spans="1:15" x14ac:dyDescent="0.35">
      <c r="A570">
        <v>568</v>
      </c>
      <c r="B570">
        <v>1.3779938473854999E+18</v>
      </c>
      <c r="C570" t="s">
        <v>843</v>
      </c>
      <c r="D570" s="5" t="s">
        <v>1075</v>
      </c>
      <c r="F570" t="s">
        <v>605</v>
      </c>
      <c r="G570" s="1">
        <v>44288.61005787037</v>
      </c>
      <c r="H570" t="b">
        <v>0</v>
      </c>
      <c r="J570">
        <v>57</v>
      </c>
      <c r="K570">
        <v>61</v>
      </c>
      <c r="L570">
        <v>0</v>
      </c>
      <c r="M570" t="s">
        <v>30</v>
      </c>
      <c r="N570" t="s">
        <v>71</v>
      </c>
      <c r="O570" t="s">
        <v>71</v>
      </c>
    </row>
    <row r="571" spans="1:15" x14ac:dyDescent="0.35">
      <c r="A571">
        <v>569</v>
      </c>
      <c r="B571">
        <v>1.3779934321074701E+18</v>
      </c>
      <c r="C571" t="s">
        <v>844</v>
      </c>
      <c r="D571" s="5" t="s">
        <v>35927</v>
      </c>
      <c r="F571" t="s">
        <v>845</v>
      </c>
      <c r="G571" s="1">
        <v>44288.608912037038</v>
      </c>
      <c r="H571" t="b">
        <v>0</v>
      </c>
      <c r="J571">
        <v>58</v>
      </c>
      <c r="K571">
        <v>359</v>
      </c>
      <c r="L571">
        <v>0</v>
      </c>
      <c r="M571" t="s">
        <v>139</v>
      </c>
      <c r="N571" t="s">
        <v>71</v>
      </c>
      <c r="O571" t="s">
        <v>71</v>
      </c>
    </row>
    <row r="572" spans="1:15" x14ac:dyDescent="0.35">
      <c r="A572">
        <v>570</v>
      </c>
      <c r="B572">
        <v>1.37799332462847E+18</v>
      </c>
      <c r="C572" t="s">
        <v>846</v>
      </c>
      <c r="D572" s="5" t="s">
        <v>35905</v>
      </c>
      <c r="F572" t="s">
        <v>360</v>
      </c>
      <c r="G572" s="1">
        <v>44288.608622685184</v>
      </c>
      <c r="H572" t="b">
        <v>0</v>
      </c>
      <c r="J572">
        <v>22</v>
      </c>
      <c r="K572">
        <v>62</v>
      </c>
      <c r="L572">
        <v>5</v>
      </c>
      <c r="M572" t="s">
        <v>361</v>
      </c>
      <c r="N572" t="s">
        <v>71</v>
      </c>
      <c r="O572" t="s">
        <v>71</v>
      </c>
    </row>
    <row r="573" spans="1:15" x14ac:dyDescent="0.35">
      <c r="A573">
        <v>571</v>
      </c>
      <c r="B573">
        <v>1.3779921775911501E+18</v>
      </c>
      <c r="C573" t="s">
        <v>847</v>
      </c>
      <c r="F573" t="s">
        <v>848</v>
      </c>
      <c r="G573" s="1">
        <v>44288.605451388888</v>
      </c>
      <c r="H573" t="b">
        <v>0</v>
      </c>
      <c r="J573">
        <v>0</v>
      </c>
      <c r="K573">
        <v>7</v>
      </c>
      <c r="L573">
        <v>1</v>
      </c>
      <c r="M573" t="s">
        <v>30</v>
      </c>
      <c r="N573" t="s">
        <v>71</v>
      </c>
      <c r="O573" t="s">
        <v>71</v>
      </c>
    </row>
    <row r="574" spans="1:15" x14ac:dyDescent="0.35">
      <c r="A574">
        <v>572</v>
      </c>
      <c r="B574">
        <v>1.3779907225661499E+18</v>
      </c>
      <c r="C574" t="s">
        <v>433</v>
      </c>
      <c r="D574" s="5" t="s">
        <v>3943</v>
      </c>
      <c r="F574" t="s">
        <v>248</v>
      </c>
      <c r="G574" s="1">
        <v>44288.601435185185</v>
      </c>
      <c r="H574" t="b">
        <v>0</v>
      </c>
      <c r="J574">
        <v>29</v>
      </c>
      <c r="K574">
        <v>86</v>
      </c>
      <c r="L574">
        <v>0</v>
      </c>
      <c r="M574" t="s">
        <v>249</v>
      </c>
      <c r="N574" t="s">
        <v>71</v>
      </c>
      <c r="O574" t="s">
        <v>71</v>
      </c>
    </row>
    <row r="575" spans="1:15" x14ac:dyDescent="0.35">
      <c r="A575">
        <v>573</v>
      </c>
      <c r="B575">
        <v>1.3779885453658299E+18</v>
      </c>
      <c r="C575" t="s">
        <v>849</v>
      </c>
      <c r="F575" t="s">
        <v>188</v>
      </c>
      <c r="G575" s="1">
        <v>44288.59542824074</v>
      </c>
      <c r="H575" t="b">
        <v>0</v>
      </c>
      <c r="J575">
        <v>0</v>
      </c>
      <c r="K575">
        <v>13</v>
      </c>
      <c r="L575">
        <v>0</v>
      </c>
      <c r="M575" t="s">
        <v>17</v>
      </c>
      <c r="N575" t="s">
        <v>71</v>
      </c>
      <c r="O575" t="s">
        <v>71</v>
      </c>
    </row>
    <row r="576" spans="1:15" x14ac:dyDescent="0.35">
      <c r="A576">
        <v>574</v>
      </c>
      <c r="B576">
        <v>1.37798794126861E+18</v>
      </c>
      <c r="C576" t="s">
        <v>849</v>
      </c>
      <c r="D576" s="5" t="s">
        <v>1680</v>
      </c>
      <c r="F576" t="s">
        <v>613</v>
      </c>
      <c r="G576" s="1">
        <v>44288.593761574077</v>
      </c>
      <c r="H576" t="b">
        <v>0</v>
      </c>
      <c r="J576">
        <v>178</v>
      </c>
      <c r="K576">
        <v>13</v>
      </c>
      <c r="L576">
        <v>0</v>
      </c>
      <c r="M576" t="s">
        <v>17</v>
      </c>
      <c r="N576" t="s">
        <v>71</v>
      </c>
      <c r="O576" t="s">
        <v>71</v>
      </c>
    </row>
    <row r="577" spans="1:15" x14ac:dyDescent="0.35">
      <c r="A577">
        <v>575</v>
      </c>
      <c r="B577">
        <v>1.3779871465360599E+18</v>
      </c>
      <c r="C577" t="s">
        <v>850</v>
      </c>
      <c r="F577" t="s">
        <v>851</v>
      </c>
      <c r="G577" s="1">
        <v>44288.591574074075</v>
      </c>
      <c r="H577" t="b">
        <v>0</v>
      </c>
      <c r="J577">
        <v>0</v>
      </c>
      <c r="K577">
        <v>36</v>
      </c>
      <c r="L577">
        <v>1</v>
      </c>
      <c r="M577" t="s">
        <v>852</v>
      </c>
      <c r="N577" t="s">
        <v>71</v>
      </c>
      <c r="O577" t="s">
        <v>71</v>
      </c>
    </row>
    <row r="578" spans="1:15" x14ac:dyDescent="0.35">
      <c r="A578">
        <v>576</v>
      </c>
      <c r="B578">
        <v>1.37798672618717E+18</v>
      </c>
      <c r="C578" t="s">
        <v>853</v>
      </c>
      <c r="D578" s="5" t="s">
        <v>529</v>
      </c>
      <c r="F578" t="s">
        <v>483</v>
      </c>
      <c r="G578" s="1">
        <v>44288.590405092589</v>
      </c>
      <c r="H578" t="b">
        <v>0</v>
      </c>
      <c r="J578">
        <v>486</v>
      </c>
      <c r="K578">
        <v>327</v>
      </c>
      <c r="L578">
        <v>8</v>
      </c>
      <c r="M578" t="s">
        <v>17</v>
      </c>
      <c r="N578" t="s">
        <v>71</v>
      </c>
      <c r="O578" t="s">
        <v>71</v>
      </c>
    </row>
    <row r="579" spans="1:15" x14ac:dyDescent="0.35">
      <c r="A579">
        <v>577</v>
      </c>
      <c r="B579">
        <v>1.3779852422549299E+18</v>
      </c>
      <c r="C579" t="s">
        <v>854</v>
      </c>
      <c r="F579" t="s">
        <v>855</v>
      </c>
      <c r="G579" s="1">
        <v>44288.586319444446</v>
      </c>
      <c r="H579" t="b">
        <v>0</v>
      </c>
      <c r="J579">
        <v>2</v>
      </c>
      <c r="K579">
        <v>4417</v>
      </c>
      <c r="L579">
        <v>0</v>
      </c>
      <c r="M579" t="s">
        <v>17</v>
      </c>
      <c r="N579" t="s">
        <v>71</v>
      </c>
      <c r="O579" t="s">
        <v>71</v>
      </c>
    </row>
    <row r="580" spans="1:15" x14ac:dyDescent="0.35">
      <c r="A580">
        <v>578</v>
      </c>
      <c r="B580">
        <v>1.37798401616767E+18</v>
      </c>
      <c r="C580" t="s">
        <v>856</v>
      </c>
      <c r="F580" t="s">
        <v>857</v>
      </c>
      <c r="G580" s="1">
        <v>44288.582928240743</v>
      </c>
      <c r="H580" t="b">
        <v>0</v>
      </c>
      <c r="J580">
        <v>0</v>
      </c>
      <c r="K580">
        <v>19</v>
      </c>
      <c r="L580">
        <v>0</v>
      </c>
      <c r="M580" t="s">
        <v>17</v>
      </c>
      <c r="N580" t="s">
        <v>71</v>
      </c>
      <c r="O580" t="s">
        <v>71</v>
      </c>
    </row>
    <row r="581" spans="1:15" x14ac:dyDescent="0.35">
      <c r="A581">
        <v>579</v>
      </c>
      <c r="B581">
        <v>1.37798309444419E+18</v>
      </c>
      <c r="C581" t="s">
        <v>858</v>
      </c>
      <c r="D581" s="5" t="s">
        <v>35928</v>
      </c>
      <c r="F581" t="s">
        <v>859</v>
      </c>
      <c r="G581" s="1">
        <v>44288.580393518518</v>
      </c>
      <c r="H581" t="b">
        <v>0</v>
      </c>
      <c r="J581">
        <v>3</v>
      </c>
      <c r="K581">
        <v>131</v>
      </c>
      <c r="L581">
        <v>5</v>
      </c>
      <c r="M581" t="s">
        <v>30</v>
      </c>
      <c r="N581" t="s">
        <v>71</v>
      </c>
      <c r="O581" t="s">
        <v>71</v>
      </c>
    </row>
    <row r="582" spans="1:15" x14ac:dyDescent="0.35">
      <c r="A582">
        <v>580</v>
      </c>
      <c r="B582">
        <v>1.37798305167069E+18</v>
      </c>
      <c r="C582" t="s">
        <v>858</v>
      </c>
      <c r="D582" s="5" t="s">
        <v>35929</v>
      </c>
      <c r="F582" t="s">
        <v>860</v>
      </c>
      <c r="G582" s="1">
        <v>44288.580266203702</v>
      </c>
      <c r="H582" t="b">
        <v>0</v>
      </c>
      <c r="J582">
        <v>7</v>
      </c>
      <c r="K582">
        <v>131</v>
      </c>
      <c r="L582">
        <v>5</v>
      </c>
      <c r="M582" t="s">
        <v>861</v>
      </c>
      <c r="N582" t="s">
        <v>71</v>
      </c>
      <c r="O582" t="s">
        <v>71</v>
      </c>
    </row>
    <row r="583" spans="1:15" x14ac:dyDescent="0.35">
      <c r="A583">
        <v>581</v>
      </c>
      <c r="B583">
        <v>1.3779827298501299E+18</v>
      </c>
      <c r="C583" t="s">
        <v>862</v>
      </c>
      <c r="D583" s="5" t="s">
        <v>7076</v>
      </c>
      <c r="F583" t="s">
        <v>512</v>
      </c>
      <c r="G583" s="1">
        <v>44288.579386574071</v>
      </c>
      <c r="H583" t="b">
        <v>0</v>
      </c>
      <c r="J583">
        <v>86</v>
      </c>
      <c r="K583">
        <v>698</v>
      </c>
      <c r="L583">
        <v>0</v>
      </c>
      <c r="M583" t="s">
        <v>513</v>
      </c>
      <c r="N583" t="s">
        <v>71</v>
      </c>
      <c r="O583" t="s">
        <v>71</v>
      </c>
    </row>
    <row r="584" spans="1:15" x14ac:dyDescent="0.35">
      <c r="A584">
        <v>582</v>
      </c>
      <c r="B584">
        <v>1.37798236137632E+18</v>
      </c>
      <c r="C584" t="s">
        <v>863</v>
      </c>
      <c r="D584" s="5" t="s">
        <v>17589</v>
      </c>
      <c r="F584" t="s">
        <v>19</v>
      </c>
      <c r="G584" s="1">
        <v>44288.578368055554</v>
      </c>
      <c r="H584" t="b">
        <v>0</v>
      </c>
      <c r="J584">
        <v>35</v>
      </c>
      <c r="K584">
        <v>148</v>
      </c>
      <c r="L584">
        <v>0</v>
      </c>
      <c r="M584" t="s">
        <v>20</v>
      </c>
      <c r="N584" t="s">
        <v>71</v>
      </c>
      <c r="O584" t="s">
        <v>71</v>
      </c>
    </row>
    <row r="585" spans="1:15" x14ac:dyDescent="0.35">
      <c r="A585">
        <v>583</v>
      </c>
      <c r="B585">
        <v>1.377981820244E+18</v>
      </c>
      <c r="C585" t="s">
        <v>864</v>
      </c>
      <c r="D585" s="5" t="s">
        <v>23315</v>
      </c>
      <c r="F585" t="s">
        <v>404</v>
      </c>
      <c r="G585" s="1">
        <v>44288.576874999999</v>
      </c>
      <c r="H585" t="b">
        <v>0</v>
      </c>
      <c r="J585">
        <v>531</v>
      </c>
      <c r="K585">
        <v>443</v>
      </c>
      <c r="L585">
        <v>0</v>
      </c>
      <c r="M585" t="s">
        <v>30</v>
      </c>
      <c r="N585" t="s">
        <v>71</v>
      </c>
      <c r="O585" t="s">
        <v>71</v>
      </c>
    </row>
    <row r="586" spans="1:15" x14ac:dyDescent="0.35">
      <c r="A586">
        <v>584</v>
      </c>
      <c r="B586">
        <v>1.3779813561400599E+18</v>
      </c>
      <c r="C586" t="s">
        <v>865</v>
      </c>
      <c r="D586" s="5" t="s">
        <v>3943</v>
      </c>
      <c r="F586" t="s">
        <v>248</v>
      </c>
      <c r="G586" s="1">
        <v>44288.575590277775</v>
      </c>
      <c r="H586" t="b">
        <v>0</v>
      </c>
      <c r="J586">
        <v>29</v>
      </c>
      <c r="K586">
        <v>496</v>
      </c>
      <c r="L586">
        <v>0</v>
      </c>
      <c r="M586" t="s">
        <v>249</v>
      </c>
      <c r="N586" t="s">
        <v>71</v>
      </c>
      <c r="O586" t="s">
        <v>71</v>
      </c>
    </row>
    <row r="587" spans="1:15" x14ac:dyDescent="0.35">
      <c r="A587">
        <v>585</v>
      </c>
      <c r="B587">
        <v>1.3779810540075799E+18</v>
      </c>
      <c r="C587" t="s">
        <v>827</v>
      </c>
      <c r="D587" s="5" t="s">
        <v>529</v>
      </c>
      <c r="F587" t="s">
        <v>866</v>
      </c>
      <c r="G587" s="1">
        <v>44288.574756944443</v>
      </c>
      <c r="H587" t="b">
        <v>0</v>
      </c>
      <c r="I587" t="s">
        <v>529</v>
      </c>
      <c r="J587">
        <v>0</v>
      </c>
      <c r="K587">
        <v>217</v>
      </c>
      <c r="L587">
        <v>2</v>
      </c>
      <c r="M587" t="s">
        <v>17</v>
      </c>
      <c r="N587" t="s">
        <v>71</v>
      </c>
      <c r="O587" t="s">
        <v>71</v>
      </c>
    </row>
    <row r="588" spans="1:15" x14ac:dyDescent="0.35">
      <c r="A588">
        <v>586</v>
      </c>
      <c r="B588">
        <v>1.37798076601827E+18</v>
      </c>
      <c r="C588" t="s">
        <v>867</v>
      </c>
      <c r="D588" s="5" t="s">
        <v>3943</v>
      </c>
      <c r="F588" t="s">
        <v>248</v>
      </c>
      <c r="G588" s="1">
        <v>44288.573958333334</v>
      </c>
      <c r="H588" t="b">
        <v>0</v>
      </c>
      <c r="J588">
        <v>29</v>
      </c>
      <c r="K588">
        <v>17794</v>
      </c>
      <c r="L588">
        <v>41</v>
      </c>
      <c r="M588" t="s">
        <v>249</v>
      </c>
      <c r="N588" t="s">
        <v>71</v>
      </c>
      <c r="O588" t="s">
        <v>71</v>
      </c>
    </row>
    <row r="589" spans="1:15" x14ac:dyDescent="0.35">
      <c r="A589">
        <v>587</v>
      </c>
      <c r="B589">
        <v>1.3779797627826501E+18</v>
      </c>
      <c r="C589" t="s">
        <v>868</v>
      </c>
      <c r="D589" s="5" t="s">
        <v>35930</v>
      </c>
      <c r="F589" t="s">
        <v>869</v>
      </c>
      <c r="G589" s="1">
        <v>44288.571192129632</v>
      </c>
      <c r="H589" t="b">
        <v>0</v>
      </c>
      <c r="J589">
        <v>2</v>
      </c>
      <c r="K589">
        <v>81</v>
      </c>
      <c r="L589">
        <v>0</v>
      </c>
      <c r="M589" t="s">
        <v>870</v>
      </c>
      <c r="N589" t="s">
        <v>71</v>
      </c>
      <c r="O589" t="s">
        <v>71</v>
      </c>
    </row>
    <row r="590" spans="1:15" x14ac:dyDescent="0.35">
      <c r="A590">
        <v>588</v>
      </c>
      <c r="B590">
        <v>1.3779778766125701E+18</v>
      </c>
      <c r="C590" t="s">
        <v>871</v>
      </c>
      <c r="D590" s="5" t="s">
        <v>20303</v>
      </c>
      <c r="F590" t="s">
        <v>872</v>
      </c>
      <c r="G590" s="1">
        <v>44288.565995370373</v>
      </c>
      <c r="H590" t="b">
        <v>0</v>
      </c>
      <c r="J590">
        <v>2</v>
      </c>
      <c r="K590">
        <v>60</v>
      </c>
      <c r="L590">
        <v>0</v>
      </c>
      <c r="M590" t="s">
        <v>30</v>
      </c>
      <c r="N590" t="s">
        <v>71</v>
      </c>
      <c r="O590" t="s">
        <v>71</v>
      </c>
    </row>
    <row r="591" spans="1:15" x14ac:dyDescent="0.35">
      <c r="A591">
        <v>589</v>
      </c>
      <c r="B591">
        <v>1.37797709529331E+18</v>
      </c>
      <c r="C591" t="s">
        <v>873</v>
      </c>
      <c r="D591" s="5" t="s">
        <v>13680</v>
      </c>
      <c r="F591" t="s">
        <v>874</v>
      </c>
      <c r="G591" s="1">
        <v>44288.563831018517</v>
      </c>
      <c r="H591" t="b">
        <v>0</v>
      </c>
      <c r="J591">
        <v>148</v>
      </c>
      <c r="K591">
        <v>366</v>
      </c>
      <c r="L591">
        <v>1</v>
      </c>
      <c r="M591" t="s">
        <v>17</v>
      </c>
      <c r="N591" t="s">
        <v>71</v>
      </c>
      <c r="O591" t="s">
        <v>71</v>
      </c>
    </row>
    <row r="592" spans="1:15" x14ac:dyDescent="0.35">
      <c r="A592">
        <v>590</v>
      </c>
      <c r="B592">
        <v>1.3779757385954701E+18</v>
      </c>
      <c r="C592" t="s">
        <v>875</v>
      </c>
      <c r="D592" s="5" t="s">
        <v>13680</v>
      </c>
      <c r="F592" t="s">
        <v>874</v>
      </c>
      <c r="G592" s="1">
        <v>44288.56009259259</v>
      </c>
      <c r="H592" t="b">
        <v>0</v>
      </c>
      <c r="J592">
        <v>148</v>
      </c>
      <c r="K592">
        <v>1050</v>
      </c>
      <c r="L592">
        <v>29</v>
      </c>
      <c r="M592" t="s">
        <v>17</v>
      </c>
      <c r="N592" t="s">
        <v>71</v>
      </c>
      <c r="O592" t="s">
        <v>71</v>
      </c>
    </row>
    <row r="593" spans="1:15" x14ac:dyDescent="0.35">
      <c r="A593">
        <v>591</v>
      </c>
      <c r="B593">
        <v>1.3779757127292001E+18</v>
      </c>
      <c r="C593" t="s">
        <v>875</v>
      </c>
      <c r="D593" s="5" t="s">
        <v>20860</v>
      </c>
      <c r="F593" t="s">
        <v>840</v>
      </c>
      <c r="G593" s="1">
        <v>44288.560023148151</v>
      </c>
      <c r="H593" t="b">
        <v>0</v>
      </c>
      <c r="J593">
        <v>4</v>
      </c>
      <c r="K593">
        <v>1050</v>
      </c>
      <c r="L593">
        <v>29</v>
      </c>
      <c r="M593" t="s">
        <v>17</v>
      </c>
      <c r="N593" t="s">
        <v>71</v>
      </c>
      <c r="O593" t="s">
        <v>71</v>
      </c>
    </row>
    <row r="594" spans="1:15" x14ac:dyDescent="0.35">
      <c r="A594">
        <v>592</v>
      </c>
      <c r="B594">
        <v>1.37797412065105E+18</v>
      </c>
      <c r="C594" t="s">
        <v>876</v>
      </c>
      <c r="D594" s="5" t="s">
        <v>7076</v>
      </c>
      <c r="F594" t="s">
        <v>512</v>
      </c>
      <c r="G594" s="1">
        <v>44288.555625000001</v>
      </c>
      <c r="H594" t="b">
        <v>0</v>
      </c>
      <c r="J594">
        <v>86</v>
      </c>
      <c r="K594">
        <v>2521</v>
      </c>
      <c r="L594">
        <v>0</v>
      </c>
      <c r="M594" t="s">
        <v>513</v>
      </c>
      <c r="N594" t="s">
        <v>71</v>
      </c>
      <c r="O594" t="s">
        <v>71</v>
      </c>
    </row>
    <row r="595" spans="1:15" x14ac:dyDescent="0.35">
      <c r="A595">
        <v>593</v>
      </c>
      <c r="B595">
        <v>1.3779739538016799E+18</v>
      </c>
      <c r="C595" t="s">
        <v>877</v>
      </c>
      <c r="D595" s="5" t="s">
        <v>7076</v>
      </c>
      <c r="F595" t="s">
        <v>512</v>
      </c>
      <c r="G595" s="1">
        <v>44288.555162037039</v>
      </c>
      <c r="H595" t="b">
        <v>0</v>
      </c>
      <c r="J595">
        <v>86</v>
      </c>
      <c r="K595">
        <v>1852</v>
      </c>
      <c r="L595">
        <v>4</v>
      </c>
      <c r="M595" t="s">
        <v>513</v>
      </c>
      <c r="N595" t="s">
        <v>71</v>
      </c>
      <c r="O595" t="s">
        <v>71</v>
      </c>
    </row>
    <row r="596" spans="1:15" x14ac:dyDescent="0.35">
      <c r="A596">
        <v>594</v>
      </c>
      <c r="B596">
        <v>1.3779736165166799E+18</v>
      </c>
      <c r="C596" t="s">
        <v>661</v>
      </c>
      <c r="D596" s="5" t="s">
        <v>35931</v>
      </c>
      <c r="F596" t="s">
        <v>878</v>
      </c>
      <c r="G596" s="1">
        <v>44288.554236111115</v>
      </c>
      <c r="H596" t="b">
        <v>0</v>
      </c>
      <c r="J596">
        <v>2</v>
      </c>
      <c r="K596">
        <v>6284</v>
      </c>
      <c r="L596">
        <v>13</v>
      </c>
      <c r="M596" t="s">
        <v>870</v>
      </c>
      <c r="N596" t="s">
        <v>71</v>
      </c>
      <c r="O596" t="s">
        <v>71</v>
      </c>
    </row>
    <row r="597" spans="1:15" x14ac:dyDescent="0.35">
      <c r="A597">
        <v>595</v>
      </c>
      <c r="B597">
        <v>1.37797317201693E+18</v>
      </c>
      <c r="C597" t="s">
        <v>312</v>
      </c>
      <c r="D597" s="5" t="s">
        <v>9047</v>
      </c>
      <c r="F597" t="s">
        <v>879</v>
      </c>
      <c r="G597" s="1">
        <v>44288.55300925926</v>
      </c>
      <c r="H597" t="b">
        <v>0</v>
      </c>
      <c r="J597">
        <v>1</v>
      </c>
      <c r="K597">
        <v>639</v>
      </c>
      <c r="L597">
        <v>3</v>
      </c>
      <c r="M597" t="s">
        <v>30</v>
      </c>
      <c r="N597" t="s">
        <v>71</v>
      </c>
      <c r="O597" t="s">
        <v>71</v>
      </c>
    </row>
    <row r="598" spans="1:15" x14ac:dyDescent="0.35">
      <c r="A598">
        <v>596</v>
      </c>
      <c r="B598">
        <v>1.37797307796385E+18</v>
      </c>
      <c r="C598" t="s">
        <v>880</v>
      </c>
      <c r="D598" s="5" t="s">
        <v>35932</v>
      </c>
      <c r="F598" t="s">
        <v>881</v>
      </c>
      <c r="G598" s="1">
        <v>44288.552743055552</v>
      </c>
      <c r="H598" t="b">
        <v>0</v>
      </c>
      <c r="I598" t="s">
        <v>882</v>
      </c>
      <c r="J598">
        <v>0</v>
      </c>
      <c r="K598">
        <v>460</v>
      </c>
      <c r="L598">
        <v>1</v>
      </c>
      <c r="M598" t="s">
        <v>30</v>
      </c>
      <c r="N598" t="s">
        <v>71</v>
      </c>
      <c r="O598" t="s">
        <v>71</v>
      </c>
    </row>
    <row r="599" spans="1:15" x14ac:dyDescent="0.35">
      <c r="A599">
        <v>597</v>
      </c>
      <c r="B599">
        <v>1.3779729396525199E+18</v>
      </c>
      <c r="C599" t="s">
        <v>684</v>
      </c>
      <c r="F599" t="s">
        <v>883</v>
      </c>
      <c r="G599" s="1">
        <v>44288.552361111113</v>
      </c>
      <c r="H599" t="b">
        <v>0</v>
      </c>
      <c r="J599">
        <v>0</v>
      </c>
      <c r="K599">
        <v>975</v>
      </c>
      <c r="L599">
        <v>16</v>
      </c>
      <c r="M599" t="s">
        <v>884</v>
      </c>
      <c r="N599" t="s">
        <v>71</v>
      </c>
      <c r="O599" t="s">
        <v>71</v>
      </c>
    </row>
    <row r="600" spans="1:15" x14ac:dyDescent="0.35">
      <c r="A600">
        <v>598</v>
      </c>
      <c r="B600">
        <v>1.37797234991662E+18</v>
      </c>
      <c r="C600" t="s">
        <v>414</v>
      </c>
      <c r="F600" t="s">
        <v>885</v>
      </c>
      <c r="G600" s="1">
        <v>44288.550740740742</v>
      </c>
      <c r="H600" t="b">
        <v>0</v>
      </c>
      <c r="J600">
        <v>0</v>
      </c>
      <c r="K600">
        <v>189</v>
      </c>
      <c r="L600">
        <v>0</v>
      </c>
      <c r="M600" t="s">
        <v>886</v>
      </c>
      <c r="N600" t="s">
        <v>71</v>
      </c>
      <c r="O600" t="s">
        <v>71</v>
      </c>
    </row>
    <row r="601" spans="1:15" x14ac:dyDescent="0.35">
      <c r="A601">
        <v>599</v>
      </c>
      <c r="B601">
        <v>1.3779716915828401E+18</v>
      </c>
      <c r="C601" t="s">
        <v>887</v>
      </c>
      <c r="F601" t="s">
        <v>888</v>
      </c>
      <c r="G601" s="1">
        <v>44288.54892361111</v>
      </c>
      <c r="H601" t="b">
        <v>0</v>
      </c>
      <c r="J601">
        <v>0</v>
      </c>
      <c r="K601">
        <v>51</v>
      </c>
      <c r="L601">
        <v>0</v>
      </c>
      <c r="M601" t="s">
        <v>17</v>
      </c>
      <c r="N601" t="s">
        <v>71</v>
      </c>
      <c r="O601" t="s">
        <v>71</v>
      </c>
    </row>
    <row r="602" spans="1:15" x14ac:dyDescent="0.35">
      <c r="A602">
        <v>600</v>
      </c>
      <c r="B602">
        <v>1.3779706912035899E+18</v>
      </c>
      <c r="C602" t="s">
        <v>889</v>
      </c>
      <c r="D602" s="5" t="s">
        <v>1075</v>
      </c>
      <c r="F602" t="s">
        <v>605</v>
      </c>
      <c r="G602" s="1">
        <v>44288.546157407407</v>
      </c>
      <c r="H602" t="b">
        <v>0</v>
      </c>
      <c r="J602">
        <v>57</v>
      </c>
      <c r="K602">
        <v>38</v>
      </c>
      <c r="L602">
        <v>0</v>
      </c>
      <c r="M602" t="s">
        <v>30</v>
      </c>
      <c r="N602" t="s">
        <v>71</v>
      </c>
      <c r="O602" t="s">
        <v>71</v>
      </c>
    </row>
    <row r="603" spans="1:15" x14ac:dyDescent="0.35">
      <c r="A603">
        <v>601</v>
      </c>
      <c r="B603">
        <v>1.3779701353240499E+18</v>
      </c>
      <c r="C603" t="s">
        <v>890</v>
      </c>
      <c r="F603" t="s">
        <v>891</v>
      </c>
      <c r="G603" s="1">
        <v>44288.544629629629</v>
      </c>
      <c r="H603" t="b">
        <v>0</v>
      </c>
      <c r="J603">
        <v>0</v>
      </c>
      <c r="K603">
        <v>544</v>
      </c>
      <c r="L603">
        <v>0</v>
      </c>
      <c r="M603" t="s">
        <v>892</v>
      </c>
      <c r="N603" t="s">
        <v>71</v>
      </c>
      <c r="O603" t="s">
        <v>71</v>
      </c>
    </row>
    <row r="604" spans="1:15" x14ac:dyDescent="0.35">
      <c r="A604">
        <v>602</v>
      </c>
      <c r="B604">
        <v>1.3779701228418401E+18</v>
      </c>
      <c r="C604" t="s">
        <v>312</v>
      </c>
      <c r="D604" s="5" t="s">
        <v>1075</v>
      </c>
      <c r="F604" t="s">
        <v>605</v>
      </c>
      <c r="G604" s="1">
        <v>44288.544594907406</v>
      </c>
      <c r="H604" t="b">
        <v>0</v>
      </c>
      <c r="J604">
        <v>57</v>
      </c>
      <c r="K604">
        <v>639</v>
      </c>
      <c r="L604">
        <v>3</v>
      </c>
      <c r="M604" t="s">
        <v>30</v>
      </c>
      <c r="N604" t="s">
        <v>71</v>
      </c>
      <c r="O604" t="s">
        <v>71</v>
      </c>
    </row>
    <row r="605" spans="1:15" x14ac:dyDescent="0.35">
      <c r="A605">
        <v>603</v>
      </c>
      <c r="B605">
        <v>1.37796774528787E+18</v>
      </c>
      <c r="C605" t="s">
        <v>893</v>
      </c>
      <c r="D605" s="5" t="s">
        <v>422</v>
      </c>
      <c r="F605" t="s">
        <v>427</v>
      </c>
      <c r="G605" s="1">
        <v>44288.538032407407</v>
      </c>
      <c r="H605" t="b">
        <v>0</v>
      </c>
      <c r="J605">
        <v>4</v>
      </c>
      <c r="K605">
        <v>460</v>
      </c>
      <c r="L605">
        <v>6</v>
      </c>
      <c r="M605" t="s">
        <v>30</v>
      </c>
      <c r="N605" t="s">
        <v>71</v>
      </c>
      <c r="O605" t="s">
        <v>71</v>
      </c>
    </row>
    <row r="606" spans="1:15" x14ac:dyDescent="0.35">
      <c r="A606">
        <v>604</v>
      </c>
      <c r="B606">
        <v>1.3779667733880801E+18</v>
      </c>
      <c r="C606" t="s">
        <v>894</v>
      </c>
      <c r="D606" s="5" t="s">
        <v>17589</v>
      </c>
      <c r="F606" t="s">
        <v>19</v>
      </c>
      <c r="G606" s="1">
        <v>44288.53534722222</v>
      </c>
      <c r="H606" t="b">
        <v>0</v>
      </c>
      <c r="J606">
        <v>35</v>
      </c>
      <c r="K606">
        <v>78</v>
      </c>
      <c r="L606">
        <v>1</v>
      </c>
      <c r="M606" t="s">
        <v>20</v>
      </c>
      <c r="N606" t="s">
        <v>71</v>
      </c>
      <c r="O606" t="s">
        <v>71</v>
      </c>
    </row>
    <row r="607" spans="1:15" x14ac:dyDescent="0.35">
      <c r="A607">
        <v>605</v>
      </c>
      <c r="B607">
        <v>1.37796645495232E+18</v>
      </c>
      <c r="C607" t="s">
        <v>895</v>
      </c>
      <c r="D607" s="5" t="s">
        <v>19335</v>
      </c>
      <c r="F607" t="s">
        <v>896</v>
      </c>
      <c r="G607" s="1">
        <v>44288.534467592595</v>
      </c>
      <c r="H607" t="b">
        <v>0</v>
      </c>
      <c r="J607">
        <v>30</v>
      </c>
      <c r="K607">
        <v>91</v>
      </c>
      <c r="L607">
        <v>2</v>
      </c>
      <c r="M607" t="s">
        <v>17</v>
      </c>
      <c r="N607" t="s">
        <v>71</v>
      </c>
      <c r="O607" t="s">
        <v>71</v>
      </c>
    </row>
    <row r="608" spans="1:15" x14ac:dyDescent="0.35">
      <c r="A608">
        <v>606</v>
      </c>
      <c r="B608">
        <v>1.3779656046746199E+18</v>
      </c>
      <c r="C608" t="s">
        <v>897</v>
      </c>
      <c r="D608" s="5" t="s">
        <v>17589</v>
      </c>
      <c r="F608" t="s">
        <v>19</v>
      </c>
      <c r="G608" s="1">
        <v>44288.532129629632</v>
      </c>
      <c r="H608" t="b">
        <v>0</v>
      </c>
      <c r="J608">
        <v>35</v>
      </c>
      <c r="K608">
        <v>431</v>
      </c>
      <c r="L608">
        <v>22</v>
      </c>
      <c r="M608" t="s">
        <v>20</v>
      </c>
      <c r="N608" t="s">
        <v>71</v>
      </c>
      <c r="O608" t="s">
        <v>71</v>
      </c>
    </row>
    <row r="609" spans="1:15" x14ac:dyDescent="0.35">
      <c r="A609">
        <v>607</v>
      </c>
      <c r="B609">
        <v>1.3779649031815099E+18</v>
      </c>
      <c r="C609" t="s">
        <v>898</v>
      </c>
      <c r="D609" s="5" t="s">
        <v>19335</v>
      </c>
      <c r="F609" t="s">
        <v>896</v>
      </c>
      <c r="G609" s="1">
        <v>44288.530185185184</v>
      </c>
      <c r="H609" t="b">
        <v>0</v>
      </c>
      <c r="J609">
        <v>30</v>
      </c>
      <c r="K609">
        <v>10</v>
      </c>
      <c r="L609">
        <v>0</v>
      </c>
      <c r="M609" t="s">
        <v>17</v>
      </c>
      <c r="N609" t="s">
        <v>71</v>
      </c>
      <c r="O609" t="s">
        <v>71</v>
      </c>
    </row>
    <row r="610" spans="1:15" x14ac:dyDescent="0.35">
      <c r="A610">
        <v>608</v>
      </c>
      <c r="B610">
        <v>1.37796439475214E+18</v>
      </c>
      <c r="C610" t="s">
        <v>802</v>
      </c>
      <c r="D610" s="5" t="s">
        <v>1680</v>
      </c>
      <c r="F610" t="s">
        <v>408</v>
      </c>
      <c r="G610" s="1">
        <v>44288.528784722221</v>
      </c>
      <c r="H610" t="b">
        <v>0</v>
      </c>
      <c r="J610">
        <v>64</v>
      </c>
      <c r="K610">
        <v>3309</v>
      </c>
      <c r="L610">
        <v>121</v>
      </c>
      <c r="M610" t="s">
        <v>409</v>
      </c>
      <c r="N610" t="s">
        <v>71</v>
      </c>
      <c r="O610" t="s">
        <v>71</v>
      </c>
    </row>
    <row r="611" spans="1:15" x14ac:dyDescent="0.35">
      <c r="A611">
        <v>609</v>
      </c>
      <c r="B611">
        <v>1.37796390751648E+18</v>
      </c>
      <c r="C611" t="s">
        <v>899</v>
      </c>
      <c r="F611" t="s">
        <v>900</v>
      </c>
      <c r="G611" s="1">
        <v>44288.527442129627</v>
      </c>
      <c r="H611" t="b">
        <v>0</v>
      </c>
      <c r="J611">
        <v>0</v>
      </c>
      <c r="K611">
        <v>2</v>
      </c>
      <c r="L611">
        <v>0</v>
      </c>
      <c r="M611" t="s">
        <v>30</v>
      </c>
      <c r="N611" t="s">
        <v>71</v>
      </c>
      <c r="O611" t="s">
        <v>71</v>
      </c>
    </row>
    <row r="612" spans="1:15" x14ac:dyDescent="0.35">
      <c r="A612">
        <v>610</v>
      </c>
      <c r="B612">
        <v>1.37796297934221E+18</v>
      </c>
      <c r="C612" t="s">
        <v>901</v>
      </c>
      <c r="D612" s="5" t="s">
        <v>17589</v>
      </c>
      <c r="F612" t="s">
        <v>19</v>
      </c>
      <c r="G612" s="1">
        <v>44288.524884259263</v>
      </c>
      <c r="H612" t="b">
        <v>0</v>
      </c>
      <c r="J612">
        <v>35</v>
      </c>
      <c r="K612">
        <v>309</v>
      </c>
      <c r="L612">
        <v>7</v>
      </c>
      <c r="M612" t="s">
        <v>20</v>
      </c>
      <c r="N612" t="s">
        <v>71</v>
      </c>
      <c r="O612" t="s">
        <v>71</v>
      </c>
    </row>
    <row r="613" spans="1:15" x14ac:dyDescent="0.35">
      <c r="A613">
        <v>611</v>
      </c>
      <c r="B613">
        <v>1.3779622051577101E+18</v>
      </c>
      <c r="C613" t="s">
        <v>902</v>
      </c>
      <c r="D613" s="5" t="s">
        <v>17589</v>
      </c>
      <c r="F613" t="s">
        <v>19</v>
      </c>
      <c r="G613" s="1">
        <v>44288.522743055553</v>
      </c>
      <c r="H613" t="b">
        <v>0</v>
      </c>
      <c r="J613">
        <v>35</v>
      </c>
      <c r="K613">
        <v>1761</v>
      </c>
      <c r="L613">
        <v>20</v>
      </c>
      <c r="M613" t="s">
        <v>20</v>
      </c>
      <c r="N613" t="s">
        <v>71</v>
      </c>
      <c r="O613" t="s">
        <v>71</v>
      </c>
    </row>
    <row r="614" spans="1:15" x14ac:dyDescent="0.35">
      <c r="A614">
        <v>612</v>
      </c>
      <c r="B614">
        <v>1.37796167974547E+18</v>
      </c>
      <c r="C614" t="s">
        <v>903</v>
      </c>
      <c r="D614" s="5" t="s">
        <v>20573</v>
      </c>
      <c r="F614" t="s">
        <v>904</v>
      </c>
      <c r="G614" s="1">
        <v>44288.521296296298</v>
      </c>
      <c r="H614" t="b">
        <v>0</v>
      </c>
      <c r="J614">
        <v>1</v>
      </c>
      <c r="K614">
        <v>51</v>
      </c>
      <c r="L614">
        <v>0</v>
      </c>
      <c r="M614" t="s">
        <v>905</v>
      </c>
      <c r="N614" t="s">
        <v>71</v>
      </c>
      <c r="O614" t="s">
        <v>71</v>
      </c>
    </row>
    <row r="615" spans="1:15" x14ac:dyDescent="0.35">
      <c r="A615">
        <v>613</v>
      </c>
      <c r="B615">
        <v>1.3779608003845901E+18</v>
      </c>
      <c r="C615" t="s">
        <v>906</v>
      </c>
      <c r="D615" s="5" t="s">
        <v>12708</v>
      </c>
      <c r="F615" t="s">
        <v>648</v>
      </c>
      <c r="G615" s="1">
        <v>44288.518865740742</v>
      </c>
      <c r="H615" t="b">
        <v>0</v>
      </c>
      <c r="J615">
        <v>42</v>
      </c>
      <c r="K615">
        <v>198</v>
      </c>
      <c r="L615">
        <v>10</v>
      </c>
      <c r="M615" t="s">
        <v>30</v>
      </c>
      <c r="N615" t="s">
        <v>71</v>
      </c>
      <c r="O615" t="s">
        <v>71</v>
      </c>
    </row>
    <row r="616" spans="1:15" x14ac:dyDescent="0.35">
      <c r="A616">
        <v>614</v>
      </c>
      <c r="B616">
        <v>1.3779601785413299E+18</v>
      </c>
      <c r="C616" t="s">
        <v>907</v>
      </c>
      <c r="D616" s="5" t="s">
        <v>10422</v>
      </c>
      <c r="F616" t="s">
        <v>908</v>
      </c>
      <c r="G616" s="1">
        <v>44288.517152777778</v>
      </c>
      <c r="H616" t="b">
        <v>0</v>
      </c>
      <c r="J616">
        <v>2</v>
      </c>
      <c r="K616">
        <v>166</v>
      </c>
      <c r="L616">
        <v>0</v>
      </c>
      <c r="M616" t="s">
        <v>909</v>
      </c>
      <c r="N616" t="s">
        <v>71</v>
      </c>
      <c r="O616" t="s">
        <v>71</v>
      </c>
    </row>
    <row r="617" spans="1:15" x14ac:dyDescent="0.35">
      <c r="A617">
        <v>615</v>
      </c>
      <c r="B617">
        <v>1.3779600211458199E+18</v>
      </c>
      <c r="C617" t="s">
        <v>422</v>
      </c>
      <c r="F617" t="s">
        <v>910</v>
      </c>
      <c r="G617" s="1">
        <v>44288.516712962963</v>
      </c>
      <c r="H617" t="b">
        <v>0</v>
      </c>
      <c r="J617">
        <v>4</v>
      </c>
      <c r="K617">
        <v>1216</v>
      </c>
      <c r="L617">
        <v>3</v>
      </c>
      <c r="M617" t="s">
        <v>30</v>
      </c>
      <c r="N617" t="s">
        <v>71</v>
      </c>
      <c r="O617" t="s">
        <v>71</v>
      </c>
    </row>
    <row r="618" spans="1:15" x14ac:dyDescent="0.35">
      <c r="A618">
        <v>616</v>
      </c>
      <c r="B618">
        <v>1.3779599849280699E+18</v>
      </c>
      <c r="C618" t="s">
        <v>911</v>
      </c>
      <c r="D618" s="5" t="s">
        <v>3943</v>
      </c>
      <c r="F618" t="s">
        <v>248</v>
      </c>
      <c r="G618" s="1">
        <v>44288.51662037037</v>
      </c>
      <c r="H618" t="b">
        <v>0</v>
      </c>
      <c r="J618">
        <v>29</v>
      </c>
      <c r="K618">
        <v>67</v>
      </c>
      <c r="L618">
        <v>0</v>
      </c>
      <c r="M618" t="s">
        <v>249</v>
      </c>
      <c r="N618" t="s">
        <v>71</v>
      </c>
      <c r="O618" t="s">
        <v>71</v>
      </c>
    </row>
    <row r="619" spans="1:15" x14ac:dyDescent="0.35">
      <c r="A619">
        <v>617</v>
      </c>
      <c r="B619">
        <v>1.3779582849304599E+18</v>
      </c>
      <c r="C619" t="s">
        <v>912</v>
      </c>
      <c r="D619" s="5" t="s">
        <v>8979</v>
      </c>
      <c r="F619" t="s">
        <v>913</v>
      </c>
      <c r="G619" s="1">
        <v>44288.511932870373</v>
      </c>
      <c r="H619" t="b">
        <v>0</v>
      </c>
      <c r="J619">
        <v>2</v>
      </c>
      <c r="K619">
        <v>4285</v>
      </c>
      <c r="L619">
        <v>1</v>
      </c>
      <c r="M619" t="s">
        <v>17</v>
      </c>
      <c r="N619" t="s">
        <v>71</v>
      </c>
      <c r="O619" t="s">
        <v>71</v>
      </c>
    </row>
    <row r="620" spans="1:15" x14ac:dyDescent="0.35">
      <c r="A620">
        <v>618</v>
      </c>
      <c r="B620">
        <v>1.377957981892E+18</v>
      </c>
      <c r="C620" t="s">
        <v>914</v>
      </c>
      <c r="D620" s="5" t="s">
        <v>8979</v>
      </c>
      <c r="F620" t="s">
        <v>22</v>
      </c>
      <c r="G620" s="1">
        <v>44288.511087962965</v>
      </c>
      <c r="H620" t="b">
        <v>0</v>
      </c>
      <c r="J620">
        <v>79</v>
      </c>
      <c r="K620">
        <v>103</v>
      </c>
      <c r="L620">
        <v>0</v>
      </c>
      <c r="M620" t="s">
        <v>23</v>
      </c>
      <c r="N620" t="s">
        <v>71</v>
      </c>
      <c r="O620" t="s">
        <v>71</v>
      </c>
    </row>
    <row r="621" spans="1:15" x14ac:dyDescent="0.35">
      <c r="A621">
        <v>619</v>
      </c>
      <c r="B621">
        <v>1.37795768524146E+18</v>
      </c>
      <c r="C621" t="s">
        <v>915</v>
      </c>
      <c r="D621" s="5" t="s">
        <v>336</v>
      </c>
      <c r="F621" t="s">
        <v>916</v>
      </c>
      <c r="G621" s="1">
        <v>44288.510277777779</v>
      </c>
      <c r="H621" t="b">
        <v>0</v>
      </c>
      <c r="J621">
        <v>4</v>
      </c>
      <c r="K621">
        <v>187</v>
      </c>
      <c r="L621">
        <v>0</v>
      </c>
      <c r="M621" t="s">
        <v>17</v>
      </c>
      <c r="N621" t="s">
        <v>71</v>
      </c>
      <c r="O621" t="s">
        <v>71</v>
      </c>
    </row>
    <row r="622" spans="1:15" x14ac:dyDescent="0.35">
      <c r="A622">
        <v>620</v>
      </c>
      <c r="B622">
        <v>1.3779568300019E+18</v>
      </c>
      <c r="C622" t="s">
        <v>917</v>
      </c>
      <c r="D622" s="5" t="s">
        <v>35933</v>
      </c>
      <c r="F622" t="s">
        <v>918</v>
      </c>
      <c r="G622" s="1">
        <v>44288.507916666669</v>
      </c>
      <c r="H622" t="b">
        <v>0</v>
      </c>
      <c r="J622">
        <v>5</v>
      </c>
      <c r="K622">
        <v>42</v>
      </c>
      <c r="L622">
        <v>0</v>
      </c>
      <c r="M622" t="s">
        <v>919</v>
      </c>
      <c r="N622" t="s">
        <v>71</v>
      </c>
      <c r="O622" t="s">
        <v>71</v>
      </c>
    </row>
    <row r="623" spans="1:15" x14ac:dyDescent="0.35">
      <c r="A623">
        <v>621</v>
      </c>
      <c r="B623">
        <v>1.3779548912813901E+18</v>
      </c>
      <c r="C623" t="s">
        <v>920</v>
      </c>
      <c r="D623" s="5" t="s">
        <v>17589</v>
      </c>
      <c r="F623" t="s">
        <v>19</v>
      </c>
      <c r="G623" s="1">
        <v>44288.502557870372</v>
      </c>
      <c r="H623" t="b">
        <v>0</v>
      </c>
      <c r="J623">
        <v>35</v>
      </c>
      <c r="K623">
        <v>483</v>
      </c>
      <c r="L623">
        <v>0</v>
      </c>
      <c r="M623" t="s">
        <v>20</v>
      </c>
      <c r="N623" t="s">
        <v>71</v>
      </c>
      <c r="O623" t="s">
        <v>71</v>
      </c>
    </row>
    <row r="624" spans="1:15" x14ac:dyDescent="0.35">
      <c r="A624">
        <v>622</v>
      </c>
      <c r="B624">
        <v>1.3779548364282501E+18</v>
      </c>
      <c r="C624" t="s">
        <v>921</v>
      </c>
      <c r="D624" s="5" t="s">
        <v>7076</v>
      </c>
      <c r="F624" t="s">
        <v>512</v>
      </c>
      <c r="G624" s="1">
        <v>44288.50240740741</v>
      </c>
      <c r="H624" t="b">
        <v>0</v>
      </c>
      <c r="J624">
        <v>86</v>
      </c>
      <c r="K624">
        <v>594</v>
      </c>
      <c r="L624">
        <v>3</v>
      </c>
      <c r="M624" t="s">
        <v>513</v>
      </c>
      <c r="N624" t="s">
        <v>71</v>
      </c>
      <c r="O624" t="s">
        <v>71</v>
      </c>
    </row>
    <row r="625" spans="1:15" x14ac:dyDescent="0.35">
      <c r="A625">
        <v>623</v>
      </c>
      <c r="B625">
        <v>1.3779547910123699E+18</v>
      </c>
      <c r="C625" t="s">
        <v>922</v>
      </c>
      <c r="D625" s="5" t="s">
        <v>1162</v>
      </c>
      <c r="F625" t="s">
        <v>923</v>
      </c>
      <c r="G625" s="1">
        <v>44288.502280092594</v>
      </c>
      <c r="H625" t="b">
        <v>0</v>
      </c>
      <c r="J625">
        <v>5</v>
      </c>
      <c r="K625">
        <v>16</v>
      </c>
      <c r="L625">
        <v>0</v>
      </c>
      <c r="M625" t="s">
        <v>924</v>
      </c>
      <c r="N625" t="s">
        <v>71</v>
      </c>
      <c r="O625" t="s">
        <v>71</v>
      </c>
    </row>
    <row r="626" spans="1:15" x14ac:dyDescent="0.35">
      <c r="A626">
        <v>624</v>
      </c>
      <c r="B626">
        <v>1.3779546261677701E+18</v>
      </c>
      <c r="C626" t="s">
        <v>925</v>
      </c>
      <c r="D626" s="5" t="s">
        <v>8979</v>
      </c>
      <c r="F626" t="s">
        <v>22</v>
      </c>
      <c r="G626" s="1">
        <v>44288.501828703702</v>
      </c>
      <c r="H626" t="b">
        <v>0</v>
      </c>
      <c r="J626">
        <v>79</v>
      </c>
      <c r="K626">
        <v>60</v>
      </c>
      <c r="L626">
        <v>0</v>
      </c>
      <c r="M626" t="s">
        <v>23</v>
      </c>
      <c r="N626" t="s">
        <v>71</v>
      </c>
      <c r="O626" t="s">
        <v>71</v>
      </c>
    </row>
    <row r="627" spans="1:15" x14ac:dyDescent="0.35">
      <c r="A627">
        <v>625</v>
      </c>
      <c r="B627">
        <v>1.37795462052225E+18</v>
      </c>
      <c r="C627" t="s">
        <v>926</v>
      </c>
      <c r="D627" s="5" t="s">
        <v>35934</v>
      </c>
      <c r="F627" t="s">
        <v>927</v>
      </c>
      <c r="G627" s="1">
        <v>44288.501817129632</v>
      </c>
      <c r="H627" t="b">
        <v>0</v>
      </c>
      <c r="J627">
        <v>1</v>
      </c>
      <c r="K627">
        <v>955</v>
      </c>
      <c r="L627">
        <v>2</v>
      </c>
      <c r="M627" t="s">
        <v>928</v>
      </c>
      <c r="N627" t="s">
        <v>71</v>
      </c>
      <c r="O627" t="s">
        <v>71</v>
      </c>
    </row>
    <row r="628" spans="1:15" x14ac:dyDescent="0.35">
      <c r="A628">
        <v>626</v>
      </c>
      <c r="B628">
        <v>1.37795458060925E+18</v>
      </c>
      <c r="C628" t="s">
        <v>207</v>
      </c>
      <c r="D628" s="5" t="s">
        <v>930</v>
      </c>
      <c r="F628" t="s">
        <v>929</v>
      </c>
      <c r="G628" s="1">
        <v>44288.501701388886</v>
      </c>
      <c r="H628" t="b">
        <v>0</v>
      </c>
      <c r="I628" t="s">
        <v>930</v>
      </c>
      <c r="J628">
        <v>0</v>
      </c>
      <c r="K628">
        <v>145</v>
      </c>
      <c r="L628">
        <v>1</v>
      </c>
      <c r="M628" t="s">
        <v>209</v>
      </c>
      <c r="N628" t="s">
        <v>71</v>
      </c>
      <c r="O628" t="s">
        <v>71</v>
      </c>
    </row>
    <row r="629" spans="1:15" x14ac:dyDescent="0.35">
      <c r="A629">
        <v>627</v>
      </c>
      <c r="B629">
        <v>1.3779536080466601E+18</v>
      </c>
      <c r="C629" t="s">
        <v>912</v>
      </c>
      <c r="D629" s="5" t="s">
        <v>8979</v>
      </c>
      <c r="F629" t="s">
        <v>22</v>
      </c>
      <c r="G629" s="1">
        <v>44288.499016203707</v>
      </c>
      <c r="H629" t="b">
        <v>0</v>
      </c>
      <c r="J629">
        <v>79</v>
      </c>
      <c r="K629">
        <v>4285</v>
      </c>
      <c r="L629">
        <v>1</v>
      </c>
      <c r="M629" t="s">
        <v>23</v>
      </c>
      <c r="N629" t="s">
        <v>71</v>
      </c>
      <c r="O629" t="s">
        <v>71</v>
      </c>
    </row>
    <row r="630" spans="1:15" x14ac:dyDescent="0.35">
      <c r="A630">
        <v>628</v>
      </c>
      <c r="B630">
        <v>1.3779533963517199E+18</v>
      </c>
      <c r="C630" t="s">
        <v>931</v>
      </c>
      <c r="D630" s="5" t="s">
        <v>8979</v>
      </c>
      <c r="F630" t="s">
        <v>22</v>
      </c>
      <c r="G630" s="1">
        <v>44288.498437499999</v>
      </c>
      <c r="H630" t="b">
        <v>0</v>
      </c>
      <c r="J630">
        <v>79</v>
      </c>
      <c r="K630">
        <v>934</v>
      </c>
      <c r="L630">
        <v>0</v>
      </c>
      <c r="M630" t="s">
        <v>23</v>
      </c>
      <c r="N630" t="s">
        <v>71</v>
      </c>
      <c r="O630" t="s">
        <v>71</v>
      </c>
    </row>
    <row r="631" spans="1:15" x14ac:dyDescent="0.35">
      <c r="A631">
        <v>629</v>
      </c>
      <c r="B631">
        <v>1.3779533604442801E+18</v>
      </c>
      <c r="C631" t="s">
        <v>932</v>
      </c>
      <c r="D631" s="5" t="s">
        <v>1085</v>
      </c>
      <c r="F631" t="s">
        <v>621</v>
      </c>
      <c r="G631" s="1">
        <v>44288.498333333337</v>
      </c>
      <c r="H631" t="b">
        <v>0</v>
      </c>
      <c r="J631">
        <v>42</v>
      </c>
      <c r="K631">
        <v>42</v>
      </c>
      <c r="L631">
        <v>0</v>
      </c>
      <c r="M631" t="s">
        <v>30</v>
      </c>
      <c r="N631" t="s">
        <v>71</v>
      </c>
      <c r="O631" t="s">
        <v>71</v>
      </c>
    </row>
    <row r="632" spans="1:15" x14ac:dyDescent="0.35">
      <c r="A632">
        <v>630</v>
      </c>
      <c r="B632">
        <v>1.3779530203029801E+18</v>
      </c>
      <c r="C632" t="s">
        <v>933</v>
      </c>
      <c r="D632" s="5" t="s">
        <v>8979</v>
      </c>
      <c r="F632" t="s">
        <v>22</v>
      </c>
      <c r="G632" s="1">
        <v>44288.497395833336</v>
      </c>
      <c r="H632" t="b">
        <v>0</v>
      </c>
      <c r="J632">
        <v>79</v>
      </c>
      <c r="K632">
        <v>1276</v>
      </c>
      <c r="L632">
        <v>1</v>
      </c>
      <c r="M632" t="s">
        <v>23</v>
      </c>
      <c r="N632" t="s">
        <v>71</v>
      </c>
      <c r="O632" t="s">
        <v>71</v>
      </c>
    </row>
    <row r="633" spans="1:15" x14ac:dyDescent="0.35">
      <c r="A633">
        <v>631</v>
      </c>
      <c r="B633">
        <v>1.3779529899992E+18</v>
      </c>
      <c r="C633" t="s">
        <v>271</v>
      </c>
      <c r="D633" s="5" t="s">
        <v>273</v>
      </c>
      <c r="F633" t="s">
        <v>934</v>
      </c>
      <c r="G633" s="1">
        <v>44288.497314814813</v>
      </c>
      <c r="H633" t="b">
        <v>0</v>
      </c>
      <c r="J633">
        <v>0</v>
      </c>
      <c r="K633">
        <v>729</v>
      </c>
      <c r="L633">
        <v>0</v>
      </c>
      <c r="M633" t="s">
        <v>30</v>
      </c>
      <c r="N633" t="s">
        <v>71</v>
      </c>
      <c r="O633" t="s">
        <v>71</v>
      </c>
    </row>
    <row r="634" spans="1:15" x14ac:dyDescent="0.35">
      <c r="A634">
        <v>632</v>
      </c>
      <c r="B634">
        <v>1.37795287477329E+18</v>
      </c>
      <c r="C634" t="s">
        <v>935</v>
      </c>
      <c r="D634" s="5" t="s">
        <v>17589</v>
      </c>
      <c r="F634" t="s">
        <v>19</v>
      </c>
      <c r="G634" s="1">
        <v>44288.497002314813</v>
      </c>
      <c r="H634" t="b">
        <v>0</v>
      </c>
      <c r="J634">
        <v>35</v>
      </c>
      <c r="K634">
        <v>76</v>
      </c>
      <c r="L634">
        <v>3</v>
      </c>
      <c r="M634" t="s">
        <v>20</v>
      </c>
      <c r="N634" t="s">
        <v>71</v>
      </c>
      <c r="O634" t="s">
        <v>71</v>
      </c>
    </row>
    <row r="635" spans="1:15" x14ac:dyDescent="0.35">
      <c r="A635">
        <v>633</v>
      </c>
      <c r="B635">
        <v>1.37795246004049E+18</v>
      </c>
      <c r="C635" t="s">
        <v>936</v>
      </c>
      <c r="D635" s="5" t="s">
        <v>8979</v>
      </c>
      <c r="F635" t="s">
        <v>22</v>
      </c>
      <c r="G635" s="1">
        <v>44288.495856481481</v>
      </c>
      <c r="H635" t="b">
        <v>0</v>
      </c>
      <c r="J635">
        <v>79</v>
      </c>
      <c r="K635">
        <v>4438</v>
      </c>
      <c r="L635">
        <v>4</v>
      </c>
      <c r="M635" t="s">
        <v>23</v>
      </c>
      <c r="N635" t="s">
        <v>71</v>
      </c>
      <c r="O635" t="s">
        <v>71</v>
      </c>
    </row>
    <row r="636" spans="1:15" x14ac:dyDescent="0.35">
      <c r="A636">
        <v>634</v>
      </c>
      <c r="B636">
        <v>1.3779514854267899E+18</v>
      </c>
      <c r="C636" t="s">
        <v>937</v>
      </c>
      <c r="F636" t="s">
        <v>938</v>
      </c>
      <c r="G636" s="1">
        <v>44288.493159722224</v>
      </c>
      <c r="H636" t="b">
        <v>0</v>
      </c>
      <c r="J636">
        <v>0</v>
      </c>
      <c r="K636">
        <v>1374</v>
      </c>
      <c r="L636">
        <v>20</v>
      </c>
      <c r="M636" t="s">
        <v>30</v>
      </c>
      <c r="N636" t="s">
        <v>71</v>
      </c>
      <c r="O636" t="s">
        <v>71</v>
      </c>
    </row>
    <row r="637" spans="1:15" x14ac:dyDescent="0.35">
      <c r="A637">
        <v>635</v>
      </c>
      <c r="B637">
        <v>1.3779514159523599E+18</v>
      </c>
      <c r="C637" t="s">
        <v>939</v>
      </c>
      <c r="D637" s="5" t="s">
        <v>948</v>
      </c>
      <c r="F637" t="s">
        <v>940</v>
      </c>
      <c r="G637" s="1">
        <v>44288.492974537039</v>
      </c>
      <c r="H637" t="b">
        <v>0</v>
      </c>
      <c r="J637">
        <v>4</v>
      </c>
      <c r="K637">
        <v>77</v>
      </c>
      <c r="L637">
        <v>0</v>
      </c>
      <c r="M637" t="s">
        <v>941</v>
      </c>
      <c r="N637" t="s">
        <v>71</v>
      </c>
      <c r="O637" t="s">
        <v>71</v>
      </c>
    </row>
    <row r="638" spans="1:15" x14ac:dyDescent="0.35">
      <c r="A638">
        <v>636</v>
      </c>
      <c r="B638">
        <v>1.3779503781096399E+18</v>
      </c>
      <c r="C638" t="s">
        <v>942</v>
      </c>
      <c r="D638" s="5" t="s">
        <v>1383</v>
      </c>
      <c r="F638" t="s">
        <v>943</v>
      </c>
      <c r="G638" s="1">
        <v>44288.490104166667</v>
      </c>
      <c r="H638" t="b">
        <v>0</v>
      </c>
      <c r="J638">
        <v>19</v>
      </c>
      <c r="K638">
        <v>1181</v>
      </c>
      <c r="L638">
        <v>71</v>
      </c>
      <c r="M638" t="s">
        <v>944</v>
      </c>
      <c r="N638" t="s">
        <v>71</v>
      </c>
      <c r="O638" t="s">
        <v>71</v>
      </c>
    </row>
    <row r="639" spans="1:15" x14ac:dyDescent="0.35">
      <c r="A639">
        <v>637</v>
      </c>
      <c r="B639">
        <v>1.37795034684525E+18</v>
      </c>
      <c r="C639" t="s">
        <v>945</v>
      </c>
      <c r="D639" s="5" t="s">
        <v>19459</v>
      </c>
      <c r="F639" t="s">
        <v>946</v>
      </c>
      <c r="G639" s="1">
        <v>44288.490023148152</v>
      </c>
      <c r="H639" t="b">
        <v>0</v>
      </c>
      <c r="J639">
        <v>11</v>
      </c>
      <c r="K639">
        <v>18</v>
      </c>
      <c r="L639">
        <v>0</v>
      </c>
      <c r="M639" t="s">
        <v>947</v>
      </c>
      <c r="N639" t="s">
        <v>71</v>
      </c>
      <c r="O639" t="s">
        <v>71</v>
      </c>
    </row>
    <row r="640" spans="1:15" x14ac:dyDescent="0.35">
      <c r="A640">
        <v>638</v>
      </c>
      <c r="B640">
        <v>1.3779502302435999E+18</v>
      </c>
      <c r="C640" t="s">
        <v>948</v>
      </c>
      <c r="F640" t="s">
        <v>949</v>
      </c>
      <c r="G640" s="1">
        <v>44288.489699074074</v>
      </c>
      <c r="H640" t="b">
        <v>0</v>
      </c>
      <c r="J640">
        <v>4</v>
      </c>
      <c r="K640">
        <v>464</v>
      </c>
      <c r="L640">
        <v>0</v>
      </c>
      <c r="M640" t="s">
        <v>941</v>
      </c>
      <c r="N640" t="s">
        <v>71</v>
      </c>
      <c r="O640" t="s">
        <v>71</v>
      </c>
    </row>
    <row r="641" spans="1:15" x14ac:dyDescent="0.35">
      <c r="A641">
        <v>639</v>
      </c>
      <c r="B641">
        <v>1.37795007414419E+18</v>
      </c>
      <c r="C641" t="s">
        <v>414</v>
      </c>
      <c r="F641" t="s">
        <v>950</v>
      </c>
      <c r="G641" s="1">
        <v>44288.489270833335</v>
      </c>
      <c r="H641" t="b">
        <v>0</v>
      </c>
      <c r="J641">
        <v>0</v>
      </c>
      <c r="K641">
        <v>189</v>
      </c>
      <c r="L641">
        <v>0</v>
      </c>
      <c r="M641" t="s">
        <v>951</v>
      </c>
      <c r="N641" t="s">
        <v>71</v>
      </c>
      <c r="O641" t="s">
        <v>71</v>
      </c>
    </row>
    <row r="642" spans="1:15" x14ac:dyDescent="0.35">
      <c r="A642">
        <v>640</v>
      </c>
      <c r="B642">
        <v>1.37794968084015E+18</v>
      </c>
      <c r="C642" s="2">
        <v>44310</v>
      </c>
      <c r="F642" t="s">
        <v>952</v>
      </c>
      <c r="G642" s="1">
        <v>44288.488182870373</v>
      </c>
      <c r="H642" t="b">
        <v>0</v>
      </c>
      <c r="J642">
        <v>58</v>
      </c>
      <c r="K642">
        <v>138</v>
      </c>
      <c r="L642">
        <v>0</v>
      </c>
      <c r="M642" t="s">
        <v>139</v>
      </c>
      <c r="N642" t="s">
        <v>71</v>
      </c>
      <c r="O642" t="s">
        <v>71</v>
      </c>
    </row>
    <row r="643" spans="1:15" x14ac:dyDescent="0.35">
      <c r="A643">
        <v>641</v>
      </c>
      <c r="B643">
        <v>1.3779482655812101E+18</v>
      </c>
      <c r="C643" t="s">
        <v>953</v>
      </c>
      <c r="D643" s="5" t="s">
        <v>35935</v>
      </c>
      <c r="F643" t="s">
        <v>954</v>
      </c>
      <c r="G643" s="1">
        <v>44288.484282407408</v>
      </c>
      <c r="H643" t="b">
        <v>0</v>
      </c>
      <c r="I643" t="s">
        <v>955</v>
      </c>
      <c r="J643">
        <v>0</v>
      </c>
      <c r="K643">
        <v>1</v>
      </c>
      <c r="L643">
        <v>0</v>
      </c>
      <c r="M643" t="s">
        <v>266</v>
      </c>
      <c r="N643" t="s">
        <v>71</v>
      </c>
      <c r="O643" t="s">
        <v>71</v>
      </c>
    </row>
    <row r="644" spans="1:15" x14ac:dyDescent="0.35">
      <c r="A644">
        <v>642</v>
      </c>
      <c r="B644">
        <v>1.3779475383141E+18</v>
      </c>
      <c r="C644" t="s">
        <v>956</v>
      </c>
      <c r="D644" s="5" t="s">
        <v>7076</v>
      </c>
      <c r="F644" t="s">
        <v>512</v>
      </c>
      <c r="G644" s="1">
        <v>44288.482268518521</v>
      </c>
      <c r="H644" t="b">
        <v>0</v>
      </c>
      <c r="J644">
        <v>86</v>
      </c>
      <c r="K644">
        <v>1022</v>
      </c>
      <c r="L644">
        <v>1</v>
      </c>
      <c r="M644" t="s">
        <v>513</v>
      </c>
      <c r="N644" t="s">
        <v>71</v>
      </c>
      <c r="O644" t="s">
        <v>71</v>
      </c>
    </row>
    <row r="645" spans="1:15" x14ac:dyDescent="0.35">
      <c r="A645">
        <v>643</v>
      </c>
      <c r="B645">
        <v>1.3779475214949601E+18</v>
      </c>
      <c r="C645" t="s">
        <v>147</v>
      </c>
      <c r="D645" s="5" t="s">
        <v>35921</v>
      </c>
      <c r="F645" t="s">
        <v>679</v>
      </c>
      <c r="G645" s="1">
        <v>44288.482222222221</v>
      </c>
      <c r="H645" t="b">
        <v>0</v>
      </c>
      <c r="J645">
        <v>3</v>
      </c>
      <c r="K645">
        <v>290</v>
      </c>
      <c r="L645">
        <v>0</v>
      </c>
      <c r="M645" t="s">
        <v>30</v>
      </c>
      <c r="N645" t="s">
        <v>71</v>
      </c>
      <c r="O645" t="s">
        <v>71</v>
      </c>
    </row>
    <row r="646" spans="1:15" x14ac:dyDescent="0.35">
      <c r="A646">
        <v>644</v>
      </c>
      <c r="B646">
        <v>1.3779470608848799E+18</v>
      </c>
      <c r="C646" t="s">
        <v>957</v>
      </c>
      <c r="D646" s="5" t="s">
        <v>19459</v>
      </c>
      <c r="F646" t="s">
        <v>946</v>
      </c>
      <c r="G646" s="1">
        <v>44288.480949074074</v>
      </c>
      <c r="H646" t="b">
        <v>0</v>
      </c>
      <c r="J646">
        <v>11</v>
      </c>
      <c r="K646">
        <v>419</v>
      </c>
      <c r="L646">
        <v>0</v>
      </c>
      <c r="M646" t="s">
        <v>947</v>
      </c>
      <c r="N646" t="s">
        <v>71</v>
      </c>
      <c r="O646" t="s">
        <v>71</v>
      </c>
    </row>
    <row r="647" spans="1:15" x14ac:dyDescent="0.35">
      <c r="A647">
        <v>645</v>
      </c>
      <c r="B647">
        <v>1.3779470337813E+18</v>
      </c>
      <c r="C647" t="s">
        <v>488</v>
      </c>
      <c r="D647" s="5" t="s">
        <v>35936</v>
      </c>
      <c r="F647" t="s">
        <v>958</v>
      </c>
      <c r="G647" s="1">
        <v>44288.480879629627</v>
      </c>
      <c r="H647" t="b">
        <v>0</v>
      </c>
      <c r="J647">
        <v>4</v>
      </c>
      <c r="K647">
        <v>183</v>
      </c>
      <c r="L647">
        <v>0</v>
      </c>
      <c r="M647" t="s">
        <v>959</v>
      </c>
      <c r="N647" t="s">
        <v>71</v>
      </c>
      <c r="O647" t="s">
        <v>71</v>
      </c>
    </row>
    <row r="648" spans="1:15" x14ac:dyDescent="0.35">
      <c r="A648">
        <v>646</v>
      </c>
      <c r="B648">
        <v>1.3779469919431099E+18</v>
      </c>
      <c r="C648" t="s">
        <v>890</v>
      </c>
      <c r="F648" t="s">
        <v>960</v>
      </c>
      <c r="G648" s="1">
        <v>44288.480763888889</v>
      </c>
      <c r="H648" t="b">
        <v>0</v>
      </c>
      <c r="J648">
        <v>0</v>
      </c>
      <c r="K648">
        <v>544</v>
      </c>
      <c r="L648">
        <v>0</v>
      </c>
      <c r="M648" t="s">
        <v>260</v>
      </c>
      <c r="N648" t="s">
        <v>71</v>
      </c>
      <c r="O648" t="s">
        <v>71</v>
      </c>
    </row>
    <row r="649" spans="1:15" x14ac:dyDescent="0.35">
      <c r="A649">
        <v>647</v>
      </c>
      <c r="B649">
        <v>1.3779468533842801E+18</v>
      </c>
      <c r="C649" t="s">
        <v>961</v>
      </c>
      <c r="D649" s="5" t="s">
        <v>17589</v>
      </c>
      <c r="F649" t="s">
        <v>19</v>
      </c>
      <c r="G649" s="1">
        <v>44288.480381944442</v>
      </c>
      <c r="H649" t="b">
        <v>0</v>
      </c>
      <c r="J649">
        <v>35</v>
      </c>
      <c r="K649">
        <v>733</v>
      </c>
      <c r="L649">
        <v>1</v>
      </c>
      <c r="M649" t="s">
        <v>20</v>
      </c>
      <c r="N649" t="s">
        <v>71</v>
      </c>
      <c r="O649" t="s">
        <v>71</v>
      </c>
    </row>
    <row r="650" spans="1:15" x14ac:dyDescent="0.35">
      <c r="A650">
        <v>648</v>
      </c>
      <c r="B650">
        <v>1.37794665729217E+18</v>
      </c>
      <c r="C650" t="s">
        <v>503</v>
      </c>
      <c r="D650" s="5" t="s">
        <v>19459</v>
      </c>
      <c r="F650" t="s">
        <v>946</v>
      </c>
      <c r="G650" s="1">
        <v>44288.479837962965</v>
      </c>
      <c r="H650" t="b">
        <v>0</v>
      </c>
      <c r="J650">
        <v>11</v>
      </c>
      <c r="K650">
        <v>2201</v>
      </c>
      <c r="L650">
        <v>2</v>
      </c>
      <c r="M650" t="s">
        <v>947</v>
      </c>
      <c r="N650" t="s">
        <v>71</v>
      </c>
      <c r="O650" t="s">
        <v>71</v>
      </c>
    </row>
    <row r="651" spans="1:15" x14ac:dyDescent="0.35">
      <c r="A651">
        <v>649</v>
      </c>
      <c r="B651">
        <v>1.37794660109693E+18</v>
      </c>
      <c r="C651" t="s">
        <v>962</v>
      </c>
      <c r="D651" s="5" t="s">
        <v>1085</v>
      </c>
      <c r="F651" t="s">
        <v>621</v>
      </c>
      <c r="G651" s="1">
        <v>44288.479687500003</v>
      </c>
      <c r="H651" t="b">
        <v>0</v>
      </c>
      <c r="J651">
        <v>42</v>
      </c>
      <c r="K651">
        <v>18</v>
      </c>
      <c r="L651">
        <v>0</v>
      </c>
      <c r="M651" t="s">
        <v>30</v>
      </c>
      <c r="N651" t="s">
        <v>71</v>
      </c>
      <c r="O651" t="s">
        <v>71</v>
      </c>
    </row>
    <row r="652" spans="1:15" x14ac:dyDescent="0.35">
      <c r="A652">
        <v>650</v>
      </c>
      <c r="B652">
        <v>1.37794632186531E+18</v>
      </c>
      <c r="C652" t="s">
        <v>963</v>
      </c>
      <c r="D652" s="5" t="s">
        <v>12747</v>
      </c>
      <c r="F652" t="s">
        <v>964</v>
      </c>
      <c r="G652" s="1">
        <v>44288.478912037041</v>
      </c>
      <c r="H652" t="b">
        <v>0</v>
      </c>
      <c r="J652">
        <v>5</v>
      </c>
      <c r="K652">
        <v>6995</v>
      </c>
      <c r="L652">
        <v>251</v>
      </c>
      <c r="M652" t="s">
        <v>100</v>
      </c>
      <c r="N652" t="s">
        <v>71</v>
      </c>
      <c r="O652" t="s">
        <v>71</v>
      </c>
    </row>
    <row r="653" spans="1:15" x14ac:dyDescent="0.35">
      <c r="A653">
        <v>651</v>
      </c>
      <c r="B653">
        <v>1.3779460960230001E+18</v>
      </c>
      <c r="C653" t="s">
        <v>965</v>
      </c>
      <c r="D653" s="5" t="s">
        <v>17589</v>
      </c>
      <c r="F653" t="s">
        <v>19</v>
      </c>
      <c r="G653" s="1">
        <v>44288.47828703704</v>
      </c>
      <c r="H653" t="b">
        <v>0</v>
      </c>
      <c r="J653">
        <v>35</v>
      </c>
      <c r="K653">
        <v>3078</v>
      </c>
      <c r="L653">
        <v>5</v>
      </c>
      <c r="M653" t="s">
        <v>20</v>
      </c>
      <c r="N653" t="s">
        <v>71</v>
      </c>
      <c r="O653" t="s">
        <v>71</v>
      </c>
    </row>
    <row r="654" spans="1:15" x14ac:dyDescent="0.35">
      <c r="A654">
        <v>652</v>
      </c>
      <c r="B654">
        <v>1.37794594546851E+18</v>
      </c>
      <c r="C654" t="s">
        <v>966</v>
      </c>
      <c r="D654" s="5" t="s">
        <v>12747</v>
      </c>
      <c r="F654" t="s">
        <v>964</v>
      </c>
      <c r="G654" s="1">
        <v>44288.477881944447</v>
      </c>
      <c r="H654" t="b">
        <v>0</v>
      </c>
      <c r="J654">
        <v>5</v>
      </c>
      <c r="K654">
        <v>188</v>
      </c>
      <c r="L654">
        <v>2</v>
      </c>
      <c r="M654" t="s">
        <v>100</v>
      </c>
      <c r="N654" t="s">
        <v>71</v>
      </c>
      <c r="O654" t="s">
        <v>71</v>
      </c>
    </row>
    <row r="655" spans="1:15" x14ac:dyDescent="0.35">
      <c r="A655">
        <v>653</v>
      </c>
      <c r="B655">
        <v>1.3779458557439501E+18</v>
      </c>
      <c r="C655" t="s">
        <v>967</v>
      </c>
      <c r="D655" s="5" t="s">
        <v>17589</v>
      </c>
      <c r="F655" t="s">
        <v>19</v>
      </c>
      <c r="G655" s="1">
        <v>44288.477627314816</v>
      </c>
      <c r="H655" t="b">
        <v>0</v>
      </c>
      <c r="J655">
        <v>35</v>
      </c>
      <c r="K655">
        <v>651</v>
      </c>
      <c r="L655">
        <v>19</v>
      </c>
      <c r="M655" t="s">
        <v>20</v>
      </c>
      <c r="N655" t="s">
        <v>71</v>
      </c>
      <c r="O655" t="s">
        <v>71</v>
      </c>
    </row>
    <row r="656" spans="1:15" x14ac:dyDescent="0.35">
      <c r="A656">
        <v>654</v>
      </c>
      <c r="B656">
        <v>1.3779454592018801E+18</v>
      </c>
      <c r="C656" t="s">
        <v>271</v>
      </c>
      <c r="F656" t="s">
        <v>968</v>
      </c>
      <c r="G656" s="1">
        <v>44288.476539351854</v>
      </c>
      <c r="H656" t="b">
        <v>0</v>
      </c>
      <c r="J656">
        <v>1</v>
      </c>
      <c r="K656">
        <v>729</v>
      </c>
      <c r="L656">
        <v>0</v>
      </c>
      <c r="M656" t="s">
        <v>30</v>
      </c>
      <c r="N656" t="s">
        <v>71</v>
      </c>
      <c r="O656" t="s">
        <v>71</v>
      </c>
    </row>
    <row r="657" spans="1:15" x14ac:dyDescent="0.35">
      <c r="A657">
        <v>655</v>
      </c>
      <c r="B657">
        <v>1.37794518767935E+18</v>
      </c>
      <c r="C657" t="s">
        <v>969</v>
      </c>
      <c r="D657" s="5" t="s">
        <v>20860</v>
      </c>
      <c r="F657" t="s">
        <v>970</v>
      </c>
      <c r="G657" s="1">
        <v>44288.475787037038</v>
      </c>
      <c r="H657" t="b">
        <v>0</v>
      </c>
      <c r="J657">
        <v>6</v>
      </c>
      <c r="K657">
        <v>964</v>
      </c>
      <c r="L657">
        <v>0</v>
      </c>
      <c r="M657" t="s">
        <v>17</v>
      </c>
      <c r="N657" t="s">
        <v>71</v>
      </c>
      <c r="O657" t="s">
        <v>71</v>
      </c>
    </row>
    <row r="658" spans="1:15" x14ac:dyDescent="0.35">
      <c r="A658">
        <v>656</v>
      </c>
      <c r="B658">
        <v>1.3779447266792E+18</v>
      </c>
      <c r="C658" t="s">
        <v>971</v>
      </c>
      <c r="D658" s="5" t="s">
        <v>336</v>
      </c>
      <c r="F658" t="s">
        <v>916</v>
      </c>
      <c r="G658" s="1">
        <v>44288.47451388889</v>
      </c>
      <c r="H658" t="b">
        <v>0</v>
      </c>
      <c r="J658">
        <v>4</v>
      </c>
      <c r="K658">
        <v>173</v>
      </c>
      <c r="L658">
        <v>0</v>
      </c>
      <c r="M658" t="s">
        <v>17</v>
      </c>
      <c r="N658" t="s">
        <v>71</v>
      </c>
      <c r="O658" t="s">
        <v>71</v>
      </c>
    </row>
    <row r="659" spans="1:15" x14ac:dyDescent="0.35">
      <c r="A659">
        <v>657</v>
      </c>
      <c r="B659">
        <v>1.37794375132736E+18</v>
      </c>
      <c r="C659" t="s">
        <v>197</v>
      </c>
      <c r="D659" s="5" t="s">
        <v>18613</v>
      </c>
      <c r="F659" t="s">
        <v>79</v>
      </c>
      <c r="G659" s="1">
        <v>44288.471817129626</v>
      </c>
      <c r="H659" t="b">
        <v>0</v>
      </c>
      <c r="J659">
        <v>2</v>
      </c>
      <c r="K659">
        <v>133</v>
      </c>
      <c r="L659">
        <v>0</v>
      </c>
      <c r="M659" t="s">
        <v>17</v>
      </c>
      <c r="N659" t="s">
        <v>71</v>
      </c>
      <c r="O659" t="s">
        <v>71</v>
      </c>
    </row>
    <row r="660" spans="1:15" x14ac:dyDescent="0.35">
      <c r="A660">
        <v>658</v>
      </c>
      <c r="B660">
        <v>1.3779414894021901E+18</v>
      </c>
      <c r="C660" t="s">
        <v>972</v>
      </c>
      <c r="D660" s="5" t="s">
        <v>336</v>
      </c>
      <c r="F660" t="s">
        <v>916</v>
      </c>
      <c r="G660" s="1">
        <v>44288.465578703705</v>
      </c>
      <c r="H660" t="b">
        <v>0</v>
      </c>
      <c r="J660">
        <v>4</v>
      </c>
      <c r="K660">
        <v>412</v>
      </c>
      <c r="L660">
        <v>0</v>
      </c>
      <c r="M660" t="s">
        <v>17</v>
      </c>
      <c r="N660" t="s">
        <v>71</v>
      </c>
      <c r="O660" t="s">
        <v>71</v>
      </c>
    </row>
    <row r="661" spans="1:15" x14ac:dyDescent="0.35">
      <c r="A661">
        <v>659</v>
      </c>
      <c r="B661">
        <v>1.3779409782968399E+18</v>
      </c>
      <c r="C661" t="s">
        <v>505</v>
      </c>
      <c r="F661" t="s">
        <v>973</v>
      </c>
      <c r="G661" s="1">
        <v>44288.464166666665</v>
      </c>
      <c r="H661" t="b">
        <v>0</v>
      </c>
      <c r="J661">
        <v>0</v>
      </c>
      <c r="K661">
        <v>312</v>
      </c>
      <c r="L661">
        <v>5</v>
      </c>
      <c r="M661" t="s">
        <v>974</v>
      </c>
      <c r="N661" t="s">
        <v>71</v>
      </c>
      <c r="O661" t="s">
        <v>71</v>
      </c>
    </row>
    <row r="662" spans="1:15" x14ac:dyDescent="0.35">
      <c r="A662">
        <v>660</v>
      </c>
      <c r="B662">
        <v>1.3779408696475799E+18</v>
      </c>
      <c r="C662" t="s">
        <v>975</v>
      </c>
      <c r="D662" s="5" t="s">
        <v>336</v>
      </c>
      <c r="F662" t="s">
        <v>976</v>
      </c>
      <c r="G662" s="1">
        <v>44288.463865740741</v>
      </c>
      <c r="H662" t="b">
        <v>0</v>
      </c>
      <c r="J662">
        <v>4</v>
      </c>
      <c r="K662">
        <v>1559</v>
      </c>
      <c r="L662">
        <v>3</v>
      </c>
      <c r="M662" t="s">
        <v>17</v>
      </c>
      <c r="N662" t="s">
        <v>71</v>
      </c>
      <c r="O662" t="s">
        <v>71</v>
      </c>
    </row>
    <row r="663" spans="1:15" x14ac:dyDescent="0.35">
      <c r="A663">
        <v>661</v>
      </c>
      <c r="B663">
        <v>1.3779400436255401E+18</v>
      </c>
      <c r="C663" t="s">
        <v>977</v>
      </c>
      <c r="D663" s="5" t="s">
        <v>35905</v>
      </c>
      <c r="F663" t="s">
        <v>360</v>
      </c>
      <c r="G663" s="1">
        <v>44288.461585648147</v>
      </c>
      <c r="H663" t="b">
        <v>0</v>
      </c>
      <c r="J663">
        <v>22</v>
      </c>
      <c r="K663">
        <v>101</v>
      </c>
      <c r="L663">
        <v>1</v>
      </c>
      <c r="M663" t="s">
        <v>361</v>
      </c>
      <c r="N663" t="s">
        <v>71</v>
      </c>
      <c r="O663" t="s">
        <v>71</v>
      </c>
    </row>
    <row r="664" spans="1:15" x14ac:dyDescent="0.35">
      <c r="A664">
        <v>662</v>
      </c>
      <c r="B664">
        <v>1.3779392325394299E+18</v>
      </c>
      <c r="C664" t="s">
        <v>336</v>
      </c>
      <c r="F664" t="s">
        <v>978</v>
      </c>
      <c r="G664" s="1">
        <v>44288.459351851852</v>
      </c>
      <c r="H664" t="b">
        <v>0</v>
      </c>
      <c r="J664">
        <v>4</v>
      </c>
      <c r="K664">
        <v>2905</v>
      </c>
      <c r="L664">
        <v>3</v>
      </c>
      <c r="M664" t="s">
        <v>17</v>
      </c>
      <c r="N664" t="s">
        <v>71</v>
      </c>
      <c r="O664" t="s">
        <v>71</v>
      </c>
    </row>
    <row r="665" spans="1:15" x14ac:dyDescent="0.35">
      <c r="A665">
        <v>663</v>
      </c>
      <c r="B665">
        <v>1.37793888019277E+18</v>
      </c>
      <c r="C665" t="s">
        <v>585</v>
      </c>
      <c r="D665" s="5" t="s">
        <v>19758</v>
      </c>
      <c r="F665" t="s">
        <v>979</v>
      </c>
      <c r="G665" s="1">
        <v>44288.458379629628</v>
      </c>
      <c r="H665" t="b">
        <v>0</v>
      </c>
      <c r="J665">
        <v>146</v>
      </c>
      <c r="K665">
        <v>29</v>
      </c>
      <c r="L665">
        <v>0</v>
      </c>
      <c r="M665" t="s">
        <v>30</v>
      </c>
      <c r="N665" t="s">
        <v>71</v>
      </c>
      <c r="O665" t="s">
        <v>71</v>
      </c>
    </row>
    <row r="666" spans="1:15" x14ac:dyDescent="0.35">
      <c r="A666">
        <v>664</v>
      </c>
      <c r="B666">
        <v>1.37793648107185E+18</v>
      </c>
      <c r="C666" t="s">
        <v>980</v>
      </c>
      <c r="D666" s="5" t="s">
        <v>12708</v>
      </c>
      <c r="F666" t="s">
        <v>648</v>
      </c>
      <c r="G666" s="1">
        <v>44288.45175925926</v>
      </c>
      <c r="H666" t="b">
        <v>0</v>
      </c>
      <c r="J666">
        <v>42</v>
      </c>
      <c r="K666">
        <v>171</v>
      </c>
      <c r="L666">
        <v>0</v>
      </c>
      <c r="M666" t="s">
        <v>30</v>
      </c>
      <c r="N666" t="s">
        <v>71</v>
      </c>
      <c r="O666" t="s">
        <v>71</v>
      </c>
    </row>
    <row r="667" spans="1:15" x14ac:dyDescent="0.35">
      <c r="A667">
        <v>665</v>
      </c>
      <c r="B667">
        <v>1.37793542040781E+18</v>
      </c>
      <c r="C667" t="s">
        <v>479</v>
      </c>
      <c r="F667" t="s">
        <v>981</v>
      </c>
      <c r="G667" s="1">
        <v>44288.448831018519</v>
      </c>
      <c r="H667" t="b">
        <v>0</v>
      </c>
      <c r="J667">
        <v>0</v>
      </c>
      <c r="K667">
        <v>274</v>
      </c>
      <c r="L667">
        <v>17</v>
      </c>
      <c r="M667" t="s">
        <v>482</v>
      </c>
      <c r="N667" t="s">
        <v>71</v>
      </c>
      <c r="O667" t="s">
        <v>71</v>
      </c>
    </row>
    <row r="668" spans="1:15" x14ac:dyDescent="0.35">
      <c r="A668">
        <v>666</v>
      </c>
      <c r="B668">
        <v>1.37793531963967E+18</v>
      </c>
      <c r="C668" t="s">
        <v>182</v>
      </c>
      <c r="D668" s="5" t="s">
        <v>983</v>
      </c>
      <c r="F668" t="s">
        <v>982</v>
      </c>
      <c r="G668" s="1">
        <v>44288.448553240742</v>
      </c>
      <c r="H668" t="b">
        <v>0</v>
      </c>
      <c r="I668" t="s">
        <v>983</v>
      </c>
      <c r="J668">
        <v>0</v>
      </c>
      <c r="K668">
        <v>2736</v>
      </c>
      <c r="L668">
        <v>4</v>
      </c>
      <c r="M668" t="s">
        <v>185</v>
      </c>
      <c r="N668" t="s">
        <v>71</v>
      </c>
      <c r="O668" t="s">
        <v>71</v>
      </c>
    </row>
    <row r="669" spans="1:15" x14ac:dyDescent="0.35">
      <c r="A669">
        <v>667</v>
      </c>
      <c r="B669">
        <v>1.37793419611151E+18</v>
      </c>
      <c r="C669" t="s">
        <v>271</v>
      </c>
      <c r="F669" t="s">
        <v>984</v>
      </c>
      <c r="G669" s="1">
        <v>44288.445451388892</v>
      </c>
      <c r="H669" t="b">
        <v>0</v>
      </c>
      <c r="J669">
        <v>0</v>
      </c>
      <c r="K669">
        <v>729</v>
      </c>
      <c r="L669">
        <v>0</v>
      </c>
      <c r="M669" t="s">
        <v>30</v>
      </c>
      <c r="N669" t="s">
        <v>71</v>
      </c>
      <c r="O669" t="s">
        <v>71</v>
      </c>
    </row>
    <row r="670" spans="1:15" x14ac:dyDescent="0.35">
      <c r="A670">
        <v>668</v>
      </c>
      <c r="B670">
        <v>1.3779323820120499E+18</v>
      </c>
      <c r="C670" t="s">
        <v>302</v>
      </c>
      <c r="D670" s="5" t="s">
        <v>1075</v>
      </c>
      <c r="F670" t="s">
        <v>605</v>
      </c>
      <c r="G670" s="1">
        <v>44288.440451388888</v>
      </c>
      <c r="H670" t="b">
        <v>0</v>
      </c>
      <c r="J670">
        <v>57</v>
      </c>
      <c r="K670">
        <v>2411</v>
      </c>
      <c r="L670">
        <v>39</v>
      </c>
      <c r="M670" t="s">
        <v>30</v>
      </c>
      <c r="N670" t="s">
        <v>71</v>
      </c>
      <c r="O670" t="s">
        <v>71</v>
      </c>
    </row>
    <row r="671" spans="1:15" x14ac:dyDescent="0.35">
      <c r="A671">
        <v>669</v>
      </c>
      <c r="B671">
        <v>1.37793219469869E+18</v>
      </c>
      <c r="C671" t="s">
        <v>985</v>
      </c>
      <c r="D671" s="5" t="s">
        <v>12708</v>
      </c>
      <c r="F671" t="s">
        <v>648</v>
      </c>
      <c r="G671" s="1">
        <v>44288.439930555556</v>
      </c>
      <c r="H671" t="b">
        <v>0</v>
      </c>
      <c r="J671">
        <v>42</v>
      </c>
      <c r="K671">
        <v>210</v>
      </c>
      <c r="L671">
        <v>1</v>
      </c>
      <c r="M671" t="s">
        <v>30</v>
      </c>
      <c r="N671" t="s">
        <v>71</v>
      </c>
      <c r="O671" t="s">
        <v>71</v>
      </c>
    </row>
    <row r="672" spans="1:15" x14ac:dyDescent="0.35">
      <c r="A672">
        <v>670</v>
      </c>
      <c r="B672">
        <v>1.3779318185744699E+18</v>
      </c>
      <c r="C672" t="s">
        <v>986</v>
      </c>
      <c r="D672" s="5" t="s">
        <v>35921</v>
      </c>
      <c r="F672" t="s">
        <v>679</v>
      </c>
      <c r="G672" s="1">
        <v>44288.438888888886</v>
      </c>
      <c r="H672" t="b">
        <v>0</v>
      </c>
      <c r="J672">
        <v>3</v>
      </c>
      <c r="K672">
        <v>143</v>
      </c>
      <c r="L672">
        <v>0</v>
      </c>
      <c r="M672" t="s">
        <v>30</v>
      </c>
      <c r="N672" t="s">
        <v>71</v>
      </c>
      <c r="O672" t="s">
        <v>71</v>
      </c>
    </row>
    <row r="673" spans="1:15" x14ac:dyDescent="0.35">
      <c r="A673">
        <v>671</v>
      </c>
      <c r="B673">
        <v>1.3779305819048699E+18</v>
      </c>
      <c r="C673" t="s">
        <v>987</v>
      </c>
      <c r="D673" s="5" t="s">
        <v>7076</v>
      </c>
      <c r="F673" t="s">
        <v>512</v>
      </c>
      <c r="G673" s="1">
        <v>44288.435486111113</v>
      </c>
      <c r="H673" t="b">
        <v>0</v>
      </c>
      <c r="J673">
        <v>86</v>
      </c>
      <c r="K673">
        <v>1152</v>
      </c>
      <c r="L673">
        <v>1</v>
      </c>
      <c r="M673" t="s">
        <v>513</v>
      </c>
      <c r="N673" t="s">
        <v>71</v>
      </c>
      <c r="O673" t="s">
        <v>71</v>
      </c>
    </row>
    <row r="674" spans="1:15" x14ac:dyDescent="0.35">
      <c r="A674">
        <v>672</v>
      </c>
      <c r="B674">
        <v>1.3779299470802401E+18</v>
      </c>
      <c r="C674" t="s">
        <v>385</v>
      </c>
      <c r="D674" s="5" t="s">
        <v>1085</v>
      </c>
      <c r="F674" t="s">
        <v>621</v>
      </c>
      <c r="G674" s="1">
        <v>44288.43372685185</v>
      </c>
      <c r="H674" t="b">
        <v>0</v>
      </c>
      <c r="J674">
        <v>42</v>
      </c>
      <c r="K674">
        <v>84</v>
      </c>
      <c r="L674">
        <v>0</v>
      </c>
      <c r="M674" t="s">
        <v>30</v>
      </c>
      <c r="N674" t="s">
        <v>71</v>
      </c>
      <c r="O674" t="s">
        <v>71</v>
      </c>
    </row>
    <row r="675" spans="1:15" x14ac:dyDescent="0.35">
      <c r="A675">
        <v>673</v>
      </c>
      <c r="B675">
        <v>1.3779287791888699E+18</v>
      </c>
      <c r="C675" t="s">
        <v>543</v>
      </c>
      <c r="D675" s="5" t="s">
        <v>35937</v>
      </c>
      <c r="F675" t="s">
        <v>988</v>
      </c>
      <c r="G675" s="1">
        <v>44288.430509259262</v>
      </c>
      <c r="H675" t="b">
        <v>0</v>
      </c>
      <c r="J675">
        <v>1</v>
      </c>
      <c r="K675">
        <v>569</v>
      </c>
      <c r="L675">
        <v>1</v>
      </c>
      <c r="M675" t="s">
        <v>30</v>
      </c>
      <c r="N675" t="s">
        <v>71</v>
      </c>
      <c r="O675" t="s">
        <v>71</v>
      </c>
    </row>
    <row r="676" spans="1:15" x14ac:dyDescent="0.35">
      <c r="A676">
        <v>674</v>
      </c>
      <c r="B676">
        <v>1.37792859989491E+18</v>
      </c>
      <c r="C676" t="s">
        <v>989</v>
      </c>
      <c r="D676" s="5" t="s">
        <v>7076</v>
      </c>
      <c r="F676" t="s">
        <v>512</v>
      </c>
      <c r="G676" s="1">
        <v>44288.430011574077</v>
      </c>
      <c r="H676" t="b">
        <v>0</v>
      </c>
      <c r="J676">
        <v>86</v>
      </c>
      <c r="K676">
        <v>276</v>
      </c>
      <c r="L676">
        <v>4</v>
      </c>
      <c r="M676" t="s">
        <v>513</v>
      </c>
      <c r="N676" t="s">
        <v>71</v>
      </c>
      <c r="O676" t="s">
        <v>71</v>
      </c>
    </row>
    <row r="677" spans="1:15" x14ac:dyDescent="0.35">
      <c r="A677">
        <v>675</v>
      </c>
      <c r="B677">
        <v>1.37792852392771E+18</v>
      </c>
      <c r="C677" t="s">
        <v>990</v>
      </c>
      <c r="D677" s="5" t="s">
        <v>661</v>
      </c>
      <c r="F677" t="s">
        <v>991</v>
      </c>
      <c r="G677" s="1">
        <v>44288.429803240739</v>
      </c>
      <c r="H677" t="b">
        <v>0</v>
      </c>
      <c r="J677">
        <v>12</v>
      </c>
      <c r="K677">
        <v>177</v>
      </c>
      <c r="L677">
        <v>0</v>
      </c>
      <c r="M677" t="s">
        <v>992</v>
      </c>
      <c r="N677" t="s">
        <v>71</v>
      </c>
      <c r="O677" t="s">
        <v>71</v>
      </c>
    </row>
    <row r="678" spans="1:15" x14ac:dyDescent="0.35">
      <c r="A678">
        <v>676</v>
      </c>
      <c r="B678">
        <v>1.37792765701536E+18</v>
      </c>
      <c r="C678" t="s">
        <v>402</v>
      </c>
      <c r="D678" s="5" t="s">
        <v>1075</v>
      </c>
      <c r="F678" t="s">
        <v>605</v>
      </c>
      <c r="G678" s="1">
        <v>44288.427407407406</v>
      </c>
      <c r="H678" t="b">
        <v>0</v>
      </c>
      <c r="J678">
        <v>57</v>
      </c>
      <c r="K678">
        <v>1104</v>
      </c>
      <c r="L678">
        <v>3</v>
      </c>
      <c r="M678" t="s">
        <v>30</v>
      </c>
      <c r="N678" t="s">
        <v>71</v>
      </c>
      <c r="O678" t="s">
        <v>71</v>
      </c>
    </row>
    <row r="679" spans="1:15" x14ac:dyDescent="0.35">
      <c r="A679">
        <v>677</v>
      </c>
      <c r="B679">
        <v>1.3779274166650199E+18</v>
      </c>
      <c r="C679" t="s">
        <v>197</v>
      </c>
      <c r="D679" s="5" t="s">
        <v>18613</v>
      </c>
      <c r="F679" t="s">
        <v>77</v>
      </c>
      <c r="G679" s="1">
        <v>44288.426747685182</v>
      </c>
      <c r="H679" t="b">
        <v>0</v>
      </c>
      <c r="J679">
        <v>2</v>
      </c>
      <c r="K679">
        <v>133</v>
      </c>
      <c r="L679">
        <v>0</v>
      </c>
      <c r="M679" t="s">
        <v>78</v>
      </c>
      <c r="N679" t="s">
        <v>71</v>
      </c>
      <c r="O679" t="s">
        <v>71</v>
      </c>
    </row>
    <row r="680" spans="1:15" x14ac:dyDescent="0.35">
      <c r="A680">
        <v>678</v>
      </c>
      <c r="B680">
        <v>1.37792677273869E+18</v>
      </c>
      <c r="C680" t="s">
        <v>385</v>
      </c>
      <c r="D680" s="5" t="s">
        <v>17576</v>
      </c>
      <c r="F680" t="s">
        <v>993</v>
      </c>
      <c r="G680" s="1">
        <v>44288.42496527778</v>
      </c>
      <c r="H680" t="b">
        <v>0</v>
      </c>
      <c r="J680">
        <v>9</v>
      </c>
      <c r="K680">
        <v>84</v>
      </c>
      <c r="L680">
        <v>0</v>
      </c>
      <c r="M680" t="s">
        <v>30</v>
      </c>
      <c r="N680" t="s">
        <v>71</v>
      </c>
      <c r="O680" t="s">
        <v>71</v>
      </c>
    </row>
    <row r="681" spans="1:15" x14ac:dyDescent="0.35">
      <c r="A681">
        <v>679</v>
      </c>
      <c r="B681">
        <v>1.37792618781357E+18</v>
      </c>
      <c r="C681" t="s">
        <v>994</v>
      </c>
      <c r="D681" s="5" t="s">
        <v>35928</v>
      </c>
      <c r="F681" t="s">
        <v>859</v>
      </c>
      <c r="G681" s="1">
        <v>44288.423356481479</v>
      </c>
      <c r="H681" t="b">
        <v>0</v>
      </c>
      <c r="J681">
        <v>3</v>
      </c>
      <c r="K681">
        <v>42</v>
      </c>
      <c r="L681">
        <v>0</v>
      </c>
      <c r="M681" t="s">
        <v>30</v>
      </c>
      <c r="N681" t="s">
        <v>71</v>
      </c>
      <c r="O681" t="s">
        <v>71</v>
      </c>
    </row>
    <row r="682" spans="1:15" x14ac:dyDescent="0.35">
      <c r="A682">
        <v>680</v>
      </c>
      <c r="B682">
        <v>1.3779261240014799E+18</v>
      </c>
      <c r="C682" t="s">
        <v>995</v>
      </c>
      <c r="D682" s="5" t="s">
        <v>12708</v>
      </c>
      <c r="F682" t="s">
        <v>648</v>
      </c>
      <c r="G682" s="1">
        <v>44288.423182870371</v>
      </c>
      <c r="H682" t="b">
        <v>0</v>
      </c>
      <c r="J682">
        <v>42</v>
      </c>
      <c r="K682">
        <v>1825</v>
      </c>
      <c r="L682">
        <v>1</v>
      </c>
      <c r="M682" t="s">
        <v>30</v>
      </c>
      <c r="N682" t="s">
        <v>71</v>
      </c>
      <c r="O682" t="s">
        <v>71</v>
      </c>
    </row>
    <row r="683" spans="1:15" x14ac:dyDescent="0.35">
      <c r="A683">
        <v>681</v>
      </c>
      <c r="B683">
        <v>1.37792570429842E+18</v>
      </c>
      <c r="C683" t="s">
        <v>197</v>
      </c>
      <c r="D683" s="5" t="s">
        <v>18613</v>
      </c>
      <c r="F683" t="s">
        <v>77</v>
      </c>
      <c r="G683" s="1">
        <v>44288.422025462962</v>
      </c>
      <c r="H683" t="b">
        <v>0</v>
      </c>
      <c r="J683">
        <v>1</v>
      </c>
      <c r="K683">
        <v>133</v>
      </c>
      <c r="L683">
        <v>0</v>
      </c>
      <c r="M683" t="s">
        <v>78</v>
      </c>
      <c r="N683" t="s">
        <v>71</v>
      </c>
      <c r="O683" t="s">
        <v>71</v>
      </c>
    </row>
    <row r="684" spans="1:15" x14ac:dyDescent="0.35">
      <c r="A684">
        <v>682</v>
      </c>
      <c r="B684">
        <v>1.37792566829456E+18</v>
      </c>
      <c r="C684" t="s">
        <v>221</v>
      </c>
      <c r="D684" s="5" t="s">
        <v>12708</v>
      </c>
      <c r="F684" t="s">
        <v>648</v>
      </c>
      <c r="G684" s="1">
        <v>44288.4219212963</v>
      </c>
      <c r="H684" t="b">
        <v>0</v>
      </c>
      <c r="J684">
        <v>42</v>
      </c>
      <c r="K684">
        <v>551</v>
      </c>
      <c r="L684">
        <v>0</v>
      </c>
      <c r="M684" t="s">
        <v>30</v>
      </c>
      <c r="N684" t="s">
        <v>71</v>
      </c>
      <c r="O684" t="s">
        <v>71</v>
      </c>
    </row>
    <row r="685" spans="1:15" x14ac:dyDescent="0.35">
      <c r="A685">
        <v>683</v>
      </c>
      <c r="B685">
        <v>1.3779252956558001E+18</v>
      </c>
      <c r="C685" t="s">
        <v>996</v>
      </c>
      <c r="D685" s="5" t="s">
        <v>12708</v>
      </c>
      <c r="F685" t="s">
        <v>648</v>
      </c>
      <c r="G685" s="1">
        <v>44288.420891203707</v>
      </c>
      <c r="H685" t="b">
        <v>0</v>
      </c>
      <c r="J685">
        <v>42</v>
      </c>
      <c r="K685">
        <v>682</v>
      </c>
      <c r="L685">
        <v>19</v>
      </c>
      <c r="M685" t="s">
        <v>30</v>
      </c>
      <c r="N685" t="s">
        <v>71</v>
      </c>
      <c r="O685" t="s">
        <v>71</v>
      </c>
    </row>
    <row r="686" spans="1:15" x14ac:dyDescent="0.35">
      <c r="A686">
        <v>684</v>
      </c>
      <c r="B686">
        <v>1.3779250353362801E+18</v>
      </c>
      <c r="C686" t="s">
        <v>505</v>
      </c>
      <c r="F686" t="s">
        <v>997</v>
      </c>
      <c r="G686" s="1">
        <v>44288.420173611114</v>
      </c>
      <c r="H686" t="b">
        <v>0</v>
      </c>
      <c r="J686">
        <v>0</v>
      </c>
      <c r="K686">
        <v>312</v>
      </c>
      <c r="L686">
        <v>5</v>
      </c>
      <c r="M686" t="s">
        <v>998</v>
      </c>
      <c r="N686" t="s">
        <v>71</v>
      </c>
      <c r="O686" t="s">
        <v>71</v>
      </c>
    </row>
    <row r="687" spans="1:15" x14ac:dyDescent="0.35">
      <c r="A687">
        <v>685</v>
      </c>
      <c r="B687">
        <v>1.37792485893649E+18</v>
      </c>
      <c r="C687" t="s">
        <v>505</v>
      </c>
      <c r="F687" t="s">
        <v>999</v>
      </c>
      <c r="G687" s="1">
        <v>44288.419687499998</v>
      </c>
      <c r="H687" t="b">
        <v>0</v>
      </c>
      <c r="J687">
        <v>0</v>
      </c>
      <c r="K687">
        <v>312</v>
      </c>
      <c r="L687">
        <v>5</v>
      </c>
      <c r="M687" t="s">
        <v>974</v>
      </c>
      <c r="N687" t="s">
        <v>71</v>
      </c>
      <c r="O687" t="s">
        <v>71</v>
      </c>
    </row>
    <row r="688" spans="1:15" x14ac:dyDescent="0.35">
      <c r="A688">
        <v>686</v>
      </c>
      <c r="B688">
        <v>1.3779245095592901E+18</v>
      </c>
      <c r="C688" t="s">
        <v>207</v>
      </c>
      <c r="D688" s="5" t="s">
        <v>1001</v>
      </c>
      <c r="F688" t="s">
        <v>1000</v>
      </c>
      <c r="G688" s="1">
        <v>44288.418726851851</v>
      </c>
      <c r="H688" t="b">
        <v>0</v>
      </c>
      <c r="I688" t="s">
        <v>1001</v>
      </c>
      <c r="J688">
        <v>0</v>
      </c>
      <c r="K688">
        <v>145</v>
      </c>
      <c r="L688">
        <v>1</v>
      </c>
      <c r="M688" t="s">
        <v>209</v>
      </c>
      <c r="N688" t="s">
        <v>71</v>
      </c>
      <c r="O688" t="s">
        <v>71</v>
      </c>
    </row>
    <row r="689" spans="1:15" x14ac:dyDescent="0.35">
      <c r="A689">
        <v>687</v>
      </c>
      <c r="B689">
        <v>1.3779238033349901E+18</v>
      </c>
      <c r="C689" t="s">
        <v>1002</v>
      </c>
      <c r="D689" s="5" t="s">
        <v>1085</v>
      </c>
      <c r="F689" t="s">
        <v>621</v>
      </c>
      <c r="G689" s="1">
        <v>44288.416770833333</v>
      </c>
      <c r="H689" t="b">
        <v>0</v>
      </c>
      <c r="J689">
        <v>42</v>
      </c>
      <c r="K689">
        <v>14</v>
      </c>
      <c r="L689">
        <v>0</v>
      </c>
      <c r="M689" t="s">
        <v>30</v>
      </c>
      <c r="N689" t="s">
        <v>71</v>
      </c>
      <c r="O689" t="s">
        <v>71</v>
      </c>
    </row>
    <row r="690" spans="1:15" x14ac:dyDescent="0.35">
      <c r="A690">
        <v>688</v>
      </c>
      <c r="B690">
        <v>1.3779228908599501E+18</v>
      </c>
      <c r="C690" t="s">
        <v>311</v>
      </c>
      <c r="F690" t="s">
        <v>1003</v>
      </c>
      <c r="G690" s="1">
        <v>44288.414259259262</v>
      </c>
      <c r="H690" t="b">
        <v>0</v>
      </c>
      <c r="J690">
        <v>0</v>
      </c>
      <c r="K690">
        <v>908</v>
      </c>
      <c r="L690">
        <v>4</v>
      </c>
      <c r="M690" t="s">
        <v>1004</v>
      </c>
      <c r="N690" t="s">
        <v>71</v>
      </c>
      <c r="O690" t="s">
        <v>71</v>
      </c>
    </row>
    <row r="691" spans="1:15" x14ac:dyDescent="0.35">
      <c r="A691">
        <v>689</v>
      </c>
      <c r="B691">
        <v>1.37792047628303E+18</v>
      </c>
      <c r="C691" t="s">
        <v>271</v>
      </c>
      <c r="F691" t="s">
        <v>1005</v>
      </c>
      <c r="G691" s="1">
        <v>44288.407592592594</v>
      </c>
      <c r="H691" t="b">
        <v>0</v>
      </c>
      <c r="J691">
        <v>0</v>
      </c>
      <c r="K691">
        <v>729</v>
      </c>
      <c r="L691">
        <v>0</v>
      </c>
      <c r="M691" t="s">
        <v>1006</v>
      </c>
      <c r="N691" t="s">
        <v>71</v>
      </c>
      <c r="O691" t="s">
        <v>71</v>
      </c>
    </row>
    <row r="692" spans="1:15" x14ac:dyDescent="0.35">
      <c r="A692">
        <v>690</v>
      </c>
      <c r="B692">
        <v>1.3779197384379E+18</v>
      </c>
      <c r="C692" t="s">
        <v>1007</v>
      </c>
      <c r="D692" s="5" t="s">
        <v>661</v>
      </c>
      <c r="F692" t="s">
        <v>991</v>
      </c>
      <c r="G692" s="1">
        <v>44288.405555555553</v>
      </c>
      <c r="H692" t="b">
        <v>0</v>
      </c>
      <c r="J692">
        <v>12</v>
      </c>
      <c r="K692">
        <v>79</v>
      </c>
      <c r="L692">
        <v>0</v>
      </c>
      <c r="M692" t="s">
        <v>992</v>
      </c>
      <c r="N692" t="s">
        <v>71</v>
      </c>
      <c r="O692" t="s">
        <v>71</v>
      </c>
    </row>
    <row r="693" spans="1:15" x14ac:dyDescent="0.35">
      <c r="A693">
        <v>691</v>
      </c>
      <c r="B693">
        <v>1.37791926097091E+18</v>
      </c>
      <c r="C693" t="s">
        <v>1008</v>
      </c>
      <c r="D693" s="5" t="s">
        <v>730</v>
      </c>
      <c r="F693" t="s">
        <v>1009</v>
      </c>
      <c r="G693" s="1">
        <v>44288.404236111113</v>
      </c>
      <c r="H693" t="b">
        <v>0</v>
      </c>
      <c r="J693">
        <v>1</v>
      </c>
      <c r="K693">
        <v>20</v>
      </c>
      <c r="L693">
        <v>0</v>
      </c>
      <c r="M693" t="s">
        <v>1010</v>
      </c>
      <c r="N693" t="s">
        <v>71</v>
      </c>
      <c r="O693" t="s">
        <v>71</v>
      </c>
    </row>
    <row r="694" spans="1:15" x14ac:dyDescent="0.35">
      <c r="A694">
        <v>692</v>
      </c>
      <c r="B694">
        <v>1.37791903740611E+18</v>
      </c>
      <c r="C694" t="s">
        <v>1011</v>
      </c>
      <c r="D694" s="5" t="s">
        <v>12708</v>
      </c>
      <c r="F694" t="s">
        <v>648</v>
      </c>
      <c r="G694" s="1">
        <v>44288.403622685182</v>
      </c>
      <c r="H694" t="b">
        <v>0</v>
      </c>
      <c r="J694">
        <v>42</v>
      </c>
      <c r="K694">
        <v>228</v>
      </c>
      <c r="L694">
        <v>0</v>
      </c>
      <c r="M694" t="s">
        <v>30</v>
      </c>
      <c r="N694" t="s">
        <v>71</v>
      </c>
      <c r="O694" t="s">
        <v>71</v>
      </c>
    </row>
    <row r="695" spans="1:15" x14ac:dyDescent="0.35">
      <c r="A695">
        <v>693</v>
      </c>
      <c r="B695">
        <v>1.3779180320524101E+18</v>
      </c>
      <c r="C695" t="s">
        <v>890</v>
      </c>
      <c r="F695" t="s">
        <v>1012</v>
      </c>
      <c r="G695" s="1">
        <v>44288.40084490741</v>
      </c>
      <c r="H695" t="b">
        <v>0</v>
      </c>
      <c r="J695">
        <v>0</v>
      </c>
      <c r="K695">
        <v>544</v>
      </c>
      <c r="L695">
        <v>0</v>
      </c>
      <c r="M695" t="s">
        <v>1013</v>
      </c>
      <c r="N695" t="s">
        <v>71</v>
      </c>
      <c r="O695" t="s">
        <v>71</v>
      </c>
    </row>
    <row r="696" spans="1:15" x14ac:dyDescent="0.35">
      <c r="A696">
        <v>694</v>
      </c>
      <c r="B696">
        <v>1.3779180236218701E+18</v>
      </c>
      <c r="C696" t="s">
        <v>1014</v>
      </c>
      <c r="D696" s="5" t="s">
        <v>7076</v>
      </c>
      <c r="F696" t="s">
        <v>512</v>
      </c>
      <c r="G696" s="1">
        <v>44288.400821759256</v>
      </c>
      <c r="H696" t="b">
        <v>0</v>
      </c>
      <c r="J696">
        <v>86</v>
      </c>
      <c r="K696">
        <v>90</v>
      </c>
      <c r="L696">
        <v>0</v>
      </c>
      <c r="M696" t="s">
        <v>513</v>
      </c>
      <c r="N696" t="s">
        <v>71</v>
      </c>
      <c r="O696" t="s">
        <v>71</v>
      </c>
    </row>
    <row r="697" spans="1:15" x14ac:dyDescent="0.35">
      <c r="A697">
        <v>695</v>
      </c>
      <c r="B697">
        <v>1.37791595517987E+18</v>
      </c>
      <c r="C697" t="s">
        <v>1015</v>
      </c>
      <c r="D697" s="5" t="s">
        <v>7076</v>
      </c>
      <c r="F697" t="s">
        <v>512</v>
      </c>
      <c r="G697" s="1">
        <v>44288.395115740743</v>
      </c>
      <c r="H697" t="b">
        <v>0</v>
      </c>
      <c r="J697">
        <v>86</v>
      </c>
      <c r="K697">
        <v>210</v>
      </c>
      <c r="L697">
        <v>0</v>
      </c>
      <c r="M697" t="s">
        <v>513</v>
      </c>
      <c r="N697" t="s">
        <v>71</v>
      </c>
      <c r="O697" t="s">
        <v>71</v>
      </c>
    </row>
    <row r="698" spans="1:15" x14ac:dyDescent="0.35">
      <c r="A698">
        <v>696</v>
      </c>
      <c r="B698">
        <v>1.37791574999454E+18</v>
      </c>
      <c r="C698" t="s">
        <v>854</v>
      </c>
      <c r="D698" s="5" t="s">
        <v>890</v>
      </c>
      <c r="F698" t="s">
        <v>1016</v>
      </c>
      <c r="G698" s="1">
        <v>44288.394548611112</v>
      </c>
      <c r="H698" t="b">
        <v>0</v>
      </c>
      <c r="J698">
        <v>3</v>
      </c>
      <c r="K698">
        <v>4417</v>
      </c>
      <c r="L698">
        <v>0</v>
      </c>
      <c r="M698" t="s">
        <v>260</v>
      </c>
      <c r="N698" t="s">
        <v>71</v>
      </c>
      <c r="O698" t="s">
        <v>71</v>
      </c>
    </row>
    <row r="699" spans="1:15" x14ac:dyDescent="0.35">
      <c r="A699">
        <v>697</v>
      </c>
      <c r="B699">
        <v>1.3779152237351601E+18</v>
      </c>
      <c r="C699" t="s">
        <v>1017</v>
      </c>
      <c r="D699" s="5" t="s">
        <v>12708</v>
      </c>
      <c r="F699" t="s">
        <v>648</v>
      </c>
      <c r="G699" s="1">
        <v>44288.393101851849</v>
      </c>
      <c r="H699" t="b">
        <v>0</v>
      </c>
      <c r="J699">
        <v>42</v>
      </c>
      <c r="K699">
        <v>308</v>
      </c>
      <c r="L699">
        <v>0</v>
      </c>
      <c r="M699" t="s">
        <v>30</v>
      </c>
      <c r="N699" t="s">
        <v>71</v>
      </c>
      <c r="O699" t="s">
        <v>71</v>
      </c>
    </row>
    <row r="700" spans="1:15" x14ac:dyDescent="0.35">
      <c r="A700">
        <v>698</v>
      </c>
      <c r="B700">
        <v>1.37791507493376E+18</v>
      </c>
      <c r="C700" t="s">
        <v>1018</v>
      </c>
      <c r="D700" s="5" t="s">
        <v>4706</v>
      </c>
      <c r="F700" t="s">
        <v>1019</v>
      </c>
      <c r="G700" s="1">
        <v>44288.392685185187</v>
      </c>
      <c r="H700" t="b">
        <v>0</v>
      </c>
      <c r="J700">
        <v>12</v>
      </c>
      <c r="K700">
        <v>27</v>
      </c>
      <c r="L700">
        <v>0</v>
      </c>
      <c r="M700" t="s">
        <v>17</v>
      </c>
      <c r="N700" t="s">
        <v>71</v>
      </c>
      <c r="O700" t="s">
        <v>71</v>
      </c>
    </row>
    <row r="701" spans="1:15" x14ac:dyDescent="0.35">
      <c r="A701">
        <v>699</v>
      </c>
      <c r="B701">
        <v>1.3779138403782001E+18</v>
      </c>
      <c r="C701" t="s">
        <v>890</v>
      </c>
      <c r="F701" t="s">
        <v>1020</v>
      </c>
      <c r="G701" s="1">
        <v>44288.389282407406</v>
      </c>
      <c r="H701" t="b">
        <v>0</v>
      </c>
      <c r="J701">
        <v>3</v>
      </c>
      <c r="K701">
        <v>544</v>
      </c>
      <c r="L701">
        <v>0</v>
      </c>
      <c r="M701" t="s">
        <v>260</v>
      </c>
      <c r="N701" t="s">
        <v>71</v>
      </c>
      <c r="O701" t="s">
        <v>71</v>
      </c>
    </row>
    <row r="702" spans="1:15" x14ac:dyDescent="0.35">
      <c r="A702">
        <v>700</v>
      </c>
      <c r="B702">
        <v>1.3779135332880399E+18</v>
      </c>
      <c r="C702" t="s">
        <v>1021</v>
      </c>
      <c r="D702" s="5" t="s">
        <v>16110</v>
      </c>
      <c r="F702" t="s">
        <v>1022</v>
      </c>
      <c r="G702" s="1">
        <v>44288.388437499998</v>
      </c>
      <c r="H702" t="b">
        <v>0</v>
      </c>
      <c r="J702">
        <v>14</v>
      </c>
      <c r="K702">
        <v>160</v>
      </c>
      <c r="L702">
        <v>0</v>
      </c>
      <c r="M702" t="s">
        <v>1023</v>
      </c>
      <c r="N702" t="s">
        <v>71</v>
      </c>
      <c r="O702" t="s">
        <v>71</v>
      </c>
    </row>
    <row r="703" spans="1:15" x14ac:dyDescent="0.35">
      <c r="A703">
        <v>701</v>
      </c>
      <c r="B703">
        <v>1.37791350654515E+18</v>
      </c>
      <c r="C703" t="s">
        <v>389</v>
      </c>
      <c r="D703" s="5" t="s">
        <v>1075</v>
      </c>
      <c r="F703" t="s">
        <v>1024</v>
      </c>
      <c r="G703" s="1">
        <v>44288.388368055559</v>
      </c>
      <c r="H703" t="b">
        <v>0</v>
      </c>
      <c r="J703">
        <v>6</v>
      </c>
      <c r="K703">
        <v>194</v>
      </c>
      <c r="L703">
        <v>0</v>
      </c>
      <c r="M703" t="s">
        <v>30</v>
      </c>
      <c r="N703" t="s">
        <v>71</v>
      </c>
      <c r="O703" t="s">
        <v>71</v>
      </c>
    </row>
    <row r="704" spans="1:15" x14ac:dyDescent="0.35">
      <c r="A704">
        <v>702</v>
      </c>
      <c r="B704">
        <v>1.3779134422045901E+18</v>
      </c>
      <c r="C704" t="s">
        <v>1025</v>
      </c>
      <c r="D704" s="5" t="s">
        <v>661</v>
      </c>
      <c r="F704" t="s">
        <v>991</v>
      </c>
      <c r="G704" s="1">
        <v>44288.388182870367</v>
      </c>
      <c r="H704" t="b">
        <v>0</v>
      </c>
      <c r="J704">
        <v>12</v>
      </c>
      <c r="K704">
        <v>2176</v>
      </c>
      <c r="L704">
        <v>7</v>
      </c>
      <c r="M704" t="s">
        <v>992</v>
      </c>
      <c r="N704" t="s">
        <v>71</v>
      </c>
      <c r="O704" t="s">
        <v>71</v>
      </c>
    </row>
    <row r="705" spans="1:15" x14ac:dyDescent="0.35">
      <c r="A705">
        <v>703</v>
      </c>
      <c r="B705">
        <v>1.37791320208483E+18</v>
      </c>
      <c r="C705" t="s">
        <v>297</v>
      </c>
      <c r="D705" s="5" t="s">
        <v>17576</v>
      </c>
      <c r="F705" t="s">
        <v>993</v>
      </c>
      <c r="G705" s="1">
        <v>44288.387523148151</v>
      </c>
      <c r="H705" t="b">
        <v>0</v>
      </c>
      <c r="J705">
        <v>9</v>
      </c>
      <c r="K705">
        <v>2894</v>
      </c>
      <c r="L705">
        <v>0</v>
      </c>
      <c r="M705" t="s">
        <v>30</v>
      </c>
      <c r="N705" t="s">
        <v>71</v>
      </c>
      <c r="O705" t="s">
        <v>71</v>
      </c>
    </row>
    <row r="706" spans="1:15" x14ac:dyDescent="0.35">
      <c r="A706">
        <v>704</v>
      </c>
      <c r="B706">
        <v>1.3779118838906199E+18</v>
      </c>
      <c r="C706" t="s">
        <v>1026</v>
      </c>
      <c r="D706" s="5" t="s">
        <v>661</v>
      </c>
      <c r="F706" t="s">
        <v>991</v>
      </c>
      <c r="G706" s="1">
        <v>44288.383888888886</v>
      </c>
      <c r="H706" t="b">
        <v>0</v>
      </c>
      <c r="J706">
        <v>12</v>
      </c>
      <c r="K706">
        <v>257</v>
      </c>
      <c r="L706">
        <v>3</v>
      </c>
      <c r="M706" t="s">
        <v>992</v>
      </c>
      <c r="N706" t="s">
        <v>71</v>
      </c>
      <c r="O706" t="s">
        <v>71</v>
      </c>
    </row>
    <row r="707" spans="1:15" x14ac:dyDescent="0.35">
      <c r="A707">
        <v>705</v>
      </c>
      <c r="B707">
        <v>1.37791075410864E+18</v>
      </c>
      <c r="C707" t="s">
        <v>1027</v>
      </c>
      <c r="F707" t="s">
        <v>1028</v>
      </c>
      <c r="G707" s="1">
        <v>44288.38076388889</v>
      </c>
      <c r="H707" t="b">
        <v>0</v>
      </c>
      <c r="J707">
        <v>0</v>
      </c>
      <c r="K707">
        <v>322</v>
      </c>
      <c r="L707">
        <v>1</v>
      </c>
      <c r="M707" t="s">
        <v>17</v>
      </c>
      <c r="N707" t="s">
        <v>71</v>
      </c>
      <c r="O707" t="s">
        <v>71</v>
      </c>
    </row>
    <row r="708" spans="1:15" x14ac:dyDescent="0.35">
      <c r="A708">
        <v>706</v>
      </c>
      <c r="B708">
        <v>1.37791058441971E+18</v>
      </c>
      <c r="C708" t="s">
        <v>1029</v>
      </c>
      <c r="D708" s="5" t="s">
        <v>7291</v>
      </c>
      <c r="F708" t="s">
        <v>126</v>
      </c>
      <c r="G708" s="1">
        <v>44288.380300925928</v>
      </c>
      <c r="H708" t="b">
        <v>0</v>
      </c>
      <c r="J708">
        <v>786</v>
      </c>
      <c r="K708">
        <v>878</v>
      </c>
      <c r="L708">
        <v>0</v>
      </c>
      <c r="M708" t="s">
        <v>127</v>
      </c>
      <c r="N708" t="s">
        <v>71</v>
      </c>
      <c r="O708" t="s">
        <v>71</v>
      </c>
    </row>
    <row r="709" spans="1:15" x14ac:dyDescent="0.35">
      <c r="A709">
        <v>707</v>
      </c>
      <c r="B709">
        <v>1.3779103929832801E+18</v>
      </c>
      <c r="C709" t="s">
        <v>230</v>
      </c>
      <c r="D709" s="5" t="s">
        <v>661</v>
      </c>
      <c r="F709" t="s">
        <v>1030</v>
      </c>
      <c r="G709" s="1">
        <v>44288.37976851852</v>
      </c>
      <c r="H709" t="b">
        <v>0</v>
      </c>
      <c r="J709">
        <v>12</v>
      </c>
      <c r="K709">
        <v>121</v>
      </c>
      <c r="L709">
        <v>0</v>
      </c>
      <c r="M709" t="s">
        <v>992</v>
      </c>
      <c r="N709" t="s">
        <v>71</v>
      </c>
      <c r="O709" t="s">
        <v>71</v>
      </c>
    </row>
    <row r="710" spans="1:15" x14ac:dyDescent="0.35">
      <c r="A710">
        <v>708</v>
      </c>
      <c r="B710">
        <v>1.3779098987265001E+18</v>
      </c>
      <c r="C710" t="s">
        <v>1031</v>
      </c>
      <c r="D710" s="5" t="s">
        <v>1680</v>
      </c>
      <c r="F710" t="s">
        <v>613</v>
      </c>
      <c r="G710" s="1">
        <v>44288.37840277778</v>
      </c>
      <c r="H710" t="b">
        <v>0</v>
      </c>
      <c r="J710">
        <v>178</v>
      </c>
      <c r="K710">
        <v>2900</v>
      </c>
      <c r="L710">
        <v>67</v>
      </c>
      <c r="M710" t="s">
        <v>17</v>
      </c>
      <c r="N710" t="s">
        <v>71</v>
      </c>
      <c r="O710" t="s">
        <v>71</v>
      </c>
    </row>
    <row r="711" spans="1:15" x14ac:dyDescent="0.35">
      <c r="A711">
        <v>709</v>
      </c>
      <c r="B711">
        <v>1.3779095981878799E+18</v>
      </c>
      <c r="C711" t="s">
        <v>1031</v>
      </c>
      <c r="D711" s="5" t="s">
        <v>1680</v>
      </c>
      <c r="F711" t="s">
        <v>408</v>
      </c>
      <c r="G711" s="1">
        <v>44288.377581018518</v>
      </c>
      <c r="H711" t="b">
        <v>0</v>
      </c>
      <c r="J711">
        <v>64</v>
      </c>
      <c r="K711">
        <v>2900</v>
      </c>
      <c r="L711">
        <v>67</v>
      </c>
      <c r="M711" t="s">
        <v>409</v>
      </c>
      <c r="N711" t="s">
        <v>71</v>
      </c>
      <c r="O711" t="s">
        <v>71</v>
      </c>
    </row>
    <row r="712" spans="1:15" x14ac:dyDescent="0.35">
      <c r="A712">
        <v>710</v>
      </c>
      <c r="B712">
        <v>1.37790942908193E+18</v>
      </c>
      <c r="C712" t="s">
        <v>661</v>
      </c>
      <c r="F712" t="s">
        <v>1032</v>
      </c>
      <c r="G712" s="1">
        <v>44288.377106481479</v>
      </c>
      <c r="H712" t="b">
        <v>0</v>
      </c>
      <c r="J712">
        <v>12</v>
      </c>
      <c r="K712">
        <v>6284</v>
      </c>
      <c r="L712">
        <v>13</v>
      </c>
      <c r="M712" t="s">
        <v>992</v>
      </c>
      <c r="N712" t="s">
        <v>71</v>
      </c>
      <c r="O712" t="s">
        <v>71</v>
      </c>
    </row>
    <row r="713" spans="1:15" x14ac:dyDescent="0.35">
      <c r="A713">
        <v>711</v>
      </c>
      <c r="B713">
        <v>1.3779091308459E+18</v>
      </c>
      <c r="C713" t="s">
        <v>1033</v>
      </c>
      <c r="F713" t="s">
        <v>1034</v>
      </c>
      <c r="G713" s="1">
        <v>44288.376284722224</v>
      </c>
      <c r="H713" t="b">
        <v>0</v>
      </c>
      <c r="J713">
        <v>0</v>
      </c>
      <c r="K713">
        <v>50</v>
      </c>
      <c r="L713">
        <v>0</v>
      </c>
      <c r="M713" t="s">
        <v>1035</v>
      </c>
      <c r="N713" t="s">
        <v>71</v>
      </c>
      <c r="O713" t="s">
        <v>71</v>
      </c>
    </row>
    <row r="714" spans="1:15" x14ac:dyDescent="0.35">
      <c r="A714">
        <v>712</v>
      </c>
      <c r="B714">
        <v>1.3779088994839501E+18</v>
      </c>
      <c r="C714" t="s">
        <v>538</v>
      </c>
      <c r="F714" t="s">
        <v>1036</v>
      </c>
      <c r="G714" s="1">
        <v>44288.375648148147</v>
      </c>
      <c r="H714" t="b">
        <v>0</v>
      </c>
      <c r="J714">
        <v>1</v>
      </c>
      <c r="K714">
        <v>0</v>
      </c>
      <c r="L714">
        <v>0</v>
      </c>
      <c r="M714" t="s">
        <v>541</v>
      </c>
      <c r="N714" t="s">
        <v>71</v>
      </c>
      <c r="O714" t="s">
        <v>71</v>
      </c>
    </row>
    <row r="715" spans="1:15" x14ac:dyDescent="0.35">
      <c r="A715">
        <v>713</v>
      </c>
      <c r="B715">
        <v>1.37790834617136E+18</v>
      </c>
      <c r="C715" t="s">
        <v>1037</v>
      </c>
      <c r="D715" s="5" t="s">
        <v>12708</v>
      </c>
      <c r="F715" t="s">
        <v>648</v>
      </c>
      <c r="G715" s="1">
        <v>44288.374120370368</v>
      </c>
      <c r="H715" t="b">
        <v>0</v>
      </c>
      <c r="J715">
        <v>42</v>
      </c>
      <c r="K715">
        <v>1330</v>
      </c>
      <c r="L715">
        <v>10</v>
      </c>
      <c r="M715" t="s">
        <v>30</v>
      </c>
      <c r="N715" t="s">
        <v>71</v>
      </c>
      <c r="O715" t="s">
        <v>71</v>
      </c>
    </row>
    <row r="716" spans="1:15" x14ac:dyDescent="0.35">
      <c r="A716">
        <v>714</v>
      </c>
      <c r="B716">
        <v>1.37790805024225E+18</v>
      </c>
      <c r="C716" t="s">
        <v>1038</v>
      </c>
      <c r="D716" s="5" t="s">
        <v>12708</v>
      </c>
      <c r="F716" t="s">
        <v>648</v>
      </c>
      <c r="G716" s="1">
        <v>44288.373310185183</v>
      </c>
      <c r="H716" t="b">
        <v>0</v>
      </c>
      <c r="J716">
        <v>42</v>
      </c>
      <c r="K716">
        <v>218</v>
      </c>
      <c r="L716">
        <v>0</v>
      </c>
      <c r="M716" t="s">
        <v>30</v>
      </c>
      <c r="N716" t="s">
        <v>71</v>
      </c>
      <c r="O716" t="s">
        <v>71</v>
      </c>
    </row>
    <row r="717" spans="1:15" x14ac:dyDescent="0.35">
      <c r="A717">
        <v>715</v>
      </c>
      <c r="B717">
        <v>1.37790704375185E+18</v>
      </c>
      <c r="C717" t="s">
        <v>207</v>
      </c>
      <c r="F717" t="s">
        <v>1039</v>
      </c>
      <c r="G717" s="1">
        <v>44288.370532407411</v>
      </c>
      <c r="H717" t="b">
        <v>0</v>
      </c>
      <c r="J717">
        <v>0</v>
      </c>
      <c r="K717">
        <v>145</v>
      </c>
      <c r="L717">
        <v>1</v>
      </c>
      <c r="M717" t="s">
        <v>30</v>
      </c>
      <c r="N717" t="s">
        <v>71</v>
      </c>
      <c r="O717" t="s">
        <v>71</v>
      </c>
    </row>
    <row r="718" spans="1:15" x14ac:dyDescent="0.35">
      <c r="A718">
        <v>716</v>
      </c>
      <c r="B718">
        <v>1.37790690997456E+18</v>
      </c>
      <c r="C718" t="s">
        <v>1040</v>
      </c>
      <c r="D718" s="5" t="s">
        <v>12708</v>
      </c>
      <c r="F718" t="s">
        <v>648</v>
      </c>
      <c r="G718" s="1">
        <v>44288.370162037034</v>
      </c>
      <c r="H718" t="b">
        <v>0</v>
      </c>
      <c r="J718">
        <v>42</v>
      </c>
      <c r="K718">
        <v>120</v>
      </c>
      <c r="L718">
        <v>0</v>
      </c>
      <c r="M718" t="s">
        <v>30</v>
      </c>
      <c r="N718" t="s">
        <v>71</v>
      </c>
      <c r="O718" t="s">
        <v>71</v>
      </c>
    </row>
    <row r="719" spans="1:15" x14ac:dyDescent="0.35">
      <c r="A719">
        <v>717</v>
      </c>
      <c r="B719">
        <v>1.3779061139292101E+18</v>
      </c>
      <c r="C719" t="s">
        <v>189</v>
      </c>
      <c r="D719" s="5" t="s">
        <v>13146</v>
      </c>
      <c r="F719" t="s">
        <v>1041</v>
      </c>
      <c r="G719" s="1">
        <v>44288.367962962962</v>
      </c>
      <c r="H719" t="b">
        <v>0</v>
      </c>
      <c r="J719">
        <v>1</v>
      </c>
      <c r="K719">
        <v>242</v>
      </c>
      <c r="L719">
        <v>0</v>
      </c>
      <c r="M719" t="s">
        <v>1042</v>
      </c>
      <c r="N719" t="s">
        <v>71</v>
      </c>
      <c r="O719" t="s">
        <v>71</v>
      </c>
    </row>
    <row r="720" spans="1:15" x14ac:dyDescent="0.35">
      <c r="A720">
        <v>718</v>
      </c>
      <c r="B720">
        <v>1.3779053449581E+18</v>
      </c>
      <c r="C720" t="s">
        <v>1043</v>
      </c>
      <c r="D720" s="5" t="s">
        <v>23315</v>
      </c>
      <c r="F720" t="s">
        <v>404</v>
      </c>
      <c r="G720" s="1">
        <v>44288.365844907406</v>
      </c>
      <c r="H720" t="b">
        <v>0</v>
      </c>
      <c r="J720">
        <v>531</v>
      </c>
      <c r="K720">
        <v>63</v>
      </c>
      <c r="L720">
        <v>0</v>
      </c>
      <c r="M720" t="s">
        <v>30</v>
      </c>
      <c r="N720" t="s">
        <v>71</v>
      </c>
      <c r="O720" t="s">
        <v>71</v>
      </c>
    </row>
    <row r="721" spans="1:15" x14ac:dyDescent="0.35">
      <c r="A721">
        <v>719</v>
      </c>
      <c r="B721">
        <v>1.3779039438465999E+18</v>
      </c>
      <c r="C721" t="s">
        <v>1044</v>
      </c>
      <c r="D721" s="5" t="s">
        <v>1075</v>
      </c>
      <c r="F721" t="s">
        <v>605</v>
      </c>
      <c r="G721" s="1">
        <v>44288.361979166664</v>
      </c>
      <c r="H721" t="b">
        <v>0</v>
      </c>
      <c r="J721">
        <v>57</v>
      </c>
      <c r="K721">
        <v>425</v>
      </c>
      <c r="L721">
        <v>1</v>
      </c>
      <c r="M721" t="s">
        <v>30</v>
      </c>
      <c r="N721" t="s">
        <v>71</v>
      </c>
      <c r="O721" t="s">
        <v>71</v>
      </c>
    </row>
    <row r="722" spans="1:15" x14ac:dyDescent="0.35">
      <c r="A722">
        <v>720</v>
      </c>
      <c r="B722">
        <v>1.3779026692227699E+18</v>
      </c>
      <c r="C722" t="s">
        <v>207</v>
      </c>
      <c r="D722" s="5" t="s">
        <v>1046</v>
      </c>
      <c r="F722" t="s">
        <v>1045</v>
      </c>
      <c r="G722" s="1">
        <v>44288.358460648145</v>
      </c>
      <c r="H722" t="b">
        <v>0</v>
      </c>
      <c r="I722" t="s">
        <v>1046</v>
      </c>
      <c r="J722">
        <v>0</v>
      </c>
      <c r="K722">
        <v>145</v>
      </c>
      <c r="L722">
        <v>1</v>
      </c>
      <c r="M722" t="s">
        <v>218</v>
      </c>
      <c r="N722" t="s">
        <v>71</v>
      </c>
      <c r="O722" t="s">
        <v>71</v>
      </c>
    </row>
    <row r="723" spans="1:15" x14ac:dyDescent="0.35">
      <c r="A723">
        <v>721</v>
      </c>
      <c r="B723">
        <v>1.37790213842942E+18</v>
      </c>
      <c r="C723" t="s">
        <v>207</v>
      </c>
      <c r="D723" s="5" t="s">
        <v>35938</v>
      </c>
      <c r="F723" t="s">
        <v>1047</v>
      </c>
      <c r="G723" s="1">
        <v>44288.356990740744</v>
      </c>
      <c r="H723" t="b">
        <v>0</v>
      </c>
      <c r="I723" t="s">
        <v>1048</v>
      </c>
      <c r="J723">
        <v>0</v>
      </c>
      <c r="K723">
        <v>145</v>
      </c>
      <c r="L723">
        <v>1</v>
      </c>
      <c r="M723" t="s">
        <v>209</v>
      </c>
      <c r="N723" t="s">
        <v>71</v>
      </c>
      <c r="O723" t="s">
        <v>71</v>
      </c>
    </row>
    <row r="724" spans="1:15" x14ac:dyDescent="0.35">
      <c r="A724">
        <v>722</v>
      </c>
      <c r="B724">
        <v>1.37790127990158E+18</v>
      </c>
      <c r="C724" t="s">
        <v>1049</v>
      </c>
      <c r="D724" s="5" t="s">
        <v>1075</v>
      </c>
      <c r="F724" t="s">
        <v>605</v>
      </c>
      <c r="G724" s="1">
        <v>44288.354618055557</v>
      </c>
      <c r="H724" t="b">
        <v>0</v>
      </c>
      <c r="J724">
        <v>57</v>
      </c>
      <c r="K724">
        <v>306</v>
      </c>
      <c r="L724">
        <v>1</v>
      </c>
      <c r="M724" t="s">
        <v>30</v>
      </c>
      <c r="N724" t="s">
        <v>71</v>
      </c>
      <c r="O724" t="s">
        <v>71</v>
      </c>
    </row>
    <row r="725" spans="1:15" x14ac:dyDescent="0.35">
      <c r="A725">
        <v>723</v>
      </c>
      <c r="B725">
        <v>1.37789877630895E+18</v>
      </c>
      <c r="C725" t="s">
        <v>1050</v>
      </c>
      <c r="D725" s="5" t="s">
        <v>1085</v>
      </c>
      <c r="F725" t="s">
        <v>621</v>
      </c>
      <c r="G725" s="1">
        <v>44288.347719907404</v>
      </c>
      <c r="H725" t="b">
        <v>0</v>
      </c>
      <c r="J725">
        <v>42</v>
      </c>
      <c r="K725">
        <v>504</v>
      </c>
      <c r="L725">
        <v>0</v>
      </c>
      <c r="M725" t="s">
        <v>30</v>
      </c>
      <c r="N725" t="s">
        <v>71</v>
      </c>
      <c r="O725" t="s">
        <v>71</v>
      </c>
    </row>
    <row r="726" spans="1:15" x14ac:dyDescent="0.35">
      <c r="A726">
        <v>724</v>
      </c>
      <c r="B726">
        <v>1.3778984318223099E+18</v>
      </c>
      <c r="C726" t="s">
        <v>1051</v>
      </c>
      <c r="D726" s="5" t="s">
        <v>1075</v>
      </c>
      <c r="F726" t="s">
        <v>605</v>
      </c>
      <c r="G726" s="1">
        <v>44288.346759259257</v>
      </c>
      <c r="H726" t="b">
        <v>0</v>
      </c>
      <c r="J726">
        <v>57</v>
      </c>
      <c r="K726">
        <v>95</v>
      </c>
      <c r="L726">
        <v>0</v>
      </c>
      <c r="M726" t="s">
        <v>30</v>
      </c>
      <c r="N726" t="s">
        <v>71</v>
      </c>
      <c r="O726" t="s">
        <v>71</v>
      </c>
    </row>
    <row r="727" spans="1:15" x14ac:dyDescent="0.35">
      <c r="A727">
        <v>725</v>
      </c>
      <c r="B727">
        <v>1.3778981627493701E+18</v>
      </c>
      <c r="C727" t="s">
        <v>1052</v>
      </c>
      <c r="D727" s="5" t="s">
        <v>1075</v>
      </c>
      <c r="F727" t="s">
        <v>605</v>
      </c>
      <c r="G727" s="1">
        <v>44288.346018518518</v>
      </c>
      <c r="H727" t="b">
        <v>0</v>
      </c>
      <c r="J727">
        <v>57</v>
      </c>
      <c r="K727">
        <v>59</v>
      </c>
      <c r="L727">
        <v>0</v>
      </c>
      <c r="M727" t="s">
        <v>30</v>
      </c>
      <c r="N727" t="s">
        <v>71</v>
      </c>
      <c r="O727" t="s">
        <v>71</v>
      </c>
    </row>
    <row r="728" spans="1:15" x14ac:dyDescent="0.35">
      <c r="A728">
        <v>726</v>
      </c>
      <c r="B728">
        <v>1.3778977188242299E+18</v>
      </c>
      <c r="C728" t="s">
        <v>1053</v>
      </c>
      <c r="D728" s="5" t="s">
        <v>1075</v>
      </c>
      <c r="F728" t="s">
        <v>605</v>
      </c>
      <c r="G728" s="1">
        <v>44288.34479166667</v>
      </c>
      <c r="H728" t="b">
        <v>0</v>
      </c>
      <c r="J728">
        <v>57</v>
      </c>
      <c r="K728">
        <v>1092</v>
      </c>
      <c r="L728">
        <v>31</v>
      </c>
      <c r="M728" t="s">
        <v>30</v>
      </c>
      <c r="N728" t="s">
        <v>71</v>
      </c>
      <c r="O728" t="s">
        <v>71</v>
      </c>
    </row>
    <row r="729" spans="1:15" x14ac:dyDescent="0.35">
      <c r="A729">
        <v>727</v>
      </c>
      <c r="B729">
        <v>1.3778974622627899E+18</v>
      </c>
      <c r="C729" t="s">
        <v>1054</v>
      </c>
      <c r="D729" s="5" t="s">
        <v>7076</v>
      </c>
      <c r="F729" t="s">
        <v>512</v>
      </c>
      <c r="G729" s="1">
        <v>44288.344085648147</v>
      </c>
      <c r="H729" t="b">
        <v>0</v>
      </c>
      <c r="J729">
        <v>86</v>
      </c>
      <c r="K729">
        <v>985</v>
      </c>
      <c r="L729">
        <v>4</v>
      </c>
      <c r="M729" t="s">
        <v>513</v>
      </c>
      <c r="N729" t="s">
        <v>71</v>
      </c>
      <c r="O729" t="s">
        <v>71</v>
      </c>
    </row>
    <row r="730" spans="1:15" x14ac:dyDescent="0.35">
      <c r="A730">
        <v>728</v>
      </c>
      <c r="B730">
        <v>1.3778970279930099E+18</v>
      </c>
      <c r="C730" t="s">
        <v>730</v>
      </c>
      <c r="F730" t="s">
        <v>1055</v>
      </c>
      <c r="G730" s="1">
        <v>44288.342893518522</v>
      </c>
      <c r="H730" t="b">
        <v>0</v>
      </c>
      <c r="J730">
        <v>0</v>
      </c>
      <c r="K730">
        <v>66</v>
      </c>
      <c r="L730">
        <v>1</v>
      </c>
      <c r="M730" t="s">
        <v>1056</v>
      </c>
      <c r="N730" t="s">
        <v>71</v>
      </c>
      <c r="O730" t="s">
        <v>71</v>
      </c>
    </row>
    <row r="731" spans="1:15" x14ac:dyDescent="0.35">
      <c r="A731">
        <v>729</v>
      </c>
      <c r="B731">
        <v>1.37789677421665E+18</v>
      </c>
      <c r="C731" t="s">
        <v>730</v>
      </c>
      <c r="F731" t="s">
        <v>1057</v>
      </c>
      <c r="G731" s="1">
        <v>44288.342187499999</v>
      </c>
      <c r="H731" t="b">
        <v>0</v>
      </c>
      <c r="J731">
        <v>1</v>
      </c>
      <c r="K731">
        <v>66</v>
      </c>
      <c r="L731">
        <v>1</v>
      </c>
      <c r="M731" t="s">
        <v>1010</v>
      </c>
      <c r="N731" t="s">
        <v>71</v>
      </c>
      <c r="O731" t="s">
        <v>71</v>
      </c>
    </row>
    <row r="732" spans="1:15" x14ac:dyDescent="0.35">
      <c r="A732">
        <v>730</v>
      </c>
      <c r="B732">
        <v>1.37789565218993E+18</v>
      </c>
      <c r="C732" t="s">
        <v>1058</v>
      </c>
      <c r="D732" s="5" t="s">
        <v>20686</v>
      </c>
      <c r="F732" t="s">
        <v>1059</v>
      </c>
      <c r="G732" s="1">
        <v>44288.339097222219</v>
      </c>
      <c r="H732" t="b">
        <v>0</v>
      </c>
      <c r="J732">
        <v>2</v>
      </c>
      <c r="K732">
        <v>1243</v>
      </c>
      <c r="L732">
        <v>0</v>
      </c>
      <c r="M732" t="s">
        <v>1060</v>
      </c>
      <c r="N732" t="s">
        <v>71</v>
      </c>
      <c r="O732" t="s">
        <v>71</v>
      </c>
    </row>
    <row r="733" spans="1:15" x14ac:dyDescent="0.35">
      <c r="A733">
        <v>731</v>
      </c>
      <c r="B733">
        <v>1.37789519783777E+18</v>
      </c>
      <c r="C733" t="s">
        <v>1061</v>
      </c>
      <c r="D733" s="5" t="s">
        <v>2593</v>
      </c>
      <c r="F733" t="s">
        <v>597</v>
      </c>
      <c r="G733" s="1">
        <v>44288.337835648148</v>
      </c>
      <c r="H733" t="b">
        <v>0</v>
      </c>
      <c r="J733">
        <v>5</v>
      </c>
      <c r="K733">
        <v>155</v>
      </c>
      <c r="L733">
        <v>1</v>
      </c>
      <c r="M733" t="s">
        <v>30</v>
      </c>
      <c r="N733" t="s">
        <v>71</v>
      </c>
      <c r="O733" t="s">
        <v>71</v>
      </c>
    </row>
    <row r="734" spans="1:15" x14ac:dyDescent="0.35">
      <c r="A734">
        <v>732</v>
      </c>
      <c r="B734">
        <v>1.37789445133133E+18</v>
      </c>
      <c r="C734" t="s">
        <v>1062</v>
      </c>
      <c r="D734" s="5" t="s">
        <v>19335</v>
      </c>
      <c r="F734" t="s">
        <v>896</v>
      </c>
      <c r="G734" s="1">
        <v>44288.335775462961</v>
      </c>
      <c r="H734" t="b">
        <v>0</v>
      </c>
      <c r="J734">
        <v>30</v>
      </c>
      <c r="K734">
        <v>266</v>
      </c>
      <c r="L734">
        <v>0</v>
      </c>
      <c r="M734" t="s">
        <v>17</v>
      </c>
      <c r="N734" t="s">
        <v>71</v>
      </c>
      <c r="O734" t="s">
        <v>71</v>
      </c>
    </row>
    <row r="735" spans="1:15" x14ac:dyDescent="0.35">
      <c r="A735">
        <v>733</v>
      </c>
      <c r="B735">
        <v>1.3778933198130501E+18</v>
      </c>
      <c r="C735" t="s">
        <v>1063</v>
      </c>
      <c r="D735" s="5" t="s">
        <v>7076</v>
      </c>
      <c r="F735" t="s">
        <v>512</v>
      </c>
      <c r="G735" s="1">
        <v>44288.332662037035</v>
      </c>
      <c r="H735" t="b">
        <v>0</v>
      </c>
      <c r="J735">
        <v>86</v>
      </c>
      <c r="K735">
        <v>2517</v>
      </c>
      <c r="L735">
        <v>0</v>
      </c>
      <c r="M735" t="s">
        <v>513</v>
      </c>
      <c r="N735" t="s">
        <v>71</v>
      </c>
      <c r="O735" t="s">
        <v>71</v>
      </c>
    </row>
    <row r="736" spans="1:15" x14ac:dyDescent="0.35">
      <c r="A736">
        <v>734</v>
      </c>
      <c r="B736">
        <v>1.37789137409633E+18</v>
      </c>
      <c r="C736" t="s">
        <v>229</v>
      </c>
      <c r="D736" s="5" t="s">
        <v>1772</v>
      </c>
      <c r="F736" t="s">
        <v>1064</v>
      </c>
      <c r="G736" s="1">
        <v>44288.327291666668</v>
      </c>
      <c r="H736" t="b">
        <v>0</v>
      </c>
      <c r="J736">
        <v>6</v>
      </c>
      <c r="K736">
        <v>158</v>
      </c>
      <c r="L736">
        <v>1</v>
      </c>
      <c r="M736" t="s">
        <v>1065</v>
      </c>
      <c r="N736" t="s">
        <v>71</v>
      </c>
      <c r="O736" t="s">
        <v>71</v>
      </c>
    </row>
    <row r="737" spans="1:15" x14ac:dyDescent="0.35">
      <c r="A737">
        <v>735</v>
      </c>
      <c r="B737">
        <v>1.37789079259389E+18</v>
      </c>
      <c r="C737" t="s">
        <v>871</v>
      </c>
      <c r="D737" s="5" t="s">
        <v>7076</v>
      </c>
      <c r="F737" t="s">
        <v>512</v>
      </c>
      <c r="G737" s="1">
        <v>44288.325682870367</v>
      </c>
      <c r="H737" t="b">
        <v>0</v>
      </c>
      <c r="J737">
        <v>86</v>
      </c>
      <c r="K737">
        <v>60</v>
      </c>
      <c r="L737">
        <v>0</v>
      </c>
      <c r="M737" t="s">
        <v>513</v>
      </c>
      <c r="N737" t="s">
        <v>71</v>
      </c>
      <c r="O737" t="s">
        <v>71</v>
      </c>
    </row>
    <row r="738" spans="1:15" x14ac:dyDescent="0.35">
      <c r="A738">
        <v>736</v>
      </c>
      <c r="B738">
        <v>1.3778892911420401E+18</v>
      </c>
      <c r="C738" t="s">
        <v>1066</v>
      </c>
      <c r="F738" t="s">
        <v>1067</v>
      </c>
      <c r="G738" s="1">
        <v>44288.321539351855</v>
      </c>
      <c r="H738" t="b">
        <v>0</v>
      </c>
      <c r="J738">
        <v>0</v>
      </c>
      <c r="K738">
        <v>145</v>
      </c>
      <c r="L738">
        <v>1</v>
      </c>
      <c r="M738" t="s">
        <v>30</v>
      </c>
      <c r="N738" t="s">
        <v>71</v>
      </c>
      <c r="O738" t="s">
        <v>71</v>
      </c>
    </row>
    <row r="739" spans="1:15" x14ac:dyDescent="0.35">
      <c r="A739">
        <v>737</v>
      </c>
      <c r="B739">
        <v>1.3778890850381599E+18</v>
      </c>
      <c r="C739" t="s">
        <v>1068</v>
      </c>
      <c r="D739" s="5" t="s">
        <v>7076</v>
      </c>
      <c r="F739" t="s">
        <v>512</v>
      </c>
      <c r="G739" s="1">
        <v>44288.320972222224</v>
      </c>
      <c r="H739" t="b">
        <v>0</v>
      </c>
      <c r="J739">
        <v>86</v>
      </c>
      <c r="K739">
        <v>784</v>
      </c>
      <c r="L739">
        <v>4</v>
      </c>
      <c r="M739" t="s">
        <v>513</v>
      </c>
      <c r="N739" t="s">
        <v>71</v>
      </c>
      <c r="O739" t="s">
        <v>71</v>
      </c>
    </row>
    <row r="740" spans="1:15" x14ac:dyDescent="0.35">
      <c r="A740">
        <v>738</v>
      </c>
      <c r="B740">
        <v>1.3778885061906401E+18</v>
      </c>
      <c r="C740" t="s">
        <v>505</v>
      </c>
      <c r="F740" t="s">
        <v>1069</v>
      </c>
      <c r="G740" s="1">
        <v>44288.319374999999</v>
      </c>
      <c r="H740" t="b">
        <v>0</v>
      </c>
      <c r="J740">
        <v>0</v>
      </c>
      <c r="K740">
        <v>312</v>
      </c>
      <c r="L740">
        <v>5</v>
      </c>
      <c r="M740" t="s">
        <v>1070</v>
      </c>
      <c r="N740" t="s">
        <v>71</v>
      </c>
      <c r="O740" t="s">
        <v>71</v>
      </c>
    </row>
    <row r="741" spans="1:15" x14ac:dyDescent="0.35">
      <c r="A741">
        <v>739</v>
      </c>
      <c r="B741">
        <v>1.3778878138410801E+18</v>
      </c>
      <c r="C741" t="s">
        <v>1038</v>
      </c>
      <c r="D741" s="5" t="s">
        <v>1075</v>
      </c>
      <c r="F741" t="s">
        <v>1024</v>
      </c>
      <c r="G741" s="1">
        <v>44288.317465277774</v>
      </c>
      <c r="H741" t="b">
        <v>0</v>
      </c>
      <c r="J741">
        <v>6</v>
      </c>
      <c r="K741">
        <v>218</v>
      </c>
      <c r="L741">
        <v>0</v>
      </c>
      <c r="M741" t="s">
        <v>30</v>
      </c>
      <c r="N741" t="s">
        <v>71</v>
      </c>
      <c r="O741" t="s">
        <v>71</v>
      </c>
    </row>
    <row r="742" spans="1:15" x14ac:dyDescent="0.35">
      <c r="A742">
        <v>740</v>
      </c>
      <c r="B742">
        <v>1.3778874926328801E+18</v>
      </c>
      <c r="C742" t="s">
        <v>395</v>
      </c>
      <c r="D742" s="5" t="s">
        <v>1085</v>
      </c>
      <c r="F742" t="s">
        <v>621</v>
      </c>
      <c r="G742" s="1">
        <v>44288.316574074073</v>
      </c>
      <c r="H742" t="b">
        <v>0</v>
      </c>
      <c r="J742">
        <v>42</v>
      </c>
      <c r="K742">
        <v>556</v>
      </c>
      <c r="L742">
        <v>1</v>
      </c>
      <c r="M742" t="s">
        <v>30</v>
      </c>
      <c r="N742" t="s">
        <v>71</v>
      </c>
      <c r="O742" t="s">
        <v>71</v>
      </c>
    </row>
    <row r="743" spans="1:15" x14ac:dyDescent="0.35">
      <c r="A743">
        <v>741</v>
      </c>
      <c r="B743">
        <v>1.3778871967206001E+18</v>
      </c>
      <c r="C743" t="s">
        <v>505</v>
      </c>
      <c r="F743" t="s">
        <v>1071</v>
      </c>
      <c r="G743" s="1">
        <v>44288.315763888888</v>
      </c>
      <c r="H743" t="b">
        <v>0</v>
      </c>
      <c r="J743">
        <v>0</v>
      </c>
      <c r="K743">
        <v>312</v>
      </c>
      <c r="L743">
        <v>5</v>
      </c>
      <c r="M743" t="s">
        <v>309</v>
      </c>
      <c r="N743" t="s">
        <v>71</v>
      </c>
      <c r="O743" t="s">
        <v>71</v>
      </c>
    </row>
    <row r="744" spans="1:15" x14ac:dyDescent="0.35">
      <c r="A744">
        <v>742</v>
      </c>
      <c r="B744">
        <v>1.3778840605597901E+18</v>
      </c>
      <c r="C744" t="s">
        <v>1072</v>
      </c>
      <c r="D744" s="5" t="s">
        <v>1075</v>
      </c>
      <c r="F744" t="s">
        <v>605</v>
      </c>
      <c r="G744" s="1">
        <v>44288.307106481479</v>
      </c>
      <c r="H744" t="b">
        <v>0</v>
      </c>
      <c r="J744">
        <v>57</v>
      </c>
      <c r="K744">
        <v>1150</v>
      </c>
      <c r="L744">
        <v>2</v>
      </c>
      <c r="M744" t="s">
        <v>30</v>
      </c>
      <c r="N744" t="s">
        <v>71</v>
      </c>
      <c r="O744" t="s">
        <v>71</v>
      </c>
    </row>
    <row r="745" spans="1:15" x14ac:dyDescent="0.35">
      <c r="A745">
        <v>743</v>
      </c>
      <c r="B745">
        <v>1.37788365369553E+18</v>
      </c>
      <c r="C745" t="s">
        <v>1073</v>
      </c>
      <c r="D745" s="5" t="s">
        <v>1075</v>
      </c>
      <c r="F745" t="s">
        <v>1024</v>
      </c>
      <c r="G745" s="1">
        <v>44288.305983796294</v>
      </c>
      <c r="H745" t="b">
        <v>0</v>
      </c>
      <c r="J745">
        <v>6</v>
      </c>
      <c r="K745">
        <v>981</v>
      </c>
      <c r="L745">
        <v>19</v>
      </c>
      <c r="M745" t="s">
        <v>30</v>
      </c>
      <c r="N745" t="s">
        <v>71</v>
      </c>
      <c r="O745" t="s">
        <v>71</v>
      </c>
    </row>
    <row r="746" spans="1:15" x14ac:dyDescent="0.35">
      <c r="A746">
        <v>744</v>
      </c>
      <c r="B746">
        <v>1.37788255131921E+18</v>
      </c>
      <c r="C746" t="s">
        <v>1074</v>
      </c>
      <c r="D746" s="5" t="s">
        <v>1075</v>
      </c>
      <c r="F746" t="s">
        <v>605</v>
      </c>
      <c r="G746" s="1">
        <v>44288.302939814814</v>
      </c>
      <c r="H746" t="b">
        <v>0</v>
      </c>
      <c r="J746">
        <v>57</v>
      </c>
      <c r="K746">
        <v>176</v>
      </c>
      <c r="L746">
        <v>0</v>
      </c>
      <c r="M746" t="s">
        <v>30</v>
      </c>
      <c r="N746" t="s">
        <v>71</v>
      </c>
      <c r="O746" t="s">
        <v>71</v>
      </c>
    </row>
    <row r="747" spans="1:15" x14ac:dyDescent="0.35">
      <c r="A747">
        <v>745</v>
      </c>
      <c r="B747">
        <v>1.3778825450109599E+18</v>
      </c>
      <c r="C747" t="s">
        <v>1075</v>
      </c>
      <c r="F747" t="s">
        <v>1076</v>
      </c>
      <c r="G747" s="1">
        <v>44288.302928240744</v>
      </c>
      <c r="H747" t="b">
        <v>0</v>
      </c>
      <c r="J747">
        <v>6</v>
      </c>
      <c r="K747">
        <v>2804</v>
      </c>
      <c r="L747">
        <v>2</v>
      </c>
      <c r="M747" t="s">
        <v>30</v>
      </c>
      <c r="N747" t="s">
        <v>71</v>
      </c>
      <c r="O747" t="s">
        <v>71</v>
      </c>
    </row>
    <row r="748" spans="1:15" x14ac:dyDescent="0.35">
      <c r="A748">
        <v>746</v>
      </c>
      <c r="B748">
        <v>1.3778812435435599E+18</v>
      </c>
      <c r="C748" t="s">
        <v>1077</v>
      </c>
      <c r="D748" s="5" t="s">
        <v>1075</v>
      </c>
      <c r="F748" t="s">
        <v>605</v>
      </c>
      <c r="G748" s="1">
        <v>44288.299328703702</v>
      </c>
      <c r="H748" t="b">
        <v>0</v>
      </c>
      <c r="J748">
        <v>57</v>
      </c>
      <c r="K748">
        <v>111</v>
      </c>
      <c r="L748">
        <v>0</v>
      </c>
      <c r="M748" t="s">
        <v>30</v>
      </c>
      <c r="N748" t="s">
        <v>71</v>
      </c>
      <c r="O748" t="s">
        <v>71</v>
      </c>
    </row>
    <row r="749" spans="1:15" x14ac:dyDescent="0.35">
      <c r="A749">
        <v>747</v>
      </c>
      <c r="B749">
        <v>1.37788091827953E+18</v>
      </c>
      <c r="C749" t="s">
        <v>1078</v>
      </c>
      <c r="D749" s="5" t="s">
        <v>1075</v>
      </c>
      <c r="F749" t="s">
        <v>605</v>
      </c>
      <c r="G749" s="1">
        <v>44288.298437500001</v>
      </c>
      <c r="H749" t="b">
        <v>0</v>
      </c>
      <c r="J749">
        <v>57</v>
      </c>
      <c r="K749">
        <v>134</v>
      </c>
      <c r="L749">
        <v>5</v>
      </c>
      <c r="M749" t="s">
        <v>30</v>
      </c>
      <c r="N749" t="s">
        <v>71</v>
      </c>
      <c r="O749" t="s">
        <v>71</v>
      </c>
    </row>
    <row r="750" spans="1:15" x14ac:dyDescent="0.35">
      <c r="A750">
        <v>748</v>
      </c>
      <c r="B750">
        <v>1.3778808553733499E+18</v>
      </c>
      <c r="C750" t="s">
        <v>1079</v>
      </c>
      <c r="D750" s="5" t="s">
        <v>1075</v>
      </c>
      <c r="F750" t="s">
        <v>605</v>
      </c>
      <c r="G750" s="1">
        <v>44288.298263888886</v>
      </c>
      <c r="H750" t="b">
        <v>0</v>
      </c>
      <c r="J750">
        <v>57</v>
      </c>
      <c r="K750">
        <v>11</v>
      </c>
      <c r="L750">
        <v>0</v>
      </c>
      <c r="M750" t="s">
        <v>30</v>
      </c>
      <c r="N750" t="s">
        <v>71</v>
      </c>
      <c r="O750" t="s">
        <v>71</v>
      </c>
    </row>
    <row r="751" spans="1:15" x14ac:dyDescent="0.35">
      <c r="A751">
        <v>749</v>
      </c>
      <c r="B751">
        <v>1.3778806724471601E+18</v>
      </c>
      <c r="C751" t="s">
        <v>1080</v>
      </c>
      <c r="D751" s="5" t="s">
        <v>1075</v>
      </c>
      <c r="F751" t="s">
        <v>605</v>
      </c>
      <c r="G751" s="1">
        <v>44288.297754629632</v>
      </c>
      <c r="H751" t="b">
        <v>0</v>
      </c>
      <c r="J751">
        <v>57</v>
      </c>
      <c r="K751">
        <v>12</v>
      </c>
      <c r="L751">
        <v>0</v>
      </c>
      <c r="M751" t="s">
        <v>30</v>
      </c>
      <c r="N751" t="s">
        <v>71</v>
      </c>
      <c r="O751" t="s">
        <v>71</v>
      </c>
    </row>
    <row r="752" spans="1:15" x14ac:dyDescent="0.35">
      <c r="A752">
        <v>750</v>
      </c>
      <c r="B752">
        <v>1.3778806114829499E+18</v>
      </c>
      <c r="C752" t="s">
        <v>1081</v>
      </c>
      <c r="D752" s="5" t="s">
        <v>1075</v>
      </c>
      <c r="F752" t="s">
        <v>605</v>
      </c>
      <c r="G752" s="1">
        <v>44288.297592592593</v>
      </c>
      <c r="H752" t="b">
        <v>0</v>
      </c>
      <c r="J752">
        <v>57</v>
      </c>
      <c r="K752">
        <v>4428</v>
      </c>
      <c r="L752">
        <v>10</v>
      </c>
      <c r="M752" t="s">
        <v>30</v>
      </c>
      <c r="N752" t="s">
        <v>71</v>
      </c>
      <c r="O752" t="s">
        <v>71</v>
      </c>
    </row>
    <row r="753" spans="1:15" x14ac:dyDescent="0.35">
      <c r="A753">
        <v>751</v>
      </c>
      <c r="B753">
        <v>1.3778801060650701E+18</v>
      </c>
      <c r="C753" t="s">
        <v>1038</v>
      </c>
      <c r="D753" s="5" t="s">
        <v>1075</v>
      </c>
      <c r="F753" t="s">
        <v>605</v>
      </c>
      <c r="G753" s="1">
        <v>44288.29619212963</v>
      </c>
      <c r="H753" t="b">
        <v>0</v>
      </c>
      <c r="J753">
        <v>57</v>
      </c>
      <c r="K753">
        <v>218</v>
      </c>
      <c r="L753">
        <v>0</v>
      </c>
      <c r="M753" t="s">
        <v>30</v>
      </c>
      <c r="N753" t="s">
        <v>71</v>
      </c>
      <c r="O753" t="s">
        <v>71</v>
      </c>
    </row>
    <row r="754" spans="1:15" x14ac:dyDescent="0.35">
      <c r="A754">
        <v>752</v>
      </c>
      <c r="B754">
        <v>1.37787631266528E+18</v>
      </c>
      <c r="C754" t="s">
        <v>1082</v>
      </c>
      <c r="D754" s="5" t="s">
        <v>1075</v>
      </c>
      <c r="F754" t="s">
        <v>605</v>
      </c>
      <c r="G754" s="1">
        <v>44288.285729166666</v>
      </c>
      <c r="H754" t="b">
        <v>0</v>
      </c>
      <c r="J754">
        <v>57</v>
      </c>
      <c r="K754">
        <v>48</v>
      </c>
      <c r="L754">
        <v>1</v>
      </c>
      <c r="M754" t="s">
        <v>30</v>
      </c>
      <c r="N754" t="s">
        <v>71</v>
      </c>
      <c r="O754" t="s">
        <v>71</v>
      </c>
    </row>
    <row r="755" spans="1:15" x14ac:dyDescent="0.35">
      <c r="A755">
        <v>753</v>
      </c>
      <c r="B755">
        <v>1.37787469330323E+18</v>
      </c>
      <c r="C755" t="s">
        <v>1073</v>
      </c>
      <c r="D755" s="5" t="s">
        <v>1075</v>
      </c>
      <c r="F755" t="s">
        <v>605</v>
      </c>
      <c r="G755" s="1">
        <v>44288.281261574077</v>
      </c>
      <c r="H755" t="b">
        <v>0</v>
      </c>
      <c r="J755">
        <v>57</v>
      </c>
      <c r="K755">
        <v>981</v>
      </c>
      <c r="L755">
        <v>19</v>
      </c>
      <c r="M755" t="s">
        <v>30</v>
      </c>
      <c r="N755" t="s">
        <v>71</v>
      </c>
      <c r="O755" t="s">
        <v>71</v>
      </c>
    </row>
    <row r="756" spans="1:15" x14ac:dyDescent="0.35">
      <c r="A756">
        <v>754</v>
      </c>
      <c r="B756">
        <v>1.37787443826015E+18</v>
      </c>
      <c r="C756" t="s">
        <v>1083</v>
      </c>
      <c r="D756" s="5" t="s">
        <v>1085</v>
      </c>
      <c r="F756" t="s">
        <v>1084</v>
      </c>
      <c r="G756" s="1">
        <v>44288.280555555553</v>
      </c>
      <c r="H756" t="b">
        <v>0</v>
      </c>
      <c r="I756" t="s">
        <v>1085</v>
      </c>
      <c r="J756">
        <v>0</v>
      </c>
      <c r="K756">
        <v>109</v>
      </c>
      <c r="L756">
        <v>4</v>
      </c>
      <c r="M756" t="s">
        <v>17</v>
      </c>
      <c r="N756" t="s">
        <v>71</v>
      </c>
      <c r="O756" t="s">
        <v>71</v>
      </c>
    </row>
    <row r="757" spans="1:15" x14ac:dyDescent="0.35">
      <c r="A757">
        <v>755</v>
      </c>
      <c r="B757">
        <v>1.37787441548093E+18</v>
      </c>
      <c r="C757" t="s">
        <v>1075</v>
      </c>
      <c r="F757" t="s">
        <v>1086</v>
      </c>
      <c r="G757" s="1">
        <v>44288.280486111114</v>
      </c>
      <c r="H757" t="b">
        <v>0</v>
      </c>
      <c r="J757">
        <v>57</v>
      </c>
      <c r="K757">
        <v>2804</v>
      </c>
      <c r="L757">
        <v>2</v>
      </c>
      <c r="M757" t="s">
        <v>30</v>
      </c>
      <c r="N757" t="s">
        <v>71</v>
      </c>
      <c r="O757" t="s">
        <v>71</v>
      </c>
    </row>
    <row r="758" spans="1:15" x14ac:dyDescent="0.35">
      <c r="A758">
        <v>756</v>
      </c>
      <c r="B758">
        <v>1.37787340589518E+18</v>
      </c>
      <c r="C758" t="s">
        <v>1087</v>
      </c>
      <c r="D758" s="5" t="s">
        <v>1085</v>
      </c>
      <c r="F758" t="s">
        <v>621</v>
      </c>
      <c r="G758" s="1">
        <v>44288.277708333335</v>
      </c>
      <c r="H758" t="b">
        <v>0</v>
      </c>
      <c r="J758">
        <v>42</v>
      </c>
      <c r="K758">
        <v>828</v>
      </c>
      <c r="L758">
        <v>0</v>
      </c>
      <c r="M758" t="s">
        <v>30</v>
      </c>
      <c r="N758" t="s">
        <v>71</v>
      </c>
      <c r="O758" t="s">
        <v>71</v>
      </c>
    </row>
    <row r="759" spans="1:15" x14ac:dyDescent="0.35">
      <c r="A759">
        <v>757</v>
      </c>
      <c r="B759">
        <v>1.3778704630079201E+18</v>
      </c>
      <c r="C759" t="s">
        <v>1088</v>
      </c>
      <c r="D759" s="5" t="s">
        <v>1085</v>
      </c>
      <c r="F759" t="s">
        <v>621</v>
      </c>
      <c r="G759" s="1">
        <v>44288.269583333335</v>
      </c>
      <c r="H759" t="b">
        <v>0</v>
      </c>
      <c r="J759">
        <v>42</v>
      </c>
      <c r="K759">
        <v>39</v>
      </c>
      <c r="L759">
        <v>0</v>
      </c>
      <c r="M759" t="s">
        <v>30</v>
      </c>
      <c r="N759" t="s">
        <v>71</v>
      </c>
      <c r="O759" t="s">
        <v>71</v>
      </c>
    </row>
    <row r="760" spans="1:15" x14ac:dyDescent="0.35">
      <c r="A760">
        <v>758</v>
      </c>
      <c r="B760">
        <v>1.3778698947635999E+18</v>
      </c>
      <c r="C760" t="s">
        <v>1089</v>
      </c>
      <c r="D760" s="5" t="s">
        <v>1085</v>
      </c>
      <c r="F760" t="s">
        <v>621</v>
      </c>
      <c r="G760" s="1">
        <v>44288.268020833333</v>
      </c>
      <c r="H760" t="b">
        <v>0</v>
      </c>
      <c r="J760">
        <v>42</v>
      </c>
      <c r="K760">
        <v>202</v>
      </c>
      <c r="L760">
        <v>2</v>
      </c>
      <c r="M760" t="s">
        <v>30</v>
      </c>
      <c r="N760" t="s">
        <v>71</v>
      </c>
      <c r="O760" t="s">
        <v>71</v>
      </c>
    </row>
    <row r="761" spans="1:15" x14ac:dyDescent="0.35">
      <c r="A761">
        <v>759</v>
      </c>
      <c r="B761">
        <v>1.37786849785904E+18</v>
      </c>
      <c r="C761" t="s">
        <v>1090</v>
      </c>
      <c r="D761" s="5" t="s">
        <v>2649</v>
      </c>
      <c r="F761" t="s">
        <v>1091</v>
      </c>
      <c r="G761" s="1">
        <v>44288.264166666668</v>
      </c>
      <c r="H761" t="b">
        <v>0</v>
      </c>
      <c r="J761">
        <v>131</v>
      </c>
      <c r="K761">
        <v>4119</v>
      </c>
      <c r="L761">
        <v>26</v>
      </c>
      <c r="M761" t="s">
        <v>1092</v>
      </c>
      <c r="N761" t="s">
        <v>71</v>
      </c>
      <c r="O761" t="s">
        <v>71</v>
      </c>
    </row>
    <row r="762" spans="1:15" x14ac:dyDescent="0.35">
      <c r="A762">
        <v>760</v>
      </c>
      <c r="B762">
        <v>1.3778683060744E+18</v>
      </c>
      <c r="C762" t="s">
        <v>207</v>
      </c>
      <c r="F762" t="s">
        <v>1093</v>
      </c>
      <c r="G762" s="1">
        <v>44288.26363425926</v>
      </c>
      <c r="H762" t="b">
        <v>0</v>
      </c>
      <c r="J762">
        <v>0</v>
      </c>
      <c r="K762">
        <v>145</v>
      </c>
      <c r="L762">
        <v>1</v>
      </c>
      <c r="M762" t="s">
        <v>209</v>
      </c>
      <c r="N762" t="s">
        <v>71</v>
      </c>
      <c r="O762" t="s">
        <v>71</v>
      </c>
    </row>
    <row r="763" spans="1:15" x14ac:dyDescent="0.35">
      <c r="A763">
        <v>761</v>
      </c>
      <c r="B763">
        <v>1.3778675547823301E+18</v>
      </c>
      <c r="C763" t="s">
        <v>1094</v>
      </c>
      <c r="D763" s="5" t="s">
        <v>35939</v>
      </c>
      <c r="F763" t="s">
        <v>1095</v>
      </c>
      <c r="G763" s="1">
        <v>44288.261562500003</v>
      </c>
      <c r="H763" t="b">
        <v>0</v>
      </c>
      <c r="J763">
        <v>8</v>
      </c>
      <c r="K763">
        <v>5</v>
      </c>
      <c r="L763">
        <v>0</v>
      </c>
      <c r="M763" t="s">
        <v>17</v>
      </c>
      <c r="N763" t="s">
        <v>71</v>
      </c>
      <c r="O763" t="s">
        <v>71</v>
      </c>
    </row>
    <row r="764" spans="1:15" x14ac:dyDescent="0.35">
      <c r="A764">
        <v>762</v>
      </c>
      <c r="B764">
        <v>1.37786661408802E+18</v>
      </c>
      <c r="C764" t="s">
        <v>1096</v>
      </c>
      <c r="D764" s="5" t="s">
        <v>1085</v>
      </c>
      <c r="F764" t="s">
        <v>621</v>
      </c>
      <c r="G764" s="1">
        <v>44288.258958333332</v>
      </c>
      <c r="H764" t="b">
        <v>0</v>
      </c>
      <c r="J764">
        <v>42</v>
      </c>
      <c r="K764">
        <v>2273</v>
      </c>
      <c r="L764">
        <v>32</v>
      </c>
      <c r="M764" t="s">
        <v>30</v>
      </c>
      <c r="N764" t="s">
        <v>71</v>
      </c>
      <c r="O764" t="s">
        <v>71</v>
      </c>
    </row>
    <row r="765" spans="1:15" x14ac:dyDescent="0.35">
      <c r="A765">
        <v>763</v>
      </c>
      <c r="B765">
        <v>1.37786227599075E+18</v>
      </c>
      <c r="C765" t="s">
        <v>1097</v>
      </c>
      <c r="D765" s="5" t="s">
        <v>12738</v>
      </c>
      <c r="F765" t="s">
        <v>1098</v>
      </c>
      <c r="G765" s="1">
        <v>44288.246990740743</v>
      </c>
      <c r="H765" t="b">
        <v>0</v>
      </c>
      <c r="J765">
        <v>6</v>
      </c>
      <c r="K765">
        <v>59</v>
      </c>
      <c r="L765">
        <v>0</v>
      </c>
      <c r="M765" t="s">
        <v>1099</v>
      </c>
      <c r="N765" t="s">
        <v>71</v>
      </c>
      <c r="O765" t="s">
        <v>71</v>
      </c>
    </row>
    <row r="766" spans="1:15" x14ac:dyDescent="0.35">
      <c r="A766">
        <v>764</v>
      </c>
      <c r="B766">
        <v>1.3778614449229701E+18</v>
      </c>
      <c r="C766" t="s">
        <v>1100</v>
      </c>
      <c r="D766" s="5" t="s">
        <v>1085</v>
      </c>
      <c r="F766" t="s">
        <v>621</v>
      </c>
      <c r="G766" s="1">
        <v>44288.244699074072</v>
      </c>
      <c r="H766" t="b">
        <v>0</v>
      </c>
      <c r="J766">
        <v>42</v>
      </c>
      <c r="K766">
        <v>41</v>
      </c>
      <c r="L766">
        <v>0</v>
      </c>
      <c r="M766" t="s">
        <v>30</v>
      </c>
      <c r="N766" t="s">
        <v>71</v>
      </c>
      <c r="O766" t="s">
        <v>71</v>
      </c>
    </row>
    <row r="767" spans="1:15" x14ac:dyDescent="0.35">
      <c r="A767">
        <v>765</v>
      </c>
      <c r="B767">
        <v>1.3778604041859799E+18</v>
      </c>
      <c r="C767" t="s">
        <v>1101</v>
      </c>
      <c r="D767" s="5" t="s">
        <v>19335</v>
      </c>
      <c r="F767" t="s">
        <v>896</v>
      </c>
      <c r="G767" s="1">
        <v>44288.241828703707</v>
      </c>
      <c r="H767" t="b">
        <v>0</v>
      </c>
      <c r="J767">
        <v>30</v>
      </c>
      <c r="K767">
        <v>142</v>
      </c>
      <c r="L767">
        <v>0</v>
      </c>
      <c r="M767" t="s">
        <v>17</v>
      </c>
      <c r="N767" t="s">
        <v>71</v>
      </c>
      <c r="O767" t="s">
        <v>71</v>
      </c>
    </row>
    <row r="768" spans="1:15" x14ac:dyDescent="0.35">
      <c r="A768">
        <v>766</v>
      </c>
      <c r="B768">
        <v>1.37786004450353E+18</v>
      </c>
      <c r="C768" t="s">
        <v>1102</v>
      </c>
      <c r="F768" t="s">
        <v>1103</v>
      </c>
      <c r="G768" s="1">
        <v>44288.240833333337</v>
      </c>
      <c r="H768" t="b">
        <v>0</v>
      </c>
      <c r="J768">
        <v>1</v>
      </c>
      <c r="K768">
        <v>24</v>
      </c>
      <c r="L768">
        <v>0</v>
      </c>
      <c r="M768" t="s">
        <v>1104</v>
      </c>
      <c r="N768" t="s">
        <v>71</v>
      </c>
      <c r="O768" t="s">
        <v>71</v>
      </c>
    </row>
    <row r="769" spans="1:15" x14ac:dyDescent="0.35">
      <c r="A769">
        <v>767</v>
      </c>
      <c r="B769">
        <v>1.37785901550222E+18</v>
      </c>
      <c r="C769" t="s">
        <v>1105</v>
      </c>
      <c r="D769" s="5" t="s">
        <v>1085</v>
      </c>
      <c r="F769" t="s">
        <v>621</v>
      </c>
      <c r="G769" s="1">
        <v>44288.237997685188</v>
      </c>
      <c r="H769" t="b">
        <v>0</v>
      </c>
      <c r="J769">
        <v>42</v>
      </c>
      <c r="K769">
        <v>329</v>
      </c>
      <c r="L769">
        <v>0</v>
      </c>
      <c r="M769" t="s">
        <v>30</v>
      </c>
      <c r="N769" t="s">
        <v>71</v>
      </c>
      <c r="O769" t="s">
        <v>71</v>
      </c>
    </row>
    <row r="770" spans="1:15" x14ac:dyDescent="0.35">
      <c r="A770">
        <v>768</v>
      </c>
      <c r="B770">
        <v>1.37785832524994E+18</v>
      </c>
      <c r="C770" t="s">
        <v>1106</v>
      </c>
      <c r="D770" s="5" t="s">
        <v>1085</v>
      </c>
      <c r="F770" t="s">
        <v>621</v>
      </c>
      <c r="G770" s="1">
        <v>44288.236087962963</v>
      </c>
      <c r="H770" t="b">
        <v>0</v>
      </c>
      <c r="J770">
        <v>42</v>
      </c>
      <c r="K770">
        <v>74</v>
      </c>
      <c r="L770">
        <v>4</v>
      </c>
      <c r="M770" t="s">
        <v>30</v>
      </c>
      <c r="N770" t="s">
        <v>71</v>
      </c>
      <c r="O770" t="s">
        <v>71</v>
      </c>
    </row>
    <row r="771" spans="1:15" x14ac:dyDescent="0.35">
      <c r="A771">
        <v>769</v>
      </c>
      <c r="B771">
        <v>1.3778571121272E+18</v>
      </c>
      <c r="C771" t="s">
        <v>1107</v>
      </c>
      <c r="D771" s="5" t="s">
        <v>1085</v>
      </c>
      <c r="F771" t="s">
        <v>621</v>
      </c>
      <c r="G771" s="1">
        <v>44288.232743055552</v>
      </c>
      <c r="H771" t="b">
        <v>0</v>
      </c>
      <c r="J771">
        <v>42</v>
      </c>
      <c r="K771">
        <v>50</v>
      </c>
      <c r="L771">
        <v>0</v>
      </c>
      <c r="M771" t="s">
        <v>30</v>
      </c>
      <c r="N771" t="s">
        <v>71</v>
      </c>
      <c r="O771" t="s">
        <v>71</v>
      </c>
    </row>
    <row r="772" spans="1:15" x14ac:dyDescent="0.35">
      <c r="A772">
        <v>770</v>
      </c>
      <c r="B772">
        <v>1.37785322408288E+18</v>
      </c>
      <c r="C772" t="s">
        <v>1108</v>
      </c>
      <c r="D772" s="5" t="s">
        <v>35934</v>
      </c>
      <c r="F772" t="s">
        <v>1109</v>
      </c>
      <c r="G772" s="1">
        <v>44288.222013888888</v>
      </c>
      <c r="H772" t="b">
        <v>0</v>
      </c>
      <c r="I772" t="s">
        <v>955</v>
      </c>
      <c r="J772">
        <v>0</v>
      </c>
      <c r="K772">
        <v>49</v>
      </c>
      <c r="L772">
        <v>1</v>
      </c>
      <c r="M772" t="s">
        <v>1110</v>
      </c>
      <c r="N772" t="s">
        <v>71</v>
      </c>
      <c r="O772" t="s">
        <v>71</v>
      </c>
    </row>
    <row r="773" spans="1:15" x14ac:dyDescent="0.35">
      <c r="A773">
        <v>771</v>
      </c>
      <c r="B773">
        <v>1.37785116952399E+18</v>
      </c>
      <c r="C773" t="s">
        <v>1111</v>
      </c>
      <c r="F773" t="s">
        <v>1112</v>
      </c>
      <c r="G773" s="1">
        <v>44288.21634259259</v>
      </c>
      <c r="H773" t="b">
        <v>0</v>
      </c>
      <c r="J773">
        <v>0</v>
      </c>
      <c r="K773">
        <v>32</v>
      </c>
      <c r="L773">
        <v>0</v>
      </c>
      <c r="M773" t="s">
        <v>1113</v>
      </c>
      <c r="N773" t="s">
        <v>71</v>
      </c>
      <c r="O773" t="s">
        <v>71</v>
      </c>
    </row>
    <row r="774" spans="1:15" x14ac:dyDescent="0.35">
      <c r="A774">
        <v>772</v>
      </c>
      <c r="B774">
        <v>1.3778423452453299E+18</v>
      </c>
      <c r="C774" t="s">
        <v>1114</v>
      </c>
      <c r="D774" s="5" t="s">
        <v>1383</v>
      </c>
      <c r="F774" t="s">
        <v>1115</v>
      </c>
      <c r="G774" s="1">
        <v>44288.191990740743</v>
      </c>
      <c r="H774" t="b">
        <v>0</v>
      </c>
      <c r="J774">
        <v>26</v>
      </c>
      <c r="K774">
        <v>1386</v>
      </c>
      <c r="L774">
        <v>1</v>
      </c>
      <c r="M774" t="s">
        <v>17</v>
      </c>
      <c r="N774" t="s">
        <v>71</v>
      </c>
      <c r="O774" t="s">
        <v>71</v>
      </c>
    </row>
    <row r="775" spans="1:15" x14ac:dyDescent="0.35">
      <c r="A775">
        <v>773</v>
      </c>
      <c r="B775">
        <v>1.3778398030650601E+18</v>
      </c>
      <c r="C775" t="s">
        <v>1116</v>
      </c>
      <c r="D775" s="5" t="s">
        <v>35940</v>
      </c>
      <c r="F775" t="s">
        <v>1117</v>
      </c>
      <c r="G775" s="1">
        <v>44288.184976851851</v>
      </c>
      <c r="H775" t="b">
        <v>0</v>
      </c>
      <c r="I775" t="s">
        <v>1118</v>
      </c>
      <c r="J775">
        <v>0</v>
      </c>
      <c r="K775">
        <v>621</v>
      </c>
      <c r="L775">
        <v>7</v>
      </c>
      <c r="M775" t="s">
        <v>30</v>
      </c>
      <c r="N775" t="s">
        <v>71</v>
      </c>
      <c r="O775" t="s">
        <v>71</v>
      </c>
    </row>
    <row r="776" spans="1:15" x14ac:dyDescent="0.35">
      <c r="A776">
        <v>774</v>
      </c>
      <c r="B776">
        <v>1.37783363081122E+18</v>
      </c>
      <c r="C776" t="s">
        <v>1119</v>
      </c>
      <c r="D776" s="5" t="s">
        <v>2593</v>
      </c>
      <c r="F776" t="s">
        <v>597</v>
      </c>
      <c r="G776" s="1">
        <v>44288.167951388888</v>
      </c>
      <c r="H776" t="b">
        <v>0</v>
      </c>
      <c r="J776">
        <v>5</v>
      </c>
      <c r="K776">
        <v>392</v>
      </c>
      <c r="L776">
        <v>3</v>
      </c>
      <c r="M776" t="s">
        <v>30</v>
      </c>
      <c r="N776" t="s">
        <v>71</v>
      </c>
      <c r="O776" t="s">
        <v>71</v>
      </c>
    </row>
    <row r="777" spans="1:15" x14ac:dyDescent="0.35">
      <c r="A777">
        <v>775</v>
      </c>
      <c r="B777">
        <v>1.3778281342890701E+18</v>
      </c>
      <c r="C777" t="s">
        <v>1120</v>
      </c>
      <c r="F777" t="s">
        <v>1121</v>
      </c>
      <c r="G777" s="1">
        <v>44288.152777777781</v>
      </c>
      <c r="H777" t="b">
        <v>0</v>
      </c>
      <c r="J777">
        <v>0</v>
      </c>
      <c r="K777">
        <v>65</v>
      </c>
      <c r="L777">
        <v>0</v>
      </c>
      <c r="M777" t="s">
        <v>1122</v>
      </c>
      <c r="N777" t="s">
        <v>71</v>
      </c>
      <c r="O777" t="s">
        <v>71</v>
      </c>
    </row>
    <row r="778" spans="1:15" x14ac:dyDescent="0.35">
      <c r="A778">
        <v>776</v>
      </c>
      <c r="B778">
        <v>1.3778197271799601E+18</v>
      </c>
      <c r="C778" t="s">
        <v>1123</v>
      </c>
      <c r="D778" s="5" t="s">
        <v>3748</v>
      </c>
      <c r="F778" t="s">
        <v>1124</v>
      </c>
      <c r="G778" s="1">
        <v>44288.129583333335</v>
      </c>
      <c r="H778" t="b">
        <v>0</v>
      </c>
      <c r="J778">
        <v>318</v>
      </c>
      <c r="K778">
        <v>24</v>
      </c>
      <c r="L778">
        <v>0</v>
      </c>
      <c r="M778" t="s">
        <v>17</v>
      </c>
      <c r="N778" t="s">
        <v>71</v>
      </c>
      <c r="O778" t="s">
        <v>71</v>
      </c>
    </row>
    <row r="779" spans="1:15" x14ac:dyDescent="0.35">
      <c r="A779">
        <v>777</v>
      </c>
      <c r="B779">
        <v>1.3778194640544901E+18</v>
      </c>
      <c r="C779" t="s">
        <v>1125</v>
      </c>
      <c r="D779" s="5" t="s">
        <v>19335</v>
      </c>
      <c r="F779" t="s">
        <v>896</v>
      </c>
      <c r="G779" s="1">
        <v>44288.128854166665</v>
      </c>
      <c r="H779" t="b">
        <v>0</v>
      </c>
      <c r="J779">
        <v>30</v>
      </c>
      <c r="K779">
        <v>29</v>
      </c>
      <c r="L779">
        <v>0</v>
      </c>
      <c r="M779" t="s">
        <v>17</v>
      </c>
      <c r="N779" t="s">
        <v>71</v>
      </c>
      <c r="O779" t="s">
        <v>71</v>
      </c>
    </row>
    <row r="780" spans="1:15" x14ac:dyDescent="0.35">
      <c r="A780">
        <v>778</v>
      </c>
      <c r="B780">
        <v>1.3778175743066199E+18</v>
      </c>
      <c r="C780" t="s">
        <v>1126</v>
      </c>
      <c r="D780" s="5" t="s">
        <v>8462</v>
      </c>
      <c r="F780" t="s">
        <v>1127</v>
      </c>
      <c r="G780" s="1">
        <v>44288.12363425926</v>
      </c>
      <c r="H780" t="b">
        <v>0</v>
      </c>
      <c r="J780">
        <v>6</v>
      </c>
      <c r="K780">
        <v>3</v>
      </c>
      <c r="L780">
        <v>0</v>
      </c>
      <c r="M780" t="s">
        <v>30</v>
      </c>
      <c r="N780" t="s">
        <v>71</v>
      </c>
      <c r="O780" t="s">
        <v>71</v>
      </c>
    </row>
    <row r="781" spans="1:15" x14ac:dyDescent="0.35">
      <c r="A781">
        <v>779</v>
      </c>
      <c r="B781">
        <v>1.3778054228248E+18</v>
      </c>
      <c r="C781" t="s">
        <v>1128</v>
      </c>
      <c r="D781" s="5" t="s">
        <v>19335</v>
      </c>
      <c r="F781" t="s">
        <v>896</v>
      </c>
      <c r="G781" s="1">
        <v>44288.090104166666</v>
      </c>
      <c r="H781" t="b">
        <v>0</v>
      </c>
      <c r="J781">
        <v>30</v>
      </c>
      <c r="K781">
        <v>320</v>
      </c>
      <c r="L781">
        <v>0</v>
      </c>
      <c r="M781" t="s">
        <v>17</v>
      </c>
      <c r="N781" t="s">
        <v>71</v>
      </c>
      <c r="O781" t="s">
        <v>71</v>
      </c>
    </row>
    <row r="782" spans="1:15" x14ac:dyDescent="0.35">
      <c r="A782">
        <v>780</v>
      </c>
      <c r="B782">
        <v>1.3778047901309499E+18</v>
      </c>
      <c r="C782" t="s">
        <v>816</v>
      </c>
      <c r="D782" s="5" t="s">
        <v>19758</v>
      </c>
      <c r="F782" t="s">
        <v>979</v>
      </c>
      <c r="G782" s="1">
        <v>44288.088356481479</v>
      </c>
      <c r="H782" t="b">
        <v>0</v>
      </c>
      <c r="J782">
        <v>146</v>
      </c>
      <c r="K782">
        <v>146</v>
      </c>
      <c r="L782">
        <v>0</v>
      </c>
      <c r="M782" t="s">
        <v>30</v>
      </c>
      <c r="N782" t="s">
        <v>71</v>
      </c>
      <c r="O782" t="s">
        <v>71</v>
      </c>
    </row>
    <row r="783" spans="1:15" x14ac:dyDescent="0.35">
      <c r="A783">
        <v>781</v>
      </c>
      <c r="B783">
        <v>1.3778036285436201E+18</v>
      </c>
      <c r="C783" t="s">
        <v>1129</v>
      </c>
      <c r="D783" s="5" t="s">
        <v>19335</v>
      </c>
      <c r="F783" t="s">
        <v>896</v>
      </c>
      <c r="G783" s="1">
        <v>44288.085162037038</v>
      </c>
      <c r="H783" t="b">
        <v>0</v>
      </c>
      <c r="J783">
        <v>30</v>
      </c>
      <c r="K783">
        <v>49</v>
      </c>
      <c r="L783">
        <v>0</v>
      </c>
      <c r="M783" t="s">
        <v>17</v>
      </c>
      <c r="N783" t="s">
        <v>71</v>
      </c>
      <c r="O783" t="s">
        <v>71</v>
      </c>
    </row>
    <row r="784" spans="1:15" x14ac:dyDescent="0.35">
      <c r="A784">
        <v>782</v>
      </c>
      <c r="B784">
        <v>1.37780259754174E+18</v>
      </c>
      <c r="C784" t="s">
        <v>1130</v>
      </c>
      <c r="D784" s="5" t="s">
        <v>21436</v>
      </c>
      <c r="F784" t="s">
        <v>1131</v>
      </c>
      <c r="G784" s="1">
        <v>44288.082314814812</v>
      </c>
      <c r="H784" t="b">
        <v>0</v>
      </c>
      <c r="J784">
        <v>17</v>
      </c>
      <c r="K784">
        <v>54</v>
      </c>
      <c r="L784">
        <v>0</v>
      </c>
      <c r="M784" t="s">
        <v>30</v>
      </c>
      <c r="N784" t="s">
        <v>71</v>
      </c>
      <c r="O784" t="s">
        <v>71</v>
      </c>
    </row>
    <row r="785" spans="1:15" x14ac:dyDescent="0.35">
      <c r="A785">
        <v>783</v>
      </c>
      <c r="B785">
        <v>1.3778024754538701E+18</v>
      </c>
      <c r="C785" t="s">
        <v>1132</v>
      </c>
      <c r="D785" s="5" t="s">
        <v>21436</v>
      </c>
      <c r="F785" t="s">
        <v>1131</v>
      </c>
      <c r="G785" s="1">
        <v>44288.081979166665</v>
      </c>
      <c r="H785" t="b">
        <v>0</v>
      </c>
      <c r="J785">
        <v>17</v>
      </c>
      <c r="K785">
        <v>197</v>
      </c>
      <c r="L785">
        <v>3</v>
      </c>
      <c r="M785" t="s">
        <v>30</v>
      </c>
      <c r="N785" t="s">
        <v>71</v>
      </c>
      <c r="O785" t="s">
        <v>71</v>
      </c>
    </row>
    <row r="786" spans="1:15" x14ac:dyDescent="0.35">
      <c r="A786">
        <v>784</v>
      </c>
      <c r="B786">
        <v>1.3777973657724101E+18</v>
      </c>
      <c r="C786" t="s">
        <v>1133</v>
      </c>
      <c r="D786" s="5" t="s">
        <v>19335</v>
      </c>
      <c r="F786" t="s">
        <v>896</v>
      </c>
      <c r="G786" s="1">
        <v>44288.067870370367</v>
      </c>
      <c r="H786" t="b">
        <v>0</v>
      </c>
      <c r="J786">
        <v>30</v>
      </c>
      <c r="K786">
        <v>29</v>
      </c>
      <c r="L786">
        <v>0</v>
      </c>
      <c r="M786" t="s">
        <v>17</v>
      </c>
      <c r="N786" t="s">
        <v>71</v>
      </c>
      <c r="O786" t="s">
        <v>71</v>
      </c>
    </row>
    <row r="787" spans="1:15" x14ac:dyDescent="0.35">
      <c r="A787">
        <v>785</v>
      </c>
      <c r="B787">
        <v>1.37779706092627E+18</v>
      </c>
      <c r="C787" t="s">
        <v>1134</v>
      </c>
      <c r="D787" s="5" t="s">
        <v>19335</v>
      </c>
      <c r="F787" t="s">
        <v>896</v>
      </c>
      <c r="G787" s="1">
        <v>44288.067037037035</v>
      </c>
      <c r="H787" t="b">
        <v>0</v>
      </c>
      <c r="J787">
        <v>30</v>
      </c>
      <c r="K787">
        <v>539</v>
      </c>
      <c r="L787">
        <v>0</v>
      </c>
      <c r="M787" t="s">
        <v>17</v>
      </c>
      <c r="N787" t="s">
        <v>71</v>
      </c>
      <c r="O787" t="s">
        <v>71</v>
      </c>
    </row>
    <row r="788" spans="1:15" x14ac:dyDescent="0.35">
      <c r="A788">
        <v>786</v>
      </c>
      <c r="B788">
        <v>1.3777961672374999E+18</v>
      </c>
      <c r="C788" t="s">
        <v>1135</v>
      </c>
      <c r="D788" s="5" t="s">
        <v>19335</v>
      </c>
      <c r="F788" t="s">
        <v>896</v>
      </c>
      <c r="G788" s="1">
        <v>44288.064571759256</v>
      </c>
      <c r="H788" t="b">
        <v>0</v>
      </c>
      <c r="J788">
        <v>30</v>
      </c>
      <c r="K788">
        <v>227</v>
      </c>
      <c r="L788">
        <v>4</v>
      </c>
      <c r="M788" t="s">
        <v>17</v>
      </c>
      <c r="N788" t="s">
        <v>71</v>
      </c>
      <c r="O788" t="s">
        <v>71</v>
      </c>
    </row>
    <row r="789" spans="1:15" x14ac:dyDescent="0.35">
      <c r="A789">
        <v>787</v>
      </c>
      <c r="B789">
        <v>1.3777960774584399E+18</v>
      </c>
      <c r="C789" t="s">
        <v>1136</v>
      </c>
      <c r="D789" s="5" t="s">
        <v>706</v>
      </c>
      <c r="F789" t="s">
        <v>1137</v>
      </c>
      <c r="G789" s="1">
        <v>44288.064317129632</v>
      </c>
      <c r="H789" t="b">
        <v>0</v>
      </c>
      <c r="J789">
        <v>2</v>
      </c>
      <c r="K789">
        <v>767</v>
      </c>
      <c r="L789">
        <v>5</v>
      </c>
      <c r="M789" t="s">
        <v>17</v>
      </c>
      <c r="N789" t="s">
        <v>71</v>
      </c>
      <c r="O789" t="s">
        <v>71</v>
      </c>
    </row>
    <row r="790" spans="1:15" x14ac:dyDescent="0.35">
      <c r="A790">
        <v>788</v>
      </c>
      <c r="B790">
        <v>1.3777936830938099E+18</v>
      </c>
      <c r="C790" t="s">
        <v>1138</v>
      </c>
      <c r="D790" s="5" t="s">
        <v>35941</v>
      </c>
      <c r="F790" t="s">
        <v>1139</v>
      </c>
      <c r="G790" s="1">
        <v>44288.057708333334</v>
      </c>
      <c r="H790" t="b">
        <v>0</v>
      </c>
      <c r="J790">
        <v>13</v>
      </c>
      <c r="K790">
        <v>520</v>
      </c>
      <c r="L790">
        <v>1</v>
      </c>
      <c r="M790" t="s">
        <v>1140</v>
      </c>
      <c r="N790" t="s">
        <v>71</v>
      </c>
      <c r="O790" t="s">
        <v>71</v>
      </c>
    </row>
    <row r="791" spans="1:15" x14ac:dyDescent="0.35">
      <c r="A791">
        <v>789</v>
      </c>
      <c r="B791">
        <v>1.3777933628588101E+18</v>
      </c>
      <c r="C791" t="s">
        <v>1141</v>
      </c>
      <c r="D791" s="5" t="s">
        <v>19335</v>
      </c>
      <c r="F791" t="s">
        <v>1142</v>
      </c>
      <c r="G791" s="1">
        <v>44288.056828703702</v>
      </c>
      <c r="H791" t="b">
        <v>0</v>
      </c>
      <c r="J791">
        <v>7</v>
      </c>
      <c r="K791">
        <v>324</v>
      </c>
      <c r="L791">
        <v>0</v>
      </c>
      <c r="M791" t="s">
        <v>17</v>
      </c>
      <c r="N791" t="s">
        <v>71</v>
      </c>
      <c r="O791" t="s">
        <v>71</v>
      </c>
    </row>
    <row r="792" spans="1:15" x14ac:dyDescent="0.35">
      <c r="A792">
        <v>790</v>
      </c>
      <c r="B792">
        <v>1.37779248466383E+18</v>
      </c>
      <c r="C792" t="s">
        <v>1143</v>
      </c>
      <c r="D792" s="5" t="s">
        <v>19335</v>
      </c>
      <c r="F792" t="s">
        <v>896</v>
      </c>
      <c r="G792" s="1">
        <v>44288.054409722223</v>
      </c>
      <c r="H792" t="b">
        <v>0</v>
      </c>
      <c r="J792">
        <v>30</v>
      </c>
      <c r="K792">
        <v>30</v>
      </c>
      <c r="L792">
        <v>0</v>
      </c>
      <c r="M792" t="s">
        <v>17</v>
      </c>
      <c r="N792" t="s">
        <v>71</v>
      </c>
      <c r="O792" t="s">
        <v>71</v>
      </c>
    </row>
    <row r="793" spans="1:15" x14ac:dyDescent="0.35">
      <c r="A793">
        <v>791</v>
      </c>
      <c r="B793">
        <v>1.3777919714864799E+18</v>
      </c>
      <c r="C793" t="s">
        <v>1144</v>
      </c>
      <c r="D793" s="5" t="s">
        <v>6403</v>
      </c>
      <c r="F793" t="s">
        <v>1145</v>
      </c>
      <c r="G793" s="1">
        <v>44288.052986111114</v>
      </c>
      <c r="H793" t="b">
        <v>0</v>
      </c>
      <c r="J793">
        <v>205</v>
      </c>
      <c r="K793">
        <v>21</v>
      </c>
      <c r="L793">
        <v>0</v>
      </c>
      <c r="M793" t="s">
        <v>17</v>
      </c>
      <c r="N793" t="s">
        <v>71</v>
      </c>
      <c r="O793" t="s">
        <v>71</v>
      </c>
    </row>
    <row r="794" spans="1:15" x14ac:dyDescent="0.35">
      <c r="A794">
        <v>792</v>
      </c>
      <c r="B794">
        <v>1.3777914988553999E+18</v>
      </c>
      <c r="C794" t="s">
        <v>1146</v>
      </c>
      <c r="D794" s="5" t="s">
        <v>19335</v>
      </c>
      <c r="F794" t="s">
        <v>896</v>
      </c>
      <c r="G794" s="1">
        <v>44288.051689814813</v>
      </c>
      <c r="H794" t="b">
        <v>0</v>
      </c>
      <c r="J794">
        <v>30</v>
      </c>
      <c r="K794">
        <v>22</v>
      </c>
      <c r="L794">
        <v>0</v>
      </c>
      <c r="M794" t="s">
        <v>17</v>
      </c>
      <c r="N794" t="s">
        <v>71</v>
      </c>
      <c r="O794" t="s">
        <v>71</v>
      </c>
    </row>
    <row r="795" spans="1:15" x14ac:dyDescent="0.35">
      <c r="A795">
        <v>793</v>
      </c>
      <c r="B795">
        <v>1.37779086700466E+18</v>
      </c>
      <c r="C795" t="s">
        <v>1144</v>
      </c>
      <c r="D795" s="5" t="s">
        <v>2143</v>
      </c>
      <c r="F795" t="s">
        <v>1147</v>
      </c>
      <c r="G795" s="1">
        <v>44288.049942129626</v>
      </c>
      <c r="H795" t="b">
        <v>0</v>
      </c>
      <c r="J795">
        <v>211</v>
      </c>
      <c r="K795">
        <v>21</v>
      </c>
      <c r="L795">
        <v>0</v>
      </c>
      <c r="M795" t="s">
        <v>17</v>
      </c>
      <c r="N795" t="s">
        <v>71</v>
      </c>
      <c r="O795" t="s">
        <v>71</v>
      </c>
    </row>
    <row r="796" spans="1:15" x14ac:dyDescent="0.35">
      <c r="A796">
        <v>794</v>
      </c>
      <c r="B796">
        <v>1.3777890536098099E+18</v>
      </c>
      <c r="C796" t="s">
        <v>1148</v>
      </c>
      <c r="D796" s="5" t="s">
        <v>19335</v>
      </c>
      <c r="F796" t="s">
        <v>1142</v>
      </c>
      <c r="G796" s="1">
        <v>44288.044942129629</v>
      </c>
      <c r="H796" t="b">
        <v>0</v>
      </c>
      <c r="J796">
        <v>7</v>
      </c>
      <c r="K796">
        <v>34</v>
      </c>
      <c r="L796">
        <v>0</v>
      </c>
      <c r="M796" t="s">
        <v>17</v>
      </c>
      <c r="N796" t="s">
        <v>71</v>
      </c>
      <c r="O796" t="s">
        <v>71</v>
      </c>
    </row>
    <row r="797" spans="1:15" x14ac:dyDescent="0.35">
      <c r="A797">
        <v>795</v>
      </c>
      <c r="B797">
        <v>1.37778903153517E+18</v>
      </c>
      <c r="C797" t="s">
        <v>1149</v>
      </c>
      <c r="D797" s="5" t="s">
        <v>19335</v>
      </c>
      <c r="F797" t="s">
        <v>896</v>
      </c>
      <c r="G797" s="1">
        <v>44288.044872685183</v>
      </c>
      <c r="H797" t="b">
        <v>0</v>
      </c>
      <c r="J797">
        <v>30</v>
      </c>
      <c r="K797">
        <v>50</v>
      </c>
      <c r="L797">
        <v>0</v>
      </c>
      <c r="M797" t="s">
        <v>17</v>
      </c>
      <c r="N797" t="s">
        <v>71</v>
      </c>
      <c r="O797" t="s">
        <v>71</v>
      </c>
    </row>
    <row r="798" spans="1:15" x14ac:dyDescent="0.35">
      <c r="A798">
        <v>796</v>
      </c>
      <c r="B798">
        <v>1.37778885329824E+18</v>
      </c>
      <c r="C798" t="s">
        <v>1148</v>
      </c>
      <c r="D798" s="5" t="s">
        <v>19335</v>
      </c>
      <c r="F798" t="s">
        <v>896</v>
      </c>
      <c r="G798" s="1">
        <v>44288.044386574074</v>
      </c>
      <c r="H798" t="b">
        <v>0</v>
      </c>
      <c r="J798">
        <v>30</v>
      </c>
      <c r="K798">
        <v>34</v>
      </c>
      <c r="L798">
        <v>0</v>
      </c>
      <c r="M798" t="s">
        <v>17</v>
      </c>
      <c r="N798" t="s">
        <v>71</v>
      </c>
      <c r="O798" t="s">
        <v>71</v>
      </c>
    </row>
    <row r="799" spans="1:15" x14ac:dyDescent="0.35">
      <c r="A799">
        <v>797</v>
      </c>
      <c r="B799">
        <v>1.37778879914558E+18</v>
      </c>
      <c r="C799" t="s">
        <v>1148</v>
      </c>
      <c r="D799" s="5" t="s">
        <v>19335</v>
      </c>
      <c r="F799" t="s">
        <v>1150</v>
      </c>
      <c r="G799" s="1">
        <v>44288.044236111113</v>
      </c>
      <c r="H799" t="b">
        <v>0</v>
      </c>
      <c r="J799">
        <v>4</v>
      </c>
      <c r="K799">
        <v>34</v>
      </c>
      <c r="L799">
        <v>0</v>
      </c>
      <c r="M799" t="s">
        <v>17</v>
      </c>
      <c r="N799" t="s">
        <v>71</v>
      </c>
      <c r="O799" t="s">
        <v>71</v>
      </c>
    </row>
    <row r="800" spans="1:15" x14ac:dyDescent="0.35">
      <c r="A800">
        <v>798</v>
      </c>
      <c r="B800">
        <v>1.3777876620111401E+18</v>
      </c>
      <c r="C800" t="s">
        <v>1151</v>
      </c>
      <c r="D800" s="5" t="s">
        <v>19335</v>
      </c>
      <c r="F800" t="s">
        <v>1142</v>
      </c>
      <c r="G800" s="1">
        <v>44288.04109953704</v>
      </c>
      <c r="H800" t="b">
        <v>0</v>
      </c>
      <c r="J800">
        <v>7</v>
      </c>
      <c r="K800">
        <v>40</v>
      </c>
      <c r="L800">
        <v>0</v>
      </c>
      <c r="M800" t="s">
        <v>17</v>
      </c>
      <c r="N800" t="s">
        <v>71</v>
      </c>
      <c r="O800" t="s">
        <v>71</v>
      </c>
    </row>
    <row r="801" spans="1:15" x14ac:dyDescent="0.35">
      <c r="A801">
        <v>799</v>
      </c>
      <c r="B801">
        <v>1.37778761084063E+18</v>
      </c>
      <c r="C801" t="s">
        <v>1151</v>
      </c>
      <c r="D801" s="5" t="s">
        <v>19335</v>
      </c>
      <c r="F801" t="s">
        <v>896</v>
      </c>
      <c r="G801" s="1">
        <v>44288.040960648148</v>
      </c>
      <c r="H801" t="b">
        <v>0</v>
      </c>
      <c r="J801">
        <v>30</v>
      </c>
      <c r="K801">
        <v>40</v>
      </c>
      <c r="L801">
        <v>0</v>
      </c>
      <c r="M801" t="s">
        <v>17</v>
      </c>
      <c r="N801" t="s">
        <v>71</v>
      </c>
      <c r="O801" t="s">
        <v>71</v>
      </c>
    </row>
    <row r="802" spans="1:15" x14ac:dyDescent="0.35">
      <c r="A802">
        <v>800</v>
      </c>
      <c r="B802">
        <v>1.3777871469421701E+18</v>
      </c>
      <c r="C802" t="s">
        <v>1152</v>
      </c>
      <c r="D802" s="5" t="s">
        <v>19335</v>
      </c>
      <c r="F802" t="s">
        <v>896</v>
      </c>
      <c r="G802" s="1">
        <v>44288.039675925924</v>
      </c>
      <c r="H802" t="b">
        <v>0</v>
      </c>
      <c r="J802">
        <v>30</v>
      </c>
      <c r="K802">
        <v>19</v>
      </c>
      <c r="L802">
        <v>0</v>
      </c>
      <c r="M802" t="s">
        <v>17</v>
      </c>
      <c r="N802" t="s">
        <v>71</v>
      </c>
      <c r="O802" t="s">
        <v>71</v>
      </c>
    </row>
    <row r="803" spans="1:15" x14ac:dyDescent="0.35">
      <c r="A803">
        <v>801</v>
      </c>
      <c r="B803">
        <v>1.37778632497187E+18</v>
      </c>
      <c r="C803" t="s">
        <v>1153</v>
      </c>
      <c r="D803" s="5" t="s">
        <v>19335</v>
      </c>
      <c r="F803" t="s">
        <v>1142</v>
      </c>
      <c r="G803" s="1">
        <v>44288.037407407406</v>
      </c>
      <c r="H803" t="b">
        <v>0</v>
      </c>
      <c r="J803">
        <v>7</v>
      </c>
      <c r="K803">
        <v>145</v>
      </c>
      <c r="L803">
        <v>5</v>
      </c>
      <c r="M803" t="s">
        <v>17</v>
      </c>
      <c r="N803" t="s">
        <v>71</v>
      </c>
      <c r="O803" t="s">
        <v>71</v>
      </c>
    </row>
    <row r="804" spans="1:15" x14ac:dyDescent="0.35">
      <c r="A804">
        <v>802</v>
      </c>
      <c r="B804">
        <v>1.37778405515296E+18</v>
      </c>
      <c r="C804" t="s">
        <v>1154</v>
      </c>
      <c r="F804" t="s">
        <v>1155</v>
      </c>
      <c r="G804" s="1">
        <v>44288.031145833331</v>
      </c>
      <c r="H804" t="b">
        <v>0</v>
      </c>
      <c r="J804">
        <v>0</v>
      </c>
      <c r="K804">
        <v>592</v>
      </c>
      <c r="L804">
        <v>2</v>
      </c>
      <c r="M804" t="s">
        <v>30</v>
      </c>
      <c r="N804" t="s">
        <v>71</v>
      </c>
      <c r="O804" t="s">
        <v>71</v>
      </c>
    </row>
    <row r="805" spans="1:15" x14ac:dyDescent="0.35">
      <c r="A805">
        <v>803</v>
      </c>
      <c r="B805">
        <v>1.37778246927823E+18</v>
      </c>
      <c r="C805" t="s">
        <v>1156</v>
      </c>
      <c r="D805" s="5" t="s">
        <v>1345</v>
      </c>
      <c r="F805" t="s">
        <v>1157</v>
      </c>
      <c r="G805" s="1">
        <v>44288.026770833334</v>
      </c>
      <c r="H805" t="b">
        <v>0</v>
      </c>
      <c r="J805">
        <v>4</v>
      </c>
      <c r="K805">
        <v>141</v>
      </c>
      <c r="L805">
        <v>0</v>
      </c>
      <c r="M805" t="s">
        <v>30</v>
      </c>
      <c r="N805" t="s">
        <v>71</v>
      </c>
      <c r="O805" t="s">
        <v>71</v>
      </c>
    </row>
    <row r="806" spans="1:15" x14ac:dyDescent="0.35">
      <c r="A806">
        <v>804</v>
      </c>
      <c r="B806">
        <v>1.3777786164408801E+18</v>
      </c>
      <c r="C806" t="s">
        <v>1158</v>
      </c>
      <c r="D806" s="5" t="s">
        <v>1162</v>
      </c>
      <c r="F806" t="s">
        <v>923</v>
      </c>
      <c r="G806" s="1">
        <v>44288.016134259262</v>
      </c>
      <c r="H806" t="b">
        <v>0</v>
      </c>
      <c r="J806">
        <v>5</v>
      </c>
      <c r="K806">
        <v>10</v>
      </c>
      <c r="L806">
        <v>0</v>
      </c>
      <c r="M806" t="s">
        <v>924</v>
      </c>
      <c r="N806" t="s">
        <v>71</v>
      </c>
      <c r="O806" t="s">
        <v>71</v>
      </c>
    </row>
    <row r="807" spans="1:15" x14ac:dyDescent="0.35">
      <c r="A807">
        <v>805</v>
      </c>
      <c r="B807">
        <v>1.3777766857733801E+18</v>
      </c>
      <c r="C807" t="s">
        <v>718</v>
      </c>
      <c r="D807" s="5" t="s">
        <v>1680</v>
      </c>
      <c r="F807" t="s">
        <v>399</v>
      </c>
      <c r="G807" s="1">
        <v>44288.010810185187</v>
      </c>
      <c r="H807" t="b">
        <v>0</v>
      </c>
      <c r="J807">
        <v>374</v>
      </c>
      <c r="K807">
        <v>157</v>
      </c>
      <c r="L807">
        <v>0</v>
      </c>
      <c r="M807" t="s">
        <v>30</v>
      </c>
      <c r="N807" t="s">
        <v>71</v>
      </c>
      <c r="O807" t="s">
        <v>71</v>
      </c>
    </row>
    <row r="808" spans="1:15" x14ac:dyDescent="0.35">
      <c r="A808">
        <v>806</v>
      </c>
      <c r="B808">
        <v>1.3777728782638999E+18</v>
      </c>
      <c r="C808" t="s">
        <v>1159</v>
      </c>
      <c r="F808" t="s">
        <v>1160</v>
      </c>
      <c r="G808" s="1">
        <v>44288.000300925924</v>
      </c>
      <c r="H808" t="b">
        <v>0</v>
      </c>
      <c r="J808">
        <v>0</v>
      </c>
      <c r="K808">
        <v>65</v>
      </c>
      <c r="L808">
        <v>0</v>
      </c>
      <c r="M808" t="s">
        <v>17</v>
      </c>
      <c r="N808" t="s">
        <v>71</v>
      </c>
      <c r="O808" t="s">
        <v>71</v>
      </c>
    </row>
    <row r="809" spans="1:15" x14ac:dyDescent="0.35">
      <c r="A809">
        <v>807</v>
      </c>
      <c r="B809">
        <v>1.37777234316718E+18</v>
      </c>
      <c r="C809" t="s">
        <v>1161</v>
      </c>
      <c r="D809" s="5" t="s">
        <v>1162</v>
      </c>
      <c r="F809" t="s">
        <v>923</v>
      </c>
      <c r="G809" s="1">
        <v>44287.998831018522</v>
      </c>
      <c r="H809" t="b">
        <v>0</v>
      </c>
      <c r="J809">
        <v>5</v>
      </c>
      <c r="K809">
        <v>5</v>
      </c>
      <c r="L809">
        <v>0</v>
      </c>
      <c r="M809" t="s">
        <v>924</v>
      </c>
      <c r="N809" t="s">
        <v>71</v>
      </c>
      <c r="O809" t="s">
        <v>71</v>
      </c>
    </row>
    <row r="810" spans="1:15" x14ac:dyDescent="0.35">
      <c r="A810">
        <v>808</v>
      </c>
      <c r="B810">
        <v>1.3777719336437299E+18</v>
      </c>
      <c r="C810" t="s">
        <v>1162</v>
      </c>
      <c r="F810" t="s">
        <v>1163</v>
      </c>
      <c r="G810" s="1">
        <v>44287.997696759259</v>
      </c>
      <c r="H810" t="b">
        <v>0</v>
      </c>
      <c r="J810">
        <v>5</v>
      </c>
      <c r="K810">
        <v>9</v>
      </c>
      <c r="L810">
        <v>0</v>
      </c>
      <c r="M810" t="s">
        <v>924</v>
      </c>
      <c r="N810" t="s">
        <v>71</v>
      </c>
      <c r="O810" t="s">
        <v>71</v>
      </c>
    </row>
    <row r="811" spans="1:15" x14ac:dyDescent="0.35">
      <c r="A811">
        <v>809</v>
      </c>
      <c r="B811">
        <v>1.3777702044957599E+18</v>
      </c>
      <c r="C811" t="s">
        <v>1164</v>
      </c>
      <c r="D811" s="5" t="s">
        <v>1175</v>
      </c>
      <c r="F811" t="s">
        <v>1165</v>
      </c>
      <c r="G811" s="1">
        <v>44287.992928240739</v>
      </c>
      <c r="H811" t="b">
        <v>0</v>
      </c>
      <c r="J811">
        <v>8</v>
      </c>
      <c r="K811">
        <v>86</v>
      </c>
      <c r="L811">
        <v>0</v>
      </c>
      <c r="M811" t="s">
        <v>30</v>
      </c>
      <c r="N811" t="s">
        <v>71</v>
      </c>
      <c r="O811" t="s">
        <v>71</v>
      </c>
    </row>
    <row r="812" spans="1:15" x14ac:dyDescent="0.35">
      <c r="A812">
        <v>810</v>
      </c>
      <c r="B812">
        <v>1.37777001104174E+18</v>
      </c>
      <c r="C812" t="s">
        <v>1166</v>
      </c>
      <c r="D812" s="5" t="s">
        <v>21268</v>
      </c>
      <c r="F812" t="s">
        <v>1167</v>
      </c>
      <c r="G812" s="1">
        <v>44287.992395833331</v>
      </c>
      <c r="H812" t="b">
        <v>0</v>
      </c>
      <c r="J812">
        <v>1</v>
      </c>
      <c r="K812">
        <v>155</v>
      </c>
      <c r="L812">
        <v>0</v>
      </c>
      <c r="M812" t="s">
        <v>1168</v>
      </c>
      <c r="N812" t="s">
        <v>71</v>
      </c>
      <c r="O812" t="s">
        <v>71</v>
      </c>
    </row>
    <row r="813" spans="1:15" x14ac:dyDescent="0.35">
      <c r="A813">
        <v>811</v>
      </c>
      <c r="B813">
        <v>1.3777684504756201E+18</v>
      </c>
      <c r="C813" t="s">
        <v>626</v>
      </c>
      <c r="F813" t="s">
        <v>1169</v>
      </c>
      <c r="G813" s="1">
        <v>44287.988078703704</v>
      </c>
      <c r="H813" t="b">
        <v>0</v>
      </c>
      <c r="J813">
        <v>0</v>
      </c>
      <c r="K813">
        <v>1643</v>
      </c>
      <c r="L813">
        <v>1</v>
      </c>
      <c r="M813" t="s">
        <v>553</v>
      </c>
      <c r="N813" t="s">
        <v>71</v>
      </c>
      <c r="O813" t="s">
        <v>71</v>
      </c>
    </row>
    <row r="814" spans="1:15" x14ac:dyDescent="0.35">
      <c r="A814">
        <v>812</v>
      </c>
      <c r="B814">
        <v>1.37776771925744E+18</v>
      </c>
      <c r="C814" t="s">
        <v>1170</v>
      </c>
      <c r="D814" s="5" t="s">
        <v>422</v>
      </c>
      <c r="F814" t="s">
        <v>1171</v>
      </c>
      <c r="G814" s="1">
        <v>44287.986064814817</v>
      </c>
      <c r="H814" t="b">
        <v>0</v>
      </c>
      <c r="J814">
        <v>4</v>
      </c>
      <c r="K814">
        <v>4</v>
      </c>
      <c r="L814">
        <v>0</v>
      </c>
      <c r="M814" t="s">
        <v>30</v>
      </c>
      <c r="N814" t="s">
        <v>71</v>
      </c>
      <c r="O814" t="s">
        <v>71</v>
      </c>
    </row>
    <row r="815" spans="1:15" x14ac:dyDescent="0.35">
      <c r="A815">
        <v>813</v>
      </c>
      <c r="B815">
        <v>1.3777581419836301E+18</v>
      </c>
      <c r="C815" t="s">
        <v>114</v>
      </c>
      <c r="D815" s="5" t="s">
        <v>12708</v>
      </c>
      <c r="F815" t="s">
        <v>1172</v>
      </c>
      <c r="G815" s="1">
        <v>44287.959641203706</v>
      </c>
      <c r="H815" t="b">
        <v>0</v>
      </c>
      <c r="J815">
        <v>11</v>
      </c>
      <c r="K815">
        <v>214</v>
      </c>
      <c r="L815">
        <v>1</v>
      </c>
      <c r="M815" t="s">
        <v>30</v>
      </c>
      <c r="N815" t="s">
        <v>71</v>
      </c>
      <c r="O815" t="s">
        <v>71</v>
      </c>
    </row>
    <row r="816" spans="1:15" x14ac:dyDescent="0.35">
      <c r="A816">
        <v>814</v>
      </c>
      <c r="B816">
        <v>1.3777574740701299E+18</v>
      </c>
      <c r="C816" t="s">
        <v>1173</v>
      </c>
      <c r="D816" s="5" t="s">
        <v>1175</v>
      </c>
      <c r="F816" t="s">
        <v>1165</v>
      </c>
      <c r="G816" s="1">
        <v>44287.957789351851</v>
      </c>
      <c r="H816" t="b">
        <v>0</v>
      </c>
      <c r="J816">
        <v>8</v>
      </c>
      <c r="K816">
        <v>257</v>
      </c>
      <c r="L816">
        <v>1</v>
      </c>
      <c r="M816" t="s">
        <v>30</v>
      </c>
      <c r="N816" t="s">
        <v>71</v>
      </c>
      <c r="O816" t="s">
        <v>71</v>
      </c>
    </row>
    <row r="817" spans="1:15" x14ac:dyDescent="0.35">
      <c r="A817">
        <v>815</v>
      </c>
      <c r="B817">
        <v>1.37775644321088E+18</v>
      </c>
      <c r="C817" t="s">
        <v>1174</v>
      </c>
      <c r="D817" s="5" t="s">
        <v>35924</v>
      </c>
      <c r="F817" t="s">
        <v>745</v>
      </c>
      <c r="G817" s="1">
        <v>44287.954953703702</v>
      </c>
      <c r="H817" t="b">
        <v>0</v>
      </c>
      <c r="J817">
        <v>12</v>
      </c>
      <c r="K817">
        <v>1745</v>
      </c>
      <c r="L817">
        <v>3</v>
      </c>
      <c r="M817" t="s">
        <v>30</v>
      </c>
      <c r="N817" t="s">
        <v>71</v>
      </c>
      <c r="O817" t="s">
        <v>71</v>
      </c>
    </row>
    <row r="818" spans="1:15" x14ac:dyDescent="0.35">
      <c r="A818">
        <v>816</v>
      </c>
      <c r="B818">
        <v>1.37775626508717E+18</v>
      </c>
      <c r="C818" t="s">
        <v>1175</v>
      </c>
      <c r="F818" t="s">
        <v>1176</v>
      </c>
      <c r="G818" s="1">
        <v>44287.954456018517</v>
      </c>
      <c r="H818" t="b">
        <v>0</v>
      </c>
      <c r="J818">
        <v>8</v>
      </c>
      <c r="K818">
        <v>8569</v>
      </c>
      <c r="L818">
        <v>19</v>
      </c>
      <c r="M818" t="s">
        <v>30</v>
      </c>
      <c r="N818" t="s">
        <v>71</v>
      </c>
      <c r="O818" t="s">
        <v>71</v>
      </c>
    </row>
    <row r="819" spans="1:15" x14ac:dyDescent="0.35">
      <c r="A819">
        <v>817</v>
      </c>
      <c r="B819">
        <v>1.3777559681933599E+18</v>
      </c>
      <c r="C819" t="s">
        <v>1177</v>
      </c>
      <c r="D819" s="5" t="s">
        <v>35942</v>
      </c>
      <c r="F819" t="s">
        <v>1178</v>
      </c>
      <c r="G819" s="1">
        <v>44287.953634259262</v>
      </c>
      <c r="H819" t="b">
        <v>0</v>
      </c>
      <c r="J819">
        <v>5</v>
      </c>
      <c r="K819">
        <v>121</v>
      </c>
      <c r="L819">
        <v>1</v>
      </c>
      <c r="M819" t="s">
        <v>30</v>
      </c>
      <c r="N819" t="s">
        <v>71</v>
      </c>
      <c r="O819" t="s">
        <v>71</v>
      </c>
    </row>
    <row r="820" spans="1:15" x14ac:dyDescent="0.35">
      <c r="A820">
        <v>818</v>
      </c>
      <c r="B820">
        <v>1.3777538468360399E+18</v>
      </c>
      <c r="C820" t="s">
        <v>1179</v>
      </c>
      <c r="D820" s="5" t="s">
        <v>8979</v>
      </c>
      <c r="F820" t="s">
        <v>1180</v>
      </c>
      <c r="G820" s="1">
        <v>44287.947789351849</v>
      </c>
      <c r="H820" t="b">
        <v>0</v>
      </c>
      <c r="J820">
        <v>15</v>
      </c>
      <c r="K820">
        <v>8</v>
      </c>
      <c r="L820">
        <v>1</v>
      </c>
      <c r="M820" t="s">
        <v>30</v>
      </c>
      <c r="N820" t="s">
        <v>71</v>
      </c>
      <c r="O820" t="s">
        <v>71</v>
      </c>
    </row>
    <row r="821" spans="1:15" x14ac:dyDescent="0.35">
      <c r="A821">
        <v>819</v>
      </c>
      <c r="B821">
        <v>1.37775322920799E+18</v>
      </c>
      <c r="C821" t="s">
        <v>668</v>
      </c>
      <c r="D821" s="5" t="s">
        <v>35924</v>
      </c>
      <c r="F821" t="s">
        <v>745</v>
      </c>
      <c r="G821" s="1">
        <v>44287.946076388886</v>
      </c>
      <c r="H821" t="b">
        <v>0</v>
      </c>
      <c r="J821">
        <v>12</v>
      </c>
      <c r="K821">
        <v>18</v>
      </c>
      <c r="L821">
        <v>0</v>
      </c>
      <c r="M821" t="s">
        <v>30</v>
      </c>
      <c r="N821" t="s">
        <v>71</v>
      </c>
      <c r="O821" t="s">
        <v>71</v>
      </c>
    </row>
    <row r="822" spans="1:15" x14ac:dyDescent="0.35">
      <c r="A822">
        <v>820</v>
      </c>
      <c r="B822">
        <v>1.3777504590882501E+18</v>
      </c>
      <c r="C822" t="s">
        <v>1181</v>
      </c>
      <c r="D822" s="5" t="s">
        <v>23315</v>
      </c>
      <c r="F822" t="s">
        <v>404</v>
      </c>
      <c r="G822" s="1">
        <v>44287.938437500001</v>
      </c>
      <c r="H822" t="b">
        <v>0</v>
      </c>
      <c r="J822">
        <v>531</v>
      </c>
      <c r="K822">
        <v>159</v>
      </c>
      <c r="L822">
        <v>11</v>
      </c>
      <c r="M822" t="s">
        <v>30</v>
      </c>
      <c r="N822" t="s">
        <v>71</v>
      </c>
      <c r="O822" t="s">
        <v>71</v>
      </c>
    </row>
    <row r="823" spans="1:15" x14ac:dyDescent="0.35">
      <c r="A823">
        <v>821</v>
      </c>
      <c r="B823">
        <v>1.3777502312117E+18</v>
      </c>
      <c r="C823" t="s">
        <v>1182</v>
      </c>
      <c r="D823" s="5" t="s">
        <v>12708</v>
      </c>
      <c r="F823" t="s">
        <v>1172</v>
      </c>
      <c r="G823" s="1">
        <v>44287.9378125</v>
      </c>
      <c r="H823" t="b">
        <v>0</v>
      </c>
      <c r="J823">
        <v>11</v>
      </c>
      <c r="K823">
        <v>150</v>
      </c>
      <c r="L823">
        <v>0</v>
      </c>
      <c r="M823" t="s">
        <v>30</v>
      </c>
      <c r="N823" t="s">
        <v>71</v>
      </c>
      <c r="O823" t="s">
        <v>71</v>
      </c>
    </row>
    <row r="824" spans="1:15" x14ac:dyDescent="0.35">
      <c r="A824">
        <v>822</v>
      </c>
      <c r="B824">
        <v>1.3777495353557601E+18</v>
      </c>
      <c r="C824" t="s">
        <v>1183</v>
      </c>
      <c r="F824" t="s">
        <v>1184</v>
      </c>
      <c r="G824" s="1">
        <v>44287.935891203706</v>
      </c>
      <c r="H824" t="b">
        <v>0</v>
      </c>
      <c r="J824">
        <v>0</v>
      </c>
      <c r="K824">
        <v>5</v>
      </c>
      <c r="L824">
        <v>0</v>
      </c>
      <c r="M824" t="s">
        <v>30</v>
      </c>
      <c r="N824" t="s">
        <v>71</v>
      </c>
      <c r="O824" t="s">
        <v>71</v>
      </c>
    </row>
    <row r="825" spans="1:15" x14ac:dyDescent="0.35">
      <c r="A825">
        <v>823</v>
      </c>
      <c r="B825">
        <v>1.3777482690659E+18</v>
      </c>
      <c r="C825" t="s">
        <v>1185</v>
      </c>
      <c r="D825" s="5" t="s">
        <v>1369</v>
      </c>
      <c r="F825" t="s">
        <v>1186</v>
      </c>
      <c r="G825" s="1">
        <v>44287.932395833333</v>
      </c>
      <c r="H825" t="b">
        <v>0</v>
      </c>
      <c r="J825">
        <v>6</v>
      </c>
      <c r="K825">
        <v>310</v>
      </c>
      <c r="L825">
        <v>1</v>
      </c>
      <c r="M825" t="s">
        <v>1187</v>
      </c>
      <c r="N825" t="s">
        <v>71</v>
      </c>
      <c r="O825" t="s">
        <v>71</v>
      </c>
    </row>
    <row r="826" spans="1:15" x14ac:dyDescent="0.35">
      <c r="A826">
        <v>824</v>
      </c>
      <c r="B826">
        <v>1.37774821892307E+18</v>
      </c>
      <c r="C826" t="s">
        <v>1188</v>
      </c>
      <c r="D826" s="5" t="s">
        <v>19758</v>
      </c>
      <c r="F826" t="s">
        <v>979</v>
      </c>
      <c r="G826" s="1">
        <v>44287.932256944441</v>
      </c>
      <c r="H826" t="b">
        <v>0</v>
      </c>
      <c r="J826">
        <v>146</v>
      </c>
      <c r="K826">
        <v>88</v>
      </c>
      <c r="L826">
        <v>2</v>
      </c>
      <c r="M826" t="s">
        <v>30</v>
      </c>
      <c r="N826" t="s">
        <v>71</v>
      </c>
      <c r="O826" t="s">
        <v>71</v>
      </c>
    </row>
    <row r="827" spans="1:15" x14ac:dyDescent="0.35">
      <c r="A827">
        <v>825</v>
      </c>
      <c r="B827">
        <v>1.37774496264161E+18</v>
      </c>
      <c r="C827" t="s">
        <v>1189</v>
      </c>
      <c r="D827" s="5" t="s">
        <v>35943</v>
      </c>
      <c r="F827" t="s">
        <v>1190</v>
      </c>
      <c r="G827" s="1">
        <v>44287.923275462963</v>
      </c>
      <c r="H827" t="b">
        <v>0</v>
      </c>
      <c r="I827" t="s">
        <v>1191</v>
      </c>
      <c r="J827">
        <v>0</v>
      </c>
      <c r="K827">
        <v>207</v>
      </c>
      <c r="L827">
        <v>0</v>
      </c>
      <c r="M827" t="s">
        <v>30</v>
      </c>
      <c r="N827" t="s">
        <v>71</v>
      </c>
      <c r="O827" t="s">
        <v>71</v>
      </c>
    </row>
    <row r="828" spans="1:15" x14ac:dyDescent="0.35">
      <c r="A828">
        <v>826</v>
      </c>
      <c r="B828">
        <v>1.3777439463660001E+18</v>
      </c>
      <c r="C828" t="s">
        <v>1192</v>
      </c>
      <c r="D828" s="5" t="s">
        <v>21436</v>
      </c>
      <c r="F828" t="s">
        <v>1131</v>
      </c>
      <c r="G828" s="1">
        <v>44287.92046296296</v>
      </c>
      <c r="H828" t="b">
        <v>0</v>
      </c>
      <c r="J828">
        <v>17</v>
      </c>
      <c r="K828">
        <v>179</v>
      </c>
      <c r="L828">
        <v>0</v>
      </c>
      <c r="M828" t="s">
        <v>30</v>
      </c>
      <c r="N828" t="s">
        <v>71</v>
      </c>
      <c r="O828" t="s">
        <v>71</v>
      </c>
    </row>
    <row r="829" spans="1:15" x14ac:dyDescent="0.35">
      <c r="A829">
        <v>827</v>
      </c>
      <c r="B829">
        <v>1.3777438199831601E+18</v>
      </c>
      <c r="C829" t="s">
        <v>1193</v>
      </c>
      <c r="D829" s="5" t="s">
        <v>35924</v>
      </c>
      <c r="F829" t="s">
        <v>745</v>
      </c>
      <c r="G829" s="1">
        <v>44287.920115740744</v>
      </c>
      <c r="H829" t="b">
        <v>0</v>
      </c>
      <c r="J829">
        <v>12</v>
      </c>
      <c r="K829">
        <v>5615</v>
      </c>
      <c r="L829">
        <v>7</v>
      </c>
      <c r="M829" t="s">
        <v>30</v>
      </c>
      <c r="N829" t="s">
        <v>71</v>
      </c>
      <c r="O829" t="s">
        <v>71</v>
      </c>
    </row>
    <row r="830" spans="1:15" x14ac:dyDescent="0.35">
      <c r="A830">
        <v>828</v>
      </c>
      <c r="B830">
        <v>1.37773950467774E+18</v>
      </c>
      <c r="C830" t="s">
        <v>1194</v>
      </c>
      <c r="D830" s="5" t="s">
        <v>35939</v>
      </c>
      <c r="F830" t="s">
        <v>1095</v>
      </c>
      <c r="G830" s="1">
        <v>44287.908206018517</v>
      </c>
      <c r="H830" t="b">
        <v>0</v>
      </c>
      <c r="J830">
        <v>8</v>
      </c>
      <c r="K830">
        <v>106</v>
      </c>
      <c r="L830">
        <v>0</v>
      </c>
      <c r="M830" t="s">
        <v>17</v>
      </c>
      <c r="N830" t="s">
        <v>71</v>
      </c>
      <c r="O830" t="s">
        <v>71</v>
      </c>
    </row>
    <row r="831" spans="1:15" x14ac:dyDescent="0.35">
      <c r="A831">
        <v>829</v>
      </c>
      <c r="B831">
        <v>1.37773891069299E+18</v>
      </c>
      <c r="C831" t="s">
        <v>153</v>
      </c>
      <c r="D831" s="5" t="s">
        <v>12708</v>
      </c>
      <c r="F831" t="s">
        <v>1172</v>
      </c>
      <c r="G831" s="1">
        <v>44287.906574074077</v>
      </c>
      <c r="H831" t="b">
        <v>0</v>
      </c>
      <c r="J831">
        <v>11</v>
      </c>
      <c r="K831">
        <v>150</v>
      </c>
      <c r="L831">
        <v>0</v>
      </c>
      <c r="M831" t="s">
        <v>30</v>
      </c>
      <c r="N831" t="s">
        <v>71</v>
      </c>
      <c r="O831" t="s">
        <v>71</v>
      </c>
    </row>
    <row r="832" spans="1:15" x14ac:dyDescent="0.35">
      <c r="A832">
        <v>830</v>
      </c>
      <c r="B832">
        <v>1.3777384860448799E+18</v>
      </c>
      <c r="C832" t="s">
        <v>1195</v>
      </c>
      <c r="D832" s="5" t="s">
        <v>23315</v>
      </c>
      <c r="F832" t="s">
        <v>404</v>
      </c>
      <c r="G832" s="1">
        <v>44287.905393518522</v>
      </c>
      <c r="H832" t="b">
        <v>0</v>
      </c>
      <c r="J832">
        <v>531</v>
      </c>
      <c r="K832">
        <v>180</v>
      </c>
      <c r="L832">
        <v>1</v>
      </c>
      <c r="M832" t="s">
        <v>30</v>
      </c>
      <c r="N832" t="s">
        <v>71</v>
      </c>
      <c r="O832" t="s">
        <v>71</v>
      </c>
    </row>
    <row r="833" spans="1:15" x14ac:dyDescent="0.35">
      <c r="A833">
        <v>831</v>
      </c>
      <c r="B833">
        <v>1.37773754389934E+18</v>
      </c>
      <c r="C833" t="s">
        <v>1196</v>
      </c>
      <c r="D833" s="5" t="s">
        <v>1680</v>
      </c>
      <c r="F833" t="s">
        <v>408</v>
      </c>
      <c r="G833" s="1">
        <v>44287.902800925927</v>
      </c>
      <c r="H833" t="b">
        <v>0</v>
      </c>
      <c r="J833">
        <v>64</v>
      </c>
      <c r="K833">
        <v>577</v>
      </c>
      <c r="L833">
        <v>32</v>
      </c>
      <c r="M833" t="s">
        <v>409</v>
      </c>
      <c r="N833" t="s">
        <v>71</v>
      </c>
      <c r="O833" t="s">
        <v>71</v>
      </c>
    </row>
    <row r="834" spans="1:15" x14ac:dyDescent="0.35">
      <c r="A834">
        <v>832</v>
      </c>
      <c r="B834">
        <v>1.3777374188881201E+18</v>
      </c>
      <c r="C834" t="s">
        <v>802</v>
      </c>
      <c r="D834" s="5" t="s">
        <v>19758</v>
      </c>
      <c r="F834" t="s">
        <v>979</v>
      </c>
      <c r="G834" s="1">
        <v>44287.902453703704</v>
      </c>
      <c r="H834" t="b">
        <v>0</v>
      </c>
      <c r="J834">
        <v>146</v>
      </c>
      <c r="K834">
        <v>3309</v>
      </c>
      <c r="L834">
        <v>121</v>
      </c>
      <c r="M834" t="s">
        <v>30</v>
      </c>
      <c r="N834" t="s">
        <v>71</v>
      </c>
      <c r="O834" t="s">
        <v>71</v>
      </c>
    </row>
    <row r="835" spans="1:15" x14ac:dyDescent="0.35">
      <c r="A835">
        <v>833</v>
      </c>
      <c r="B835">
        <v>1.3777373772344499E+18</v>
      </c>
      <c r="C835" t="s">
        <v>1197</v>
      </c>
      <c r="D835" s="5" t="s">
        <v>671</v>
      </c>
      <c r="F835" t="s">
        <v>170</v>
      </c>
      <c r="G835" s="1">
        <v>44287.902337962965</v>
      </c>
      <c r="H835" t="b">
        <v>0</v>
      </c>
      <c r="J835">
        <v>249</v>
      </c>
      <c r="K835">
        <v>2433</v>
      </c>
      <c r="L835">
        <v>73</v>
      </c>
      <c r="M835" t="s">
        <v>17</v>
      </c>
      <c r="N835" t="s">
        <v>71</v>
      </c>
      <c r="O835" t="s">
        <v>71</v>
      </c>
    </row>
    <row r="836" spans="1:15" x14ac:dyDescent="0.35">
      <c r="A836">
        <v>834</v>
      </c>
      <c r="B836">
        <v>1.37773691105853E+18</v>
      </c>
      <c r="C836" t="s">
        <v>1198</v>
      </c>
      <c r="D836" s="5" t="s">
        <v>1772</v>
      </c>
      <c r="F836" t="s">
        <v>1064</v>
      </c>
      <c r="G836" s="1">
        <v>44287.901053240741</v>
      </c>
      <c r="H836" t="b">
        <v>0</v>
      </c>
      <c r="J836">
        <v>6</v>
      </c>
      <c r="K836">
        <v>2684</v>
      </c>
      <c r="L836">
        <v>5</v>
      </c>
      <c r="M836" t="s">
        <v>1065</v>
      </c>
      <c r="N836" t="s">
        <v>71</v>
      </c>
      <c r="O836" t="s">
        <v>71</v>
      </c>
    </row>
    <row r="837" spans="1:15" x14ac:dyDescent="0.35">
      <c r="A837">
        <v>835</v>
      </c>
      <c r="B837">
        <v>1.3777358781776599E+18</v>
      </c>
      <c r="C837" t="s">
        <v>488</v>
      </c>
      <c r="D837" s="5" t="s">
        <v>4706</v>
      </c>
      <c r="F837" t="s">
        <v>1019</v>
      </c>
      <c r="G837" s="1">
        <v>44287.898206018515</v>
      </c>
      <c r="H837" t="b">
        <v>0</v>
      </c>
      <c r="J837">
        <v>12</v>
      </c>
      <c r="K837">
        <v>183</v>
      </c>
      <c r="L837">
        <v>0</v>
      </c>
      <c r="M837" t="s">
        <v>17</v>
      </c>
      <c r="N837" t="s">
        <v>71</v>
      </c>
      <c r="O837" t="s">
        <v>71</v>
      </c>
    </row>
    <row r="838" spans="1:15" x14ac:dyDescent="0.35">
      <c r="A838">
        <v>836</v>
      </c>
      <c r="B838">
        <v>1.37773247827057E+18</v>
      </c>
      <c r="C838" t="s">
        <v>1199</v>
      </c>
      <c r="D838" s="5" t="s">
        <v>422</v>
      </c>
      <c r="F838" t="s">
        <v>1171</v>
      </c>
      <c r="G838" s="1">
        <v>44287.888819444444</v>
      </c>
      <c r="H838" t="b">
        <v>0</v>
      </c>
      <c r="J838">
        <v>4</v>
      </c>
      <c r="K838">
        <v>61</v>
      </c>
      <c r="L838">
        <v>0</v>
      </c>
      <c r="M838" t="s">
        <v>30</v>
      </c>
      <c r="N838" t="s">
        <v>71</v>
      </c>
      <c r="O838" t="s">
        <v>71</v>
      </c>
    </row>
    <row r="839" spans="1:15" x14ac:dyDescent="0.35">
      <c r="A839">
        <v>837</v>
      </c>
      <c r="B839">
        <v>1.3777313940849999E+18</v>
      </c>
      <c r="C839" t="s">
        <v>479</v>
      </c>
      <c r="F839" t="s">
        <v>1200</v>
      </c>
      <c r="G839" s="1">
        <v>44287.885833333334</v>
      </c>
      <c r="H839" t="b">
        <v>0</v>
      </c>
      <c r="J839">
        <v>0</v>
      </c>
      <c r="K839">
        <v>274</v>
      </c>
      <c r="L839">
        <v>17</v>
      </c>
      <c r="M839" t="s">
        <v>1201</v>
      </c>
      <c r="N839" t="s">
        <v>71</v>
      </c>
      <c r="O839" t="s">
        <v>71</v>
      </c>
    </row>
    <row r="840" spans="1:15" x14ac:dyDescent="0.35">
      <c r="A840">
        <v>838</v>
      </c>
      <c r="B840">
        <v>1.3777313421133199E+18</v>
      </c>
      <c r="C840" t="s">
        <v>1202</v>
      </c>
      <c r="D840" s="5" t="s">
        <v>35939</v>
      </c>
      <c r="F840" t="s">
        <v>1095</v>
      </c>
      <c r="G840" s="1">
        <v>44287.885682870372</v>
      </c>
      <c r="H840" t="b">
        <v>0</v>
      </c>
      <c r="J840">
        <v>8</v>
      </c>
      <c r="K840">
        <v>1615</v>
      </c>
      <c r="L840">
        <v>0</v>
      </c>
      <c r="M840" t="s">
        <v>17</v>
      </c>
      <c r="N840" t="s">
        <v>71</v>
      </c>
      <c r="O840" t="s">
        <v>71</v>
      </c>
    </row>
    <row r="841" spans="1:15" x14ac:dyDescent="0.35">
      <c r="A841">
        <v>839</v>
      </c>
      <c r="B841">
        <v>1.3777312610835699E+18</v>
      </c>
      <c r="C841" t="s">
        <v>1203</v>
      </c>
      <c r="D841" s="5" t="s">
        <v>35944</v>
      </c>
      <c r="F841" t="s">
        <v>1204</v>
      </c>
      <c r="G841" s="1">
        <v>44287.885462962964</v>
      </c>
      <c r="H841" t="b">
        <v>0</v>
      </c>
      <c r="J841">
        <v>6</v>
      </c>
      <c r="K841">
        <v>13</v>
      </c>
      <c r="L841">
        <v>0</v>
      </c>
      <c r="M841" t="s">
        <v>30</v>
      </c>
      <c r="N841" t="s">
        <v>71</v>
      </c>
      <c r="O841" t="s">
        <v>71</v>
      </c>
    </row>
    <row r="842" spans="1:15" x14ac:dyDescent="0.35">
      <c r="A842">
        <v>840</v>
      </c>
      <c r="B842">
        <v>1.3777309458438799E+18</v>
      </c>
      <c r="C842" t="s">
        <v>963</v>
      </c>
      <c r="D842" s="5" t="s">
        <v>11033</v>
      </c>
      <c r="F842" t="s">
        <v>152</v>
      </c>
      <c r="G842" s="1">
        <v>44287.884594907409</v>
      </c>
      <c r="H842" t="b">
        <v>0</v>
      </c>
      <c r="J842">
        <v>288</v>
      </c>
      <c r="K842">
        <v>6995</v>
      </c>
      <c r="L842">
        <v>251</v>
      </c>
      <c r="M842" t="s">
        <v>17</v>
      </c>
      <c r="N842" t="s">
        <v>71</v>
      </c>
      <c r="O842" t="s">
        <v>71</v>
      </c>
    </row>
    <row r="843" spans="1:15" x14ac:dyDescent="0.35">
      <c r="A843">
        <v>841</v>
      </c>
      <c r="B843">
        <v>1.37772970253053E+18</v>
      </c>
      <c r="C843" t="s">
        <v>1205</v>
      </c>
      <c r="D843" s="5" t="s">
        <v>4881</v>
      </c>
      <c r="F843" t="s">
        <v>166</v>
      </c>
      <c r="G843" s="1">
        <v>44287.881157407406</v>
      </c>
      <c r="H843" t="b">
        <v>0</v>
      </c>
      <c r="J843">
        <v>316</v>
      </c>
      <c r="K843">
        <v>18</v>
      </c>
      <c r="L843">
        <v>0</v>
      </c>
      <c r="M843" t="s">
        <v>167</v>
      </c>
      <c r="N843" t="s">
        <v>71</v>
      </c>
      <c r="O843" t="s">
        <v>71</v>
      </c>
    </row>
    <row r="844" spans="1:15" x14ac:dyDescent="0.35">
      <c r="A844">
        <v>842</v>
      </c>
      <c r="B844">
        <v>1.37772934329679E+18</v>
      </c>
      <c r="C844" t="s">
        <v>1206</v>
      </c>
      <c r="F844" t="s">
        <v>1207</v>
      </c>
      <c r="G844" s="1">
        <v>44287.880173611113</v>
      </c>
      <c r="H844" t="b">
        <v>0</v>
      </c>
      <c r="J844">
        <v>1</v>
      </c>
      <c r="K844">
        <v>43</v>
      </c>
      <c r="L844">
        <v>0</v>
      </c>
      <c r="M844" t="s">
        <v>1208</v>
      </c>
      <c r="N844" t="s">
        <v>71</v>
      </c>
      <c r="O844" t="s">
        <v>71</v>
      </c>
    </row>
    <row r="845" spans="1:15" x14ac:dyDescent="0.35">
      <c r="A845">
        <v>843</v>
      </c>
      <c r="B845">
        <v>1.3777286344803899E+18</v>
      </c>
      <c r="C845" t="s">
        <v>414</v>
      </c>
      <c r="F845" t="s">
        <v>1209</v>
      </c>
      <c r="G845" s="1">
        <v>44287.878217592595</v>
      </c>
      <c r="H845" t="b">
        <v>0</v>
      </c>
      <c r="J845">
        <v>0</v>
      </c>
      <c r="K845">
        <v>189</v>
      </c>
      <c r="L845">
        <v>0</v>
      </c>
      <c r="M845" t="s">
        <v>1210</v>
      </c>
      <c r="N845" t="s">
        <v>71</v>
      </c>
      <c r="O845" t="s">
        <v>71</v>
      </c>
    </row>
    <row r="846" spans="1:15" x14ac:dyDescent="0.35">
      <c r="A846">
        <v>844</v>
      </c>
      <c r="B846">
        <v>1.3777285032782999E+18</v>
      </c>
      <c r="C846" t="s">
        <v>1211</v>
      </c>
      <c r="D846" s="5" t="s">
        <v>182</v>
      </c>
      <c r="F846" t="s">
        <v>1212</v>
      </c>
      <c r="G846" s="1">
        <v>44287.877847222226</v>
      </c>
      <c r="H846" t="b">
        <v>0</v>
      </c>
      <c r="J846">
        <v>1</v>
      </c>
      <c r="K846">
        <v>992</v>
      </c>
      <c r="L846">
        <v>1</v>
      </c>
      <c r="M846" t="s">
        <v>185</v>
      </c>
      <c r="N846" t="s">
        <v>71</v>
      </c>
      <c r="O846" t="s">
        <v>71</v>
      </c>
    </row>
    <row r="847" spans="1:15" x14ac:dyDescent="0.35">
      <c r="A847">
        <v>845</v>
      </c>
      <c r="B847">
        <v>1.37772717796223E+18</v>
      </c>
      <c r="C847" t="s">
        <v>1213</v>
      </c>
      <c r="D847" s="5" t="s">
        <v>1680</v>
      </c>
      <c r="F847" t="s">
        <v>408</v>
      </c>
      <c r="G847" s="1">
        <v>44287.874189814815</v>
      </c>
      <c r="H847" t="b">
        <v>0</v>
      </c>
      <c r="J847">
        <v>64</v>
      </c>
      <c r="K847">
        <v>3051</v>
      </c>
      <c r="L847">
        <v>66</v>
      </c>
      <c r="M847" t="s">
        <v>409</v>
      </c>
      <c r="N847" t="s">
        <v>71</v>
      </c>
      <c r="O847" t="s">
        <v>71</v>
      </c>
    </row>
    <row r="848" spans="1:15" x14ac:dyDescent="0.35">
      <c r="A848">
        <v>846</v>
      </c>
      <c r="B848">
        <v>1.3777260502103401E+18</v>
      </c>
      <c r="C848" t="s">
        <v>1214</v>
      </c>
      <c r="F848" t="s">
        <v>1215</v>
      </c>
      <c r="G848" s="1">
        <v>44287.871076388888</v>
      </c>
      <c r="H848" t="b">
        <v>0</v>
      </c>
      <c r="J848">
        <v>0</v>
      </c>
      <c r="K848">
        <v>8</v>
      </c>
      <c r="L848">
        <v>0</v>
      </c>
      <c r="M848" t="s">
        <v>1216</v>
      </c>
      <c r="N848" t="s">
        <v>71</v>
      </c>
      <c r="O848" t="s">
        <v>71</v>
      </c>
    </row>
    <row r="849" spans="1:15" x14ac:dyDescent="0.35">
      <c r="A849">
        <v>847</v>
      </c>
      <c r="B849">
        <v>1.3777257866612101E+18</v>
      </c>
      <c r="C849" t="s">
        <v>1217</v>
      </c>
      <c r="D849" s="5" t="s">
        <v>11033</v>
      </c>
      <c r="F849" t="s">
        <v>152</v>
      </c>
      <c r="G849" s="1">
        <v>44287.870358796295</v>
      </c>
      <c r="H849" t="b">
        <v>0</v>
      </c>
      <c r="J849">
        <v>288</v>
      </c>
      <c r="K849">
        <v>134</v>
      </c>
      <c r="L849">
        <v>0</v>
      </c>
      <c r="M849" t="s">
        <v>17</v>
      </c>
      <c r="N849" t="s">
        <v>71</v>
      </c>
      <c r="O849" t="s">
        <v>71</v>
      </c>
    </row>
    <row r="850" spans="1:15" x14ac:dyDescent="0.35">
      <c r="A850">
        <v>848</v>
      </c>
      <c r="B850">
        <v>1.3777253607799601E+18</v>
      </c>
      <c r="C850" t="s">
        <v>1218</v>
      </c>
      <c r="D850" s="5" t="s">
        <v>21436</v>
      </c>
      <c r="F850" t="s">
        <v>1131</v>
      </c>
      <c r="G850" s="1">
        <v>44287.86917824074</v>
      </c>
      <c r="H850" t="b">
        <v>0</v>
      </c>
      <c r="J850">
        <v>17</v>
      </c>
      <c r="K850">
        <v>925</v>
      </c>
      <c r="L850">
        <v>8</v>
      </c>
      <c r="M850" t="s">
        <v>30</v>
      </c>
      <c r="N850" t="s">
        <v>71</v>
      </c>
      <c r="O850" t="s">
        <v>71</v>
      </c>
    </row>
    <row r="851" spans="1:15" x14ac:dyDescent="0.35">
      <c r="A851">
        <v>849</v>
      </c>
      <c r="B851">
        <v>1.3777246777794099E+18</v>
      </c>
      <c r="C851" t="s">
        <v>1219</v>
      </c>
      <c r="F851" t="s">
        <v>1220</v>
      </c>
      <c r="G851" s="1">
        <v>44287.867291666669</v>
      </c>
      <c r="H851" t="b">
        <v>0</v>
      </c>
      <c r="J851">
        <v>0</v>
      </c>
      <c r="K851">
        <v>3176</v>
      </c>
      <c r="L851">
        <v>54</v>
      </c>
      <c r="M851" t="s">
        <v>1221</v>
      </c>
      <c r="N851" t="s">
        <v>71</v>
      </c>
      <c r="O851" t="s">
        <v>71</v>
      </c>
    </row>
    <row r="852" spans="1:15" x14ac:dyDescent="0.35">
      <c r="A852">
        <v>850</v>
      </c>
      <c r="B852">
        <v>1.37772316904227E+18</v>
      </c>
      <c r="C852" t="s">
        <v>433</v>
      </c>
      <c r="F852" t="s">
        <v>1222</v>
      </c>
      <c r="G852" s="1">
        <v>44287.863136574073</v>
      </c>
      <c r="H852" t="b">
        <v>0</v>
      </c>
      <c r="J852">
        <v>0</v>
      </c>
      <c r="K852">
        <v>86</v>
      </c>
      <c r="L852">
        <v>0</v>
      </c>
      <c r="M852" t="s">
        <v>17</v>
      </c>
      <c r="N852" t="s">
        <v>71</v>
      </c>
      <c r="O852" t="s">
        <v>71</v>
      </c>
    </row>
    <row r="853" spans="1:15" x14ac:dyDescent="0.35">
      <c r="A853">
        <v>851</v>
      </c>
      <c r="B853">
        <v>1.3777213932241101E+18</v>
      </c>
      <c r="C853" t="s">
        <v>1223</v>
      </c>
      <c r="D853" s="5" t="s">
        <v>1225</v>
      </c>
      <c r="F853" t="s">
        <v>1224</v>
      </c>
      <c r="G853" s="1">
        <v>44287.858229166668</v>
      </c>
      <c r="H853" t="b">
        <v>0</v>
      </c>
      <c r="I853" t="s">
        <v>1225</v>
      </c>
      <c r="J853">
        <v>0</v>
      </c>
      <c r="K853">
        <v>63</v>
      </c>
      <c r="L853">
        <v>0</v>
      </c>
      <c r="M853" t="s">
        <v>30</v>
      </c>
      <c r="N853" t="s">
        <v>71</v>
      </c>
      <c r="O853" t="s">
        <v>71</v>
      </c>
    </row>
    <row r="854" spans="1:15" x14ac:dyDescent="0.35">
      <c r="A854">
        <v>852</v>
      </c>
      <c r="B854">
        <v>1.3777213593007601E+18</v>
      </c>
      <c r="C854" t="s">
        <v>1226</v>
      </c>
      <c r="D854" s="5" t="s">
        <v>17393</v>
      </c>
      <c r="F854" t="s">
        <v>1227</v>
      </c>
      <c r="G854" s="1">
        <v>44287.858136574076</v>
      </c>
      <c r="H854" t="b">
        <v>0</v>
      </c>
      <c r="J854">
        <v>35</v>
      </c>
      <c r="K854">
        <v>752</v>
      </c>
      <c r="L854">
        <v>9</v>
      </c>
      <c r="M854" t="s">
        <v>17</v>
      </c>
      <c r="N854" t="s">
        <v>71</v>
      </c>
      <c r="O854" t="s">
        <v>71</v>
      </c>
    </row>
    <row r="855" spans="1:15" x14ac:dyDescent="0.35">
      <c r="A855">
        <v>853</v>
      </c>
      <c r="B855">
        <v>1.37772102267006E+18</v>
      </c>
      <c r="C855" t="s">
        <v>1228</v>
      </c>
      <c r="D855" s="5" t="s">
        <v>21436</v>
      </c>
      <c r="F855" t="s">
        <v>1131</v>
      </c>
      <c r="G855" s="1">
        <v>44287.857210648152</v>
      </c>
      <c r="H855" t="b">
        <v>0</v>
      </c>
      <c r="J855">
        <v>17</v>
      </c>
      <c r="K855">
        <v>1263</v>
      </c>
      <c r="L855">
        <v>3</v>
      </c>
      <c r="M855" t="s">
        <v>30</v>
      </c>
      <c r="N855" t="s">
        <v>71</v>
      </c>
      <c r="O855" t="s">
        <v>71</v>
      </c>
    </row>
    <row r="856" spans="1:15" x14ac:dyDescent="0.35">
      <c r="A856">
        <v>854</v>
      </c>
      <c r="B856">
        <v>1.3777205422755E+18</v>
      </c>
      <c r="C856" t="s">
        <v>433</v>
      </c>
      <c r="D856" s="5" t="s">
        <v>4706</v>
      </c>
      <c r="F856" t="s">
        <v>1229</v>
      </c>
      <c r="G856" s="1">
        <v>44287.855879629627</v>
      </c>
      <c r="H856" t="b">
        <v>0</v>
      </c>
      <c r="J856">
        <v>6</v>
      </c>
      <c r="K856">
        <v>86</v>
      </c>
      <c r="L856">
        <v>0</v>
      </c>
      <c r="M856" t="s">
        <v>351</v>
      </c>
      <c r="N856" t="s">
        <v>71</v>
      </c>
      <c r="O856" t="s">
        <v>71</v>
      </c>
    </row>
    <row r="857" spans="1:15" x14ac:dyDescent="0.35">
      <c r="A857">
        <v>855</v>
      </c>
      <c r="B857">
        <v>1.37772045900178E+18</v>
      </c>
      <c r="C857" t="s">
        <v>1230</v>
      </c>
      <c r="D857" s="5" t="s">
        <v>17393</v>
      </c>
      <c r="F857" t="s">
        <v>1227</v>
      </c>
      <c r="G857" s="1">
        <v>44287.85564814815</v>
      </c>
      <c r="H857" t="b">
        <v>0</v>
      </c>
      <c r="J857">
        <v>35</v>
      </c>
      <c r="K857">
        <v>407</v>
      </c>
      <c r="L857">
        <v>1</v>
      </c>
      <c r="M857" t="s">
        <v>17</v>
      </c>
      <c r="N857" t="s">
        <v>71</v>
      </c>
      <c r="O857" t="s">
        <v>71</v>
      </c>
    </row>
    <row r="858" spans="1:15" x14ac:dyDescent="0.35">
      <c r="A858">
        <v>856</v>
      </c>
      <c r="B858">
        <v>1.3777203360709299E+18</v>
      </c>
      <c r="C858" t="s">
        <v>1231</v>
      </c>
      <c r="D858" s="5" t="s">
        <v>4706</v>
      </c>
      <c r="F858" t="s">
        <v>1229</v>
      </c>
      <c r="G858" s="1">
        <v>44287.855312500003</v>
      </c>
      <c r="H858" t="b">
        <v>0</v>
      </c>
      <c r="J858">
        <v>6</v>
      </c>
      <c r="K858">
        <v>1306</v>
      </c>
      <c r="L858">
        <v>5</v>
      </c>
      <c r="M858" t="s">
        <v>351</v>
      </c>
      <c r="N858" t="s">
        <v>71</v>
      </c>
      <c r="O858" t="s">
        <v>71</v>
      </c>
    </row>
    <row r="859" spans="1:15" x14ac:dyDescent="0.35">
      <c r="A859">
        <v>857</v>
      </c>
      <c r="B859">
        <v>1.37771981008417E+18</v>
      </c>
      <c r="C859" t="s">
        <v>1232</v>
      </c>
      <c r="D859" s="5" t="s">
        <v>21436</v>
      </c>
      <c r="F859" t="s">
        <v>1131</v>
      </c>
      <c r="G859" s="1">
        <v>44287.853865740741</v>
      </c>
      <c r="H859" t="b">
        <v>0</v>
      </c>
      <c r="J859">
        <v>17</v>
      </c>
      <c r="K859">
        <v>904</v>
      </c>
      <c r="L859">
        <v>16</v>
      </c>
      <c r="M859" t="s">
        <v>30</v>
      </c>
      <c r="N859" t="s">
        <v>71</v>
      </c>
      <c r="O859" t="s">
        <v>71</v>
      </c>
    </row>
    <row r="860" spans="1:15" x14ac:dyDescent="0.35">
      <c r="A860">
        <v>858</v>
      </c>
      <c r="B860">
        <v>1.3777196969763799E+18</v>
      </c>
      <c r="C860" t="s">
        <v>1233</v>
      </c>
      <c r="D860" s="5" t="s">
        <v>23315</v>
      </c>
      <c r="F860" t="s">
        <v>404</v>
      </c>
      <c r="G860" s="1">
        <v>44287.85355324074</v>
      </c>
      <c r="H860" t="b">
        <v>0</v>
      </c>
      <c r="J860">
        <v>531</v>
      </c>
      <c r="K860">
        <v>150</v>
      </c>
      <c r="L860">
        <v>1</v>
      </c>
      <c r="M860" t="s">
        <v>30</v>
      </c>
      <c r="N860" t="s">
        <v>71</v>
      </c>
      <c r="O860" t="s">
        <v>71</v>
      </c>
    </row>
    <row r="861" spans="1:15" x14ac:dyDescent="0.35">
      <c r="A861">
        <v>859</v>
      </c>
      <c r="B861">
        <v>1.3777192486178801E+18</v>
      </c>
      <c r="C861" t="s">
        <v>1234</v>
      </c>
      <c r="D861" s="5" t="s">
        <v>1369</v>
      </c>
      <c r="F861" t="s">
        <v>1186</v>
      </c>
      <c r="G861" s="1">
        <v>44287.852314814816</v>
      </c>
      <c r="H861" t="b">
        <v>0</v>
      </c>
      <c r="J861">
        <v>6</v>
      </c>
      <c r="K861">
        <v>97</v>
      </c>
      <c r="L861">
        <v>1</v>
      </c>
      <c r="M861" t="s">
        <v>1187</v>
      </c>
      <c r="N861" t="s">
        <v>71</v>
      </c>
      <c r="O861" t="s">
        <v>71</v>
      </c>
    </row>
    <row r="862" spans="1:15" x14ac:dyDescent="0.35">
      <c r="A862">
        <v>860</v>
      </c>
      <c r="B862">
        <v>1.37771796490079E+18</v>
      </c>
      <c r="C862" t="s">
        <v>580</v>
      </c>
      <c r="D862" s="5" t="s">
        <v>271</v>
      </c>
      <c r="F862" t="s">
        <v>38</v>
      </c>
      <c r="G862" s="1">
        <v>44287.848773148151</v>
      </c>
      <c r="H862" t="b">
        <v>0</v>
      </c>
      <c r="J862">
        <v>1560</v>
      </c>
      <c r="K862">
        <v>80</v>
      </c>
      <c r="L862">
        <v>0</v>
      </c>
      <c r="M862" t="s">
        <v>30</v>
      </c>
      <c r="N862" t="s">
        <v>71</v>
      </c>
      <c r="O862" t="s">
        <v>71</v>
      </c>
    </row>
    <row r="863" spans="1:15" x14ac:dyDescent="0.35">
      <c r="A863">
        <v>861</v>
      </c>
      <c r="B863">
        <v>1.3777179183021499E+18</v>
      </c>
      <c r="C863" t="s">
        <v>580</v>
      </c>
      <c r="D863" s="5" t="s">
        <v>35945</v>
      </c>
      <c r="F863" t="s">
        <v>1235</v>
      </c>
      <c r="G863" s="1">
        <v>44287.848645833335</v>
      </c>
      <c r="H863" t="b">
        <v>0</v>
      </c>
      <c r="J863">
        <v>2</v>
      </c>
      <c r="K863">
        <v>80</v>
      </c>
      <c r="L863">
        <v>0</v>
      </c>
      <c r="M863" t="s">
        <v>30</v>
      </c>
      <c r="N863" t="s">
        <v>71</v>
      </c>
      <c r="O863" t="s">
        <v>71</v>
      </c>
    </row>
    <row r="864" spans="1:15" x14ac:dyDescent="0.35">
      <c r="A864">
        <v>862</v>
      </c>
      <c r="B864">
        <v>1.37771785676751E+18</v>
      </c>
      <c r="C864" t="s">
        <v>580</v>
      </c>
      <c r="D864" s="5" t="s">
        <v>35946</v>
      </c>
      <c r="F864" t="s">
        <v>1236</v>
      </c>
      <c r="G864" s="1">
        <v>44287.84847222222</v>
      </c>
      <c r="H864" t="b">
        <v>0</v>
      </c>
      <c r="J864">
        <v>2</v>
      </c>
      <c r="K864">
        <v>80</v>
      </c>
      <c r="L864">
        <v>0</v>
      </c>
      <c r="M864" t="s">
        <v>30</v>
      </c>
      <c r="N864" t="s">
        <v>71</v>
      </c>
      <c r="O864" t="s">
        <v>71</v>
      </c>
    </row>
    <row r="865" spans="1:15" x14ac:dyDescent="0.35">
      <c r="A865">
        <v>863</v>
      </c>
      <c r="B865">
        <v>1.37771741045581E+18</v>
      </c>
      <c r="C865" t="s">
        <v>413</v>
      </c>
      <c r="D865" s="5" t="s">
        <v>11033</v>
      </c>
      <c r="F865" t="s">
        <v>152</v>
      </c>
      <c r="G865" s="1">
        <v>44287.847245370373</v>
      </c>
      <c r="H865" t="b">
        <v>0</v>
      </c>
      <c r="J865">
        <v>288</v>
      </c>
      <c r="K865">
        <v>235</v>
      </c>
      <c r="L865">
        <v>1</v>
      </c>
      <c r="M865" t="s">
        <v>17</v>
      </c>
      <c r="N865" t="s">
        <v>71</v>
      </c>
      <c r="O865" t="s">
        <v>71</v>
      </c>
    </row>
    <row r="866" spans="1:15" x14ac:dyDescent="0.35">
      <c r="A866">
        <v>864</v>
      </c>
      <c r="B866">
        <v>1.3777170300030799E+18</v>
      </c>
      <c r="C866" t="s">
        <v>1237</v>
      </c>
      <c r="D866" s="5" t="s">
        <v>35947</v>
      </c>
      <c r="F866" t="s">
        <v>1238</v>
      </c>
      <c r="G866" s="1">
        <v>44287.846192129633</v>
      </c>
      <c r="H866" t="b">
        <v>0</v>
      </c>
      <c r="J866">
        <v>2</v>
      </c>
      <c r="K866">
        <v>587</v>
      </c>
      <c r="L866">
        <v>0</v>
      </c>
      <c r="M866" t="s">
        <v>30</v>
      </c>
      <c r="N866" t="s">
        <v>71</v>
      </c>
      <c r="O866" t="s">
        <v>71</v>
      </c>
    </row>
    <row r="867" spans="1:15" x14ac:dyDescent="0.35">
      <c r="A867">
        <v>865</v>
      </c>
      <c r="B867">
        <v>1.3777169582720901E+18</v>
      </c>
      <c r="C867" t="s">
        <v>1239</v>
      </c>
      <c r="D867" s="5" t="s">
        <v>14352</v>
      </c>
      <c r="F867" t="s">
        <v>1240</v>
      </c>
      <c r="G867" s="1">
        <v>44287.845995370371</v>
      </c>
      <c r="H867" t="b">
        <v>0</v>
      </c>
      <c r="J867">
        <v>3</v>
      </c>
      <c r="K867">
        <v>9706</v>
      </c>
      <c r="L867">
        <v>91</v>
      </c>
      <c r="M867" t="s">
        <v>17</v>
      </c>
      <c r="N867" t="s">
        <v>71</v>
      </c>
      <c r="O867" t="s">
        <v>71</v>
      </c>
    </row>
    <row r="868" spans="1:15" x14ac:dyDescent="0.35">
      <c r="A868">
        <v>866</v>
      </c>
      <c r="B868">
        <v>1.3777161759253E+18</v>
      </c>
      <c r="C868" t="s">
        <v>1241</v>
      </c>
      <c r="F868" t="s">
        <v>1242</v>
      </c>
      <c r="G868" s="1">
        <v>44287.843831018516</v>
      </c>
      <c r="H868" t="b">
        <v>0</v>
      </c>
      <c r="J868">
        <v>0</v>
      </c>
      <c r="K868">
        <v>294</v>
      </c>
      <c r="L868">
        <v>0</v>
      </c>
      <c r="M868" t="s">
        <v>30</v>
      </c>
      <c r="N868" t="s">
        <v>71</v>
      </c>
      <c r="O868" t="s">
        <v>71</v>
      </c>
    </row>
    <row r="869" spans="1:15" x14ac:dyDescent="0.35">
      <c r="A869">
        <v>867</v>
      </c>
      <c r="B869">
        <v>1.37771541466337E+18</v>
      </c>
      <c r="C869" t="s">
        <v>783</v>
      </c>
      <c r="D869" s="5" t="s">
        <v>35948</v>
      </c>
      <c r="F869" t="s">
        <v>1243</v>
      </c>
      <c r="G869" s="1">
        <v>44287.841736111113</v>
      </c>
      <c r="H869" t="b">
        <v>0</v>
      </c>
      <c r="I869" t="s">
        <v>1244</v>
      </c>
      <c r="J869">
        <v>0</v>
      </c>
      <c r="K869">
        <v>621</v>
      </c>
      <c r="L869">
        <v>2</v>
      </c>
      <c r="M869" t="s">
        <v>17</v>
      </c>
      <c r="N869" t="s">
        <v>71</v>
      </c>
      <c r="O869" t="s">
        <v>71</v>
      </c>
    </row>
    <row r="870" spans="1:15" x14ac:dyDescent="0.35">
      <c r="A870">
        <v>868</v>
      </c>
      <c r="B870">
        <v>1.3777151283307599E+18</v>
      </c>
      <c r="C870" t="s">
        <v>1245</v>
      </c>
      <c r="F870" t="s">
        <v>1246</v>
      </c>
      <c r="G870" s="1">
        <v>44287.840937499997</v>
      </c>
      <c r="H870" t="b">
        <v>0</v>
      </c>
      <c r="J870">
        <v>0</v>
      </c>
      <c r="K870">
        <v>57</v>
      </c>
      <c r="L870">
        <v>1</v>
      </c>
      <c r="M870" t="s">
        <v>17</v>
      </c>
      <c r="N870" t="s">
        <v>71</v>
      </c>
      <c r="O870" t="s">
        <v>71</v>
      </c>
    </row>
    <row r="871" spans="1:15" x14ac:dyDescent="0.35">
      <c r="A871">
        <v>869</v>
      </c>
      <c r="B871">
        <v>1.3777145602626801E+18</v>
      </c>
      <c r="C871" t="s">
        <v>1247</v>
      </c>
      <c r="F871" t="s">
        <v>1248</v>
      </c>
      <c r="G871" s="1">
        <v>44287.839375000003</v>
      </c>
      <c r="H871" t="b">
        <v>0</v>
      </c>
      <c r="J871">
        <v>0</v>
      </c>
      <c r="K871">
        <v>756</v>
      </c>
      <c r="L871">
        <v>0</v>
      </c>
      <c r="M871" t="s">
        <v>17</v>
      </c>
      <c r="N871" t="s">
        <v>71</v>
      </c>
      <c r="O871" t="s">
        <v>71</v>
      </c>
    </row>
    <row r="872" spans="1:15" x14ac:dyDescent="0.35">
      <c r="A872">
        <v>870</v>
      </c>
      <c r="B872">
        <v>1.37771426231184E+18</v>
      </c>
      <c r="C872" t="s">
        <v>422</v>
      </c>
      <c r="D872" s="5" t="s">
        <v>35949</v>
      </c>
      <c r="F872" t="s">
        <v>1249</v>
      </c>
      <c r="G872" s="1">
        <v>44287.838553240741</v>
      </c>
      <c r="H872" t="b">
        <v>0</v>
      </c>
      <c r="I872" t="s">
        <v>1250</v>
      </c>
      <c r="J872">
        <v>0</v>
      </c>
      <c r="K872">
        <v>1216</v>
      </c>
      <c r="L872">
        <v>3</v>
      </c>
      <c r="M872" t="s">
        <v>30</v>
      </c>
      <c r="N872" t="s">
        <v>71</v>
      </c>
      <c r="O872" t="s">
        <v>71</v>
      </c>
    </row>
    <row r="873" spans="1:15" x14ac:dyDescent="0.35">
      <c r="A873">
        <v>871</v>
      </c>
      <c r="B873">
        <v>1.3777141874854999E+18</v>
      </c>
      <c r="C873" t="s">
        <v>1251</v>
      </c>
      <c r="F873" t="s">
        <v>1252</v>
      </c>
      <c r="G873" s="1">
        <v>44287.83834490741</v>
      </c>
      <c r="H873" t="b">
        <v>0</v>
      </c>
      <c r="J873">
        <v>0</v>
      </c>
      <c r="K873">
        <v>315</v>
      </c>
      <c r="L873">
        <v>1</v>
      </c>
      <c r="M873" t="s">
        <v>1253</v>
      </c>
      <c r="N873" t="s">
        <v>71</v>
      </c>
      <c r="O873" t="s">
        <v>71</v>
      </c>
    </row>
    <row r="874" spans="1:15" x14ac:dyDescent="0.35">
      <c r="A874">
        <v>872</v>
      </c>
      <c r="B874">
        <v>1.3777133711648901E+18</v>
      </c>
      <c r="C874" t="s">
        <v>1254</v>
      </c>
      <c r="D874" s="5" t="s">
        <v>4706</v>
      </c>
      <c r="F874" t="s">
        <v>1229</v>
      </c>
      <c r="G874" s="1">
        <v>44287.836099537039</v>
      </c>
      <c r="H874" t="b">
        <v>0</v>
      </c>
      <c r="J874">
        <v>6</v>
      </c>
      <c r="K874">
        <v>42</v>
      </c>
      <c r="L874">
        <v>2</v>
      </c>
      <c r="M874" t="s">
        <v>351</v>
      </c>
      <c r="N874" t="s">
        <v>71</v>
      </c>
      <c r="O874" t="s">
        <v>71</v>
      </c>
    </row>
    <row r="875" spans="1:15" x14ac:dyDescent="0.35">
      <c r="A875">
        <v>873</v>
      </c>
      <c r="B875">
        <v>1.3777120189213E+18</v>
      </c>
      <c r="C875" t="s">
        <v>1096</v>
      </c>
      <c r="D875" s="5" t="s">
        <v>35947</v>
      </c>
      <c r="F875" t="s">
        <v>1238</v>
      </c>
      <c r="G875" s="1">
        <v>44287.832361111112</v>
      </c>
      <c r="H875" t="b">
        <v>0</v>
      </c>
      <c r="J875">
        <v>2</v>
      </c>
      <c r="K875">
        <v>2273</v>
      </c>
      <c r="L875">
        <v>32</v>
      </c>
      <c r="M875" t="s">
        <v>30</v>
      </c>
      <c r="N875" t="s">
        <v>71</v>
      </c>
      <c r="O875" t="s">
        <v>71</v>
      </c>
    </row>
    <row r="876" spans="1:15" x14ac:dyDescent="0.35">
      <c r="A876">
        <v>874</v>
      </c>
      <c r="B876">
        <v>1.37771159897073E+18</v>
      </c>
      <c r="C876" t="s">
        <v>321</v>
      </c>
      <c r="D876" s="5" t="s">
        <v>4706</v>
      </c>
      <c r="F876" t="s">
        <v>1229</v>
      </c>
      <c r="G876" s="1">
        <v>44287.831203703703</v>
      </c>
      <c r="H876" t="b">
        <v>0</v>
      </c>
      <c r="J876">
        <v>6</v>
      </c>
      <c r="K876">
        <v>45</v>
      </c>
      <c r="L876">
        <v>0</v>
      </c>
      <c r="M876" t="s">
        <v>351</v>
      </c>
      <c r="N876" t="s">
        <v>71</v>
      </c>
      <c r="O876" t="s">
        <v>71</v>
      </c>
    </row>
    <row r="877" spans="1:15" x14ac:dyDescent="0.35">
      <c r="A877">
        <v>875</v>
      </c>
      <c r="B877">
        <v>1.3777108389544699E+18</v>
      </c>
      <c r="C877" t="s">
        <v>1255</v>
      </c>
      <c r="D877" s="5" t="s">
        <v>35950</v>
      </c>
      <c r="F877" t="s">
        <v>1256</v>
      </c>
      <c r="G877" s="1">
        <v>44287.829108796293</v>
      </c>
      <c r="H877" t="b">
        <v>0</v>
      </c>
      <c r="J877">
        <v>5</v>
      </c>
      <c r="K877">
        <v>30</v>
      </c>
      <c r="L877">
        <v>0</v>
      </c>
      <c r="M877" t="s">
        <v>30</v>
      </c>
      <c r="N877" t="s">
        <v>71</v>
      </c>
      <c r="O877" t="s">
        <v>71</v>
      </c>
    </row>
    <row r="878" spans="1:15" x14ac:dyDescent="0.35">
      <c r="A878">
        <v>876</v>
      </c>
      <c r="B878">
        <v>1.3777101324953101E+18</v>
      </c>
      <c r="C878" t="s">
        <v>1257</v>
      </c>
      <c r="D878" s="5" t="s">
        <v>16600</v>
      </c>
      <c r="F878" t="s">
        <v>1258</v>
      </c>
      <c r="G878" s="1">
        <v>44287.827152777776</v>
      </c>
      <c r="H878" t="b">
        <v>0</v>
      </c>
      <c r="J878">
        <v>4</v>
      </c>
      <c r="K878">
        <v>571</v>
      </c>
      <c r="L878">
        <v>0</v>
      </c>
      <c r="M878" t="s">
        <v>1259</v>
      </c>
      <c r="N878" t="s">
        <v>71</v>
      </c>
      <c r="O878" t="s">
        <v>71</v>
      </c>
    </row>
    <row r="879" spans="1:15" x14ac:dyDescent="0.35">
      <c r="A879">
        <v>877</v>
      </c>
      <c r="B879">
        <v>1.37770936492931E+18</v>
      </c>
      <c r="C879" t="s">
        <v>1260</v>
      </c>
      <c r="D879" s="5" t="s">
        <v>12708</v>
      </c>
      <c r="F879" t="s">
        <v>1172</v>
      </c>
      <c r="G879" s="1">
        <v>44287.82503472222</v>
      </c>
      <c r="H879" t="b">
        <v>0</v>
      </c>
      <c r="J879">
        <v>11</v>
      </c>
      <c r="K879">
        <v>992</v>
      </c>
      <c r="L879">
        <v>11</v>
      </c>
      <c r="M879" t="s">
        <v>30</v>
      </c>
      <c r="N879" t="s">
        <v>71</v>
      </c>
      <c r="O879" t="s">
        <v>71</v>
      </c>
    </row>
    <row r="880" spans="1:15" x14ac:dyDescent="0.35">
      <c r="A880">
        <v>878</v>
      </c>
      <c r="B880">
        <v>1.37770853792146E+18</v>
      </c>
      <c r="C880" t="s">
        <v>1261</v>
      </c>
      <c r="D880" s="5" t="s">
        <v>6496</v>
      </c>
      <c r="F880" t="s">
        <v>1262</v>
      </c>
      <c r="G880" s="1">
        <v>44287.822754629633</v>
      </c>
      <c r="H880" t="b">
        <v>0</v>
      </c>
      <c r="J880">
        <v>21</v>
      </c>
      <c r="K880">
        <v>207</v>
      </c>
      <c r="L880">
        <v>2</v>
      </c>
      <c r="M880" t="s">
        <v>17</v>
      </c>
      <c r="N880" t="s">
        <v>71</v>
      </c>
      <c r="O880" t="s">
        <v>71</v>
      </c>
    </row>
    <row r="881" spans="1:15" x14ac:dyDescent="0.35">
      <c r="A881">
        <v>879</v>
      </c>
      <c r="B881">
        <v>1.3777083250648E+18</v>
      </c>
      <c r="C881" t="s">
        <v>433</v>
      </c>
      <c r="D881" s="5" t="s">
        <v>4706</v>
      </c>
      <c r="F881" t="s">
        <v>1019</v>
      </c>
      <c r="G881" s="1">
        <v>44287.822164351855</v>
      </c>
      <c r="H881" t="b">
        <v>0</v>
      </c>
      <c r="J881">
        <v>12</v>
      </c>
      <c r="K881">
        <v>86</v>
      </c>
      <c r="L881">
        <v>0</v>
      </c>
      <c r="M881" t="s">
        <v>17</v>
      </c>
      <c r="N881" t="s">
        <v>71</v>
      </c>
      <c r="O881" t="s">
        <v>71</v>
      </c>
    </row>
    <row r="882" spans="1:15" x14ac:dyDescent="0.35">
      <c r="A882">
        <v>880</v>
      </c>
      <c r="B882">
        <v>1.3777082528389E+18</v>
      </c>
      <c r="C882" t="s">
        <v>321</v>
      </c>
      <c r="D882" s="5" t="s">
        <v>4706</v>
      </c>
      <c r="F882" t="s">
        <v>1019</v>
      </c>
      <c r="G882" s="1">
        <v>44287.821967592594</v>
      </c>
      <c r="H882" t="b">
        <v>0</v>
      </c>
      <c r="J882">
        <v>12</v>
      </c>
      <c r="K882">
        <v>45</v>
      </c>
      <c r="L882">
        <v>0</v>
      </c>
      <c r="M882" t="s">
        <v>17</v>
      </c>
      <c r="N882" t="s">
        <v>71</v>
      </c>
      <c r="O882" t="s">
        <v>71</v>
      </c>
    </row>
    <row r="883" spans="1:15" x14ac:dyDescent="0.35">
      <c r="A883">
        <v>881</v>
      </c>
      <c r="B883">
        <v>1.37770806125149E+18</v>
      </c>
      <c r="C883" t="s">
        <v>182</v>
      </c>
      <c r="F883" t="s">
        <v>1263</v>
      </c>
      <c r="G883" s="1">
        <v>44287.821446759262</v>
      </c>
      <c r="H883" t="b">
        <v>0</v>
      </c>
      <c r="J883">
        <v>1</v>
      </c>
      <c r="K883">
        <v>2736</v>
      </c>
      <c r="L883">
        <v>4</v>
      </c>
      <c r="M883" t="s">
        <v>185</v>
      </c>
      <c r="N883" t="s">
        <v>71</v>
      </c>
      <c r="O883" t="s">
        <v>71</v>
      </c>
    </row>
    <row r="884" spans="1:15" x14ac:dyDescent="0.35">
      <c r="A884">
        <v>882</v>
      </c>
      <c r="B884">
        <v>1.3777072046865201E+18</v>
      </c>
      <c r="C884" t="s">
        <v>1264</v>
      </c>
      <c r="D884" s="5" t="s">
        <v>35951</v>
      </c>
      <c r="F884" t="s">
        <v>1265</v>
      </c>
      <c r="G884" s="1">
        <v>44287.819074074076</v>
      </c>
      <c r="H884" t="b">
        <v>0</v>
      </c>
      <c r="J884">
        <v>5</v>
      </c>
      <c r="K884">
        <v>130</v>
      </c>
      <c r="L884">
        <v>0</v>
      </c>
      <c r="M884" t="s">
        <v>30</v>
      </c>
      <c r="N884" t="s">
        <v>71</v>
      </c>
      <c r="O884" t="s">
        <v>71</v>
      </c>
    </row>
    <row r="885" spans="1:15" x14ac:dyDescent="0.35">
      <c r="A885">
        <v>883</v>
      </c>
      <c r="B885">
        <v>1.3777061707906299E+18</v>
      </c>
      <c r="C885" t="s">
        <v>426</v>
      </c>
      <c r="D885" s="5" t="s">
        <v>35952</v>
      </c>
      <c r="F885" t="s">
        <v>1266</v>
      </c>
      <c r="G885" s="1">
        <v>44287.81622685185</v>
      </c>
      <c r="H885" t="b">
        <v>0</v>
      </c>
      <c r="J885">
        <v>1</v>
      </c>
      <c r="K885">
        <v>1523</v>
      </c>
      <c r="L885">
        <v>12</v>
      </c>
      <c r="M885" t="s">
        <v>30</v>
      </c>
      <c r="N885" t="s">
        <v>71</v>
      </c>
      <c r="O885" t="s">
        <v>71</v>
      </c>
    </row>
    <row r="886" spans="1:15" x14ac:dyDescent="0.35">
      <c r="A886">
        <v>884</v>
      </c>
      <c r="B886">
        <v>1.37770516201853E+18</v>
      </c>
      <c r="C886" t="s">
        <v>699</v>
      </c>
      <c r="D886" s="5" t="s">
        <v>12708</v>
      </c>
      <c r="F886" t="s">
        <v>1172</v>
      </c>
      <c r="G886" s="1">
        <v>44287.813437500001</v>
      </c>
      <c r="H886" t="b">
        <v>0</v>
      </c>
      <c r="J886">
        <v>11</v>
      </c>
      <c r="K886">
        <v>174</v>
      </c>
      <c r="L886">
        <v>0</v>
      </c>
      <c r="M886" t="s">
        <v>30</v>
      </c>
      <c r="N886" t="s">
        <v>71</v>
      </c>
      <c r="O886" t="s">
        <v>71</v>
      </c>
    </row>
    <row r="887" spans="1:15" x14ac:dyDescent="0.35">
      <c r="A887">
        <v>885</v>
      </c>
      <c r="B887">
        <v>1.3777032146283699E+18</v>
      </c>
      <c r="C887" t="s">
        <v>671</v>
      </c>
      <c r="D887" s="5" t="s">
        <v>35953</v>
      </c>
      <c r="F887" t="s">
        <v>1267</v>
      </c>
      <c r="G887" s="1">
        <v>44287.808067129627</v>
      </c>
      <c r="H887" t="b">
        <v>0</v>
      </c>
      <c r="J887">
        <v>1</v>
      </c>
      <c r="K887">
        <v>2319</v>
      </c>
      <c r="L887">
        <v>8</v>
      </c>
      <c r="M887" t="s">
        <v>17</v>
      </c>
      <c r="N887" t="s">
        <v>71</v>
      </c>
      <c r="O887" t="s">
        <v>71</v>
      </c>
    </row>
    <row r="888" spans="1:15" x14ac:dyDescent="0.35">
      <c r="A888">
        <v>886</v>
      </c>
      <c r="B888">
        <v>1.3777027157159099E+18</v>
      </c>
      <c r="C888" t="s">
        <v>182</v>
      </c>
      <c r="D888" s="5" t="s">
        <v>671</v>
      </c>
      <c r="F888" t="s">
        <v>1268</v>
      </c>
      <c r="G888" s="1">
        <v>44287.806689814817</v>
      </c>
      <c r="H888" t="b">
        <v>0</v>
      </c>
      <c r="I888" t="s">
        <v>671</v>
      </c>
      <c r="J888">
        <v>1</v>
      </c>
      <c r="K888">
        <v>2736</v>
      </c>
      <c r="L888">
        <v>4</v>
      </c>
      <c r="M888" t="s">
        <v>17</v>
      </c>
      <c r="N888" t="s">
        <v>71</v>
      </c>
      <c r="O888" t="s">
        <v>71</v>
      </c>
    </row>
    <row r="889" spans="1:15" x14ac:dyDescent="0.35">
      <c r="A889">
        <v>887</v>
      </c>
      <c r="B889">
        <v>1.3777025349120699E+18</v>
      </c>
      <c r="C889" t="s">
        <v>1269</v>
      </c>
      <c r="D889" s="5" t="s">
        <v>1383</v>
      </c>
      <c r="F889" t="s">
        <v>1270</v>
      </c>
      <c r="G889" s="1">
        <v>44287.806192129632</v>
      </c>
      <c r="H889" t="b">
        <v>0</v>
      </c>
      <c r="J889">
        <v>7</v>
      </c>
      <c r="K889">
        <v>1431</v>
      </c>
      <c r="L889">
        <v>9</v>
      </c>
      <c r="M889" t="s">
        <v>17</v>
      </c>
      <c r="N889" t="s">
        <v>71</v>
      </c>
      <c r="O889" t="s">
        <v>71</v>
      </c>
    </row>
    <row r="890" spans="1:15" x14ac:dyDescent="0.35">
      <c r="A890">
        <v>888</v>
      </c>
      <c r="B890">
        <v>1.3777018693808399E+18</v>
      </c>
      <c r="C890" t="s">
        <v>479</v>
      </c>
      <c r="F890" t="s">
        <v>1271</v>
      </c>
      <c r="G890" s="1">
        <v>44287.804351851853</v>
      </c>
      <c r="H890" t="b">
        <v>0</v>
      </c>
      <c r="J890">
        <v>0</v>
      </c>
      <c r="K890">
        <v>274</v>
      </c>
      <c r="L890">
        <v>17</v>
      </c>
      <c r="M890" t="s">
        <v>30</v>
      </c>
      <c r="N890" t="s">
        <v>71</v>
      </c>
      <c r="O890" t="s">
        <v>71</v>
      </c>
    </row>
    <row r="891" spans="1:15" x14ac:dyDescent="0.35">
      <c r="A891">
        <v>889</v>
      </c>
      <c r="B891">
        <v>1.3777017899029701E+18</v>
      </c>
      <c r="C891" t="s">
        <v>182</v>
      </c>
      <c r="F891" t="s">
        <v>1272</v>
      </c>
      <c r="G891" s="1">
        <v>44287.804131944446</v>
      </c>
      <c r="H891" t="b">
        <v>0</v>
      </c>
      <c r="J891">
        <v>1</v>
      </c>
      <c r="K891">
        <v>2736</v>
      </c>
      <c r="L891">
        <v>4</v>
      </c>
      <c r="M891" t="s">
        <v>185</v>
      </c>
      <c r="N891" t="s">
        <v>71</v>
      </c>
      <c r="O891" t="s">
        <v>71</v>
      </c>
    </row>
    <row r="892" spans="1:15" x14ac:dyDescent="0.35">
      <c r="A892">
        <v>890</v>
      </c>
      <c r="B892">
        <v>1.3777015926657101E+18</v>
      </c>
      <c r="C892" t="s">
        <v>1273</v>
      </c>
      <c r="D892" s="5" t="s">
        <v>4706</v>
      </c>
      <c r="F892" t="s">
        <v>1019</v>
      </c>
      <c r="G892" s="1">
        <v>44287.803587962961</v>
      </c>
      <c r="H892" t="b">
        <v>0</v>
      </c>
      <c r="J892">
        <v>12</v>
      </c>
      <c r="K892">
        <v>2164</v>
      </c>
      <c r="L892">
        <v>0</v>
      </c>
      <c r="M892" t="s">
        <v>17</v>
      </c>
      <c r="N892" t="s">
        <v>71</v>
      </c>
      <c r="O892" t="s">
        <v>71</v>
      </c>
    </row>
    <row r="893" spans="1:15" x14ac:dyDescent="0.35">
      <c r="A893">
        <v>891</v>
      </c>
      <c r="B893">
        <v>1.37770155720723E+18</v>
      </c>
      <c r="C893" t="s">
        <v>159</v>
      </c>
      <c r="D893" s="5" t="s">
        <v>16600</v>
      </c>
      <c r="F893" t="s">
        <v>1258</v>
      </c>
      <c r="G893" s="1">
        <v>44287.803495370368</v>
      </c>
      <c r="H893" t="b">
        <v>0</v>
      </c>
      <c r="J893">
        <v>4</v>
      </c>
      <c r="K893">
        <v>67</v>
      </c>
      <c r="L893">
        <v>1</v>
      </c>
      <c r="M893" t="s">
        <v>1259</v>
      </c>
      <c r="N893" t="s">
        <v>71</v>
      </c>
      <c r="O893" t="s">
        <v>71</v>
      </c>
    </row>
    <row r="894" spans="1:15" x14ac:dyDescent="0.35">
      <c r="A894">
        <v>892</v>
      </c>
      <c r="B894">
        <v>1.3777012193518001E+18</v>
      </c>
      <c r="C894" t="s">
        <v>1274</v>
      </c>
      <c r="D894" s="5" t="s">
        <v>11871</v>
      </c>
      <c r="F894" t="s">
        <v>59</v>
      </c>
      <c r="G894" s="1">
        <v>44287.802557870367</v>
      </c>
      <c r="H894" t="b">
        <v>0</v>
      </c>
      <c r="J894">
        <v>102</v>
      </c>
      <c r="K894">
        <v>2</v>
      </c>
      <c r="L894">
        <v>0</v>
      </c>
      <c r="M894" t="s">
        <v>17</v>
      </c>
      <c r="N894" t="s">
        <v>71</v>
      </c>
      <c r="O894" t="s">
        <v>71</v>
      </c>
    </row>
    <row r="895" spans="1:15" x14ac:dyDescent="0.35">
      <c r="A895">
        <v>893</v>
      </c>
      <c r="B895">
        <v>1.37769990772589E+18</v>
      </c>
      <c r="C895" t="s">
        <v>666</v>
      </c>
      <c r="D895" s="5" t="s">
        <v>1281</v>
      </c>
      <c r="F895" t="s">
        <v>1275</v>
      </c>
      <c r="G895" s="1">
        <v>44287.798946759256</v>
      </c>
      <c r="H895" t="b">
        <v>0</v>
      </c>
      <c r="J895">
        <v>1</v>
      </c>
      <c r="K895">
        <v>411</v>
      </c>
      <c r="L895">
        <v>3</v>
      </c>
      <c r="M895" t="s">
        <v>1276</v>
      </c>
      <c r="N895" t="s">
        <v>71</v>
      </c>
      <c r="O895" t="s">
        <v>71</v>
      </c>
    </row>
    <row r="896" spans="1:15" x14ac:dyDescent="0.35">
      <c r="A896">
        <v>894</v>
      </c>
      <c r="B896">
        <v>1.37769987109698E+18</v>
      </c>
      <c r="C896" t="s">
        <v>1277</v>
      </c>
      <c r="D896" s="5" t="s">
        <v>3943</v>
      </c>
      <c r="F896" t="s">
        <v>248</v>
      </c>
      <c r="G896" s="1">
        <v>44287.798842592594</v>
      </c>
      <c r="H896" t="b">
        <v>0</v>
      </c>
      <c r="J896">
        <v>29</v>
      </c>
      <c r="K896">
        <v>244</v>
      </c>
      <c r="L896">
        <v>3</v>
      </c>
      <c r="M896" t="s">
        <v>249</v>
      </c>
      <c r="N896" t="s">
        <v>71</v>
      </c>
      <c r="O896" t="s">
        <v>71</v>
      </c>
    </row>
    <row r="897" spans="1:15" x14ac:dyDescent="0.35">
      <c r="A897">
        <v>895</v>
      </c>
      <c r="B897">
        <v>1.3776997967529999E+18</v>
      </c>
      <c r="C897" t="s">
        <v>1237</v>
      </c>
      <c r="D897" s="5" t="s">
        <v>12708</v>
      </c>
      <c r="F897" t="s">
        <v>1172</v>
      </c>
      <c r="G897" s="1">
        <v>44287.798634259256</v>
      </c>
      <c r="H897" t="b">
        <v>0</v>
      </c>
      <c r="J897">
        <v>11</v>
      </c>
      <c r="K897">
        <v>587</v>
      </c>
      <c r="L897">
        <v>0</v>
      </c>
      <c r="M897" t="s">
        <v>30</v>
      </c>
      <c r="N897" t="s">
        <v>71</v>
      </c>
      <c r="O897" t="s">
        <v>71</v>
      </c>
    </row>
    <row r="898" spans="1:15" x14ac:dyDescent="0.35">
      <c r="A898">
        <v>896</v>
      </c>
      <c r="B898">
        <v>1.37769968627503E+18</v>
      </c>
      <c r="C898" t="s">
        <v>1278</v>
      </c>
      <c r="F898" t="s">
        <v>1279</v>
      </c>
      <c r="G898" s="1">
        <v>44287.798333333332</v>
      </c>
      <c r="H898" t="b">
        <v>0</v>
      </c>
      <c r="J898">
        <v>0</v>
      </c>
      <c r="K898">
        <v>126</v>
      </c>
      <c r="L898">
        <v>0</v>
      </c>
      <c r="M898" t="s">
        <v>17</v>
      </c>
      <c r="N898" t="s">
        <v>71</v>
      </c>
      <c r="O898" t="s">
        <v>71</v>
      </c>
    </row>
    <row r="899" spans="1:15" x14ac:dyDescent="0.35">
      <c r="A899">
        <v>897</v>
      </c>
      <c r="B899">
        <v>1.3776989689567099E+18</v>
      </c>
      <c r="C899" t="s">
        <v>271</v>
      </c>
      <c r="D899" s="5" t="s">
        <v>273</v>
      </c>
      <c r="F899" t="s">
        <v>1280</v>
      </c>
      <c r="G899" s="1">
        <v>44287.796354166669</v>
      </c>
      <c r="H899" t="b">
        <v>0</v>
      </c>
      <c r="J899">
        <v>0</v>
      </c>
      <c r="K899">
        <v>729</v>
      </c>
      <c r="L899">
        <v>0</v>
      </c>
      <c r="M899" t="s">
        <v>30</v>
      </c>
      <c r="N899" t="s">
        <v>71</v>
      </c>
      <c r="O899" t="s">
        <v>71</v>
      </c>
    </row>
    <row r="900" spans="1:15" x14ac:dyDescent="0.35">
      <c r="A900">
        <v>898</v>
      </c>
      <c r="B900">
        <v>1.37769886967758E+18</v>
      </c>
      <c r="C900" t="s">
        <v>1281</v>
      </c>
      <c r="F900" t="s">
        <v>1282</v>
      </c>
      <c r="G900" s="1">
        <v>44287.796076388891</v>
      </c>
      <c r="H900" t="b">
        <v>0</v>
      </c>
      <c r="J900">
        <v>1</v>
      </c>
      <c r="K900">
        <v>32</v>
      </c>
      <c r="L900">
        <v>2</v>
      </c>
      <c r="M900" t="s">
        <v>1276</v>
      </c>
      <c r="N900" t="s">
        <v>71</v>
      </c>
      <c r="O900" t="s">
        <v>71</v>
      </c>
    </row>
    <row r="901" spans="1:15" x14ac:dyDescent="0.35">
      <c r="A901">
        <v>899</v>
      </c>
      <c r="B901">
        <v>1.37769806861586E+18</v>
      </c>
      <c r="C901" t="s">
        <v>668</v>
      </c>
      <c r="D901" s="5" t="s">
        <v>17576</v>
      </c>
      <c r="F901" t="s">
        <v>993</v>
      </c>
      <c r="G901" s="1">
        <v>44287.793865740743</v>
      </c>
      <c r="H901" t="b">
        <v>0</v>
      </c>
      <c r="J901">
        <v>9</v>
      </c>
      <c r="K901">
        <v>18</v>
      </c>
      <c r="L901">
        <v>0</v>
      </c>
      <c r="M901" t="s">
        <v>30</v>
      </c>
      <c r="N901" t="s">
        <v>71</v>
      </c>
      <c r="O901" t="s">
        <v>71</v>
      </c>
    </row>
    <row r="902" spans="1:15" x14ac:dyDescent="0.35">
      <c r="A902">
        <v>900</v>
      </c>
      <c r="B902">
        <v>1.3776980605291899E+18</v>
      </c>
      <c r="C902" t="s">
        <v>1283</v>
      </c>
      <c r="D902" s="5" t="s">
        <v>19758</v>
      </c>
      <c r="F902" t="s">
        <v>979</v>
      </c>
      <c r="G902" s="1">
        <v>44287.793842592589</v>
      </c>
      <c r="H902" t="b">
        <v>0</v>
      </c>
      <c r="J902">
        <v>146</v>
      </c>
      <c r="K902">
        <v>19</v>
      </c>
      <c r="L902">
        <v>0</v>
      </c>
      <c r="M902" t="s">
        <v>30</v>
      </c>
      <c r="N902" t="s">
        <v>71</v>
      </c>
      <c r="O902" t="s">
        <v>71</v>
      </c>
    </row>
    <row r="903" spans="1:15" x14ac:dyDescent="0.35">
      <c r="A903">
        <v>901</v>
      </c>
      <c r="B903">
        <v>1.37769797812368E+18</v>
      </c>
      <c r="C903" t="s">
        <v>543</v>
      </c>
      <c r="D903" s="5" t="s">
        <v>35924</v>
      </c>
      <c r="F903" t="s">
        <v>745</v>
      </c>
      <c r="G903" s="1">
        <v>44287.793622685182</v>
      </c>
      <c r="H903" t="b">
        <v>0</v>
      </c>
      <c r="J903">
        <v>12</v>
      </c>
      <c r="K903">
        <v>569</v>
      </c>
      <c r="L903">
        <v>1</v>
      </c>
      <c r="M903" t="s">
        <v>30</v>
      </c>
      <c r="N903" t="s">
        <v>71</v>
      </c>
      <c r="O903" t="s">
        <v>71</v>
      </c>
    </row>
    <row r="904" spans="1:15" x14ac:dyDescent="0.35">
      <c r="A904">
        <v>902</v>
      </c>
      <c r="B904">
        <v>1.3776974221645499E+18</v>
      </c>
      <c r="C904" t="s">
        <v>543</v>
      </c>
      <c r="D904" s="5" t="s">
        <v>3943</v>
      </c>
      <c r="F904" t="s">
        <v>248</v>
      </c>
      <c r="G904" s="1">
        <v>44287.792083333334</v>
      </c>
      <c r="H904" t="b">
        <v>0</v>
      </c>
      <c r="J904">
        <v>29</v>
      </c>
      <c r="K904">
        <v>569</v>
      </c>
      <c r="L904">
        <v>1</v>
      </c>
      <c r="M904" t="s">
        <v>249</v>
      </c>
      <c r="N904" t="s">
        <v>71</v>
      </c>
      <c r="O904" t="s">
        <v>71</v>
      </c>
    </row>
    <row r="905" spans="1:15" x14ac:dyDescent="0.35">
      <c r="A905">
        <v>903</v>
      </c>
      <c r="B905">
        <v>1.37769737906798E+18</v>
      </c>
      <c r="C905" t="s">
        <v>1284</v>
      </c>
      <c r="D905" s="5" t="s">
        <v>18738</v>
      </c>
      <c r="F905" t="s">
        <v>32</v>
      </c>
      <c r="G905" s="1">
        <v>44287.791967592595</v>
      </c>
      <c r="H905" t="b">
        <v>0</v>
      </c>
      <c r="J905">
        <v>43</v>
      </c>
      <c r="K905">
        <v>627</v>
      </c>
      <c r="L905">
        <v>3</v>
      </c>
      <c r="M905" t="s">
        <v>33</v>
      </c>
      <c r="N905" t="s">
        <v>71</v>
      </c>
      <c r="O905" t="s">
        <v>71</v>
      </c>
    </row>
    <row r="906" spans="1:15" x14ac:dyDescent="0.35">
      <c r="A906">
        <v>904</v>
      </c>
      <c r="B906">
        <v>1.3776973789505201E+18</v>
      </c>
      <c r="C906" t="s">
        <v>1285</v>
      </c>
      <c r="D906" s="5" t="s">
        <v>18738</v>
      </c>
      <c r="F906" t="s">
        <v>32</v>
      </c>
      <c r="G906" s="1">
        <v>44287.791967592595</v>
      </c>
      <c r="H906" t="b">
        <v>0</v>
      </c>
      <c r="J906">
        <v>43</v>
      </c>
      <c r="K906">
        <v>868</v>
      </c>
      <c r="L906">
        <v>4</v>
      </c>
      <c r="M906" t="s">
        <v>33</v>
      </c>
      <c r="N906" t="s">
        <v>71</v>
      </c>
      <c r="O906" t="s">
        <v>71</v>
      </c>
    </row>
    <row r="907" spans="1:15" x14ac:dyDescent="0.35">
      <c r="A907">
        <v>905</v>
      </c>
      <c r="B907">
        <v>1.3776973788834401E+18</v>
      </c>
      <c r="C907" t="s">
        <v>1286</v>
      </c>
      <c r="D907" s="5" t="s">
        <v>18738</v>
      </c>
      <c r="F907" t="s">
        <v>32</v>
      </c>
      <c r="G907" s="1">
        <v>44287.791967592595</v>
      </c>
      <c r="H907" t="b">
        <v>0</v>
      </c>
      <c r="J907">
        <v>43</v>
      </c>
      <c r="K907">
        <v>822</v>
      </c>
      <c r="L907">
        <v>5</v>
      </c>
      <c r="M907" t="s">
        <v>33</v>
      </c>
      <c r="N907" t="s">
        <v>71</v>
      </c>
      <c r="O907" t="s">
        <v>71</v>
      </c>
    </row>
    <row r="908" spans="1:15" x14ac:dyDescent="0.35">
      <c r="A908">
        <v>906</v>
      </c>
      <c r="B908">
        <v>1.3776973788330199E+18</v>
      </c>
      <c r="C908" t="s">
        <v>1287</v>
      </c>
      <c r="D908" s="5" t="s">
        <v>18738</v>
      </c>
      <c r="F908" t="s">
        <v>32</v>
      </c>
      <c r="G908" s="1">
        <v>44287.791967592595</v>
      </c>
      <c r="H908" t="b">
        <v>0</v>
      </c>
      <c r="J908">
        <v>43</v>
      </c>
      <c r="K908">
        <v>788</v>
      </c>
      <c r="L908">
        <v>4</v>
      </c>
      <c r="M908" t="s">
        <v>33</v>
      </c>
      <c r="N908" t="s">
        <v>71</v>
      </c>
      <c r="O908" t="s">
        <v>71</v>
      </c>
    </row>
    <row r="909" spans="1:15" x14ac:dyDescent="0.35">
      <c r="A909">
        <v>907</v>
      </c>
      <c r="B909">
        <v>1.3776973788204401E+18</v>
      </c>
      <c r="C909" t="s">
        <v>1288</v>
      </c>
      <c r="D909" s="5" t="s">
        <v>18738</v>
      </c>
      <c r="F909" t="s">
        <v>32</v>
      </c>
      <c r="G909" s="1">
        <v>44287.791967592595</v>
      </c>
      <c r="H909" t="b">
        <v>0</v>
      </c>
      <c r="J909">
        <v>43</v>
      </c>
      <c r="K909">
        <v>751</v>
      </c>
      <c r="L909">
        <v>3</v>
      </c>
      <c r="M909" t="s">
        <v>33</v>
      </c>
      <c r="N909" t="s">
        <v>71</v>
      </c>
      <c r="O909" t="s">
        <v>71</v>
      </c>
    </row>
    <row r="910" spans="1:15" x14ac:dyDescent="0.35">
      <c r="A910">
        <v>908</v>
      </c>
      <c r="B910">
        <v>1.3776973787533299E+18</v>
      </c>
      <c r="C910" t="s">
        <v>1289</v>
      </c>
      <c r="D910" s="5" t="s">
        <v>18738</v>
      </c>
      <c r="F910" t="s">
        <v>32</v>
      </c>
      <c r="G910" s="1">
        <v>44287.791967592595</v>
      </c>
      <c r="H910" t="b">
        <v>0</v>
      </c>
      <c r="J910">
        <v>43</v>
      </c>
      <c r="K910">
        <v>753</v>
      </c>
      <c r="L910">
        <v>4</v>
      </c>
      <c r="M910" t="s">
        <v>33</v>
      </c>
      <c r="N910" t="s">
        <v>71</v>
      </c>
      <c r="O910" t="s">
        <v>71</v>
      </c>
    </row>
    <row r="911" spans="1:15" x14ac:dyDescent="0.35">
      <c r="A911">
        <v>909</v>
      </c>
      <c r="B911">
        <v>1.37769735210705E+18</v>
      </c>
      <c r="C911" t="s">
        <v>1198</v>
      </c>
      <c r="D911" s="5" t="s">
        <v>17576</v>
      </c>
      <c r="F911" t="s">
        <v>993</v>
      </c>
      <c r="G911" s="1">
        <v>44287.791886574072</v>
      </c>
      <c r="H911" t="b">
        <v>0</v>
      </c>
      <c r="J911">
        <v>9</v>
      </c>
      <c r="K911">
        <v>2684</v>
      </c>
      <c r="L911">
        <v>5</v>
      </c>
      <c r="M911" t="s">
        <v>30</v>
      </c>
      <c r="N911" t="s">
        <v>71</v>
      </c>
      <c r="O911" t="s">
        <v>71</v>
      </c>
    </row>
    <row r="912" spans="1:15" x14ac:dyDescent="0.35">
      <c r="A912">
        <v>910</v>
      </c>
      <c r="B912">
        <v>1.3776966965750899E+18</v>
      </c>
      <c r="C912" t="s">
        <v>1290</v>
      </c>
      <c r="D912" s="5" t="s">
        <v>1630</v>
      </c>
      <c r="F912" t="s">
        <v>1291</v>
      </c>
      <c r="G912" s="1">
        <v>44287.790081018517</v>
      </c>
      <c r="H912" t="b">
        <v>0</v>
      </c>
      <c r="J912">
        <v>3</v>
      </c>
      <c r="K912">
        <v>58</v>
      </c>
      <c r="L912">
        <v>0</v>
      </c>
      <c r="M912" t="s">
        <v>1292</v>
      </c>
      <c r="N912" t="s">
        <v>71</v>
      </c>
      <c r="O912" t="s">
        <v>71</v>
      </c>
    </row>
    <row r="913" spans="1:15" x14ac:dyDescent="0.35">
      <c r="A913">
        <v>911</v>
      </c>
      <c r="B913">
        <v>1.3776947116710899E+18</v>
      </c>
      <c r="C913" t="s">
        <v>1293</v>
      </c>
      <c r="D913" s="5" t="s">
        <v>3943</v>
      </c>
      <c r="F913" t="s">
        <v>248</v>
      </c>
      <c r="G913" s="1">
        <v>44287.78460648148</v>
      </c>
      <c r="H913" t="b">
        <v>0</v>
      </c>
      <c r="J913">
        <v>29</v>
      </c>
      <c r="K913">
        <v>244</v>
      </c>
      <c r="L913">
        <v>0</v>
      </c>
      <c r="M913" t="s">
        <v>249</v>
      </c>
      <c r="N913" t="s">
        <v>71</v>
      </c>
      <c r="O913" t="s">
        <v>71</v>
      </c>
    </row>
    <row r="914" spans="1:15" x14ac:dyDescent="0.35">
      <c r="A914">
        <v>912</v>
      </c>
      <c r="B914">
        <v>1.37769416428926E+18</v>
      </c>
      <c r="C914" t="s">
        <v>728</v>
      </c>
      <c r="D914" s="5" t="s">
        <v>19758</v>
      </c>
      <c r="F914" t="s">
        <v>979</v>
      </c>
      <c r="G914" s="1">
        <v>44287.783090277779</v>
      </c>
      <c r="H914" t="b">
        <v>0</v>
      </c>
      <c r="J914">
        <v>146</v>
      </c>
      <c r="K914">
        <v>474</v>
      </c>
      <c r="L914">
        <v>5</v>
      </c>
      <c r="M914" t="s">
        <v>30</v>
      </c>
      <c r="N914" t="s">
        <v>71</v>
      </c>
      <c r="O914" t="s">
        <v>71</v>
      </c>
    </row>
    <row r="915" spans="1:15" x14ac:dyDescent="0.35">
      <c r="A915">
        <v>913</v>
      </c>
      <c r="B915">
        <v>1.37769407248014E+18</v>
      </c>
      <c r="C915" t="s">
        <v>1011</v>
      </c>
      <c r="D915" s="5" t="s">
        <v>12708</v>
      </c>
      <c r="F915" t="s">
        <v>1172</v>
      </c>
      <c r="G915" s="1">
        <v>44287.782835648148</v>
      </c>
      <c r="H915" t="b">
        <v>0</v>
      </c>
      <c r="J915">
        <v>11</v>
      </c>
      <c r="K915">
        <v>228</v>
      </c>
      <c r="L915">
        <v>0</v>
      </c>
      <c r="M915" t="s">
        <v>30</v>
      </c>
      <c r="N915" t="s">
        <v>71</v>
      </c>
      <c r="O915" t="s">
        <v>71</v>
      </c>
    </row>
    <row r="916" spans="1:15" x14ac:dyDescent="0.35">
      <c r="A916">
        <v>914</v>
      </c>
      <c r="B916">
        <v>1.3776940151691699E+18</v>
      </c>
      <c r="C916" t="s">
        <v>1294</v>
      </c>
      <c r="D916" s="5" t="s">
        <v>11033</v>
      </c>
      <c r="F916" t="s">
        <v>152</v>
      </c>
      <c r="G916" s="1">
        <v>44287.782685185186</v>
      </c>
      <c r="H916" t="b">
        <v>0</v>
      </c>
      <c r="J916">
        <v>288</v>
      </c>
      <c r="K916">
        <v>192</v>
      </c>
      <c r="L916">
        <v>0</v>
      </c>
      <c r="M916" t="s">
        <v>17</v>
      </c>
      <c r="N916" t="s">
        <v>71</v>
      </c>
      <c r="O916" t="s">
        <v>71</v>
      </c>
    </row>
    <row r="917" spans="1:15" x14ac:dyDescent="0.35">
      <c r="A917">
        <v>915</v>
      </c>
      <c r="B917">
        <v>1.3776933698544799E+18</v>
      </c>
      <c r="C917" t="s">
        <v>271</v>
      </c>
      <c r="F917" t="s">
        <v>1295</v>
      </c>
      <c r="G917" s="1">
        <v>44287.780902777777</v>
      </c>
      <c r="H917" t="b">
        <v>0</v>
      </c>
      <c r="J917">
        <v>0</v>
      </c>
      <c r="K917">
        <v>729</v>
      </c>
      <c r="L917">
        <v>0</v>
      </c>
      <c r="M917" t="s">
        <v>30</v>
      </c>
      <c r="N917" t="s">
        <v>71</v>
      </c>
      <c r="O917" t="s">
        <v>71</v>
      </c>
    </row>
    <row r="918" spans="1:15" x14ac:dyDescent="0.35">
      <c r="A918">
        <v>916</v>
      </c>
      <c r="B918">
        <v>1.3776916729397901E+18</v>
      </c>
      <c r="C918" t="s">
        <v>1296</v>
      </c>
      <c r="D918" s="5" t="s">
        <v>18738</v>
      </c>
      <c r="F918" t="s">
        <v>32</v>
      </c>
      <c r="G918" s="1">
        <v>44287.77621527778</v>
      </c>
      <c r="H918" t="b">
        <v>0</v>
      </c>
      <c r="J918">
        <v>43</v>
      </c>
      <c r="K918">
        <v>7</v>
      </c>
      <c r="L918">
        <v>0</v>
      </c>
      <c r="M918" t="s">
        <v>33</v>
      </c>
      <c r="N918" t="s">
        <v>71</v>
      </c>
      <c r="O918" t="s">
        <v>71</v>
      </c>
    </row>
    <row r="919" spans="1:15" x14ac:dyDescent="0.35">
      <c r="A919">
        <v>917</v>
      </c>
      <c r="B919">
        <v>1.3776908137407401E+18</v>
      </c>
      <c r="C919" t="s">
        <v>730</v>
      </c>
      <c r="F919" t="s">
        <v>1297</v>
      </c>
      <c r="G919" s="1">
        <v>44287.773842592593</v>
      </c>
      <c r="H919" t="b">
        <v>0</v>
      </c>
      <c r="J919">
        <v>1</v>
      </c>
      <c r="K919">
        <v>66</v>
      </c>
      <c r="L919">
        <v>1</v>
      </c>
      <c r="M919" t="s">
        <v>1298</v>
      </c>
      <c r="N919" t="s">
        <v>71</v>
      </c>
      <c r="O919" t="s">
        <v>71</v>
      </c>
    </row>
    <row r="920" spans="1:15" x14ac:dyDescent="0.35">
      <c r="A920">
        <v>918</v>
      </c>
      <c r="B920">
        <v>1.37769055001555E+18</v>
      </c>
      <c r="C920" t="s">
        <v>1299</v>
      </c>
      <c r="D920" s="5" t="s">
        <v>35954</v>
      </c>
      <c r="F920" t="s">
        <v>1300</v>
      </c>
      <c r="G920" s="1">
        <v>44287.773125</v>
      </c>
      <c r="H920" t="b">
        <v>0</v>
      </c>
      <c r="J920">
        <v>1</v>
      </c>
      <c r="K920">
        <v>139</v>
      </c>
      <c r="L920">
        <v>1</v>
      </c>
      <c r="M920" t="s">
        <v>30</v>
      </c>
      <c r="N920" t="s">
        <v>71</v>
      </c>
      <c r="O920" t="s">
        <v>71</v>
      </c>
    </row>
    <row r="921" spans="1:15" x14ac:dyDescent="0.35">
      <c r="A921">
        <v>919</v>
      </c>
      <c r="B921">
        <v>1.37769017155917E+18</v>
      </c>
      <c r="C921" t="s">
        <v>1301</v>
      </c>
      <c r="D921" s="5" t="s">
        <v>1303</v>
      </c>
      <c r="F921" t="s">
        <v>1302</v>
      </c>
      <c r="G921" s="1">
        <v>44287.77207175926</v>
      </c>
      <c r="H921" t="b">
        <v>0</v>
      </c>
      <c r="I921" t="s">
        <v>1303</v>
      </c>
      <c r="J921">
        <v>1</v>
      </c>
      <c r="K921">
        <v>1383</v>
      </c>
      <c r="L921">
        <v>2</v>
      </c>
      <c r="M921" t="s">
        <v>1304</v>
      </c>
      <c r="N921" t="s">
        <v>71</v>
      </c>
      <c r="O921" t="s">
        <v>71</v>
      </c>
    </row>
    <row r="922" spans="1:15" x14ac:dyDescent="0.35">
      <c r="A922">
        <v>920</v>
      </c>
      <c r="B922">
        <v>1.3776901580746299E+18</v>
      </c>
      <c r="C922" t="s">
        <v>1305</v>
      </c>
      <c r="F922" t="s">
        <v>1306</v>
      </c>
      <c r="G922" s="1">
        <v>44287.772037037037</v>
      </c>
      <c r="H922" t="b">
        <v>0</v>
      </c>
      <c r="J922">
        <v>0</v>
      </c>
      <c r="K922">
        <v>384</v>
      </c>
      <c r="L922">
        <v>2</v>
      </c>
      <c r="M922" t="s">
        <v>17</v>
      </c>
      <c r="N922" t="s">
        <v>71</v>
      </c>
      <c r="O922" t="s">
        <v>71</v>
      </c>
    </row>
    <row r="923" spans="1:15" x14ac:dyDescent="0.35">
      <c r="A923">
        <v>921</v>
      </c>
      <c r="B923">
        <v>1.3776897712297101E+18</v>
      </c>
      <c r="C923" t="s">
        <v>385</v>
      </c>
      <c r="D923" s="5" t="s">
        <v>12708</v>
      </c>
      <c r="F923" t="s">
        <v>1172</v>
      </c>
      <c r="G923" s="1">
        <v>44287.770972222221</v>
      </c>
      <c r="H923" t="b">
        <v>0</v>
      </c>
      <c r="J923">
        <v>11</v>
      </c>
      <c r="K923">
        <v>84</v>
      </c>
      <c r="L923">
        <v>0</v>
      </c>
      <c r="M923" t="s">
        <v>30</v>
      </c>
      <c r="N923" t="s">
        <v>71</v>
      </c>
      <c r="O923" t="s">
        <v>71</v>
      </c>
    </row>
    <row r="924" spans="1:15" x14ac:dyDescent="0.35">
      <c r="A924">
        <v>922</v>
      </c>
      <c r="B924">
        <v>1.3776891697958899E+18</v>
      </c>
      <c r="C924" t="s">
        <v>1307</v>
      </c>
      <c r="F924" t="s">
        <v>1308</v>
      </c>
      <c r="G924" s="1">
        <v>44287.769305555557</v>
      </c>
      <c r="H924" t="b">
        <v>0</v>
      </c>
      <c r="J924">
        <v>0</v>
      </c>
      <c r="K924">
        <v>80</v>
      </c>
      <c r="L924">
        <v>0</v>
      </c>
      <c r="M924" t="s">
        <v>30</v>
      </c>
      <c r="N924" t="s">
        <v>71</v>
      </c>
      <c r="O924" t="s">
        <v>71</v>
      </c>
    </row>
    <row r="925" spans="1:15" x14ac:dyDescent="0.35">
      <c r="A925">
        <v>923</v>
      </c>
      <c r="B925">
        <v>1.37768884227533E+18</v>
      </c>
      <c r="C925" t="s">
        <v>1309</v>
      </c>
      <c r="D925" s="5" t="s">
        <v>19758</v>
      </c>
      <c r="F925" t="s">
        <v>979</v>
      </c>
      <c r="G925" s="1">
        <v>44287.76840277778</v>
      </c>
      <c r="H925" t="b">
        <v>0</v>
      </c>
      <c r="J925">
        <v>146</v>
      </c>
      <c r="K925">
        <v>177</v>
      </c>
      <c r="L925">
        <v>1</v>
      </c>
      <c r="M925" t="s">
        <v>30</v>
      </c>
      <c r="N925" t="s">
        <v>71</v>
      </c>
      <c r="O925" t="s">
        <v>71</v>
      </c>
    </row>
    <row r="926" spans="1:15" x14ac:dyDescent="0.35">
      <c r="A926">
        <v>924</v>
      </c>
      <c r="B926">
        <v>1.3776883181550999E+18</v>
      </c>
      <c r="C926" t="s">
        <v>1310</v>
      </c>
      <c r="D926" s="5" t="s">
        <v>1383</v>
      </c>
      <c r="F926" t="s">
        <v>1115</v>
      </c>
      <c r="G926" s="1">
        <v>44287.766956018517</v>
      </c>
      <c r="H926" t="b">
        <v>0</v>
      </c>
      <c r="J926">
        <v>26</v>
      </c>
      <c r="K926">
        <v>55</v>
      </c>
      <c r="L926">
        <v>0</v>
      </c>
      <c r="M926" t="s">
        <v>17</v>
      </c>
      <c r="N926" t="s">
        <v>71</v>
      </c>
      <c r="O926" t="s">
        <v>71</v>
      </c>
    </row>
    <row r="927" spans="1:15" x14ac:dyDescent="0.35">
      <c r="A927">
        <v>925</v>
      </c>
      <c r="B927">
        <v>1.3776865687025001E+18</v>
      </c>
      <c r="C927" t="s">
        <v>671</v>
      </c>
      <c r="F927" t="s">
        <v>1311</v>
      </c>
      <c r="G927" s="1">
        <v>44287.762129629627</v>
      </c>
      <c r="H927" t="b">
        <v>0</v>
      </c>
      <c r="J927">
        <v>2</v>
      </c>
      <c r="K927">
        <v>2319</v>
      </c>
      <c r="L927">
        <v>8</v>
      </c>
      <c r="M927" t="s">
        <v>17</v>
      </c>
      <c r="N927" t="s">
        <v>71</v>
      </c>
      <c r="O927" t="s">
        <v>71</v>
      </c>
    </row>
    <row r="928" spans="1:15" x14ac:dyDescent="0.35">
      <c r="A928">
        <v>926</v>
      </c>
      <c r="B928">
        <v>1.3776864886751401E+18</v>
      </c>
      <c r="C928" t="s">
        <v>1312</v>
      </c>
      <c r="D928" s="5" t="s">
        <v>8305</v>
      </c>
      <c r="F928" t="s">
        <v>1313</v>
      </c>
      <c r="G928" s="1">
        <v>44287.76190972222</v>
      </c>
      <c r="H928" t="b">
        <v>0</v>
      </c>
      <c r="J928">
        <v>35</v>
      </c>
      <c r="K928">
        <v>151</v>
      </c>
      <c r="L928">
        <v>0</v>
      </c>
      <c r="M928" t="s">
        <v>17</v>
      </c>
      <c r="N928" t="s">
        <v>71</v>
      </c>
      <c r="O928" t="s">
        <v>71</v>
      </c>
    </row>
    <row r="929" spans="1:15" x14ac:dyDescent="0.35">
      <c r="A929">
        <v>927</v>
      </c>
      <c r="B929">
        <v>1.3776863047885199E+18</v>
      </c>
      <c r="C929" t="s">
        <v>1312</v>
      </c>
      <c r="D929" s="5" t="s">
        <v>1680</v>
      </c>
      <c r="F929" t="s">
        <v>408</v>
      </c>
      <c r="G929" s="1">
        <v>44287.761400462965</v>
      </c>
      <c r="H929" t="b">
        <v>0</v>
      </c>
      <c r="J929">
        <v>64</v>
      </c>
      <c r="K929">
        <v>151</v>
      </c>
      <c r="L929">
        <v>0</v>
      </c>
      <c r="M929" t="s">
        <v>409</v>
      </c>
      <c r="N929" t="s">
        <v>71</v>
      </c>
      <c r="O929" t="s">
        <v>71</v>
      </c>
    </row>
    <row r="930" spans="1:15" x14ac:dyDescent="0.35">
      <c r="A930">
        <v>928</v>
      </c>
      <c r="B930">
        <v>1.3776862641708101E+18</v>
      </c>
      <c r="C930" t="s">
        <v>271</v>
      </c>
      <c r="F930" t="s">
        <v>1314</v>
      </c>
      <c r="G930" s="1">
        <v>44287.761296296296</v>
      </c>
      <c r="H930" t="b">
        <v>0</v>
      </c>
      <c r="J930">
        <v>0</v>
      </c>
      <c r="K930">
        <v>729</v>
      </c>
      <c r="L930">
        <v>0</v>
      </c>
      <c r="M930" t="s">
        <v>30</v>
      </c>
      <c r="N930" t="s">
        <v>71</v>
      </c>
      <c r="O930" t="s">
        <v>71</v>
      </c>
    </row>
    <row r="931" spans="1:15" x14ac:dyDescent="0.35">
      <c r="A931">
        <v>929</v>
      </c>
      <c r="B931">
        <v>1.3776861939497999E+18</v>
      </c>
      <c r="C931" t="s">
        <v>1312</v>
      </c>
      <c r="D931" s="5" t="s">
        <v>11033</v>
      </c>
      <c r="F931" t="s">
        <v>152</v>
      </c>
      <c r="G931" s="1">
        <v>44287.761099537034</v>
      </c>
      <c r="H931" t="b">
        <v>0</v>
      </c>
      <c r="J931">
        <v>288</v>
      </c>
      <c r="K931">
        <v>151</v>
      </c>
      <c r="L931">
        <v>0</v>
      </c>
      <c r="M931" t="s">
        <v>17</v>
      </c>
      <c r="N931" t="s">
        <v>71</v>
      </c>
      <c r="O931" t="s">
        <v>71</v>
      </c>
    </row>
    <row r="932" spans="1:15" x14ac:dyDescent="0.35">
      <c r="A932">
        <v>930</v>
      </c>
      <c r="B932">
        <v>1.37768574253363E+18</v>
      </c>
      <c r="C932" t="s">
        <v>1315</v>
      </c>
      <c r="D932" s="5" t="s">
        <v>35955</v>
      </c>
      <c r="F932" t="s">
        <v>1316</v>
      </c>
      <c r="G932" s="1">
        <v>44287.75984953704</v>
      </c>
      <c r="H932" t="b">
        <v>0</v>
      </c>
      <c r="I932" t="s">
        <v>1317</v>
      </c>
      <c r="J932">
        <v>0</v>
      </c>
      <c r="K932">
        <v>1</v>
      </c>
      <c r="L932">
        <v>0</v>
      </c>
      <c r="M932" t="s">
        <v>30</v>
      </c>
      <c r="N932" t="s">
        <v>71</v>
      </c>
      <c r="O932" t="s">
        <v>71</v>
      </c>
    </row>
    <row r="933" spans="1:15" x14ac:dyDescent="0.35">
      <c r="A933">
        <v>931</v>
      </c>
      <c r="B933">
        <v>1.3776855344794099E+18</v>
      </c>
      <c r="C933" t="s">
        <v>271</v>
      </c>
      <c r="F933" t="s">
        <v>1318</v>
      </c>
      <c r="G933" s="1">
        <v>44287.759282407409</v>
      </c>
      <c r="H933" t="b">
        <v>0</v>
      </c>
      <c r="J933">
        <v>0</v>
      </c>
      <c r="K933">
        <v>729</v>
      </c>
      <c r="L933">
        <v>0</v>
      </c>
      <c r="M933" t="s">
        <v>30</v>
      </c>
      <c r="N933" t="s">
        <v>71</v>
      </c>
      <c r="O933" t="s">
        <v>71</v>
      </c>
    </row>
    <row r="934" spans="1:15" x14ac:dyDescent="0.35">
      <c r="A934">
        <v>932</v>
      </c>
      <c r="B934">
        <v>1.37768524063901E+18</v>
      </c>
      <c r="C934" t="s">
        <v>719</v>
      </c>
      <c r="D934" s="5" t="s">
        <v>12730</v>
      </c>
      <c r="F934" t="s">
        <v>1319</v>
      </c>
      <c r="G934" s="1">
        <v>44287.758472222224</v>
      </c>
      <c r="H934" t="b">
        <v>0</v>
      </c>
      <c r="J934">
        <v>14</v>
      </c>
      <c r="K934">
        <v>290</v>
      </c>
      <c r="L934">
        <v>0</v>
      </c>
      <c r="M934" t="s">
        <v>17</v>
      </c>
      <c r="N934" t="s">
        <v>71</v>
      </c>
      <c r="O934" t="s">
        <v>71</v>
      </c>
    </row>
    <row r="935" spans="1:15" x14ac:dyDescent="0.35">
      <c r="A935">
        <v>933</v>
      </c>
      <c r="B935">
        <v>1.3776838585067799E+18</v>
      </c>
      <c r="C935" t="s">
        <v>1320</v>
      </c>
      <c r="F935" t="s">
        <v>1321</v>
      </c>
      <c r="G935" s="1">
        <v>44287.754652777781</v>
      </c>
      <c r="H935" t="b">
        <v>0</v>
      </c>
      <c r="J935">
        <v>0</v>
      </c>
      <c r="K935">
        <v>37</v>
      </c>
      <c r="L935">
        <v>0</v>
      </c>
      <c r="M935" t="s">
        <v>1322</v>
      </c>
      <c r="N935" t="s">
        <v>71</v>
      </c>
      <c r="O935" t="s">
        <v>71</v>
      </c>
    </row>
    <row r="936" spans="1:15" x14ac:dyDescent="0.35">
      <c r="A936">
        <v>934</v>
      </c>
      <c r="B936">
        <v>1.37768357712352E+18</v>
      </c>
      <c r="C936" t="s">
        <v>1323</v>
      </c>
      <c r="D936" s="5" t="s">
        <v>1345</v>
      </c>
      <c r="F936" t="s">
        <v>1157</v>
      </c>
      <c r="G936" s="1">
        <v>44287.753877314812</v>
      </c>
      <c r="H936" t="b">
        <v>0</v>
      </c>
      <c r="J936">
        <v>4</v>
      </c>
      <c r="K936">
        <v>173</v>
      </c>
      <c r="L936">
        <v>0</v>
      </c>
      <c r="M936" t="s">
        <v>30</v>
      </c>
      <c r="N936" t="s">
        <v>71</v>
      </c>
      <c r="O936" t="s">
        <v>71</v>
      </c>
    </row>
    <row r="937" spans="1:15" x14ac:dyDescent="0.35">
      <c r="A937">
        <v>935</v>
      </c>
      <c r="B937">
        <v>1.3776835215783601E+18</v>
      </c>
      <c r="C937" t="s">
        <v>1324</v>
      </c>
      <c r="D937" s="5" t="s">
        <v>4706</v>
      </c>
      <c r="F937" t="s">
        <v>1325</v>
      </c>
      <c r="G937" s="1">
        <v>44287.75372685185</v>
      </c>
      <c r="H937" t="b">
        <v>0</v>
      </c>
      <c r="J937">
        <v>39</v>
      </c>
      <c r="K937">
        <v>133</v>
      </c>
      <c r="L937">
        <v>1</v>
      </c>
      <c r="M937" t="s">
        <v>1326</v>
      </c>
      <c r="N937" t="s">
        <v>71</v>
      </c>
      <c r="O937" t="s">
        <v>71</v>
      </c>
    </row>
    <row r="938" spans="1:15" x14ac:dyDescent="0.35">
      <c r="A938">
        <v>936</v>
      </c>
      <c r="B938">
        <v>1.3776826142581701E+18</v>
      </c>
      <c r="C938" t="s">
        <v>1327</v>
      </c>
      <c r="D938" s="5" t="s">
        <v>35956</v>
      </c>
      <c r="F938" t="s">
        <v>1328</v>
      </c>
      <c r="G938" s="1">
        <v>44287.751226851855</v>
      </c>
      <c r="H938" t="b">
        <v>0</v>
      </c>
      <c r="J938">
        <v>1</v>
      </c>
      <c r="K938">
        <v>602</v>
      </c>
      <c r="L938">
        <v>2</v>
      </c>
      <c r="M938" t="s">
        <v>30</v>
      </c>
      <c r="N938" t="s">
        <v>71</v>
      </c>
      <c r="O938" t="s">
        <v>71</v>
      </c>
    </row>
    <row r="939" spans="1:15" x14ac:dyDescent="0.35">
      <c r="A939">
        <v>937</v>
      </c>
      <c r="B939">
        <v>1.37768243594573E+18</v>
      </c>
      <c r="C939" t="s">
        <v>1329</v>
      </c>
      <c r="D939" s="5" t="s">
        <v>11033</v>
      </c>
      <c r="F939" t="s">
        <v>152</v>
      </c>
      <c r="G939" s="1">
        <v>44287.75072916667</v>
      </c>
      <c r="H939" t="b">
        <v>0</v>
      </c>
      <c r="J939">
        <v>288</v>
      </c>
      <c r="K939">
        <v>5539</v>
      </c>
      <c r="L939">
        <v>739</v>
      </c>
      <c r="M939" t="s">
        <v>17</v>
      </c>
      <c r="N939" t="s">
        <v>71</v>
      </c>
      <c r="O939" t="s">
        <v>71</v>
      </c>
    </row>
    <row r="940" spans="1:15" x14ac:dyDescent="0.35">
      <c r="A940">
        <v>938</v>
      </c>
      <c r="B940">
        <v>1.3776820384725E+18</v>
      </c>
      <c r="C940" t="s">
        <v>986</v>
      </c>
      <c r="D940" s="5" t="s">
        <v>4706</v>
      </c>
      <c r="F940" t="s">
        <v>1325</v>
      </c>
      <c r="G940" s="1">
        <v>44287.74962962963</v>
      </c>
      <c r="H940" t="b">
        <v>0</v>
      </c>
      <c r="J940">
        <v>39</v>
      </c>
      <c r="K940">
        <v>143</v>
      </c>
      <c r="L940">
        <v>0</v>
      </c>
      <c r="M940" t="s">
        <v>1326</v>
      </c>
      <c r="N940" t="s">
        <v>71</v>
      </c>
      <c r="O940" t="s">
        <v>71</v>
      </c>
    </row>
    <row r="941" spans="1:15" x14ac:dyDescent="0.35">
      <c r="A941">
        <v>939</v>
      </c>
      <c r="B941">
        <v>1.3776820300671201E+18</v>
      </c>
      <c r="C941" t="s">
        <v>1330</v>
      </c>
      <c r="D941" s="5" t="s">
        <v>23315</v>
      </c>
      <c r="F941" t="s">
        <v>404</v>
      </c>
      <c r="G941" s="1">
        <v>44287.749606481484</v>
      </c>
      <c r="H941" t="b">
        <v>0</v>
      </c>
      <c r="J941">
        <v>531</v>
      </c>
      <c r="K941">
        <v>602</v>
      </c>
      <c r="L941">
        <v>1</v>
      </c>
      <c r="M941" t="s">
        <v>30</v>
      </c>
      <c r="N941" t="s">
        <v>71</v>
      </c>
      <c r="O941" t="s">
        <v>71</v>
      </c>
    </row>
    <row r="942" spans="1:15" x14ac:dyDescent="0.35">
      <c r="A942">
        <v>940</v>
      </c>
      <c r="B942">
        <v>1.3776809199606899E+18</v>
      </c>
      <c r="C942" t="s">
        <v>1177</v>
      </c>
      <c r="D942" s="5" t="s">
        <v>1345</v>
      </c>
      <c r="F942" t="s">
        <v>1157</v>
      </c>
      <c r="G942" s="1">
        <v>44287.746550925927</v>
      </c>
      <c r="H942" t="b">
        <v>0</v>
      </c>
      <c r="J942">
        <v>4</v>
      </c>
      <c r="K942">
        <v>121</v>
      </c>
      <c r="L942">
        <v>1</v>
      </c>
      <c r="M942" t="s">
        <v>30</v>
      </c>
      <c r="N942" t="s">
        <v>71</v>
      </c>
      <c r="O942" t="s">
        <v>71</v>
      </c>
    </row>
    <row r="943" spans="1:15" x14ac:dyDescent="0.35">
      <c r="A943">
        <v>941</v>
      </c>
      <c r="B943">
        <v>1.37768058161872E+18</v>
      </c>
      <c r="C943" t="s">
        <v>1247</v>
      </c>
      <c r="F943" t="s">
        <v>1331</v>
      </c>
      <c r="G943" s="1">
        <v>44287.745613425926</v>
      </c>
      <c r="H943" t="b">
        <v>0</v>
      </c>
      <c r="J943">
        <v>0</v>
      </c>
      <c r="K943">
        <v>756</v>
      </c>
      <c r="L943">
        <v>0</v>
      </c>
      <c r="M943" t="s">
        <v>17</v>
      </c>
      <c r="N943" t="s">
        <v>71</v>
      </c>
      <c r="O943" t="s">
        <v>71</v>
      </c>
    </row>
    <row r="944" spans="1:15" x14ac:dyDescent="0.35">
      <c r="A944">
        <v>942</v>
      </c>
      <c r="B944">
        <v>1.3776804716272799E+18</v>
      </c>
      <c r="C944" t="s">
        <v>1332</v>
      </c>
      <c r="D944" s="5" t="s">
        <v>1337</v>
      </c>
      <c r="F944" t="s">
        <v>1333</v>
      </c>
      <c r="G944" s="1">
        <v>44287.745312500003</v>
      </c>
      <c r="H944" t="b">
        <v>0</v>
      </c>
      <c r="J944">
        <v>5</v>
      </c>
      <c r="K944">
        <v>172</v>
      </c>
      <c r="L944">
        <v>0</v>
      </c>
      <c r="M944" t="s">
        <v>17</v>
      </c>
      <c r="N944" t="s">
        <v>71</v>
      </c>
      <c r="O944" t="s">
        <v>71</v>
      </c>
    </row>
    <row r="945" spans="1:15" x14ac:dyDescent="0.35">
      <c r="A945">
        <v>943</v>
      </c>
      <c r="B945">
        <v>1.3776804266014799E+18</v>
      </c>
      <c r="C945" t="s">
        <v>1334</v>
      </c>
      <c r="D945" s="5" t="s">
        <v>1345</v>
      </c>
      <c r="F945" t="s">
        <v>1157</v>
      </c>
      <c r="G945" s="1">
        <v>44287.745185185187</v>
      </c>
      <c r="H945" t="b">
        <v>0</v>
      </c>
      <c r="J945">
        <v>4</v>
      </c>
      <c r="K945">
        <v>51</v>
      </c>
      <c r="L945">
        <v>0</v>
      </c>
      <c r="M945" t="s">
        <v>30</v>
      </c>
      <c r="N945" t="s">
        <v>71</v>
      </c>
      <c r="O945" t="s">
        <v>71</v>
      </c>
    </row>
    <row r="946" spans="1:15" x14ac:dyDescent="0.35">
      <c r="A946">
        <v>944</v>
      </c>
      <c r="B946">
        <v>1.37767920474195E+18</v>
      </c>
      <c r="C946" t="s">
        <v>422</v>
      </c>
      <c r="D946" s="5" t="s">
        <v>35957</v>
      </c>
      <c r="F946" t="s">
        <v>1335</v>
      </c>
      <c r="G946" s="1">
        <v>44287.74181712963</v>
      </c>
      <c r="H946" t="b">
        <v>0</v>
      </c>
      <c r="I946" t="s">
        <v>1336</v>
      </c>
      <c r="J946">
        <v>1</v>
      </c>
      <c r="K946">
        <v>1216</v>
      </c>
      <c r="L946">
        <v>3</v>
      </c>
      <c r="M946" t="s">
        <v>30</v>
      </c>
      <c r="N946" t="s">
        <v>71</v>
      </c>
      <c r="O946" t="s">
        <v>71</v>
      </c>
    </row>
    <row r="947" spans="1:15" x14ac:dyDescent="0.35">
      <c r="A947">
        <v>945</v>
      </c>
      <c r="B947">
        <v>1.3776789280646899E+18</v>
      </c>
      <c r="C947" t="s">
        <v>1337</v>
      </c>
      <c r="F947" t="s">
        <v>1338</v>
      </c>
      <c r="G947" s="1">
        <v>44287.741053240738</v>
      </c>
      <c r="H947" t="b">
        <v>0</v>
      </c>
      <c r="J947">
        <v>0</v>
      </c>
      <c r="K947">
        <v>73</v>
      </c>
      <c r="L947">
        <v>0</v>
      </c>
      <c r="M947" t="s">
        <v>17</v>
      </c>
      <c r="N947" t="s">
        <v>71</v>
      </c>
      <c r="O947" t="s">
        <v>71</v>
      </c>
    </row>
    <row r="948" spans="1:15" x14ac:dyDescent="0.35">
      <c r="A948">
        <v>946</v>
      </c>
      <c r="B948">
        <v>1.3776783714008599E+18</v>
      </c>
      <c r="C948" t="s">
        <v>1332</v>
      </c>
      <c r="D948" s="5" t="s">
        <v>35958</v>
      </c>
      <c r="F948" t="s">
        <v>1339</v>
      </c>
      <c r="G948" s="1">
        <v>44287.73951388889</v>
      </c>
      <c r="H948" t="b">
        <v>0</v>
      </c>
      <c r="I948" t="s">
        <v>1247</v>
      </c>
      <c r="J948">
        <v>0</v>
      </c>
      <c r="K948">
        <v>172</v>
      </c>
      <c r="L948">
        <v>0</v>
      </c>
      <c r="M948" t="s">
        <v>17</v>
      </c>
      <c r="N948" t="s">
        <v>71</v>
      </c>
      <c r="O948" t="s">
        <v>71</v>
      </c>
    </row>
    <row r="949" spans="1:15" x14ac:dyDescent="0.35">
      <c r="A949">
        <v>947</v>
      </c>
      <c r="B949">
        <v>1.37767834522831E+18</v>
      </c>
      <c r="C949" t="s">
        <v>1340</v>
      </c>
      <c r="D949" s="5" t="s">
        <v>18738</v>
      </c>
      <c r="F949" t="s">
        <v>32</v>
      </c>
      <c r="G949" s="1">
        <v>44287.739444444444</v>
      </c>
      <c r="H949" t="b">
        <v>0</v>
      </c>
      <c r="J949">
        <v>43</v>
      </c>
      <c r="K949">
        <v>1111</v>
      </c>
      <c r="L949">
        <v>67</v>
      </c>
      <c r="M949" t="s">
        <v>33</v>
      </c>
      <c r="N949" t="s">
        <v>71</v>
      </c>
      <c r="O949" t="s">
        <v>71</v>
      </c>
    </row>
    <row r="950" spans="1:15" x14ac:dyDescent="0.35">
      <c r="A950">
        <v>948</v>
      </c>
      <c r="B950">
        <v>1.37767824808414E+18</v>
      </c>
      <c r="C950" t="s">
        <v>1341</v>
      </c>
      <c r="D950" s="5" t="s">
        <v>23315</v>
      </c>
      <c r="F950" t="s">
        <v>404</v>
      </c>
      <c r="G950" s="1">
        <v>44287.739178240743</v>
      </c>
      <c r="H950" t="b">
        <v>0</v>
      </c>
      <c r="J950">
        <v>531</v>
      </c>
      <c r="K950">
        <v>1052</v>
      </c>
      <c r="L950">
        <v>3</v>
      </c>
      <c r="M950" t="s">
        <v>30</v>
      </c>
      <c r="N950" t="s">
        <v>71</v>
      </c>
      <c r="O950" t="s">
        <v>71</v>
      </c>
    </row>
    <row r="951" spans="1:15" x14ac:dyDescent="0.35">
      <c r="A951">
        <v>949</v>
      </c>
      <c r="B951">
        <v>1.37767822648351E+18</v>
      </c>
      <c r="C951" t="s">
        <v>1342</v>
      </c>
      <c r="D951" s="5" t="s">
        <v>6496</v>
      </c>
      <c r="F951" t="s">
        <v>1343</v>
      </c>
      <c r="G951" s="1">
        <v>44287.739108796297</v>
      </c>
      <c r="H951" t="b">
        <v>0</v>
      </c>
      <c r="J951">
        <v>13</v>
      </c>
      <c r="K951">
        <v>6</v>
      </c>
      <c r="L951">
        <v>0</v>
      </c>
      <c r="M951" t="s">
        <v>249</v>
      </c>
      <c r="N951" t="s">
        <v>71</v>
      </c>
      <c r="O951" t="s">
        <v>71</v>
      </c>
    </row>
    <row r="952" spans="1:15" x14ac:dyDescent="0.35">
      <c r="A952">
        <v>950</v>
      </c>
      <c r="B952">
        <v>1.37767795730562E+18</v>
      </c>
      <c r="C952" t="s">
        <v>1344</v>
      </c>
      <c r="D952" s="5" t="s">
        <v>11033</v>
      </c>
      <c r="F952" t="s">
        <v>152</v>
      </c>
      <c r="G952" s="1">
        <v>44287.738368055558</v>
      </c>
      <c r="H952" t="b">
        <v>0</v>
      </c>
      <c r="J952">
        <v>288</v>
      </c>
      <c r="K952">
        <v>400</v>
      </c>
      <c r="L952">
        <v>0</v>
      </c>
      <c r="M952" t="s">
        <v>17</v>
      </c>
      <c r="N952" t="s">
        <v>71</v>
      </c>
      <c r="O952" t="s">
        <v>71</v>
      </c>
    </row>
    <row r="953" spans="1:15" x14ac:dyDescent="0.35">
      <c r="A953">
        <v>951</v>
      </c>
      <c r="B953">
        <v>1.3776778136004201E+18</v>
      </c>
      <c r="C953" t="s">
        <v>1345</v>
      </c>
      <c r="F953" t="s">
        <v>1346</v>
      </c>
      <c r="G953" s="1">
        <v>44287.737974537034</v>
      </c>
      <c r="H953" t="b">
        <v>0</v>
      </c>
      <c r="J953">
        <v>4</v>
      </c>
      <c r="K953">
        <v>406</v>
      </c>
      <c r="L953">
        <v>1</v>
      </c>
      <c r="M953" t="s">
        <v>30</v>
      </c>
      <c r="N953" t="s">
        <v>71</v>
      </c>
      <c r="O953" t="s">
        <v>71</v>
      </c>
    </row>
    <row r="954" spans="1:15" x14ac:dyDescent="0.35">
      <c r="A954">
        <v>952</v>
      </c>
      <c r="B954">
        <v>1.3776773765203899E+18</v>
      </c>
      <c r="C954" t="s">
        <v>1337</v>
      </c>
      <c r="F954" t="s">
        <v>1347</v>
      </c>
      <c r="G954" s="1">
        <v>44287.736770833333</v>
      </c>
      <c r="H954" t="b">
        <v>0</v>
      </c>
      <c r="J954">
        <v>0</v>
      </c>
      <c r="K954">
        <v>73</v>
      </c>
      <c r="L954">
        <v>0</v>
      </c>
      <c r="M954" t="s">
        <v>17</v>
      </c>
      <c r="N954" t="s">
        <v>71</v>
      </c>
      <c r="O954" t="s">
        <v>71</v>
      </c>
    </row>
    <row r="955" spans="1:15" x14ac:dyDescent="0.35">
      <c r="A955">
        <v>953</v>
      </c>
      <c r="B955">
        <v>1.3776770380861299E+18</v>
      </c>
      <c r="C955" t="s">
        <v>203</v>
      </c>
      <c r="D955" s="5" t="s">
        <v>35958</v>
      </c>
      <c r="F955" t="s">
        <v>1348</v>
      </c>
      <c r="G955" s="1">
        <v>44287.735833333332</v>
      </c>
      <c r="H955" t="b">
        <v>0</v>
      </c>
      <c r="I955" t="s">
        <v>1247</v>
      </c>
      <c r="J955">
        <v>0</v>
      </c>
      <c r="K955">
        <v>93</v>
      </c>
      <c r="L955">
        <v>0</v>
      </c>
      <c r="M955" t="s">
        <v>17</v>
      </c>
      <c r="N955" t="s">
        <v>71</v>
      </c>
      <c r="O955" t="s">
        <v>71</v>
      </c>
    </row>
    <row r="956" spans="1:15" x14ac:dyDescent="0.35">
      <c r="A956">
        <v>954</v>
      </c>
      <c r="B956">
        <v>1.37767692089314E+18</v>
      </c>
      <c r="C956" t="s">
        <v>1154</v>
      </c>
      <c r="F956" t="s">
        <v>1349</v>
      </c>
      <c r="G956" s="1">
        <v>44287.735509259262</v>
      </c>
      <c r="H956" t="b">
        <v>0</v>
      </c>
      <c r="J956">
        <v>0</v>
      </c>
      <c r="K956">
        <v>592</v>
      </c>
      <c r="L956">
        <v>2</v>
      </c>
      <c r="M956" t="s">
        <v>30</v>
      </c>
      <c r="N956" t="s">
        <v>71</v>
      </c>
      <c r="O956" t="s">
        <v>71</v>
      </c>
    </row>
    <row r="957" spans="1:15" x14ac:dyDescent="0.35">
      <c r="A957">
        <v>955</v>
      </c>
      <c r="B957">
        <v>1.3776766400970399E+18</v>
      </c>
      <c r="C957" t="s">
        <v>1337</v>
      </c>
      <c r="F957" t="s">
        <v>1350</v>
      </c>
      <c r="G957" s="1">
        <v>44287.734733796293</v>
      </c>
      <c r="H957" t="b">
        <v>0</v>
      </c>
      <c r="J957">
        <v>5</v>
      </c>
      <c r="K957">
        <v>73</v>
      </c>
      <c r="L957">
        <v>0</v>
      </c>
      <c r="M957" t="s">
        <v>17</v>
      </c>
      <c r="N957" t="s">
        <v>71</v>
      </c>
      <c r="O957" t="s">
        <v>71</v>
      </c>
    </row>
    <row r="958" spans="1:15" x14ac:dyDescent="0.35">
      <c r="A958">
        <v>956</v>
      </c>
      <c r="B958">
        <v>1.3776765995842601E+18</v>
      </c>
      <c r="C958" t="s">
        <v>1337</v>
      </c>
      <c r="D958" s="5" t="s">
        <v>11033</v>
      </c>
      <c r="F958" t="s">
        <v>152</v>
      </c>
      <c r="G958" s="1">
        <v>44287.734618055554</v>
      </c>
      <c r="H958" t="b">
        <v>0</v>
      </c>
      <c r="J958">
        <v>288</v>
      </c>
      <c r="K958">
        <v>73</v>
      </c>
      <c r="L958">
        <v>0</v>
      </c>
      <c r="M958" t="s">
        <v>17</v>
      </c>
      <c r="N958" t="s">
        <v>71</v>
      </c>
      <c r="O958" t="s">
        <v>71</v>
      </c>
    </row>
    <row r="959" spans="1:15" x14ac:dyDescent="0.35">
      <c r="A959">
        <v>957</v>
      </c>
      <c r="B959">
        <v>1.3776760996525599E+18</v>
      </c>
      <c r="C959" t="s">
        <v>1351</v>
      </c>
      <c r="D959" s="5" t="s">
        <v>4706</v>
      </c>
      <c r="F959" t="s">
        <v>1325</v>
      </c>
      <c r="G959" s="1">
        <v>44287.733240740738</v>
      </c>
      <c r="H959" t="b">
        <v>0</v>
      </c>
      <c r="J959">
        <v>39</v>
      </c>
      <c r="K959">
        <v>460</v>
      </c>
      <c r="L959">
        <v>0</v>
      </c>
      <c r="M959" t="s">
        <v>1326</v>
      </c>
      <c r="N959" t="s">
        <v>71</v>
      </c>
      <c r="O959" t="s">
        <v>71</v>
      </c>
    </row>
    <row r="960" spans="1:15" x14ac:dyDescent="0.35">
      <c r="A960">
        <v>958</v>
      </c>
      <c r="B960">
        <v>1.3776760743481999E+18</v>
      </c>
      <c r="C960" t="s">
        <v>1352</v>
      </c>
      <c r="F960" t="s">
        <v>1353</v>
      </c>
      <c r="G960" s="1">
        <v>44287.733171296299</v>
      </c>
      <c r="H960" t="b">
        <v>0</v>
      </c>
      <c r="J960">
        <v>0</v>
      </c>
      <c r="K960">
        <v>18</v>
      </c>
      <c r="L960">
        <v>0</v>
      </c>
      <c r="M960" t="s">
        <v>1354</v>
      </c>
      <c r="N960" t="s">
        <v>71</v>
      </c>
      <c r="O960" t="s">
        <v>71</v>
      </c>
    </row>
    <row r="961" spans="1:15" x14ac:dyDescent="0.35">
      <c r="A961">
        <v>959</v>
      </c>
      <c r="B961">
        <v>1.3776760416327501E+18</v>
      </c>
      <c r="C961" t="s">
        <v>1355</v>
      </c>
      <c r="F961" t="s">
        <v>1356</v>
      </c>
      <c r="G961" s="1">
        <v>44287.733078703706</v>
      </c>
      <c r="H961" t="b">
        <v>0</v>
      </c>
      <c r="J961">
        <v>0</v>
      </c>
      <c r="K961">
        <v>496</v>
      </c>
      <c r="L961">
        <v>2</v>
      </c>
      <c r="M961" t="s">
        <v>17</v>
      </c>
      <c r="N961" t="s">
        <v>71</v>
      </c>
      <c r="O961" t="s">
        <v>71</v>
      </c>
    </row>
    <row r="962" spans="1:15" x14ac:dyDescent="0.35">
      <c r="A962">
        <v>960</v>
      </c>
      <c r="B962">
        <v>1.3776754291343601E+18</v>
      </c>
      <c r="C962" t="s">
        <v>1357</v>
      </c>
      <c r="D962" s="5" t="s">
        <v>1359</v>
      </c>
      <c r="F962" t="s">
        <v>1358</v>
      </c>
      <c r="G962" s="1">
        <v>44287.731388888889</v>
      </c>
      <c r="H962" t="b">
        <v>0</v>
      </c>
      <c r="I962" t="s">
        <v>1359</v>
      </c>
      <c r="J962">
        <v>0</v>
      </c>
      <c r="K962">
        <v>3</v>
      </c>
      <c r="L962">
        <v>0</v>
      </c>
      <c r="M962" t="s">
        <v>17</v>
      </c>
      <c r="N962" t="s">
        <v>71</v>
      </c>
      <c r="O962" t="s">
        <v>71</v>
      </c>
    </row>
    <row r="963" spans="1:15" x14ac:dyDescent="0.35">
      <c r="A963">
        <v>961</v>
      </c>
      <c r="B963">
        <v>1.37767536773394E+18</v>
      </c>
      <c r="C963" t="s">
        <v>207</v>
      </c>
      <c r="F963" t="s">
        <v>1360</v>
      </c>
      <c r="G963" s="1">
        <v>44287.731226851851</v>
      </c>
      <c r="H963" t="b">
        <v>0</v>
      </c>
      <c r="J963">
        <v>0</v>
      </c>
      <c r="K963">
        <v>145</v>
      </c>
      <c r="L963">
        <v>1</v>
      </c>
      <c r="M963" t="s">
        <v>1361</v>
      </c>
      <c r="N963" t="s">
        <v>71</v>
      </c>
      <c r="O963" t="s">
        <v>71</v>
      </c>
    </row>
    <row r="964" spans="1:15" x14ac:dyDescent="0.35">
      <c r="A964">
        <v>962</v>
      </c>
      <c r="B964">
        <v>1.37767487906398E+18</v>
      </c>
      <c r="C964" t="s">
        <v>207</v>
      </c>
      <c r="D964" s="5" t="s">
        <v>35959</v>
      </c>
      <c r="F964" t="s">
        <v>1362</v>
      </c>
      <c r="G964" s="1">
        <v>44287.729872685188</v>
      </c>
      <c r="H964" t="b">
        <v>0</v>
      </c>
      <c r="I964" t="s">
        <v>1363</v>
      </c>
      <c r="J964">
        <v>0</v>
      </c>
      <c r="K964">
        <v>145</v>
      </c>
      <c r="L964">
        <v>1</v>
      </c>
      <c r="M964" t="s">
        <v>30</v>
      </c>
      <c r="N964" t="s">
        <v>71</v>
      </c>
      <c r="O964" t="s">
        <v>71</v>
      </c>
    </row>
    <row r="965" spans="1:15" x14ac:dyDescent="0.35">
      <c r="A965">
        <v>963</v>
      </c>
      <c r="B965">
        <v>1.3776747323640399E+18</v>
      </c>
      <c r="C965" t="s">
        <v>338</v>
      </c>
      <c r="D965" s="5" t="s">
        <v>19758</v>
      </c>
      <c r="F965" t="s">
        <v>979</v>
      </c>
      <c r="G965" s="1">
        <v>44287.729467592595</v>
      </c>
      <c r="H965" t="b">
        <v>0</v>
      </c>
      <c r="J965">
        <v>146</v>
      </c>
      <c r="K965">
        <v>79</v>
      </c>
      <c r="L965">
        <v>0</v>
      </c>
      <c r="M965" t="s">
        <v>30</v>
      </c>
      <c r="N965" t="s">
        <v>71</v>
      </c>
      <c r="O965" t="s">
        <v>71</v>
      </c>
    </row>
    <row r="966" spans="1:15" x14ac:dyDescent="0.35">
      <c r="A966">
        <v>964</v>
      </c>
      <c r="B966">
        <v>1.37767369408081E+18</v>
      </c>
      <c r="C966" t="s">
        <v>177</v>
      </c>
      <c r="D966" s="5" t="s">
        <v>16600</v>
      </c>
      <c r="F966" t="s">
        <v>1258</v>
      </c>
      <c r="G966" s="1">
        <v>44287.7266087963</v>
      </c>
      <c r="H966" t="b">
        <v>0</v>
      </c>
      <c r="J966">
        <v>4</v>
      </c>
      <c r="K966">
        <v>184</v>
      </c>
      <c r="L966">
        <v>0</v>
      </c>
      <c r="M966" t="s">
        <v>1259</v>
      </c>
      <c r="N966" t="s">
        <v>71</v>
      </c>
      <c r="O966" t="s">
        <v>71</v>
      </c>
    </row>
    <row r="967" spans="1:15" x14ac:dyDescent="0.35">
      <c r="A967">
        <v>965</v>
      </c>
      <c r="B967">
        <v>1.37767364920595E+18</v>
      </c>
      <c r="C967" t="s">
        <v>177</v>
      </c>
      <c r="D967" s="5" t="s">
        <v>16600</v>
      </c>
      <c r="F967" t="s">
        <v>1364</v>
      </c>
      <c r="G967" s="1">
        <v>44287.726481481484</v>
      </c>
      <c r="H967" t="b">
        <v>0</v>
      </c>
      <c r="J967">
        <v>2</v>
      </c>
      <c r="K967">
        <v>184</v>
      </c>
      <c r="L967">
        <v>0</v>
      </c>
      <c r="M967" t="s">
        <v>1365</v>
      </c>
      <c r="N967" t="s">
        <v>71</v>
      </c>
      <c r="O967" t="s">
        <v>71</v>
      </c>
    </row>
    <row r="968" spans="1:15" x14ac:dyDescent="0.35">
      <c r="A968">
        <v>966</v>
      </c>
      <c r="B968">
        <v>1.37767350574816E+18</v>
      </c>
      <c r="C968" t="s">
        <v>182</v>
      </c>
      <c r="D968" s="5" t="s">
        <v>1680</v>
      </c>
      <c r="F968" t="s">
        <v>408</v>
      </c>
      <c r="G968" s="1">
        <v>44287.726087962961</v>
      </c>
      <c r="H968" t="b">
        <v>0</v>
      </c>
      <c r="J968">
        <v>64</v>
      </c>
      <c r="K968">
        <v>2736</v>
      </c>
      <c r="L968">
        <v>4</v>
      </c>
      <c r="M968" t="s">
        <v>409</v>
      </c>
      <c r="N968" t="s">
        <v>71</v>
      </c>
      <c r="O968" t="s">
        <v>71</v>
      </c>
    </row>
    <row r="969" spans="1:15" x14ac:dyDescent="0.35">
      <c r="A969">
        <v>967</v>
      </c>
      <c r="B969">
        <v>1.37767349865986E+18</v>
      </c>
      <c r="C969" t="s">
        <v>338</v>
      </c>
      <c r="F969" t="s">
        <v>1366</v>
      </c>
      <c r="G969" s="1">
        <v>44287.726064814815</v>
      </c>
      <c r="H969" t="b">
        <v>0</v>
      </c>
      <c r="J969">
        <v>0</v>
      </c>
      <c r="K969">
        <v>79</v>
      </c>
      <c r="L969">
        <v>0</v>
      </c>
      <c r="M969" t="s">
        <v>1367</v>
      </c>
      <c r="N969" t="s">
        <v>71</v>
      </c>
      <c r="O969" t="s">
        <v>71</v>
      </c>
    </row>
    <row r="970" spans="1:15" x14ac:dyDescent="0.35">
      <c r="A970">
        <v>968</v>
      </c>
      <c r="B970">
        <v>1.3776720117287501E+18</v>
      </c>
      <c r="C970" t="s">
        <v>719</v>
      </c>
      <c r="D970" s="5" t="s">
        <v>311</v>
      </c>
      <c r="F970" t="s">
        <v>1368</v>
      </c>
      <c r="G970" s="1">
        <v>44287.721967592595</v>
      </c>
      <c r="H970" t="b">
        <v>0</v>
      </c>
      <c r="J970">
        <v>2</v>
      </c>
      <c r="K970">
        <v>290</v>
      </c>
      <c r="L970">
        <v>0</v>
      </c>
      <c r="M970" t="s">
        <v>17</v>
      </c>
      <c r="N970" t="s">
        <v>71</v>
      </c>
      <c r="O970" t="s">
        <v>71</v>
      </c>
    </row>
    <row r="971" spans="1:15" x14ac:dyDescent="0.35">
      <c r="A971">
        <v>969</v>
      </c>
      <c r="B971">
        <v>1.37767142836398E+18</v>
      </c>
      <c r="C971" t="s">
        <v>1369</v>
      </c>
      <c r="F971" t="s">
        <v>1370</v>
      </c>
      <c r="G971" s="1">
        <v>44287.720358796294</v>
      </c>
      <c r="H971" t="b">
        <v>0</v>
      </c>
      <c r="J971">
        <v>6</v>
      </c>
      <c r="K971">
        <v>430</v>
      </c>
      <c r="L971">
        <v>0</v>
      </c>
      <c r="M971" t="s">
        <v>1187</v>
      </c>
      <c r="N971" t="s">
        <v>71</v>
      </c>
      <c r="O971" t="s">
        <v>71</v>
      </c>
    </row>
    <row r="972" spans="1:15" x14ac:dyDescent="0.35">
      <c r="A972">
        <v>970</v>
      </c>
      <c r="B972">
        <v>1.3776713892478999E+18</v>
      </c>
      <c r="C972" t="s">
        <v>182</v>
      </c>
      <c r="D972" s="5" t="s">
        <v>1372</v>
      </c>
      <c r="F972" t="s">
        <v>1371</v>
      </c>
      <c r="G972" s="1">
        <v>44287.720243055555</v>
      </c>
      <c r="H972" t="b">
        <v>0</v>
      </c>
      <c r="I972" t="s">
        <v>1372</v>
      </c>
      <c r="J972">
        <v>0</v>
      </c>
      <c r="K972">
        <v>2736</v>
      </c>
      <c r="L972">
        <v>4</v>
      </c>
      <c r="M972" t="s">
        <v>944</v>
      </c>
      <c r="N972" t="s">
        <v>71</v>
      </c>
      <c r="O972" t="s">
        <v>71</v>
      </c>
    </row>
    <row r="973" spans="1:15" x14ac:dyDescent="0.35">
      <c r="A973">
        <v>971</v>
      </c>
      <c r="B973">
        <v>1.3776712969564201E+18</v>
      </c>
      <c r="C973" t="s">
        <v>311</v>
      </c>
      <c r="F973" t="s">
        <v>1373</v>
      </c>
      <c r="G973" s="1">
        <v>44287.719988425924</v>
      </c>
      <c r="H973" t="b">
        <v>0</v>
      </c>
      <c r="J973">
        <v>2</v>
      </c>
      <c r="K973">
        <v>908</v>
      </c>
      <c r="L973">
        <v>4</v>
      </c>
      <c r="M973" t="s">
        <v>17</v>
      </c>
      <c r="N973" t="s">
        <v>71</v>
      </c>
      <c r="O973" t="s">
        <v>71</v>
      </c>
    </row>
    <row r="974" spans="1:15" x14ac:dyDescent="0.35">
      <c r="A974">
        <v>972</v>
      </c>
      <c r="B974">
        <v>1.37767089160208E+18</v>
      </c>
      <c r="C974" t="s">
        <v>1374</v>
      </c>
      <c r="D974" s="5" t="s">
        <v>11033</v>
      </c>
      <c r="F974" t="s">
        <v>152</v>
      </c>
      <c r="G974" s="1">
        <v>44287.718877314815</v>
      </c>
      <c r="H974" t="b">
        <v>0</v>
      </c>
      <c r="J974">
        <v>288</v>
      </c>
      <c r="K974">
        <v>516</v>
      </c>
      <c r="L974">
        <v>10</v>
      </c>
      <c r="M974" t="s">
        <v>17</v>
      </c>
      <c r="N974" t="s">
        <v>71</v>
      </c>
      <c r="O974" t="s">
        <v>71</v>
      </c>
    </row>
    <row r="975" spans="1:15" x14ac:dyDescent="0.35">
      <c r="A975">
        <v>973</v>
      </c>
      <c r="B975">
        <v>1.37767063297294E+18</v>
      </c>
      <c r="C975" t="s">
        <v>1375</v>
      </c>
      <c r="D975" s="5" t="s">
        <v>7050</v>
      </c>
      <c r="F975" t="s">
        <v>1376</v>
      </c>
      <c r="G975" s="1">
        <v>44287.718159722222</v>
      </c>
      <c r="H975" t="b">
        <v>0</v>
      </c>
      <c r="J975">
        <v>306</v>
      </c>
      <c r="K975">
        <v>90</v>
      </c>
      <c r="L975">
        <v>0</v>
      </c>
      <c r="M975" t="s">
        <v>17</v>
      </c>
      <c r="N975" t="s">
        <v>71</v>
      </c>
      <c r="O975" t="s">
        <v>71</v>
      </c>
    </row>
    <row r="976" spans="1:15" x14ac:dyDescent="0.35">
      <c r="A976">
        <v>974</v>
      </c>
      <c r="B976">
        <v>1.3776704880891E+18</v>
      </c>
      <c r="C976" t="s">
        <v>311</v>
      </c>
      <c r="F976" t="s">
        <v>1377</v>
      </c>
      <c r="G976" s="1">
        <v>44287.71775462963</v>
      </c>
      <c r="H976" t="b">
        <v>0</v>
      </c>
      <c r="J976">
        <v>2</v>
      </c>
      <c r="K976">
        <v>908</v>
      </c>
      <c r="L976">
        <v>4</v>
      </c>
      <c r="M976" t="s">
        <v>17</v>
      </c>
      <c r="N976" t="s">
        <v>71</v>
      </c>
      <c r="O976" t="s">
        <v>71</v>
      </c>
    </row>
    <row r="977" spans="1:15" x14ac:dyDescent="0.35">
      <c r="A977">
        <v>975</v>
      </c>
      <c r="B977">
        <v>1.37767047177746E+18</v>
      </c>
      <c r="C977" t="s">
        <v>728</v>
      </c>
      <c r="D977" s="5" t="s">
        <v>1680</v>
      </c>
      <c r="F977" t="s">
        <v>408</v>
      </c>
      <c r="G977" s="1">
        <v>44287.717719907407</v>
      </c>
      <c r="H977" t="b">
        <v>0</v>
      </c>
      <c r="J977">
        <v>64</v>
      </c>
      <c r="K977">
        <v>474</v>
      </c>
      <c r="L977">
        <v>5</v>
      </c>
      <c r="M977" t="s">
        <v>409</v>
      </c>
      <c r="N977" t="s">
        <v>71</v>
      </c>
      <c r="O977" t="s">
        <v>71</v>
      </c>
    </row>
    <row r="978" spans="1:15" x14ac:dyDescent="0.35">
      <c r="A978">
        <v>976</v>
      </c>
      <c r="B978">
        <v>1.37766937813359E+18</v>
      </c>
      <c r="C978" t="s">
        <v>1375</v>
      </c>
      <c r="D978" s="5" t="s">
        <v>3748</v>
      </c>
      <c r="F978" t="s">
        <v>1124</v>
      </c>
      <c r="G978" s="1">
        <v>44287.714699074073</v>
      </c>
      <c r="H978" t="b">
        <v>0</v>
      </c>
      <c r="J978">
        <v>318</v>
      </c>
      <c r="K978">
        <v>90</v>
      </c>
      <c r="L978">
        <v>0</v>
      </c>
      <c r="M978" t="s">
        <v>17</v>
      </c>
      <c r="N978" t="s">
        <v>71</v>
      </c>
      <c r="O978" t="s">
        <v>71</v>
      </c>
    </row>
    <row r="979" spans="1:15" x14ac:dyDescent="0.35">
      <c r="A979">
        <v>977</v>
      </c>
      <c r="B979">
        <v>1.3776693544903501E+18</v>
      </c>
      <c r="C979" t="s">
        <v>1378</v>
      </c>
      <c r="F979" t="s">
        <v>1379</v>
      </c>
      <c r="G979" s="1">
        <v>44287.714629629627</v>
      </c>
      <c r="H979" t="b">
        <v>0</v>
      </c>
      <c r="J979">
        <v>0</v>
      </c>
      <c r="K979">
        <v>24</v>
      </c>
      <c r="L979">
        <v>0</v>
      </c>
      <c r="M979" t="s">
        <v>30</v>
      </c>
      <c r="N979" t="s">
        <v>71</v>
      </c>
      <c r="O979" t="s">
        <v>71</v>
      </c>
    </row>
    <row r="980" spans="1:15" x14ac:dyDescent="0.35">
      <c r="A980">
        <v>978</v>
      </c>
      <c r="B980">
        <v>1.3776685810229601E+18</v>
      </c>
      <c r="C980" t="s">
        <v>1380</v>
      </c>
      <c r="D980" s="5" t="s">
        <v>11033</v>
      </c>
      <c r="F980" t="s">
        <v>152</v>
      </c>
      <c r="G980" s="1">
        <v>44287.712500000001</v>
      </c>
      <c r="H980" t="b">
        <v>0</v>
      </c>
      <c r="J980">
        <v>288</v>
      </c>
      <c r="K980">
        <v>225</v>
      </c>
      <c r="L980">
        <v>1</v>
      </c>
      <c r="M980" t="s">
        <v>17</v>
      </c>
      <c r="N980" t="s">
        <v>71</v>
      </c>
      <c r="O980" t="s">
        <v>71</v>
      </c>
    </row>
    <row r="981" spans="1:15" x14ac:dyDescent="0.35">
      <c r="A981">
        <v>979</v>
      </c>
      <c r="B981">
        <v>1.37766621405134E+18</v>
      </c>
      <c r="C981" t="s">
        <v>1324</v>
      </c>
      <c r="D981" s="5" t="s">
        <v>35950</v>
      </c>
      <c r="F981" t="s">
        <v>1256</v>
      </c>
      <c r="G981" s="1">
        <v>44287.705960648149</v>
      </c>
      <c r="H981" t="b">
        <v>0</v>
      </c>
      <c r="J981">
        <v>5</v>
      </c>
      <c r="K981">
        <v>133</v>
      </c>
      <c r="L981">
        <v>1</v>
      </c>
      <c r="M981" t="s">
        <v>30</v>
      </c>
      <c r="N981" t="s">
        <v>71</v>
      </c>
      <c r="O981" t="s">
        <v>71</v>
      </c>
    </row>
    <row r="982" spans="1:15" x14ac:dyDescent="0.35">
      <c r="A982">
        <v>980</v>
      </c>
      <c r="B982">
        <v>1.3776659841447401E+18</v>
      </c>
      <c r="C982" t="s">
        <v>271</v>
      </c>
      <c r="F982" t="s">
        <v>1381</v>
      </c>
      <c r="G982" s="1">
        <v>44287.705335648148</v>
      </c>
      <c r="H982" t="b">
        <v>0</v>
      </c>
      <c r="J982">
        <v>0</v>
      </c>
      <c r="K982">
        <v>729</v>
      </c>
      <c r="L982">
        <v>0</v>
      </c>
      <c r="M982" t="s">
        <v>30</v>
      </c>
      <c r="N982" t="s">
        <v>71</v>
      </c>
      <c r="O982" t="s">
        <v>71</v>
      </c>
    </row>
    <row r="983" spans="1:15" x14ac:dyDescent="0.35">
      <c r="A983">
        <v>981</v>
      </c>
      <c r="B983">
        <v>1.37766592708544E+18</v>
      </c>
      <c r="C983" t="s">
        <v>1278</v>
      </c>
      <c r="D983" s="5" t="s">
        <v>1383</v>
      </c>
      <c r="F983" t="s">
        <v>1382</v>
      </c>
      <c r="G983" s="1">
        <v>44287.70517361111</v>
      </c>
      <c r="H983" t="b">
        <v>0</v>
      </c>
      <c r="J983">
        <v>4</v>
      </c>
      <c r="K983">
        <v>126</v>
      </c>
      <c r="L983">
        <v>0</v>
      </c>
      <c r="M983" t="s">
        <v>317</v>
      </c>
      <c r="N983" t="s">
        <v>71</v>
      </c>
      <c r="O983" t="s">
        <v>71</v>
      </c>
    </row>
    <row r="984" spans="1:15" x14ac:dyDescent="0.35">
      <c r="A984">
        <v>982</v>
      </c>
      <c r="B984">
        <v>1.37766559404931E+18</v>
      </c>
      <c r="C984" t="s">
        <v>1383</v>
      </c>
      <c r="F984" t="s">
        <v>1384</v>
      </c>
      <c r="G984" s="1">
        <v>44287.704259259262</v>
      </c>
      <c r="H984" t="b">
        <v>0</v>
      </c>
      <c r="J984">
        <v>2</v>
      </c>
      <c r="K984">
        <v>4442</v>
      </c>
      <c r="L984">
        <v>7</v>
      </c>
      <c r="M984" t="s">
        <v>1385</v>
      </c>
      <c r="N984" t="s">
        <v>71</v>
      </c>
      <c r="O984" t="s">
        <v>71</v>
      </c>
    </row>
    <row r="985" spans="1:15" x14ac:dyDescent="0.35">
      <c r="A985">
        <v>983</v>
      </c>
      <c r="B985">
        <v>1.37766525071198E+18</v>
      </c>
      <c r="C985" t="s">
        <v>1383</v>
      </c>
      <c r="F985" t="s">
        <v>1386</v>
      </c>
      <c r="G985" s="1">
        <v>44287.703310185185</v>
      </c>
      <c r="H985" t="b">
        <v>0</v>
      </c>
      <c r="J985">
        <v>4</v>
      </c>
      <c r="K985">
        <v>4442</v>
      </c>
      <c r="L985">
        <v>7</v>
      </c>
      <c r="M985" t="s">
        <v>317</v>
      </c>
      <c r="N985" t="s">
        <v>71</v>
      </c>
      <c r="O985" t="s">
        <v>71</v>
      </c>
    </row>
    <row r="986" spans="1:15" x14ac:dyDescent="0.35">
      <c r="A986">
        <v>984</v>
      </c>
      <c r="B986">
        <v>1.3776650826965499E+18</v>
      </c>
      <c r="C986" t="s">
        <v>1332</v>
      </c>
      <c r="F986" t="s">
        <v>1387</v>
      </c>
      <c r="G986" s="1">
        <v>44287.702847222223</v>
      </c>
      <c r="H986" t="b">
        <v>0</v>
      </c>
      <c r="J986">
        <v>0</v>
      </c>
      <c r="K986">
        <v>172</v>
      </c>
      <c r="L986">
        <v>0</v>
      </c>
      <c r="M986" t="s">
        <v>17</v>
      </c>
      <c r="N986" t="s">
        <v>71</v>
      </c>
      <c r="O986" t="s">
        <v>71</v>
      </c>
    </row>
    <row r="987" spans="1:15" x14ac:dyDescent="0.35">
      <c r="A987">
        <v>985</v>
      </c>
      <c r="B987">
        <v>1.3776645325842701E+18</v>
      </c>
      <c r="C987" t="s">
        <v>1388</v>
      </c>
      <c r="D987" s="5" t="s">
        <v>1680</v>
      </c>
      <c r="F987" t="s">
        <v>408</v>
      </c>
      <c r="G987" s="1">
        <v>44287.701319444444</v>
      </c>
      <c r="H987" t="b">
        <v>0</v>
      </c>
      <c r="J987">
        <v>64</v>
      </c>
      <c r="K987">
        <v>89</v>
      </c>
      <c r="L987">
        <v>0</v>
      </c>
      <c r="M987" t="s">
        <v>409</v>
      </c>
      <c r="N987" t="s">
        <v>71</v>
      </c>
      <c r="O987" t="s">
        <v>71</v>
      </c>
    </row>
    <row r="988" spans="1:15" x14ac:dyDescent="0.35">
      <c r="A988">
        <v>986</v>
      </c>
      <c r="B988">
        <v>1.37766448165698E+18</v>
      </c>
      <c r="C988" t="s">
        <v>505</v>
      </c>
      <c r="F988" t="s">
        <v>1389</v>
      </c>
      <c r="G988" s="1">
        <v>44287.701180555552</v>
      </c>
      <c r="H988" t="b">
        <v>0</v>
      </c>
      <c r="J988">
        <v>0</v>
      </c>
      <c r="K988">
        <v>312</v>
      </c>
      <c r="L988">
        <v>5</v>
      </c>
      <c r="M988" t="s">
        <v>17</v>
      </c>
      <c r="N988" t="s">
        <v>71</v>
      </c>
      <c r="O988" t="s">
        <v>71</v>
      </c>
    </row>
    <row r="989" spans="1:15" x14ac:dyDescent="0.35">
      <c r="A989">
        <v>987</v>
      </c>
      <c r="B989">
        <v>1.3776641131999601E+18</v>
      </c>
      <c r="C989" t="s">
        <v>239</v>
      </c>
      <c r="F989" t="s">
        <v>1390</v>
      </c>
      <c r="G989" s="1">
        <v>44287.700173611112</v>
      </c>
      <c r="H989" t="b">
        <v>0</v>
      </c>
      <c r="J989">
        <v>2</v>
      </c>
      <c r="K989">
        <v>340</v>
      </c>
      <c r="L989">
        <v>0</v>
      </c>
      <c r="M989" t="s">
        <v>1391</v>
      </c>
      <c r="N989" t="s">
        <v>71</v>
      </c>
      <c r="O989" t="s">
        <v>71</v>
      </c>
    </row>
    <row r="990" spans="1:15" x14ac:dyDescent="0.35">
      <c r="A990">
        <v>988</v>
      </c>
      <c r="B990">
        <v>1.3776640616813701E+18</v>
      </c>
      <c r="C990" t="s">
        <v>1332</v>
      </c>
      <c r="F990" t="s">
        <v>1392</v>
      </c>
      <c r="G990" s="1">
        <v>44287.700023148151</v>
      </c>
      <c r="H990" t="b">
        <v>0</v>
      </c>
      <c r="J990">
        <v>0</v>
      </c>
      <c r="K990">
        <v>172</v>
      </c>
      <c r="L990">
        <v>0</v>
      </c>
      <c r="M990" t="s">
        <v>17</v>
      </c>
      <c r="N990" t="s">
        <v>71</v>
      </c>
      <c r="O990" t="s">
        <v>71</v>
      </c>
    </row>
    <row r="991" spans="1:15" x14ac:dyDescent="0.35">
      <c r="A991">
        <v>989</v>
      </c>
      <c r="B991">
        <v>1.3776635612463301E+18</v>
      </c>
      <c r="C991" t="s">
        <v>1393</v>
      </c>
      <c r="D991" s="5" t="s">
        <v>19758</v>
      </c>
      <c r="F991" t="s">
        <v>979</v>
      </c>
      <c r="G991" s="1">
        <v>44287.698645833334</v>
      </c>
      <c r="H991" t="b">
        <v>0</v>
      </c>
      <c r="J991">
        <v>146</v>
      </c>
      <c r="K991">
        <v>165</v>
      </c>
      <c r="L991">
        <v>0</v>
      </c>
      <c r="M991" t="s">
        <v>30</v>
      </c>
      <c r="N991" t="s">
        <v>71</v>
      </c>
      <c r="O991" t="s">
        <v>71</v>
      </c>
    </row>
    <row r="992" spans="1:15" x14ac:dyDescent="0.35">
      <c r="A992">
        <v>990</v>
      </c>
      <c r="B992">
        <v>1.3776635279267899E+18</v>
      </c>
      <c r="C992" t="s">
        <v>1394</v>
      </c>
      <c r="D992" s="5" t="s">
        <v>19758</v>
      </c>
      <c r="F992" t="s">
        <v>979</v>
      </c>
      <c r="G992" s="1">
        <v>44287.698553240742</v>
      </c>
      <c r="H992" t="b">
        <v>0</v>
      </c>
      <c r="J992">
        <v>146</v>
      </c>
      <c r="K992">
        <v>500</v>
      </c>
      <c r="L992">
        <v>1</v>
      </c>
      <c r="M992" t="s">
        <v>30</v>
      </c>
      <c r="N992" t="s">
        <v>71</v>
      </c>
      <c r="O992" t="s">
        <v>71</v>
      </c>
    </row>
    <row r="993" spans="1:15" x14ac:dyDescent="0.35">
      <c r="A993">
        <v>991</v>
      </c>
      <c r="B993">
        <v>1.37766300987151E+18</v>
      </c>
      <c r="C993" t="s">
        <v>182</v>
      </c>
      <c r="F993" t="s">
        <v>188</v>
      </c>
      <c r="G993" s="1">
        <v>44287.697118055556</v>
      </c>
      <c r="H993" t="b">
        <v>0</v>
      </c>
      <c r="J993">
        <v>1</v>
      </c>
      <c r="K993">
        <v>2736</v>
      </c>
      <c r="L993">
        <v>4</v>
      </c>
      <c r="M993" t="s">
        <v>17</v>
      </c>
      <c r="N993" t="s">
        <v>71</v>
      </c>
      <c r="O993" t="s">
        <v>71</v>
      </c>
    </row>
    <row r="994" spans="1:15" x14ac:dyDescent="0.35">
      <c r="A994">
        <v>992</v>
      </c>
      <c r="B994">
        <v>1.37766234730993E+18</v>
      </c>
      <c r="C994" t="s">
        <v>182</v>
      </c>
      <c r="F994" t="s">
        <v>1395</v>
      </c>
      <c r="G994" s="1">
        <v>44287.695289351854</v>
      </c>
      <c r="H994" t="b">
        <v>0</v>
      </c>
      <c r="J994">
        <v>0</v>
      </c>
      <c r="K994">
        <v>2736</v>
      </c>
      <c r="L994">
        <v>4</v>
      </c>
      <c r="M994" t="s">
        <v>1396</v>
      </c>
      <c r="N994" t="s">
        <v>71</v>
      </c>
      <c r="O994" t="s">
        <v>71</v>
      </c>
    </row>
    <row r="995" spans="1:15" x14ac:dyDescent="0.35">
      <c r="A995">
        <v>993</v>
      </c>
      <c r="B995">
        <v>1.3776620980885901E+18</v>
      </c>
      <c r="C995" t="s">
        <v>505</v>
      </c>
      <c r="F995" t="s">
        <v>1397</v>
      </c>
      <c r="G995" s="1">
        <v>44287.694606481484</v>
      </c>
      <c r="H995" t="b">
        <v>0</v>
      </c>
      <c r="J995">
        <v>0</v>
      </c>
      <c r="K995">
        <v>312</v>
      </c>
      <c r="L995">
        <v>5</v>
      </c>
      <c r="M995" t="s">
        <v>17</v>
      </c>
      <c r="N995" t="s">
        <v>71</v>
      </c>
      <c r="O995" t="s">
        <v>71</v>
      </c>
    </row>
    <row r="996" spans="1:15" x14ac:dyDescent="0.35">
      <c r="A996">
        <v>994</v>
      </c>
      <c r="B996">
        <v>1.37766200137214E+18</v>
      </c>
      <c r="C996" t="s">
        <v>1025</v>
      </c>
      <c r="F996" t="s">
        <v>1398</v>
      </c>
      <c r="G996" s="1">
        <v>44287.694340277776</v>
      </c>
      <c r="H996" t="b">
        <v>0</v>
      </c>
      <c r="J996">
        <v>0</v>
      </c>
      <c r="K996">
        <v>2176</v>
      </c>
      <c r="L996">
        <v>7</v>
      </c>
      <c r="M996" t="s">
        <v>17</v>
      </c>
      <c r="N996" t="s">
        <v>71</v>
      </c>
      <c r="O996" t="s">
        <v>71</v>
      </c>
    </row>
    <row r="997" spans="1:15" x14ac:dyDescent="0.35">
      <c r="A997">
        <v>995</v>
      </c>
      <c r="B997">
        <v>1.37766153145071E+18</v>
      </c>
      <c r="C997" t="s">
        <v>1399</v>
      </c>
      <c r="F997" t="s">
        <v>1400</v>
      </c>
      <c r="G997" s="1">
        <v>44287.693043981482</v>
      </c>
      <c r="H997" t="b">
        <v>0</v>
      </c>
      <c r="J997">
        <v>0</v>
      </c>
      <c r="K997">
        <v>484</v>
      </c>
      <c r="L997">
        <v>2</v>
      </c>
      <c r="M997" t="s">
        <v>30</v>
      </c>
      <c r="N997" t="s">
        <v>71</v>
      </c>
      <c r="O997" t="s">
        <v>71</v>
      </c>
    </row>
    <row r="998" spans="1:15" x14ac:dyDescent="0.35">
      <c r="A998">
        <v>996</v>
      </c>
      <c r="B998">
        <v>1.37766115654704E+18</v>
      </c>
      <c r="C998" t="s">
        <v>203</v>
      </c>
      <c r="F998" t="s">
        <v>1401</v>
      </c>
      <c r="G998" s="1">
        <v>44287.692013888889</v>
      </c>
      <c r="H998" t="b">
        <v>0</v>
      </c>
      <c r="J998">
        <v>0</v>
      </c>
      <c r="K998">
        <v>93</v>
      </c>
      <c r="L998">
        <v>0</v>
      </c>
      <c r="M998" t="s">
        <v>17</v>
      </c>
      <c r="N998" t="s">
        <v>71</v>
      </c>
      <c r="O998" t="s">
        <v>71</v>
      </c>
    </row>
    <row r="999" spans="1:15" x14ac:dyDescent="0.35">
      <c r="A999">
        <v>997</v>
      </c>
      <c r="B999">
        <v>1.37766082668176E+18</v>
      </c>
      <c r="C999" t="s">
        <v>1025</v>
      </c>
      <c r="F999" t="s">
        <v>1402</v>
      </c>
      <c r="G999" s="1">
        <v>44287.691099537034</v>
      </c>
      <c r="H999" t="b">
        <v>0</v>
      </c>
      <c r="J999">
        <v>1</v>
      </c>
      <c r="K999">
        <v>2176</v>
      </c>
      <c r="L999">
        <v>7</v>
      </c>
      <c r="M999" t="s">
        <v>17</v>
      </c>
      <c r="N999" t="s">
        <v>71</v>
      </c>
      <c r="O999" t="s">
        <v>71</v>
      </c>
    </row>
    <row r="1000" spans="1:15" x14ac:dyDescent="0.35">
      <c r="A1000">
        <v>998</v>
      </c>
      <c r="B1000">
        <v>1.37765853988435E+18</v>
      </c>
      <c r="C1000" t="s">
        <v>1383</v>
      </c>
      <c r="F1000" t="s">
        <v>1403</v>
      </c>
      <c r="G1000" s="1">
        <v>44287.684791666667</v>
      </c>
      <c r="H1000" t="b">
        <v>0</v>
      </c>
      <c r="J1000">
        <v>7</v>
      </c>
      <c r="K1000">
        <v>4442</v>
      </c>
      <c r="L1000">
        <v>7</v>
      </c>
      <c r="M1000" t="s">
        <v>17</v>
      </c>
      <c r="N1000" t="s">
        <v>71</v>
      </c>
      <c r="O1000" t="s">
        <v>71</v>
      </c>
    </row>
    <row r="1001" spans="1:15" x14ac:dyDescent="0.35">
      <c r="A1001">
        <v>999</v>
      </c>
      <c r="B1001">
        <v>1.37765844566769E+18</v>
      </c>
      <c r="C1001" t="s">
        <v>1375</v>
      </c>
      <c r="D1001" s="5" t="s">
        <v>1472</v>
      </c>
      <c r="F1001" t="s">
        <v>1404</v>
      </c>
      <c r="G1001" s="1">
        <v>44287.684525462966</v>
      </c>
      <c r="H1001" t="b">
        <v>0</v>
      </c>
      <c r="J1001">
        <v>1</v>
      </c>
      <c r="K1001">
        <v>90</v>
      </c>
      <c r="L1001">
        <v>0</v>
      </c>
      <c r="M1001" t="s">
        <v>17</v>
      </c>
      <c r="N1001" t="s">
        <v>71</v>
      </c>
      <c r="O1001" t="s">
        <v>71</v>
      </c>
    </row>
    <row r="1002" spans="1:15" x14ac:dyDescent="0.35">
      <c r="A1002">
        <v>1000</v>
      </c>
      <c r="B1002">
        <v>1.3776577445814001E+18</v>
      </c>
      <c r="C1002" t="s">
        <v>1405</v>
      </c>
      <c r="F1002" t="s">
        <v>1406</v>
      </c>
      <c r="G1002" s="1">
        <v>44287.682592592595</v>
      </c>
      <c r="H1002" t="b">
        <v>0</v>
      </c>
      <c r="J1002">
        <v>0</v>
      </c>
      <c r="K1002">
        <v>2</v>
      </c>
      <c r="L1002">
        <v>0</v>
      </c>
      <c r="M1002" t="s">
        <v>30</v>
      </c>
      <c r="N1002" t="s">
        <v>71</v>
      </c>
      <c r="O1002" t="s">
        <v>71</v>
      </c>
    </row>
    <row r="1003" spans="1:15" x14ac:dyDescent="0.35">
      <c r="A1003">
        <v>1001</v>
      </c>
      <c r="B1003">
        <v>1.3776564603777201E+18</v>
      </c>
      <c r="C1003" t="s">
        <v>1407</v>
      </c>
      <c r="D1003" s="5" t="s">
        <v>19758</v>
      </c>
      <c r="F1003" t="s">
        <v>979</v>
      </c>
      <c r="G1003" s="1">
        <v>44287.679050925923</v>
      </c>
      <c r="H1003" t="b">
        <v>0</v>
      </c>
      <c r="J1003">
        <v>146</v>
      </c>
      <c r="K1003">
        <v>504</v>
      </c>
      <c r="L1003">
        <v>2</v>
      </c>
      <c r="M1003" t="s">
        <v>30</v>
      </c>
      <c r="N1003" t="s">
        <v>71</v>
      </c>
      <c r="O1003" t="s">
        <v>71</v>
      </c>
    </row>
    <row r="1004" spans="1:15" x14ac:dyDescent="0.35">
      <c r="A1004">
        <v>1002</v>
      </c>
      <c r="B1004">
        <v>1.37765587244531E+18</v>
      </c>
      <c r="C1004" t="s">
        <v>1408</v>
      </c>
      <c r="D1004" s="5" t="s">
        <v>12890</v>
      </c>
      <c r="F1004" t="s">
        <v>1409</v>
      </c>
      <c r="G1004" s="1">
        <v>44287.677430555559</v>
      </c>
      <c r="H1004" t="b">
        <v>0</v>
      </c>
      <c r="J1004">
        <v>2</v>
      </c>
      <c r="K1004">
        <v>2531</v>
      </c>
      <c r="L1004">
        <v>2</v>
      </c>
      <c r="M1004" t="s">
        <v>30</v>
      </c>
      <c r="N1004" t="s">
        <v>71</v>
      </c>
      <c r="O1004" t="s">
        <v>71</v>
      </c>
    </row>
    <row r="1005" spans="1:15" x14ac:dyDescent="0.35">
      <c r="A1005">
        <v>1003</v>
      </c>
      <c r="B1005">
        <v>1.3776546447558001E+18</v>
      </c>
      <c r="C1005" t="s">
        <v>414</v>
      </c>
      <c r="F1005" t="s">
        <v>1410</v>
      </c>
      <c r="G1005" s="1">
        <v>44287.674039351848</v>
      </c>
      <c r="H1005" t="b">
        <v>0</v>
      </c>
      <c r="J1005">
        <v>0</v>
      </c>
      <c r="K1005">
        <v>189</v>
      </c>
      <c r="L1005">
        <v>0</v>
      </c>
      <c r="M1005" t="s">
        <v>181</v>
      </c>
      <c r="N1005" t="s">
        <v>71</v>
      </c>
      <c r="O1005" t="s">
        <v>71</v>
      </c>
    </row>
    <row r="1006" spans="1:15" x14ac:dyDescent="0.35">
      <c r="A1006">
        <v>1004</v>
      </c>
      <c r="B1006">
        <v>1.37765455793377E+18</v>
      </c>
      <c r="C1006" t="s">
        <v>1411</v>
      </c>
      <c r="F1006" t="s">
        <v>1412</v>
      </c>
      <c r="G1006" s="1">
        <v>44287.673796296294</v>
      </c>
      <c r="H1006" t="b">
        <v>0</v>
      </c>
      <c r="J1006">
        <v>0</v>
      </c>
      <c r="K1006">
        <v>215</v>
      </c>
      <c r="L1006">
        <v>0</v>
      </c>
      <c r="M1006" t="s">
        <v>30</v>
      </c>
      <c r="N1006" t="s">
        <v>71</v>
      </c>
      <c r="O1006" t="s">
        <v>71</v>
      </c>
    </row>
    <row r="1007" spans="1:15" x14ac:dyDescent="0.35">
      <c r="A1007">
        <v>1005</v>
      </c>
      <c r="B1007">
        <v>1.37765413600355E+18</v>
      </c>
      <c r="C1007" t="s">
        <v>543</v>
      </c>
      <c r="D1007" s="5" t="s">
        <v>1383</v>
      </c>
      <c r="F1007" t="s">
        <v>943</v>
      </c>
      <c r="G1007" s="1">
        <v>44287.672638888886</v>
      </c>
      <c r="H1007" t="b">
        <v>0</v>
      </c>
      <c r="J1007">
        <v>19</v>
      </c>
      <c r="K1007">
        <v>569</v>
      </c>
      <c r="L1007">
        <v>1</v>
      </c>
      <c r="M1007" t="s">
        <v>944</v>
      </c>
      <c r="N1007" t="s">
        <v>71</v>
      </c>
      <c r="O1007" t="s">
        <v>71</v>
      </c>
    </row>
    <row r="1008" spans="1:15" x14ac:dyDescent="0.35">
      <c r="A1008">
        <v>1006</v>
      </c>
      <c r="B1008">
        <v>1.3776540375674399E+18</v>
      </c>
      <c r="C1008" t="s">
        <v>543</v>
      </c>
      <c r="D1008" s="5" t="s">
        <v>1383</v>
      </c>
      <c r="F1008" t="s">
        <v>1413</v>
      </c>
      <c r="G1008" s="1">
        <v>44287.672361111108</v>
      </c>
      <c r="H1008" t="b">
        <v>0</v>
      </c>
      <c r="J1008">
        <v>3</v>
      </c>
      <c r="K1008">
        <v>569</v>
      </c>
      <c r="L1008">
        <v>1</v>
      </c>
      <c r="M1008" t="s">
        <v>23</v>
      </c>
      <c r="N1008" t="s">
        <v>71</v>
      </c>
      <c r="O1008" t="s">
        <v>71</v>
      </c>
    </row>
    <row r="1009" spans="1:15" x14ac:dyDescent="0.35">
      <c r="A1009">
        <v>1007</v>
      </c>
      <c r="B1009">
        <v>1.3776524144850401E+18</v>
      </c>
      <c r="C1009" t="s">
        <v>887</v>
      </c>
      <c r="D1009" s="5" t="s">
        <v>1415</v>
      </c>
      <c r="F1009" t="s">
        <v>1414</v>
      </c>
      <c r="G1009" s="1">
        <v>44287.667881944442</v>
      </c>
      <c r="H1009" t="b">
        <v>0</v>
      </c>
      <c r="I1009" t="s">
        <v>1415</v>
      </c>
      <c r="J1009">
        <v>0</v>
      </c>
      <c r="K1009">
        <v>51</v>
      </c>
      <c r="L1009">
        <v>0</v>
      </c>
      <c r="M1009" t="s">
        <v>17</v>
      </c>
      <c r="N1009" t="s">
        <v>71</v>
      </c>
      <c r="O1009" t="s">
        <v>71</v>
      </c>
    </row>
    <row r="1010" spans="1:15" x14ac:dyDescent="0.35">
      <c r="A1010">
        <v>1008</v>
      </c>
      <c r="B1010">
        <v>1.3776514021477901E+18</v>
      </c>
      <c r="C1010" t="s">
        <v>207</v>
      </c>
      <c r="D1010" s="5" t="s">
        <v>1417</v>
      </c>
      <c r="F1010" t="s">
        <v>1416</v>
      </c>
      <c r="G1010" s="1">
        <v>44287.665092592593</v>
      </c>
      <c r="H1010" t="b">
        <v>0</v>
      </c>
      <c r="I1010" t="s">
        <v>1417</v>
      </c>
      <c r="J1010">
        <v>1</v>
      </c>
      <c r="K1010">
        <v>145</v>
      </c>
      <c r="L1010">
        <v>1</v>
      </c>
      <c r="M1010" t="s">
        <v>209</v>
      </c>
      <c r="N1010" t="s">
        <v>71</v>
      </c>
      <c r="O1010" t="s">
        <v>71</v>
      </c>
    </row>
    <row r="1011" spans="1:15" x14ac:dyDescent="0.35">
      <c r="A1011">
        <v>1009</v>
      </c>
      <c r="B1011">
        <v>1.3776509572789601E+18</v>
      </c>
      <c r="C1011" t="s">
        <v>207</v>
      </c>
      <c r="F1011" t="s">
        <v>1418</v>
      </c>
      <c r="G1011" s="1">
        <v>44287.663865740738</v>
      </c>
      <c r="H1011" t="b">
        <v>0</v>
      </c>
      <c r="J1011">
        <v>0</v>
      </c>
      <c r="K1011">
        <v>145</v>
      </c>
      <c r="L1011">
        <v>1</v>
      </c>
      <c r="M1011" t="s">
        <v>30</v>
      </c>
      <c r="N1011" t="s">
        <v>71</v>
      </c>
      <c r="O1011" t="s">
        <v>71</v>
      </c>
    </row>
    <row r="1012" spans="1:15" x14ac:dyDescent="0.35">
      <c r="A1012">
        <v>1010</v>
      </c>
      <c r="B1012">
        <v>1.3776509035331E+18</v>
      </c>
      <c r="C1012" t="s">
        <v>1419</v>
      </c>
      <c r="D1012" s="5" t="s">
        <v>422</v>
      </c>
      <c r="F1012" t="s">
        <v>1171</v>
      </c>
      <c r="G1012" s="1">
        <v>44287.663715277777</v>
      </c>
      <c r="H1012" t="b">
        <v>0</v>
      </c>
      <c r="J1012">
        <v>4</v>
      </c>
      <c r="K1012">
        <v>163</v>
      </c>
      <c r="L1012">
        <v>0</v>
      </c>
      <c r="M1012" t="s">
        <v>30</v>
      </c>
      <c r="N1012" t="s">
        <v>71</v>
      </c>
      <c r="O1012" t="s">
        <v>71</v>
      </c>
    </row>
    <row r="1013" spans="1:15" x14ac:dyDescent="0.35">
      <c r="A1013">
        <v>1011</v>
      </c>
      <c r="B1013">
        <v>1.37765084509391E+18</v>
      </c>
      <c r="C1013" t="s">
        <v>1420</v>
      </c>
      <c r="F1013" t="s">
        <v>1421</v>
      </c>
      <c r="G1013" s="1">
        <v>44287.663553240738</v>
      </c>
      <c r="H1013" t="b">
        <v>0</v>
      </c>
      <c r="J1013">
        <v>0</v>
      </c>
      <c r="K1013">
        <v>98</v>
      </c>
      <c r="L1013">
        <v>3</v>
      </c>
      <c r="M1013" t="s">
        <v>1422</v>
      </c>
      <c r="N1013" t="s">
        <v>71</v>
      </c>
      <c r="O1013" t="s">
        <v>71</v>
      </c>
    </row>
    <row r="1014" spans="1:15" x14ac:dyDescent="0.35">
      <c r="A1014">
        <v>1012</v>
      </c>
      <c r="B1014">
        <v>1.3776507479957499E+18</v>
      </c>
      <c r="C1014" t="s">
        <v>1383</v>
      </c>
      <c r="F1014" t="s">
        <v>1423</v>
      </c>
      <c r="G1014" s="1">
        <v>44287.663287037038</v>
      </c>
      <c r="H1014" t="b">
        <v>0</v>
      </c>
      <c r="J1014">
        <v>3</v>
      </c>
      <c r="K1014">
        <v>4442</v>
      </c>
      <c r="L1014">
        <v>7</v>
      </c>
      <c r="M1014" t="s">
        <v>23</v>
      </c>
      <c r="N1014" t="s">
        <v>71</v>
      </c>
      <c r="O1014" t="s">
        <v>71</v>
      </c>
    </row>
    <row r="1015" spans="1:15" x14ac:dyDescent="0.35">
      <c r="A1015">
        <v>1013</v>
      </c>
      <c r="B1015">
        <v>1.3776499191551401E+18</v>
      </c>
      <c r="C1015" t="s">
        <v>1424</v>
      </c>
      <c r="D1015" s="5" t="s">
        <v>18738</v>
      </c>
      <c r="F1015" t="s">
        <v>32</v>
      </c>
      <c r="G1015" s="1">
        <v>44287.660995370374</v>
      </c>
      <c r="H1015" t="b">
        <v>0</v>
      </c>
      <c r="J1015">
        <v>43</v>
      </c>
      <c r="K1015">
        <v>5</v>
      </c>
      <c r="L1015">
        <v>0</v>
      </c>
      <c r="M1015" t="s">
        <v>33</v>
      </c>
      <c r="N1015" t="s">
        <v>71</v>
      </c>
      <c r="O1015" t="s">
        <v>71</v>
      </c>
    </row>
    <row r="1016" spans="1:15" x14ac:dyDescent="0.35">
      <c r="A1016">
        <v>1014</v>
      </c>
      <c r="B1016">
        <v>1.3776498404071099E+18</v>
      </c>
      <c r="C1016" t="s">
        <v>336</v>
      </c>
      <c r="D1016" s="5" t="s">
        <v>3943</v>
      </c>
      <c r="F1016" t="s">
        <v>1425</v>
      </c>
      <c r="G1016" s="1">
        <v>44287.660787037035</v>
      </c>
      <c r="H1016" t="b">
        <v>0</v>
      </c>
      <c r="J1016">
        <v>7</v>
      </c>
      <c r="K1016">
        <v>2905</v>
      </c>
      <c r="L1016">
        <v>3</v>
      </c>
      <c r="M1016" t="s">
        <v>17</v>
      </c>
      <c r="N1016" t="s">
        <v>71</v>
      </c>
      <c r="O1016" t="s">
        <v>71</v>
      </c>
    </row>
    <row r="1017" spans="1:15" x14ac:dyDescent="0.35">
      <c r="A1017">
        <v>1015</v>
      </c>
      <c r="B1017">
        <v>1.3776497731472599E+18</v>
      </c>
      <c r="C1017" t="s">
        <v>1420</v>
      </c>
      <c r="F1017" t="s">
        <v>1426</v>
      </c>
      <c r="G1017" s="1">
        <v>44287.660601851851</v>
      </c>
      <c r="H1017" t="b">
        <v>0</v>
      </c>
      <c r="J1017">
        <v>0</v>
      </c>
      <c r="K1017">
        <v>98</v>
      </c>
      <c r="L1017">
        <v>3</v>
      </c>
      <c r="M1017" t="s">
        <v>30</v>
      </c>
      <c r="N1017" t="s">
        <v>71</v>
      </c>
      <c r="O1017" t="s">
        <v>71</v>
      </c>
    </row>
    <row r="1018" spans="1:15" x14ac:dyDescent="0.35">
      <c r="A1018">
        <v>1016</v>
      </c>
      <c r="B1018">
        <v>1.3776496034624599E+18</v>
      </c>
      <c r="C1018" t="s">
        <v>1427</v>
      </c>
      <c r="F1018" t="s">
        <v>1428</v>
      </c>
      <c r="G1018" s="1">
        <v>44287.660127314812</v>
      </c>
      <c r="H1018" t="b">
        <v>0</v>
      </c>
      <c r="J1018">
        <v>0</v>
      </c>
      <c r="K1018">
        <v>222</v>
      </c>
      <c r="L1018">
        <v>0</v>
      </c>
      <c r="M1018" t="s">
        <v>17</v>
      </c>
      <c r="N1018" t="s">
        <v>71</v>
      </c>
      <c r="O1018" t="s">
        <v>71</v>
      </c>
    </row>
    <row r="1019" spans="1:15" x14ac:dyDescent="0.35">
      <c r="A1019">
        <v>1017</v>
      </c>
      <c r="B1019">
        <v>1.37764933614691E+18</v>
      </c>
      <c r="C1019" t="s">
        <v>1429</v>
      </c>
      <c r="D1019" s="5" t="s">
        <v>3943</v>
      </c>
      <c r="F1019" t="s">
        <v>1425</v>
      </c>
      <c r="G1019" s="1">
        <v>44287.659386574072</v>
      </c>
      <c r="H1019" t="b">
        <v>0</v>
      </c>
      <c r="J1019">
        <v>7</v>
      </c>
      <c r="K1019">
        <v>88</v>
      </c>
      <c r="L1019">
        <v>2</v>
      </c>
      <c r="M1019" t="s">
        <v>17</v>
      </c>
      <c r="N1019" t="s">
        <v>71</v>
      </c>
      <c r="O1019" t="s">
        <v>71</v>
      </c>
    </row>
    <row r="1020" spans="1:15" x14ac:dyDescent="0.35">
      <c r="A1020">
        <v>1018</v>
      </c>
      <c r="B1020">
        <v>1.37764902399005E+18</v>
      </c>
      <c r="C1020" t="s">
        <v>1430</v>
      </c>
      <c r="D1020" s="5" t="s">
        <v>3243</v>
      </c>
      <c r="F1020" t="s">
        <v>514</v>
      </c>
      <c r="G1020" s="1">
        <v>44287.658530092594</v>
      </c>
      <c r="H1020" t="b">
        <v>0</v>
      </c>
      <c r="J1020">
        <v>584</v>
      </c>
      <c r="K1020">
        <v>107</v>
      </c>
      <c r="L1020">
        <v>0</v>
      </c>
      <c r="M1020" t="s">
        <v>30</v>
      </c>
      <c r="N1020" t="s">
        <v>71</v>
      </c>
      <c r="O1020" t="s">
        <v>71</v>
      </c>
    </row>
    <row r="1021" spans="1:15" x14ac:dyDescent="0.35">
      <c r="A1021">
        <v>1019</v>
      </c>
      <c r="B1021">
        <v>1.3776489283850801E+18</v>
      </c>
      <c r="C1021" t="s">
        <v>1411</v>
      </c>
      <c r="F1021" t="s">
        <v>1431</v>
      </c>
      <c r="G1021" s="1">
        <v>44287.658263888887</v>
      </c>
      <c r="H1021" t="b">
        <v>0</v>
      </c>
      <c r="J1021">
        <v>0</v>
      </c>
      <c r="K1021">
        <v>215</v>
      </c>
      <c r="L1021">
        <v>0</v>
      </c>
      <c r="M1021" t="s">
        <v>30</v>
      </c>
      <c r="N1021" t="s">
        <v>71</v>
      </c>
      <c r="O1021" t="s">
        <v>71</v>
      </c>
    </row>
    <row r="1022" spans="1:15" x14ac:dyDescent="0.35">
      <c r="A1022">
        <v>1020</v>
      </c>
      <c r="B1022">
        <v>1.3776487784680699E+18</v>
      </c>
      <c r="C1022" t="s">
        <v>1332</v>
      </c>
      <c r="D1022" s="5" t="s">
        <v>12730</v>
      </c>
      <c r="F1022" t="s">
        <v>1432</v>
      </c>
      <c r="G1022" s="1">
        <v>44287.657847222225</v>
      </c>
      <c r="H1022" t="b">
        <v>0</v>
      </c>
      <c r="J1022">
        <v>14</v>
      </c>
      <c r="K1022">
        <v>172</v>
      </c>
      <c r="L1022">
        <v>0</v>
      </c>
      <c r="M1022" t="s">
        <v>17</v>
      </c>
      <c r="N1022" t="s">
        <v>71</v>
      </c>
      <c r="O1022" t="s">
        <v>71</v>
      </c>
    </row>
    <row r="1023" spans="1:15" x14ac:dyDescent="0.35">
      <c r="A1023">
        <v>1021</v>
      </c>
      <c r="B1023">
        <v>1.3776486069252301E+18</v>
      </c>
      <c r="C1023" t="s">
        <v>163</v>
      </c>
      <c r="D1023" s="5" t="s">
        <v>23315</v>
      </c>
      <c r="F1023" t="s">
        <v>404</v>
      </c>
      <c r="G1023" s="1">
        <v>44287.657384259262</v>
      </c>
      <c r="H1023" t="b">
        <v>0</v>
      </c>
      <c r="J1023">
        <v>531</v>
      </c>
      <c r="K1023">
        <v>345</v>
      </c>
      <c r="L1023">
        <v>1</v>
      </c>
      <c r="M1023" t="s">
        <v>30</v>
      </c>
      <c r="N1023" t="s">
        <v>71</v>
      </c>
      <c r="O1023" t="s">
        <v>71</v>
      </c>
    </row>
    <row r="1024" spans="1:15" x14ac:dyDescent="0.35">
      <c r="A1024">
        <v>1022</v>
      </c>
      <c r="B1024">
        <v>1.3776467804861399E+18</v>
      </c>
      <c r="C1024" t="s">
        <v>236</v>
      </c>
      <c r="D1024" s="5" t="s">
        <v>35960</v>
      </c>
      <c r="F1024" t="s">
        <v>1433</v>
      </c>
      <c r="G1024" s="1">
        <v>44287.652337962965</v>
      </c>
      <c r="H1024" t="b">
        <v>0</v>
      </c>
      <c r="J1024">
        <v>1</v>
      </c>
      <c r="K1024">
        <v>3057</v>
      </c>
      <c r="L1024">
        <v>11</v>
      </c>
      <c r="M1024" t="s">
        <v>17</v>
      </c>
      <c r="N1024" t="s">
        <v>71</v>
      </c>
      <c r="O1024" t="s">
        <v>71</v>
      </c>
    </row>
    <row r="1025" spans="1:15" x14ac:dyDescent="0.35">
      <c r="A1025">
        <v>1023</v>
      </c>
      <c r="B1025">
        <v>1.37764676526926E+18</v>
      </c>
      <c r="C1025" t="s">
        <v>426</v>
      </c>
      <c r="D1025" s="5" t="s">
        <v>422</v>
      </c>
      <c r="F1025" t="s">
        <v>1171</v>
      </c>
      <c r="G1025" s="1">
        <v>44287.652291666665</v>
      </c>
      <c r="H1025" t="b">
        <v>0</v>
      </c>
      <c r="J1025">
        <v>4</v>
      </c>
      <c r="K1025">
        <v>1523</v>
      </c>
      <c r="L1025">
        <v>12</v>
      </c>
      <c r="M1025" t="s">
        <v>30</v>
      </c>
      <c r="N1025" t="s">
        <v>71</v>
      </c>
      <c r="O1025" t="s">
        <v>71</v>
      </c>
    </row>
    <row r="1026" spans="1:15" x14ac:dyDescent="0.35">
      <c r="A1026">
        <v>1024</v>
      </c>
      <c r="B1026">
        <v>1.37764674135327E+18</v>
      </c>
      <c r="C1026" t="s">
        <v>236</v>
      </c>
      <c r="F1026" t="s">
        <v>1434</v>
      </c>
      <c r="G1026" s="1">
        <v>44287.652233796296</v>
      </c>
      <c r="H1026" t="b">
        <v>0</v>
      </c>
      <c r="J1026">
        <v>0</v>
      </c>
      <c r="K1026">
        <v>3057</v>
      </c>
      <c r="L1026">
        <v>11</v>
      </c>
      <c r="M1026" t="s">
        <v>133</v>
      </c>
      <c r="N1026" t="s">
        <v>71</v>
      </c>
      <c r="O1026" t="s">
        <v>71</v>
      </c>
    </row>
    <row r="1027" spans="1:15" x14ac:dyDescent="0.35">
      <c r="A1027">
        <v>1025</v>
      </c>
      <c r="B1027">
        <v>1.37764653427634E+18</v>
      </c>
      <c r="C1027" t="s">
        <v>1435</v>
      </c>
      <c r="D1027" s="5" t="s">
        <v>35961</v>
      </c>
      <c r="F1027" t="s">
        <v>1436</v>
      </c>
      <c r="G1027" s="1">
        <v>44287.651655092595</v>
      </c>
      <c r="H1027" t="b">
        <v>0</v>
      </c>
      <c r="I1027" t="s">
        <v>1437</v>
      </c>
      <c r="J1027">
        <v>1</v>
      </c>
      <c r="K1027">
        <v>226</v>
      </c>
      <c r="L1027">
        <v>0</v>
      </c>
      <c r="M1027" t="s">
        <v>17</v>
      </c>
      <c r="N1027" t="s">
        <v>71</v>
      </c>
      <c r="O1027" t="s">
        <v>71</v>
      </c>
    </row>
    <row r="1028" spans="1:15" x14ac:dyDescent="0.35">
      <c r="A1028">
        <v>1026</v>
      </c>
      <c r="B1028">
        <v>1.3776459023038001E+18</v>
      </c>
      <c r="C1028" t="s">
        <v>1438</v>
      </c>
      <c r="D1028" s="5" t="s">
        <v>19758</v>
      </c>
      <c r="F1028" t="s">
        <v>979</v>
      </c>
      <c r="G1028" s="1">
        <v>44287.649918981479</v>
      </c>
      <c r="H1028" t="b">
        <v>0</v>
      </c>
      <c r="J1028">
        <v>146</v>
      </c>
      <c r="K1028">
        <v>698</v>
      </c>
      <c r="L1028">
        <v>4</v>
      </c>
      <c r="M1028" t="s">
        <v>30</v>
      </c>
      <c r="N1028" t="s">
        <v>71</v>
      </c>
      <c r="O1028" t="s">
        <v>71</v>
      </c>
    </row>
    <row r="1029" spans="1:15" x14ac:dyDescent="0.35">
      <c r="A1029">
        <v>1027</v>
      </c>
      <c r="B1029">
        <v>1.37764575441677E+18</v>
      </c>
      <c r="C1029" t="s">
        <v>422</v>
      </c>
      <c r="F1029" t="s">
        <v>1439</v>
      </c>
      <c r="G1029" s="1">
        <v>44287.649502314816</v>
      </c>
      <c r="H1029" t="b">
        <v>0</v>
      </c>
      <c r="J1029">
        <v>4</v>
      </c>
      <c r="K1029">
        <v>1216</v>
      </c>
      <c r="L1029">
        <v>3</v>
      </c>
      <c r="M1029" t="s">
        <v>30</v>
      </c>
      <c r="N1029" t="s">
        <v>71</v>
      </c>
      <c r="O1029" t="s">
        <v>71</v>
      </c>
    </row>
    <row r="1030" spans="1:15" x14ac:dyDescent="0.35">
      <c r="A1030">
        <v>1028</v>
      </c>
      <c r="B1030">
        <v>1.37764544773346E+18</v>
      </c>
      <c r="C1030" t="s">
        <v>1440</v>
      </c>
      <c r="F1030" t="s">
        <v>1441</v>
      </c>
      <c r="G1030" s="1">
        <v>44287.648657407408</v>
      </c>
      <c r="H1030" t="b">
        <v>0</v>
      </c>
      <c r="J1030">
        <v>0</v>
      </c>
      <c r="K1030">
        <v>103</v>
      </c>
      <c r="L1030">
        <v>0</v>
      </c>
      <c r="M1030" t="s">
        <v>1442</v>
      </c>
      <c r="N1030" t="s">
        <v>71</v>
      </c>
      <c r="O1030" t="s">
        <v>71</v>
      </c>
    </row>
    <row r="1031" spans="1:15" x14ac:dyDescent="0.35">
      <c r="A1031">
        <v>1029</v>
      </c>
      <c r="B1031">
        <v>1.3776453204824801E+18</v>
      </c>
      <c r="C1031" t="s">
        <v>1443</v>
      </c>
      <c r="D1031" s="5" t="s">
        <v>19758</v>
      </c>
      <c r="F1031" t="s">
        <v>979</v>
      </c>
      <c r="G1031" s="1">
        <v>44287.648310185185</v>
      </c>
      <c r="H1031" t="b">
        <v>0</v>
      </c>
      <c r="J1031">
        <v>146</v>
      </c>
      <c r="K1031">
        <v>126</v>
      </c>
      <c r="L1031">
        <v>1</v>
      </c>
      <c r="M1031" t="s">
        <v>30</v>
      </c>
      <c r="N1031" t="s">
        <v>71</v>
      </c>
      <c r="O1031" t="s">
        <v>71</v>
      </c>
    </row>
    <row r="1032" spans="1:15" x14ac:dyDescent="0.35">
      <c r="A1032">
        <v>1030</v>
      </c>
      <c r="B1032">
        <v>1.37764520618768E+18</v>
      </c>
      <c r="C1032" t="s">
        <v>1444</v>
      </c>
      <c r="D1032" s="5" t="s">
        <v>4706</v>
      </c>
      <c r="F1032" t="s">
        <v>1325</v>
      </c>
      <c r="G1032" s="1">
        <v>44287.647997685184</v>
      </c>
      <c r="H1032" t="b">
        <v>0</v>
      </c>
      <c r="J1032">
        <v>39</v>
      </c>
      <c r="K1032">
        <v>62</v>
      </c>
      <c r="L1032">
        <v>0</v>
      </c>
      <c r="M1032" t="s">
        <v>1326</v>
      </c>
      <c r="N1032" t="s">
        <v>71</v>
      </c>
      <c r="O1032" t="s">
        <v>71</v>
      </c>
    </row>
    <row r="1033" spans="1:15" x14ac:dyDescent="0.35">
      <c r="A1033">
        <v>1031</v>
      </c>
      <c r="B1033">
        <v>1.3776431378296399E+18</v>
      </c>
      <c r="C1033" t="s">
        <v>1445</v>
      </c>
      <c r="D1033" s="5" t="s">
        <v>19758</v>
      </c>
      <c r="F1033" t="s">
        <v>979</v>
      </c>
      <c r="G1033" s="1">
        <v>44287.642291666663</v>
      </c>
      <c r="H1033" t="b">
        <v>0</v>
      </c>
      <c r="J1033">
        <v>146</v>
      </c>
      <c r="K1033">
        <v>717</v>
      </c>
      <c r="L1033">
        <v>22</v>
      </c>
      <c r="M1033" t="s">
        <v>30</v>
      </c>
      <c r="N1033" t="s">
        <v>71</v>
      </c>
      <c r="O1033" t="s">
        <v>71</v>
      </c>
    </row>
    <row r="1034" spans="1:15" x14ac:dyDescent="0.35">
      <c r="A1034">
        <v>1032</v>
      </c>
      <c r="B1034">
        <v>1.3776424949141299E+18</v>
      </c>
      <c r="C1034" t="s">
        <v>1446</v>
      </c>
      <c r="D1034" s="5" t="s">
        <v>706</v>
      </c>
      <c r="F1034" t="s">
        <v>1137</v>
      </c>
      <c r="G1034" s="1">
        <v>44287.640509259261</v>
      </c>
      <c r="H1034" t="b">
        <v>0</v>
      </c>
      <c r="J1034">
        <v>2</v>
      </c>
      <c r="K1034">
        <v>431</v>
      </c>
      <c r="L1034">
        <v>1</v>
      </c>
      <c r="M1034" t="s">
        <v>17</v>
      </c>
      <c r="N1034" t="s">
        <v>71</v>
      </c>
      <c r="O1034" t="s">
        <v>71</v>
      </c>
    </row>
    <row r="1035" spans="1:15" x14ac:dyDescent="0.35">
      <c r="A1035">
        <v>1033</v>
      </c>
      <c r="B1035">
        <v>1.37764249005293E+18</v>
      </c>
      <c r="C1035" t="s">
        <v>1447</v>
      </c>
      <c r="D1035" s="5" t="s">
        <v>12792</v>
      </c>
      <c r="F1035" t="s">
        <v>1448</v>
      </c>
      <c r="G1035" s="1">
        <v>44287.640497685185</v>
      </c>
      <c r="H1035" t="b">
        <v>0</v>
      </c>
      <c r="I1035" t="s">
        <v>1447</v>
      </c>
      <c r="J1035">
        <v>0</v>
      </c>
      <c r="K1035">
        <v>438</v>
      </c>
      <c r="L1035">
        <v>0</v>
      </c>
      <c r="M1035" t="s">
        <v>17</v>
      </c>
      <c r="N1035" t="s">
        <v>71</v>
      </c>
      <c r="O1035" t="s">
        <v>71</v>
      </c>
    </row>
    <row r="1036" spans="1:15" x14ac:dyDescent="0.35">
      <c r="A1036">
        <v>1034</v>
      </c>
      <c r="B1036">
        <v>1.3776419776179799E+18</v>
      </c>
      <c r="C1036" t="s">
        <v>389</v>
      </c>
      <c r="D1036" s="5" t="s">
        <v>1772</v>
      </c>
      <c r="F1036" t="s">
        <v>1449</v>
      </c>
      <c r="G1036" s="1">
        <v>44287.639085648145</v>
      </c>
      <c r="H1036" t="b">
        <v>0</v>
      </c>
      <c r="J1036">
        <v>13</v>
      </c>
      <c r="K1036">
        <v>194</v>
      </c>
      <c r="L1036">
        <v>0</v>
      </c>
      <c r="M1036" t="s">
        <v>1065</v>
      </c>
      <c r="N1036" t="s">
        <v>71</v>
      </c>
      <c r="O1036" t="s">
        <v>71</v>
      </c>
    </row>
    <row r="1037" spans="1:15" x14ac:dyDescent="0.35">
      <c r="A1037">
        <v>1035</v>
      </c>
      <c r="B1037">
        <v>1.37764190605902E+18</v>
      </c>
      <c r="C1037" t="s">
        <v>1450</v>
      </c>
      <c r="D1037" s="5" t="s">
        <v>17547</v>
      </c>
      <c r="F1037" t="s">
        <v>1451</v>
      </c>
      <c r="G1037" s="1">
        <v>44287.638888888891</v>
      </c>
      <c r="H1037" t="b">
        <v>0</v>
      </c>
      <c r="J1037">
        <v>2</v>
      </c>
      <c r="K1037">
        <v>1639</v>
      </c>
      <c r="L1037">
        <v>0</v>
      </c>
      <c r="M1037" t="s">
        <v>30</v>
      </c>
      <c r="N1037" t="s">
        <v>71</v>
      </c>
      <c r="O1037" t="s">
        <v>71</v>
      </c>
    </row>
    <row r="1038" spans="1:15" x14ac:dyDescent="0.35">
      <c r="A1038">
        <v>1036</v>
      </c>
      <c r="B1038">
        <v>1.3776418925407099E+18</v>
      </c>
      <c r="C1038" t="s">
        <v>1452</v>
      </c>
      <c r="D1038" s="5" t="s">
        <v>19758</v>
      </c>
      <c r="F1038" t="s">
        <v>979</v>
      </c>
      <c r="G1038" s="1">
        <v>44287.638854166667</v>
      </c>
      <c r="H1038" t="b">
        <v>0</v>
      </c>
      <c r="J1038">
        <v>146</v>
      </c>
      <c r="K1038">
        <v>140</v>
      </c>
      <c r="L1038">
        <v>0</v>
      </c>
      <c r="M1038" t="s">
        <v>30</v>
      </c>
      <c r="N1038" t="s">
        <v>71</v>
      </c>
      <c r="O1038" t="s">
        <v>71</v>
      </c>
    </row>
    <row r="1039" spans="1:15" x14ac:dyDescent="0.35">
      <c r="A1039">
        <v>1037</v>
      </c>
      <c r="B1039">
        <v>1.3776415782824801E+18</v>
      </c>
      <c r="C1039" t="s">
        <v>1453</v>
      </c>
      <c r="D1039" s="5" t="s">
        <v>1772</v>
      </c>
      <c r="F1039" t="s">
        <v>1454</v>
      </c>
      <c r="G1039" s="1">
        <v>44287.637986111113</v>
      </c>
      <c r="H1039" t="b">
        <v>0</v>
      </c>
      <c r="J1039">
        <v>13</v>
      </c>
      <c r="K1039">
        <v>1180</v>
      </c>
      <c r="L1039">
        <v>0</v>
      </c>
      <c r="M1039" t="s">
        <v>1065</v>
      </c>
      <c r="N1039" t="s">
        <v>71</v>
      </c>
      <c r="O1039" t="s">
        <v>71</v>
      </c>
    </row>
    <row r="1040" spans="1:15" x14ac:dyDescent="0.35">
      <c r="A1040">
        <v>1038</v>
      </c>
      <c r="B1040">
        <v>1.37764142425089E+18</v>
      </c>
      <c r="C1040" t="s">
        <v>543</v>
      </c>
      <c r="D1040" s="5" t="s">
        <v>1383</v>
      </c>
      <c r="F1040" t="s">
        <v>1115</v>
      </c>
      <c r="G1040" s="1">
        <v>44287.637557870374</v>
      </c>
      <c r="H1040" t="b">
        <v>0</v>
      </c>
      <c r="J1040">
        <v>26</v>
      </c>
      <c r="K1040">
        <v>569</v>
      </c>
      <c r="L1040">
        <v>1</v>
      </c>
      <c r="M1040" t="s">
        <v>17</v>
      </c>
      <c r="N1040" t="s">
        <v>71</v>
      </c>
      <c r="O1040" t="s">
        <v>71</v>
      </c>
    </row>
    <row r="1041" spans="1:15" x14ac:dyDescent="0.35">
      <c r="A1041">
        <v>1039</v>
      </c>
      <c r="B1041">
        <v>1.3776407431714501E+18</v>
      </c>
      <c r="C1041" t="s">
        <v>1050</v>
      </c>
      <c r="D1041" s="5" t="s">
        <v>1383</v>
      </c>
      <c r="F1041" t="s">
        <v>1115</v>
      </c>
      <c r="G1041" s="1">
        <v>44287.635682870372</v>
      </c>
      <c r="H1041" t="b">
        <v>0</v>
      </c>
      <c r="J1041">
        <v>26</v>
      </c>
      <c r="K1041">
        <v>504</v>
      </c>
      <c r="L1041">
        <v>0</v>
      </c>
      <c r="M1041" t="s">
        <v>17</v>
      </c>
      <c r="N1041" t="s">
        <v>71</v>
      </c>
      <c r="O1041" t="s">
        <v>71</v>
      </c>
    </row>
    <row r="1042" spans="1:15" x14ac:dyDescent="0.35">
      <c r="A1042">
        <v>1040</v>
      </c>
      <c r="B1042">
        <v>1.3776398394792599E+18</v>
      </c>
      <c r="C1042" t="s">
        <v>1455</v>
      </c>
      <c r="D1042" s="5" t="s">
        <v>23315</v>
      </c>
      <c r="F1042" t="s">
        <v>404</v>
      </c>
      <c r="G1042" s="1">
        <v>44287.63318287037</v>
      </c>
      <c r="H1042" t="b">
        <v>0</v>
      </c>
      <c r="J1042">
        <v>531</v>
      </c>
      <c r="K1042">
        <v>108</v>
      </c>
      <c r="L1042">
        <v>0</v>
      </c>
      <c r="M1042" t="s">
        <v>30</v>
      </c>
      <c r="N1042" t="s">
        <v>71</v>
      </c>
      <c r="O1042" t="s">
        <v>71</v>
      </c>
    </row>
    <row r="1043" spans="1:15" x14ac:dyDescent="0.35">
      <c r="A1043">
        <v>1041</v>
      </c>
      <c r="B1043">
        <v>1.37763966724016E+18</v>
      </c>
      <c r="C1043" t="s">
        <v>302</v>
      </c>
      <c r="D1043" s="5" t="s">
        <v>19758</v>
      </c>
      <c r="F1043" t="s">
        <v>979</v>
      </c>
      <c r="G1043" s="1">
        <v>44287.632708333331</v>
      </c>
      <c r="H1043" t="b">
        <v>0</v>
      </c>
      <c r="J1043">
        <v>146</v>
      </c>
      <c r="K1043">
        <v>2411</v>
      </c>
      <c r="L1043">
        <v>39</v>
      </c>
      <c r="M1043" t="s">
        <v>30</v>
      </c>
      <c r="N1043" t="s">
        <v>71</v>
      </c>
      <c r="O1043" t="s">
        <v>71</v>
      </c>
    </row>
    <row r="1044" spans="1:15" x14ac:dyDescent="0.35">
      <c r="A1044">
        <v>1042</v>
      </c>
      <c r="B1044">
        <v>1.37763960617519E+18</v>
      </c>
      <c r="C1044" t="s">
        <v>1456</v>
      </c>
      <c r="D1044" s="5" t="s">
        <v>19758</v>
      </c>
      <c r="F1044" t="s">
        <v>979</v>
      </c>
      <c r="G1044" s="1">
        <v>44287.6325462963</v>
      </c>
      <c r="H1044" t="b">
        <v>0</v>
      </c>
      <c r="J1044">
        <v>146</v>
      </c>
      <c r="K1044">
        <v>146</v>
      </c>
      <c r="L1044">
        <v>0</v>
      </c>
      <c r="M1044" t="s">
        <v>30</v>
      </c>
      <c r="N1044" t="s">
        <v>71</v>
      </c>
      <c r="O1044" t="s">
        <v>71</v>
      </c>
    </row>
    <row r="1045" spans="1:15" x14ac:dyDescent="0.35">
      <c r="A1045">
        <v>1043</v>
      </c>
      <c r="B1045">
        <v>1.3776391463831501E+18</v>
      </c>
      <c r="C1045" t="s">
        <v>1383</v>
      </c>
      <c r="F1045" t="s">
        <v>1457</v>
      </c>
      <c r="G1045" s="1">
        <v>44287.631273148145</v>
      </c>
      <c r="H1045" t="b">
        <v>0</v>
      </c>
      <c r="J1045">
        <v>5</v>
      </c>
      <c r="K1045">
        <v>4442</v>
      </c>
      <c r="L1045">
        <v>7</v>
      </c>
      <c r="M1045" t="s">
        <v>260</v>
      </c>
      <c r="N1045" t="s">
        <v>71</v>
      </c>
      <c r="O1045" t="s">
        <v>71</v>
      </c>
    </row>
    <row r="1046" spans="1:15" x14ac:dyDescent="0.35">
      <c r="A1046">
        <v>1044</v>
      </c>
      <c r="B1046">
        <v>1.3776384646786701E+18</v>
      </c>
      <c r="C1046" t="s">
        <v>1458</v>
      </c>
      <c r="D1046" s="5" t="s">
        <v>4215</v>
      </c>
      <c r="F1046" t="s">
        <v>1459</v>
      </c>
      <c r="G1046" s="1">
        <v>44287.629386574074</v>
      </c>
      <c r="H1046" t="b">
        <v>0</v>
      </c>
      <c r="J1046">
        <v>6</v>
      </c>
      <c r="K1046">
        <v>8</v>
      </c>
      <c r="L1046">
        <v>2</v>
      </c>
      <c r="M1046" t="s">
        <v>1460</v>
      </c>
      <c r="N1046" t="s">
        <v>71</v>
      </c>
      <c r="O1046" t="s">
        <v>71</v>
      </c>
    </row>
    <row r="1047" spans="1:15" x14ac:dyDescent="0.35">
      <c r="A1047">
        <v>1045</v>
      </c>
      <c r="B1047">
        <v>1.3776384171614001E+18</v>
      </c>
      <c r="C1047" t="s">
        <v>1461</v>
      </c>
      <c r="D1047" s="5" t="s">
        <v>601</v>
      </c>
      <c r="F1047" t="s">
        <v>1462</v>
      </c>
      <c r="G1047" s="1">
        <v>44287.629259259258</v>
      </c>
      <c r="H1047" t="b">
        <v>0</v>
      </c>
      <c r="J1047">
        <v>1</v>
      </c>
      <c r="K1047">
        <v>212</v>
      </c>
      <c r="L1047">
        <v>2</v>
      </c>
      <c r="M1047" t="s">
        <v>17</v>
      </c>
      <c r="N1047" t="s">
        <v>71</v>
      </c>
      <c r="O1047" t="s">
        <v>71</v>
      </c>
    </row>
    <row r="1048" spans="1:15" x14ac:dyDescent="0.35">
      <c r="A1048">
        <v>1046</v>
      </c>
      <c r="B1048">
        <v>1.37763733945169E+18</v>
      </c>
      <c r="C1048" t="s">
        <v>1463</v>
      </c>
      <c r="D1048" s="5" t="s">
        <v>4215</v>
      </c>
      <c r="F1048" t="s">
        <v>1459</v>
      </c>
      <c r="G1048" s="1">
        <v>44287.626284722224</v>
      </c>
      <c r="H1048" t="b">
        <v>0</v>
      </c>
      <c r="J1048">
        <v>6</v>
      </c>
      <c r="K1048">
        <v>2055</v>
      </c>
      <c r="L1048">
        <v>34</v>
      </c>
      <c r="M1048" t="s">
        <v>1460</v>
      </c>
      <c r="N1048" t="s">
        <v>71</v>
      </c>
      <c r="O1048" t="s">
        <v>71</v>
      </c>
    </row>
    <row r="1049" spans="1:15" x14ac:dyDescent="0.35">
      <c r="A1049">
        <v>1047</v>
      </c>
      <c r="B1049">
        <v>1.37763727583261E+18</v>
      </c>
      <c r="C1049" t="s">
        <v>1464</v>
      </c>
      <c r="D1049" s="5" t="s">
        <v>1383</v>
      </c>
      <c r="F1049" t="s">
        <v>1115</v>
      </c>
      <c r="G1049" s="1">
        <v>44287.626111111109</v>
      </c>
      <c r="H1049" t="b">
        <v>0</v>
      </c>
      <c r="J1049">
        <v>26</v>
      </c>
      <c r="K1049">
        <v>41</v>
      </c>
      <c r="L1049">
        <v>1</v>
      </c>
      <c r="M1049" t="s">
        <v>17</v>
      </c>
      <c r="N1049" t="s">
        <v>71</v>
      </c>
      <c r="O1049" t="s">
        <v>71</v>
      </c>
    </row>
    <row r="1050" spans="1:15" x14ac:dyDescent="0.35">
      <c r="A1050">
        <v>1048</v>
      </c>
      <c r="B1050">
        <v>1.3776364677621499E+18</v>
      </c>
      <c r="C1050" t="s">
        <v>1465</v>
      </c>
      <c r="D1050" s="5" t="s">
        <v>4215</v>
      </c>
      <c r="F1050" t="s">
        <v>1459</v>
      </c>
      <c r="G1050" s="1">
        <v>44287.623877314814</v>
      </c>
      <c r="H1050" t="b">
        <v>0</v>
      </c>
      <c r="J1050">
        <v>6</v>
      </c>
      <c r="K1050">
        <v>384</v>
      </c>
      <c r="L1050">
        <v>1</v>
      </c>
      <c r="M1050" t="s">
        <v>1460</v>
      </c>
      <c r="N1050" t="s">
        <v>71</v>
      </c>
      <c r="O1050" t="s">
        <v>71</v>
      </c>
    </row>
    <row r="1051" spans="1:15" x14ac:dyDescent="0.35">
      <c r="A1051">
        <v>1049</v>
      </c>
      <c r="B1051">
        <v>1.3776348045277299E+18</v>
      </c>
      <c r="C1051" t="s">
        <v>153</v>
      </c>
      <c r="D1051" s="5" t="s">
        <v>12730</v>
      </c>
      <c r="F1051" t="s">
        <v>1319</v>
      </c>
      <c r="G1051" s="1">
        <v>44287.619293981479</v>
      </c>
      <c r="H1051" t="b">
        <v>0</v>
      </c>
      <c r="J1051">
        <v>14</v>
      </c>
      <c r="K1051">
        <v>150</v>
      </c>
      <c r="L1051">
        <v>0</v>
      </c>
      <c r="M1051" t="s">
        <v>17</v>
      </c>
      <c r="N1051" t="s">
        <v>71</v>
      </c>
      <c r="O1051" t="s">
        <v>71</v>
      </c>
    </row>
    <row r="1052" spans="1:15" x14ac:dyDescent="0.35">
      <c r="A1052">
        <v>1050</v>
      </c>
      <c r="B1052">
        <v>1.3776346113380201E+18</v>
      </c>
      <c r="C1052" t="s">
        <v>1466</v>
      </c>
      <c r="D1052" s="5" t="s">
        <v>12730</v>
      </c>
      <c r="F1052" t="s">
        <v>1432</v>
      </c>
      <c r="G1052" s="1">
        <v>44287.618761574071</v>
      </c>
      <c r="H1052" t="b">
        <v>0</v>
      </c>
      <c r="J1052">
        <v>14</v>
      </c>
      <c r="K1052">
        <v>100</v>
      </c>
      <c r="L1052">
        <v>0</v>
      </c>
      <c r="M1052" t="s">
        <v>17</v>
      </c>
      <c r="N1052" t="s">
        <v>71</v>
      </c>
      <c r="O1052" t="s">
        <v>71</v>
      </c>
    </row>
    <row r="1053" spans="1:15" x14ac:dyDescent="0.35">
      <c r="A1053">
        <v>1051</v>
      </c>
      <c r="B1053">
        <v>1.3776345973877601E+18</v>
      </c>
      <c r="C1053" t="s">
        <v>1467</v>
      </c>
      <c r="F1053" t="s">
        <v>1468</v>
      </c>
      <c r="G1053" s="1">
        <v>44287.618715277778</v>
      </c>
      <c r="H1053" t="b">
        <v>0</v>
      </c>
      <c r="J1053">
        <v>0</v>
      </c>
      <c r="K1053">
        <v>243</v>
      </c>
      <c r="L1053">
        <v>0</v>
      </c>
      <c r="M1053" t="s">
        <v>1469</v>
      </c>
      <c r="N1053" t="s">
        <v>71</v>
      </c>
      <c r="O1053" t="s">
        <v>71</v>
      </c>
    </row>
    <row r="1054" spans="1:15" x14ac:dyDescent="0.35">
      <c r="A1054">
        <v>1052</v>
      </c>
      <c r="B1054">
        <v>1.37763445520914E+18</v>
      </c>
      <c r="C1054" t="s">
        <v>1470</v>
      </c>
      <c r="F1054" t="s">
        <v>1471</v>
      </c>
      <c r="G1054" s="1">
        <v>44287.618321759262</v>
      </c>
      <c r="H1054" t="b">
        <v>0</v>
      </c>
      <c r="J1054">
        <v>0</v>
      </c>
      <c r="K1054">
        <v>1</v>
      </c>
      <c r="L1054">
        <v>0</v>
      </c>
      <c r="M1054" t="s">
        <v>17</v>
      </c>
      <c r="N1054" t="s">
        <v>71</v>
      </c>
      <c r="O1054" t="s">
        <v>71</v>
      </c>
    </row>
    <row r="1055" spans="1:15" x14ac:dyDescent="0.35">
      <c r="A1055">
        <v>1053</v>
      </c>
      <c r="B1055">
        <v>1.3776344353576599E+18</v>
      </c>
      <c r="C1055" t="s">
        <v>1472</v>
      </c>
      <c r="D1055" s="5" t="s">
        <v>3748</v>
      </c>
      <c r="F1055" t="s">
        <v>1124</v>
      </c>
      <c r="G1055" s="1">
        <v>44287.618275462963</v>
      </c>
      <c r="H1055" t="b">
        <v>0</v>
      </c>
      <c r="J1055">
        <v>318</v>
      </c>
      <c r="K1055">
        <v>37</v>
      </c>
      <c r="L1055">
        <v>2</v>
      </c>
      <c r="M1055" t="s">
        <v>17</v>
      </c>
      <c r="N1055" t="s">
        <v>71</v>
      </c>
      <c r="O1055" t="s">
        <v>71</v>
      </c>
    </row>
    <row r="1056" spans="1:15" x14ac:dyDescent="0.35">
      <c r="A1056">
        <v>1054</v>
      </c>
      <c r="B1056">
        <v>1.37763404746001E+18</v>
      </c>
      <c r="C1056" t="s">
        <v>1472</v>
      </c>
      <c r="F1056" t="s">
        <v>1473</v>
      </c>
      <c r="G1056" s="1">
        <v>44287.617199074077</v>
      </c>
      <c r="H1056" t="b">
        <v>0</v>
      </c>
      <c r="J1056">
        <v>1</v>
      </c>
      <c r="K1056">
        <v>37</v>
      </c>
      <c r="L1056">
        <v>2</v>
      </c>
      <c r="M1056" t="s">
        <v>17</v>
      </c>
      <c r="N1056" t="s">
        <v>71</v>
      </c>
      <c r="O1056" t="s">
        <v>71</v>
      </c>
    </row>
    <row r="1057" spans="1:15" x14ac:dyDescent="0.35">
      <c r="A1057">
        <v>1055</v>
      </c>
      <c r="B1057">
        <v>1.37763385360352E+18</v>
      </c>
      <c r="C1057" t="s">
        <v>1474</v>
      </c>
      <c r="D1057" s="5" t="s">
        <v>1383</v>
      </c>
      <c r="F1057" t="s">
        <v>943</v>
      </c>
      <c r="G1057" s="1">
        <v>44287.616666666669</v>
      </c>
      <c r="H1057" t="b">
        <v>0</v>
      </c>
      <c r="J1057">
        <v>19</v>
      </c>
      <c r="K1057">
        <v>108</v>
      </c>
      <c r="L1057">
        <v>0</v>
      </c>
      <c r="M1057" t="s">
        <v>944</v>
      </c>
      <c r="N1057" t="s">
        <v>71</v>
      </c>
      <c r="O1057" t="s">
        <v>71</v>
      </c>
    </row>
    <row r="1058" spans="1:15" x14ac:dyDescent="0.35">
      <c r="A1058">
        <v>1056</v>
      </c>
      <c r="B1058">
        <v>1.37763314949727E+18</v>
      </c>
      <c r="C1058" t="s">
        <v>887</v>
      </c>
      <c r="F1058" t="s">
        <v>1475</v>
      </c>
      <c r="G1058" s="1">
        <v>44287.614722222221</v>
      </c>
      <c r="H1058" t="b">
        <v>0</v>
      </c>
      <c r="J1058">
        <v>0</v>
      </c>
      <c r="K1058">
        <v>51</v>
      </c>
      <c r="L1058">
        <v>0</v>
      </c>
      <c r="M1058" t="s">
        <v>17</v>
      </c>
      <c r="N1058" t="s">
        <v>71</v>
      </c>
      <c r="O1058" t="s">
        <v>71</v>
      </c>
    </row>
    <row r="1059" spans="1:15" x14ac:dyDescent="0.35">
      <c r="A1059">
        <v>1057</v>
      </c>
      <c r="B1059">
        <v>1.3776324237149499E+18</v>
      </c>
      <c r="C1059" t="s">
        <v>1476</v>
      </c>
      <c r="D1059" s="5" t="s">
        <v>35962</v>
      </c>
      <c r="F1059" t="s">
        <v>1477</v>
      </c>
      <c r="G1059" s="1">
        <v>44287.612719907411</v>
      </c>
      <c r="H1059" t="b">
        <v>0</v>
      </c>
      <c r="I1059" t="s">
        <v>1478</v>
      </c>
      <c r="J1059">
        <v>0</v>
      </c>
      <c r="K1059">
        <v>361</v>
      </c>
      <c r="L1059">
        <v>9</v>
      </c>
      <c r="M1059" t="s">
        <v>30</v>
      </c>
      <c r="N1059" t="s">
        <v>71</v>
      </c>
      <c r="O1059" t="s">
        <v>71</v>
      </c>
    </row>
    <row r="1060" spans="1:15" x14ac:dyDescent="0.35">
      <c r="A1060">
        <v>1058</v>
      </c>
      <c r="B1060">
        <v>1.3776323759626199E+18</v>
      </c>
      <c r="C1060" t="s">
        <v>1479</v>
      </c>
      <c r="D1060" s="5" t="s">
        <v>18888</v>
      </c>
      <c r="F1060" t="s">
        <v>1480</v>
      </c>
      <c r="G1060" s="1">
        <v>44287.612592592595</v>
      </c>
      <c r="H1060" t="b">
        <v>0</v>
      </c>
      <c r="J1060">
        <v>3</v>
      </c>
      <c r="K1060">
        <v>1414</v>
      </c>
      <c r="L1060">
        <v>0</v>
      </c>
      <c r="M1060" t="s">
        <v>1481</v>
      </c>
      <c r="N1060" t="s">
        <v>71</v>
      </c>
      <c r="O1060" t="s">
        <v>71</v>
      </c>
    </row>
    <row r="1061" spans="1:15" x14ac:dyDescent="0.35">
      <c r="A1061">
        <v>1059</v>
      </c>
      <c r="B1061">
        <v>1.37763193870242E+18</v>
      </c>
      <c r="C1061" t="s">
        <v>1482</v>
      </c>
      <c r="D1061" s="5" t="s">
        <v>1680</v>
      </c>
      <c r="F1061" t="s">
        <v>408</v>
      </c>
      <c r="G1061" s="1">
        <v>44287.611388888887</v>
      </c>
      <c r="H1061" t="b">
        <v>0</v>
      </c>
      <c r="J1061">
        <v>64</v>
      </c>
      <c r="K1061">
        <v>36</v>
      </c>
      <c r="L1061">
        <v>0</v>
      </c>
      <c r="M1061" t="s">
        <v>409</v>
      </c>
      <c r="N1061" t="s">
        <v>71</v>
      </c>
      <c r="O1061" t="s">
        <v>71</v>
      </c>
    </row>
    <row r="1062" spans="1:15" x14ac:dyDescent="0.35">
      <c r="A1062">
        <v>1060</v>
      </c>
      <c r="B1062">
        <v>1.3776318781450501E+18</v>
      </c>
      <c r="C1062" t="s">
        <v>1237</v>
      </c>
      <c r="D1062" s="5" t="s">
        <v>12730</v>
      </c>
      <c r="F1062" t="s">
        <v>1319</v>
      </c>
      <c r="G1062" s="1">
        <v>44287.611215277779</v>
      </c>
      <c r="H1062" t="b">
        <v>0</v>
      </c>
      <c r="J1062">
        <v>14</v>
      </c>
      <c r="K1062">
        <v>587</v>
      </c>
      <c r="L1062">
        <v>0</v>
      </c>
      <c r="M1062" t="s">
        <v>17</v>
      </c>
      <c r="N1062" t="s">
        <v>71</v>
      </c>
      <c r="O1062" t="s">
        <v>71</v>
      </c>
    </row>
    <row r="1063" spans="1:15" x14ac:dyDescent="0.35">
      <c r="A1063">
        <v>1061</v>
      </c>
      <c r="B1063">
        <v>1.37763129835376E+18</v>
      </c>
      <c r="C1063" t="s">
        <v>271</v>
      </c>
      <c r="F1063" t="s">
        <v>1483</v>
      </c>
      <c r="G1063" s="1">
        <v>44287.609618055554</v>
      </c>
      <c r="H1063" t="b">
        <v>0</v>
      </c>
      <c r="J1063">
        <v>1</v>
      </c>
      <c r="K1063">
        <v>729</v>
      </c>
      <c r="L1063">
        <v>0</v>
      </c>
      <c r="M1063" t="s">
        <v>17</v>
      </c>
      <c r="N1063" t="s">
        <v>71</v>
      </c>
      <c r="O1063" t="s">
        <v>71</v>
      </c>
    </row>
    <row r="1064" spans="1:15" x14ac:dyDescent="0.35">
      <c r="A1064">
        <v>1062</v>
      </c>
      <c r="B1064">
        <v>1.37763117975569E+18</v>
      </c>
      <c r="C1064" t="s">
        <v>229</v>
      </c>
      <c r="D1064" s="5" t="s">
        <v>1772</v>
      </c>
      <c r="F1064" t="s">
        <v>1454</v>
      </c>
      <c r="G1064" s="1">
        <v>44287.609293981484</v>
      </c>
      <c r="H1064" t="b">
        <v>0</v>
      </c>
      <c r="J1064">
        <v>13</v>
      </c>
      <c r="K1064">
        <v>158</v>
      </c>
      <c r="L1064">
        <v>1</v>
      </c>
      <c r="M1064" t="s">
        <v>1065</v>
      </c>
      <c r="N1064" t="s">
        <v>71</v>
      </c>
      <c r="O1064" t="s">
        <v>71</v>
      </c>
    </row>
    <row r="1065" spans="1:15" x14ac:dyDescent="0.35">
      <c r="A1065">
        <v>1063</v>
      </c>
      <c r="B1065">
        <v>1.3776310576637E+18</v>
      </c>
      <c r="C1065" t="s">
        <v>1484</v>
      </c>
      <c r="D1065" s="5" t="s">
        <v>19758</v>
      </c>
      <c r="F1065" t="s">
        <v>979</v>
      </c>
      <c r="G1065" s="1">
        <v>44287.608946759261</v>
      </c>
      <c r="H1065" t="b">
        <v>0</v>
      </c>
      <c r="J1065">
        <v>146</v>
      </c>
      <c r="K1065">
        <v>16</v>
      </c>
      <c r="L1065">
        <v>0</v>
      </c>
      <c r="M1065" t="s">
        <v>30</v>
      </c>
      <c r="N1065" t="s">
        <v>71</v>
      </c>
      <c r="O1065" t="s">
        <v>71</v>
      </c>
    </row>
    <row r="1066" spans="1:15" x14ac:dyDescent="0.35">
      <c r="A1066">
        <v>1064</v>
      </c>
      <c r="B1066">
        <v>1.3776307448399099E+18</v>
      </c>
      <c r="C1066" t="s">
        <v>1485</v>
      </c>
      <c r="D1066" s="5" t="s">
        <v>19758</v>
      </c>
      <c r="F1066" t="s">
        <v>979</v>
      </c>
      <c r="G1066" s="1">
        <v>44287.608090277776</v>
      </c>
      <c r="H1066" t="b">
        <v>0</v>
      </c>
      <c r="J1066">
        <v>146</v>
      </c>
      <c r="K1066">
        <v>629</v>
      </c>
      <c r="L1066">
        <v>0</v>
      </c>
      <c r="M1066" t="s">
        <v>30</v>
      </c>
      <c r="N1066" t="s">
        <v>71</v>
      </c>
      <c r="O1066" t="s">
        <v>71</v>
      </c>
    </row>
    <row r="1067" spans="1:15" x14ac:dyDescent="0.35">
      <c r="A1067">
        <v>1065</v>
      </c>
      <c r="B1067">
        <v>1.3776291532399601E+18</v>
      </c>
      <c r="C1067" t="s">
        <v>1486</v>
      </c>
      <c r="D1067" s="5" t="s">
        <v>4215</v>
      </c>
      <c r="F1067" t="s">
        <v>1459</v>
      </c>
      <c r="G1067" s="1">
        <v>44287.603692129633</v>
      </c>
      <c r="H1067" t="b">
        <v>0</v>
      </c>
      <c r="J1067">
        <v>6</v>
      </c>
      <c r="K1067">
        <v>15</v>
      </c>
      <c r="L1067">
        <v>0</v>
      </c>
      <c r="M1067" t="s">
        <v>1460</v>
      </c>
      <c r="N1067" t="s">
        <v>71</v>
      </c>
      <c r="O1067" t="s">
        <v>71</v>
      </c>
    </row>
    <row r="1068" spans="1:15" x14ac:dyDescent="0.35">
      <c r="A1068">
        <v>1066</v>
      </c>
      <c r="B1068">
        <v>1.37762913049006E+18</v>
      </c>
      <c r="C1068" t="s">
        <v>1487</v>
      </c>
      <c r="D1068" s="5" t="s">
        <v>19758</v>
      </c>
      <c r="F1068" t="s">
        <v>979</v>
      </c>
      <c r="G1068" s="1">
        <v>44287.603634259256</v>
      </c>
      <c r="H1068" t="b">
        <v>0</v>
      </c>
      <c r="J1068">
        <v>146</v>
      </c>
      <c r="K1068">
        <v>951</v>
      </c>
      <c r="L1068">
        <v>2</v>
      </c>
      <c r="M1068" t="s">
        <v>30</v>
      </c>
      <c r="N1068" t="s">
        <v>71</v>
      </c>
      <c r="O1068" t="s">
        <v>71</v>
      </c>
    </row>
    <row r="1069" spans="1:15" x14ac:dyDescent="0.35">
      <c r="A1069">
        <v>1067</v>
      </c>
      <c r="B1069">
        <v>1.3776289766849201E+18</v>
      </c>
      <c r="C1069" t="s">
        <v>1488</v>
      </c>
      <c r="D1069" s="5" t="s">
        <v>12730</v>
      </c>
      <c r="F1069" t="s">
        <v>1432</v>
      </c>
      <c r="G1069" s="1">
        <v>44287.603206018517</v>
      </c>
      <c r="H1069" t="b">
        <v>0</v>
      </c>
      <c r="J1069">
        <v>14</v>
      </c>
      <c r="K1069">
        <v>106</v>
      </c>
      <c r="L1069">
        <v>0</v>
      </c>
      <c r="M1069" t="s">
        <v>17</v>
      </c>
      <c r="N1069" t="s">
        <v>71</v>
      </c>
      <c r="O1069" t="s">
        <v>71</v>
      </c>
    </row>
    <row r="1070" spans="1:15" x14ac:dyDescent="0.35">
      <c r="A1070">
        <v>1068</v>
      </c>
      <c r="B1070">
        <v>1.37762816355618E+18</v>
      </c>
      <c r="C1070" t="s">
        <v>1489</v>
      </c>
      <c r="D1070" s="5" t="s">
        <v>19758</v>
      </c>
      <c r="F1070" t="s">
        <v>979</v>
      </c>
      <c r="G1070" s="1">
        <v>44287.600960648146</v>
      </c>
      <c r="H1070" t="b">
        <v>0</v>
      </c>
      <c r="J1070">
        <v>146</v>
      </c>
      <c r="K1070">
        <v>1436</v>
      </c>
      <c r="L1070">
        <v>0</v>
      </c>
      <c r="M1070" t="s">
        <v>30</v>
      </c>
      <c r="N1070" t="s">
        <v>71</v>
      </c>
      <c r="O1070" t="s">
        <v>71</v>
      </c>
    </row>
    <row r="1071" spans="1:15" x14ac:dyDescent="0.35">
      <c r="A1071">
        <v>1069</v>
      </c>
      <c r="B1071">
        <v>1.3776275784339999E+18</v>
      </c>
      <c r="C1071" t="s">
        <v>1490</v>
      </c>
      <c r="D1071" s="5" t="s">
        <v>23315</v>
      </c>
      <c r="F1071" t="s">
        <v>404</v>
      </c>
      <c r="G1071" s="1">
        <v>44287.599351851852</v>
      </c>
      <c r="H1071" t="b">
        <v>0</v>
      </c>
      <c r="J1071">
        <v>531</v>
      </c>
      <c r="K1071">
        <v>206</v>
      </c>
      <c r="L1071">
        <v>3</v>
      </c>
      <c r="M1071" t="s">
        <v>30</v>
      </c>
      <c r="N1071" t="s">
        <v>71</v>
      </c>
      <c r="O1071" t="s">
        <v>71</v>
      </c>
    </row>
    <row r="1072" spans="1:15" x14ac:dyDescent="0.35">
      <c r="A1072">
        <v>1070</v>
      </c>
      <c r="B1072">
        <v>1.37762741083379E+18</v>
      </c>
      <c r="C1072" t="s">
        <v>1491</v>
      </c>
      <c r="D1072" s="5" t="s">
        <v>19758</v>
      </c>
      <c r="F1072" t="s">
        <v>979</v>
      </c>
      <c r="G1072" s="1">
        <v>44287.59888888889</v>
      </c>
      <c r="H1072" t="b">
        <v>0</v>
      </c>
      <c r="J1072">
        <v>146</v>
      </c>
      <c r="K1072">
        <v>144</v>
      </c>
      <c r="L1072">
        <v>0</v>
      </c>
      <c r="M1072" t="s">
        <v>30</v>
      </c>
      <c r="N1072" t="s">
        <v>71</v>
      </c>
      <c r="O1072" t="s">
        <v>71</v>
      </c>
    </row>
    <row r="1073" spans="1:15" x14ac:dyDescent="0.35">
      <c r="A1073">
        <v>1071</v>
      </c>
      <c r="B1073">
        <v>1.37762719976803E+18</v>
      </c>
      <c r="C1073" t="s">
        <v>271</v>
      </c>
      <c r="F1073" t="s">
        <v>1492</v>
      </c>
      <c r="G1073" s="1">
        <v>44287.598310185182</v>
      </c>
      <c r="H1073" t="b">
        <v>0</v>
      </c>
      <c r="J1073">
        <v>1</v>
      </c>
      <c r="K1073">
        <v>729</v>
      </c>
      <c r="L1073">
        <v>0</v>
      </c>
      <c r="M1073" t="s">
        <v>30</v>
      </c>
      <c r="N1073" t="s">
        <v>71</v>
      </c>
      <c r="O1073" t="s">
        <v>71</v>
      </c>
    </row>
    <row r="1074" spans="1:15" x14ac:dyDescent="0.35">
      <c r="A1074">
        <v>1072</v>
      </c>
      <c r="B1074">
        <v>1.3776269983156101E+18</v>
      </c>
      <c r="C1074" t="s">
        <v>1193</v>
      </c>
      <c r="D1074" s="5" t="s">
        <v>19758</v>
      </c>
      <c r="F1074" t="s">
        <v>979</v>
      </c>
      <c r="G1074" s="1">
        <v>44287.597754629627</v>
      </c>
      <c r="H1074" t="b">
        <v>0</v>
      </c>
      <c r="J1074">
        <v>146</v>
      </c>
      <c r="K1074">
        <v>5615</v>
      </c>
      <c r="L1074">
        <v>7</v>
      </c>
      <c r="M1074" t="s">
        <v>30</v>
      </c>
      <c r="N1074" t="s">
        <v>71</v>
      </c>
      <c r="O1074" t="s">
        <v>71</v>
      </c>
    </row>
    <row r="1075" spans="1:15" x14ac:dyDescent="0.35">
      <c r="A1075">
        <v>1073</v>
      </c>
      <c r="B1075">
        <v>1.3776268201499599E+18</v>
      </c>
      <c r="C1075" t="s">
        <v>1493</v>
      </c>
      <c r="D1075" s="5" t="s">
        <v>19758</v>
      </c>
      <c r="F1075" t="s">
        <v>979</v>
      </c>
      <c r="G1075" s="1">
        <v>44287.597256944442</v>
      </c>
      <c r="H1075" t="b">
        <v>0</v>
      </c>
      <c r="J1075">
        <v>146</v>
      </c>
      <c r="K1075">
        <v>3391</v>
      </c>
      <c r="L1075">
        <v>0</v>
      </c>
      <c r="M1075" t="s">
        <v>30</v>
      </c>
      <c r="N1075" t="s">
        <v>71</v>
      </c>
      <c r="O1075" t="s">
        <v>71</v>
      </c>
    </row>
    <row r="1076" spans="1:15" x14ac:dyDescent="0.35">
      <c r="A1076">
        <v>1074</v>
      </c>
      <c r="B1076">
        <v>1.37762676267117E+18</v>
      </c>
      <c r="C1076" t="s">
        <v>1494</v>
      </c>
      <c r="D1076" s="5" t="s">
        <v>19758</v>
      </c>
      <c r="F1076" t="s">
        <v>979</v>
      </c>
      <c r="G1076" s="1">
        <v>44287.597094907411</v>
      </c>
      <c r="H1076" t="b">
        <v>0</v>
      </c>
      <c r="J1076">
        <v>146</v>
      </c>
      <c r="K1076">
        <v>35</v>
      </c>
      <c r="L1076">
        <v>0</v>
      </c>
      <c r="M1076" t="s">
        <v>30</v>
      </c>
      <c r="N1076" t="s">
        <v>71</v>
      </c>
      <c r="O1076" t="s">
        <v>71</v>
      </c>
    </row>
    <row r="1077" spans="1:15" x14ac:dyDescent="0.35">
      <c r="A1077">
        <v>1075</v>
      </c>
      <c r="B1077">
        <v>1.37762635315615E+18</v>
      </c>
      <c r="C1077" t="s">
        <v>1495</v>
      </c>
      <c r="D1077" s="5" t="s">
        <v>1345</v>
      </c>
      <c r="F1077" t="s">
        <v>1496</v>
      </c>
      <c r="G1077" s="1">
        <v>44287.595972222225</v>
      </c>
      <c r="H1077" t="b">
        <v>0</v>
      </c>
      <c r="J1077">
        <v>8</v>
      </c>
      <c r="K1077">
        <v>306</v>
      </c>
      <c r="L1077">
        <v>0</v>
      </c>
      <c r="M1077" t="s">
        <v>30</v>
      </c>
      <c r="N1077" t="s">
        <v>71</v>
      </c>
      <c r="O1077" t="s">
        <v>71</v>
      </c>
    </row>
    <row r="1078" spans="1:15" x14ac:dyDescent="0.35">
      <c r="A1078">
        <v>1076</v>
      </c>
      <c r="B1078">
        <v>1.3776262279519401E+18</v>
      </c>
      <c r="C1078" t="s">
        <v>1497</v>
      </c>
      <c r="D1078" s="5" t="s">
        <v>1345</v>
      </c>
      <c r="F1078" t="s">
        <v>1496</v>
      </c>
      <c r="G1078" s="1">
        <v>44287.595625000002</v>
      </c>
      <c r="H1078" t="b">
        <v>0</v>
      </c>
      <c r="J1078">
        <v>8</v>
      </c>
      <c r="K1078">
        <v>90</v>
      </c>
      <c r="L1078">
        <v>0</v>
      </c>
      <c r="M1078" t="s">
        <v>30</v>
      </c>
      <c r="N1078" t="s">
        <v>71</v>
      </c>
      <c r="O1078" t="s">
        <v>71</v>
      </c>
    </row>
    <row r="1079" spans="1:15" x14ac:dyDescent="0.35">
      <c r="A1079">
        <v>1077</v>
      </c>
      <c r="B1079">
        <v>1.3776259150736901E+18</v>
      </c>
      <c r="C1079" t="s">
        <v>253</v>
      </c>
      <c r="D1079" s="5" t="s">
        <v>1680</v>
      </c>
      <c r="F1079" t="s">
        <v>408</v>
      </c>
      <c r="G1079" s="1">
        <v>44287.594756944447</v>
      </c>
      <c r="H1079" t="b">
        <v>0</v>
      </c>
      <c r="J1079">
        <v>64</v>
      </c>
      <c r="K1079">
        <v>3066</v>
      </c>
      <c r="L1079">
        <v>96</v>
      </c>
      <c r="M1079" t="s">
        <v>409</v>
      </c>
      <c r="N1079" t="s">
        <v>71</v>
      </c>
      <c r="O1079" t="s">
        <v>71</v>
      </c>
    </row>
    <row r="1080" spans="1:15" x14ac:dyDescent="0.35">
      <c r="A1080">
        <v>1078</v>
      </c>
      <c r="B1080">
        <v>1.37762572582243E+18</v>
      </c>
      <c r="C1080" t="s">
        <v>1498</v>
      </c>
      <c r="D1080" s="5" t="s">
        <v>35963</v>
      </c>
      <c r="F1080" t="s">
        <v>1499</v>
      </c>
      <c r="G1080" s="1">
        <v>44287.594236111108</v>
      </c>
      <c r="H1080" t="b">
        <v>0</v>
      </c>
      <c r="J1080">
        <v>3</v>
      </c>
      <c r="K1080">
        <v>355</v>
      </c>
      <c r="L1080">
        <v>3</v>
      </c>
      <c r="M1080" t="s">
        <v>30</v>
      </c>
      <c r="N1080" t="s">
        <v>71</v>
      </c>
      <c r="O1080" t="s">
        <v>71</v>
      </c>
    </row>
    <row r="1081" spans="1:15" x14ac:dyDescent="0.35">
      <c r="A1081">
        <v>1079</v>
      </c>
      <c r="B1081">
        <v>1.3776255394862999E+18</v>
      </c>
      <c r="C1081" t="s">
        <v>1500</v>
      </c>
      <c r="D1081" s="5" t="s">
        <v>35964</v>
      </c>
      <c r="F1081" t="s">
        <v>1501</v>
      </c>
      <c r="G1081" s="1">
        <v>44287.593726851854</v>
      </c>
      <c r="H1081" t="b">
        <v>0</v>
      </c>
      <c r="J1081">
        <v>3</v>
      </c>
      <c r="K1081">
        <v>1317</v>
      </c>
      <c r="L1081">
        <v>4</v>
      </c>
      <c r="M1081" t="s">
        <v>30</v>
      </c>
      <c r="N1081" t="s">
        <v>71</v>
      </c>
      <c r="O1081" t="s">
        <v>71</v>
      </c>
    </row>
    <row r="1082" spans="1:15" x14ac:dyDescent="0.35">
      <c r="A1082">
        <v>1080</v>
      </c>
      <c r="B1082">
        <v>1.3776246948163899E+18</v>
      </c>
      <c r="C1082" t="s">
        <v>484</v>
      </c>
      <c r="D1082" s="5" t="s">
        <v>1345</v>
      </c>
      <c r="F1082" t="s">
        <v>1496</v>
      </c>
      <c r="G1082" s="1">
        <v>44287.59138888889</v>
      </c>
      <c r="H1082" t="b">
        <v>0</v>
      </c>
      <c r="J1082">
        <v>8</v>
      </c>
      <c r="K1082">
        <v>361</v>
      </c>
      <c r="L1082">
        <v>0</v>
      </c>
      <c r="M1082" t="s">
        <v>30</v>
      </c>
      <c r="N1082" t="s">
        <v>71</v>
      </c>
      <c r="O1082" t="s">
        <v>71</v>
      </c>
    </row>
    <row r="1083" spans="1:15" x14ac:dyDescent="0.35">
      <c r="A1083">
        <v>1081</v>
      </c>
      <c r="B1083">
        <v>1.3776244664155799E+18</v>
      </c>
      <c r="C1083" t="s">
        <v>601</v>
      </c>
      <c r="F1083" t="s">
        <v>1502</v>
      </c>
      <c r="G1083" s="1">
        <v>44287.590763888889</v>
      </c>
      <c r="H1083" t="b">
        <v>0</v>
      </c>
      <c r="J1083">
        <v>1</v>
      </c>
      <c r="K1083">
        <v>418</v>
      </c>
      <c r="L1083">
        <v>1</v>
      </c>
      <c r="M1083" t="s">
        <v>17</v>
      </c>
      <c r="N1083" t="s">
        <v>71</v>
      </c>
      <c r="O1083" t="s">
        <v>71</v>
      </c>
    </row>
    <row r="1084" spans="1:15" x14ac:dyDescent="0.35">
      <c r="A1084">
        <v>1082</v>
      </c>
      <c r="B1084">
        <v>1.3776241598245801E+18</v>
      </c>
      <c r="C1084" t="s">
        <v>1503</v>
      </c>
      <c r="D1084" s="5" t="s">
        <v>19758</v>
      </c>
      <c r="F1084" t="s">
        <v>979</v>
      </c>
      <c r="G1084" s="1">
        <v>44287.589918981481</v>
      </c>
      <c r="H1084" t="b">
        <v>0</v>
      </c>
      <c r="J1084">
        <v>146</v>
      </c>
      <c r="K1084">
        <v>192</v>
      </c>
      <c r="L1084">
        <v>0</v>
      </c>
      <c r="M1084" t="s">
        <v>30</v>
      </c>
      <c r="N1084" t="s">
        <v>71</v>
      </c>
      <c r="O1084" t="s">
        <v>71</v>
      </c>
    </row>
    <row r="1085" spans="1:15" x14ac:dyDescent="0.35">
      <c r="A1085">
        <v>1083</v>
      </c>
      <c r="B1085">
        <v>1.3776239421485901E+18</v>
      </c>
      <c r="C1085" t="s">
        <v>271</v>
      </c>
      <c r="D1085" s="5" t="s">
        <v>273</v>
      </c>
      <c r="F1085" t="s">
        <v>1504</v>
      </c>
      <c r="G1085" s="1">
        <v>44287.589317129627</v>
      </c>
      <c r="H1085" t="b">
        <v>0</v>
      </c>
      <c r="J1085">
        <v>0</v>
      </c>
      <c r="K1085">
        <v>729</v>
      </c>
      <c r="L1085">
        <v>0</v>
      </c>
      <c r="M1085" t="s">
        <v>375</v>
      </c>
      <c r="N1085" t="s">
        <v>71</v>
      </c>
      <c r="O1085" t="s">
        <v>71</v>
      </c>
    </row>
    <row r="1086" spans="1:15" x14ac:dyDescent="0.35">
      <c r="A1086">
        <v>1084</v>
      </c>
      <c r="B1086">
        <v>1.37762383379294E+18</v>
      </c>
      <c r="C1086" t="s">
        <v>1472</v>
      </c>
      <c r="D1086" s="5" t="s">
        <v>7050</v>
      </c>
      <c r="F1086" t="s">
        <v>1376</v>
      </c>
      <c r="G1086" s="1">
        <v>44287.589016203703</v>
      </c>
      <c r="H1086" t="b">
        <v>0</v>
      </c>
      <c r="J1086">
        <v>306</v>
      </c>
      <c r="K1086">
        <v>37</v>
      </c>
      <c r="L1086">
        <v>2</v>
      </c>
      <c r="M1086" t="s">
        <v>17</v>
      </c>
      <c r="N1086" t="s">
        <v>71</v>
      </c>
      <c r="O1086" t="s">
        <v>71</v>
      </c>
    </row>
    <row r="1087" spans="1:15" x14ac:dyDescent="0.35">
      <c r="A1087">
        <v>1085</v>
      </c>
      <c r="B1087">
        <v>1.3776237921435E+18</v>
      </c>
      <c r="C1087" t="s">
        <v>422</v>
      </c>
      <c r="D1087" s="5" t="s">
        <v>1506</v>
      </c>
      <c r="F1087" t="s">
        <v>1505</v>
      </c>
      <c r="G1087" s="1">
        <v>44287.588900462964</v>
      </c>
      <c r="H1087" t="b">
        <v>0</v>
      </c>
      <c r="I1087" t="s">
        <v>1506</v>
      </c>
      <c r="J1087">
        <v>0</v>
      </c>
      <c r="K1087">
        <v>1216</v>
      </c>
      <c r="L1087">
        <v>3</v>
      </c>
      <c r="M1087" t="s">
        <v>30</v>
      </c>
      <c r="N1087" t="s">
        <v>71</v>
      </c>
      <c r="O1087" t="s">
        <v>71</v>
      </c>
    </row>
    <row r="1088" spans="1:15" x14ac:dyDescent="0.35">
      <c r="A1088">
        <v>1086</v>
      </c>
      <c r="B1088">
        <v>1.37762372131006E+18</v>
      </c>
      <c r="C1088" t="s">
        <v>1507</v>
      </c>
      <c r="D1088" s="5" t="s">
        <v>19758</v>
      </c>
      <c r="F1088" t="s">
        <v>979</v>
      </c>
      <c r="G1088" s="1">
        <v>44287.588703703703</v>
      </c>
      <c r="H1088" t="b">
        <v>0</v>
      </c>
      <c r="J1088">
        <v>146</v>
      </c>
      <c r="K1088">
        <v>2844</v>
      </c>
      <c r="L1088">
        <v>1</v>
      </c>
      <c r="M1088" t="s">
        <v>30</v>
      </c>
      <c r="N1088" t="s">
        <v>71</v>
      </c>
      <c r="O1088" t="s">
        <v>71</v>
      </c>
    </row>
    <row r="1089" spans="1:15" x14ac:dyDescent="0.35">
      <c r="A1089">
        <v>1087</v>
      </c>
      <c r="B1089">
        <v>1.3776237026789601E+18</v>
      </c>
      <c r="C1089" t="s">
        <v>1508</v>
      </c>
      <c r="D1089" s="5" t="s">
        <v>19758</v>
      </c>
      <c r="F1089" t="s">
        <v>979</v>
      </c>
      <c r="G1089" s="1">
        <v>44287.58865740741</v>
      </c>
      <c r="H1089" t="b">
        <v>0</v>
      </c>
      <c r="J1089">
        <v>146</v>
      </c>
      <c r="K1089">
        <v>529</v>
      </c>
      <c r="L1089">
        <v>0</v>
      </c>
      <c r="M1089" t="s">
        <v>30</v>
      </c>
      <c r="N1089" t="s">
        <v>71</v>
      </c>
      <c r="O1089" t="s">
        <v>71</v>
      </c>
    </row>
    <row r="1090" spans="1:15" x14ac:dyDescent="0.35">
      <c r="A1090">
        <v>1088</v>
      </c>
      <c r="B1090">
        <v>1.37762281500483E+18</v>
      </c>
      <c r="C1090" t="s">
        <v>1509</v>
      </c>
      <c r="D1090" s="5" t="s">
        <v>271</v>
      </c>
      <c r="F1090" t="s">
        <v>38</v>
      </c>
      <c r="G1090" s="1">
        <v>44287.5862037037</v>
      </c>
      <c r="H1090" t="b">
        <v>0</v>
      </c>
      <c r="J1090">
        <v>1560</v>
      </c>
      <c r="K1090">
        <v>99</v>
      </c>
      <c r="L1090">
        <v>0</v>
      </c>
      <c r="M1090" t="s">
        <v>30</v>
      </c>
      <c r="N1090" t="s">
        <v>71</v>
      </c>
      <c r="O1090" t="s">
        <v>71</v>
      </c>
    </row>
    <row r="1091" spans="1:15" x14ac:dyDescent="0.35">
      <c r="A1091">
        <v>1089</v>
      </c>
      <c r="B1091">
        <v>1.3776226815672499E+18</v>
      </c>
      <c r="C1091" t="s">
        <v>1510</v>
      </c>
      <c r="D1091" s="5" t="s">
        <v>19758</v>
      </c>
      <c r="F1091" t="s">
        <v>979</v>
      </c>
      <c r="G1091" s="1">
        <v>44287.585833333331</v>
      </c>
      <c r="H1091" t="b">
        <v>0</v>
      </c>
      <c r="J1091">
        <v>146</v>
      </c>
      <c r="K1091">
        <v>161</v>
      </c>
      <c r="L1091">
        <v>0</v>
      </c>
      <c r="M1091" t="s">
        <v>30</v>
      </c>
      <c r="N1091" t="s">
        <v>71</v>
      </c>
      <c r="O1091" t="s">
        <v>71</v>
      </c>
    </row>
    <row r="1092" spans="1:15" x14ac:dyDescent="0.35">
      <c r="A1092">
        <v>1090</v>
      </c>
      <c r="B1092">
        <v>1.3776226641902999E+18</v>
      </c>
      <c r="C1092" t="s">
        <v>1511</v>
      </c>
      <c r="D1092" s="5" t="s">
        <v>1383</v>
      </c>
      <c r="F1092" t="s">
        <v>1115</v>
      </c>
      <c r="G1092" s="1">
        <v>44287.585787037038</v>
      </c>
      <c r="H1092" t="b">
        <v>0</v>
      </c>
      <c r="J1092">
        <v>26</v>
      </c>
      <c r="K1092">
        <v>35</v>
      </c>
      <c r="L1092">
        <v>0</v>
      </c>
      <c r="M1092" t="s">
        <v>17</v>
      </c>
      <c r="N1092" t="s">
        <v>71</v>
      </c>
      <c r="O1092" t="s">
        <v>71</v>
      </c>
    </row>
    <row r="1093" spans="1:15" x14ac:dyDescent="0.35">
      <c r="A1093">
        <v>1091</v>
      </c>
      <c r="B1093">
        <v>1.3776225213867699E+18</v>
      </c>
      <c r="C1093" t="s">
        <v>1512</v>
      </c>
      <c r="D1093" s="5" t="s">
        <v>1345</v>
      </c>
      <c r="F1093" t="s">
        <v>1496</v>
      </c>
      <c r="G1093" s="1">
        <v>44287.585393518515</v>
      </c>
      <c r="H1093" t="b">
        <v>0</v>
      </c>
      <c r="J1093">
        <v>8</v>
      </c>
      <c r="K1093">
        <v>160</v>
      </c>
      <c r="L1093">
        <v>2</v>
      </c>
      <c r="M1093" t="s">
        <v>30</v>
      </c>
      <c r="N1093" t="s">
        <v>71</v>
      </c>
      <c r="O1093" t="s">
        <v>71</v>
      </c>
    </row>
    <row r="1094" spans="1:15" x14ac:dyDescent="0.35">
      <c r="A1094">
        <v>1092</v>
      </c>
      <c r="B1094">
        <v>1.37762239795261E+18</v>
      </c>
      <c r="C1094" t="s">
        <v>1193</v>
      </c>
      <c r="D1094" s="5" t="s">
        <v>1680</v>
      </c>
      <c r="F1094" t="s">
        <v>408</v>
      </c>
      <c r="G1094" s="1">
        <v>44287.585057870368</v>
      </c>
      <c r="H1094" t="b">
        <v>0</v>
      </c>
      <c r="J1094">
        <v>64</v>
      </c>
      <c r="K1094">
        <v>5615</v>
      </c>
      <c r="L1094">
        <v>7</v>
      </c>
      <c r="M1094" t="s">
        <v>409</v>
      </c>
      <c r="N1094" t="s">
        <v>71</v>
      </c>
      <c r="O1094" t="s">
        <v>71</v>
      </c>
    </row>
    <row r="1095" spans="1:15" x14ac:dyDescent="0.35">
      <c r="A1095">
        <v>1093</v>
      </c>
      <c r="B1095">
        <v>1.3776223483675899E+18</v>
      </c>
      <c r="C1095" t="s">
        <v>422</v>
      </c>
      <c r="D1095" s="5" t="s">
        <v>35965</v>
      </c>
      <c r="F1095" t="s">
        <v>1513</v>
      </c>
      <c r="G1095" s="1">
        <v>44287.584918981483</v>
      </c>
      <c r="H1095" t="b">
        <v>0</v>
      </c>
      <c r="I1095" t="s">
        <v>1514</v>
      </c>
      <c r="J1095">
        <v>5</v>
      </c>
      <c r="K1095">
        <v>1216</v>
      </c>
      <c r="L1095">
        <v>3</v>
      </c>
      <c r="M1095" t="s">
        <v>30</v>
      </c>
      <c r="N1095" t="s">
        <v>71</v>
      </c>
      <c r="O1095" t="s">
        <v>71</v>
      </c>
    </row>
    <row r="1096" spans="1:15" x14ac:dyDescent="0.35">
      <c r="A1096">
        <v>1094</v>
      </c>
      <c r="B1096">
        <v>1.3776222752818401E+18</v>
      </c>
      <c r="C1096" t="s">
        <v>1515</v>
      </c>
      <c r="D1096" s="5" t="s">
        <v>19758</v>
      </c>
      <c r="F1096" t="s">
        <v>979</v>
      </c>
      <c r="G1096" s="1">
        <v>44287.584722222222</v>
      </c>
      <c r="H1096" t="b">
        <v>0</v>
      </c>
      <c r="J1096">
        <v>146</v>
      </c>
      <c r="K1096">
        <v>1285</v>
      </c>
      <c r="L1096">
        <v>0</v>
      </c>
      <c r="M1096" t="s">
        <v>30</v>
      </c>
      <c r="N1096" t="s">
        <v>71</v>
      </c>
      <c r="O1096" t="s">
        <v>71</v>
      </c>
    </row>
    <row r="1097" spans="1:15" x14ac:dyDescent="0.35">
      <c r="A1097">
        <v>1095</v>
      </c>
      <c r="B1097">
        <v>1.3776220690101199E+18</v>
      </c>
      <c r="C1097" t="s">
        <v>486</v>
      </c>
      <c r="D1097" s="5" t="s">
        <v>1345</v>
      </c>
      <c r="F1097" t="s">
        <v>1496</v>
      </c>
      <c r="G1097" s="1">
        <v>44287.584143518521</v>
      </c>
      <c r="H1097" t="b">
        <v>0</v>
      </c>
      <c r="J1097">
        <v>8</v>
      </c>
      <c r="K1097">
        <v>1830</v>
      </c>
      <c r="L1097">
        <v>2</v>
      </c>
      <c r="M1097" t="s">
        <v>30</v>
      </c>
      <c r="N1097" t="s">
        <v>71</v>
      </c>
      <c r="O1097" t="s">
        <v>71</v>
      </c>
    </row>
    <row r="1098" spans="1:15" x14ac:dyDescent="0.35">
      <c r="A1098">
        <v>1096</v>
      </c>
      <c r="B1098">
        <v>1.3776218067781E+18</v>
      </c>
      <c r="C1098" t="s">
        <v>543</v>
      </c>
      <c r="D1098" s="5" t="s">
        <v>23315</v>
      </c>
      <c r="F1098" t="s">
        <v>404</v>
      </c>
      <c r="G1098" s="1">
        <v>44287.583425925928</v>
      </c>
      <c r="H1098" t="b">
        <v>0</v>
      </c>
      <c r="J1098">
        <v>531</v>
      </c>
      <c r="K1098">
        <v>569</v>
      </c>
      <c r="L1098">
        <v>1</v>
      </c>
      <c r="M1098" t="s">
        <v>30</v>
      </c>
      <c r="N1098" t="s">
        <v>71</v>
      </c>
      <c r="O1098" t="s">
        <v>71</v>
      </c>
    </row>
    <row r="1099" spans="1:15" x14ac:dyDescent="0.35">
      <c r="A1099">
        <v>1097</v>
      </c>
      <c r="B1099">
        <v>1.3776217246578199E+18</v>
      </c>
      <c r="C1099" t="s">
        <v>1345</v>
      </c>
      <c r="F1099" t="s">
        <v>1516</v>
      </c>
      <c r="G1099" s="1">
        <v>44287.583194444444</v>
      </c>
      <c r="H1099" t="b">
        <v>0</v>
      </c>
      <c r="J1099">
        <v>8</v>
      </c>
      <c r="K1099">
        <v>406</v>
      </c>
      <c r="L1099">
        <v>1</v>
      </c>
      <c r="M1099" t="s">
        <v>30</v>
      </c>
      <c r="N1099" t="s">
        <v>71</v>
      </c>
      <c r="O1099" t="s">
        <v>71</v>
      </c>
    </row>
    <row r="1100" spans="1:15" x14ac:dyDescent="0.35">
      <c r="A1100">
        <v>1098</v>
      </c>
      <c r="B1100">
        <v>1.37762170902557E+18</v>
      </c>
      <c r="C1100" t="s">
        <v>1517</v>
      </c>
      <c r="D1100" s="5" t="s">
        <v>271</v>
      </c>
      <c r="F1100" t="s">
        <v>1518</v>
      </c>
      <c r="G1100" s="1">
        <v>44287.58315972222</v>
      </c>
      <c r="H1100" t="b">
        <v>0</v>
      </c>
      <c r="J1100">
        <v>1</v>
      </c>
      <c r="K1100">
        <v>328</v>
      </c>
      <c r="L1100">
        <v>0</v>
      </c>
      <c r="M1100" t="s">
        <v>1519</v>
      </c>
      <c r="N1100" t="s">
        <v>71</v>
      </c>
      <c r="O1100" t="s">
        <v>71</v>
      </c>
    </row>
    <row r="1101" spans="1:15" x14ac:dyDescent="0.35">
      <c r="A1101">
        <v>1099</v>
      </c>
      <c r="B1101">
        <v>1.3776211669243899E+18</v>
      </c>
      <c r="C1101" t="s">
        <v>271</v>
      </c>
      <c r="F1101" t="s">
        <v>1520</v>
      </c>
      <c r="G1101" s="1">
        <v>44287.581655092596</v>
      </c>
      <c r="H1101" t="b">
        <v>0</v>
      </c>
      <c r="J1101">
        <v>1</v>
      </c>
      <c r="K1101">
        <v>729</v>
      </c>
      <c r="L1101">
        <v>0</v>
      </c>
      <c r="M1101" t="s">
        <v>1521</v>
      </c>
      <c r="N1101" t="s">
        <v>71</v>
      </c>
      <c r="O1101" t="s">
        <v>71</v>
      </c>
    </row>
    <row r="1102" spans="1:15" x14ac:dyDescent="0.35">
      <c r="A1102">
        <v>1100</v>
      </c>
      <c r="B1102">
        <v>1.3776210030949199E+18</v>
      </c>
      <c r="C1102" t="s">
        <v>1522</v>
      </c>
      <c r="F1102" t="s">
        <v>1523</v>
      </c>
      <c r="G1102" s="1">
        <v>44287.581203703703</v>
      </c>
      <c r="H1102" t="b">
        <v>0</v>
      </c>
      <c r="J1102">
        <v>0</v>
      </c>
      <c r="K1102">
        <v>136</v>
      </c>
      <c r="L1102">
        <v>1</v>
      </c>
      <c r="M1102" t="s">
        <v>1524</v>
      </c>
      <c r="N1102" t="s">
        <v>71</v>
      </c>
      <c r="O1102" t="s">
        <v>71</v>
      </c>
    </row>
    <row r="1103" spans="1:15" x14ac:dyDescent="0.35">
      <c r="A1103">
        <v>1101</v>
      </c>
      <c r="B1103">
        <v>1.37762097038355E+18</v>
      </c>
      <c r="C1103" t="s">
        <v>1525</v>
      </c>
      <c r="D1103" s="5" t="s">
        <v>1383</v>
      </c>
      <c r="F1103" t="s">
        <v>1115</v>
      </c>
      <c r="G1103" s="1">
        <v>44287.581111111111</v>
      </c>
      <c r="H1103" t="b">
        <v>0</v>
      </c>
      <c r="J1103">
        <v>26</v>
      </c>
      <c r="K1103">
        <v>373</v>
      </c>
      <c r="L1103">
        <v>0</v>
      </c>
      <c r="M1103" t="s">
        <v>17</v>
      </c>
      <c r="N1103" t="s">
        <v>71</v>
      </c>
      <c r="O1103" t="s">
        <v>71</v>
      </c>
    </row>
    <row r="1104" spans="1:15" x14ac:dyDescent="0.35">
      <c r="A1104">
        <v>1102</v>
      </c>
      <c r="B1104">
        <v>1.3776204399466399E+18</v>
      </c>
      <c r="C1104" t="s">
        <v>271</v>
      </c>
      <c r="D1104" s="5" t="s">
        <v>273</v>
      </c>
      <c r="F1104" t="s">
        <v>1526</v>
      </c>
      <c r="G1104" s="1">
        <v>44287.579652777778</v>
      </c>
      <c r="H1104" t="b">
        <v>0</v>
      </c>
      <c r="I1104" t="s">
        <v>273</v>
      </c>
      <c r="J1104">
        <v>0</v>
      </c>
      <c r="K1104">
        <v>729</v>
      </c>
      <c r="L1104">
        <v>0</v>
      </c>
      <c r="M1104" t="s">
        <v>1527</v>
      </c>
      <c r="N1104" t="s">
        <v>71</v>
      </c>
      <c r="O1104" t="s">
        <v>71</v>
      </c>
    </row>
    <row r="1105" spans="1:15" x14ac:dyDescent="0.35">
      <c r="A1105">
        <v>1103</v>
      </c>
      <c r="B1105">
        <v>1.37762038587792E+18</v>
      </c>
      <c r="C1105" t="s">
        <v>1528</v>
      </c>
      <c r="D1105" s="5" t="s">
        <v>19758</v>
      </c>
      <c r="F1105" t="s">
        <v>979</v>
      </c>
      <c r="G1105" s="1">
        <v>44287.579502314817</v>
      </c>
      <c r="H1105" t="b">
        <v>0</v>
      </c>
      <c r="J1105">
        <v>146</v>
      </c>
      <c r="K1105">
        <v>1586</v>
      </c>
      <c r="L1105">
        <v>0</v>
      </c>
      <c r="M1105" t="s">
        <v>30</v>
      </c>
      <c r="N1105" t="s">
        <v>71</v>
      </c>
      <c r="O1105" t="s">
        <v>71</v>
      </c>
    </row>
    <row r="1106" spans="1:15" x14ac:dyDescent="0.35">
      <c r="A1106">
        <v>1104</v>
      </c>
      <c r="B1106">
        <v>1.3776188574148101E+18</v>
      </c>
      <c r="C1106" t="s">
        <v>1529</v>
      </c>
      <c r="D1106" s="5" t="s">
        <v>19758</v>
      </c>
      <c r="F1106" t="s">
        <v>979</v>
      </c>
      <c r="G1106" s="1">
        <v>44287.575289351851</v>
      </c>
      <c r="H1106" t="b">
        <v>0</v>
      </c>
      <c r="J1106">
        <v>146</v>
      </c>
      <c r="K1106">
        <v>1692</v>
      </c>
      <c r="L1106">
        <v>8</v>
      </c>
      <c r="M1106" t="s">
        <v>30</v>
      </c>
      <c r="N1106" t="s">
        <v>71</v>
      </c>
      <c r="O1106" t="s">
        <v>71</v>
      </c>
    </row>
    <row r="1107" spans="1:15" x14ac:dyDescent="0.35">
      <c r="A1107">
        <v>1105</v>
      </c>
      <c r="B1107">
        <v>1.3776187517560699E+18</v>
      </c>
      <c r="C1107" t="s">
        <v>1530</v>
      </c>
      <c r="D1107" s="5" t="s">
        <v>1383</v>
      </c>
      <c r="F1107" t="s">
        <v>1115</v>
      </c>
      <c r="G1107" s="1">
        <v>44287.574988425928</v>
      </c>
      <c r="H1107" t="b">
        <v>0</v>
      </c>
      <c r="J1107">
        <v>26</v>
      </c>
      <c r="K1107">
        <v>237</v>
      </c>
      <c r="L1107">
        <v>0</v>
      </c>
      <c r="M1107" t="s">
        <v>17</v>
      </c>
      <c r="N1107" t="s">
        <v>71</v>
      </c>
      <c r="O1107" t="s">
        <v>71</v>
      </c>
    </row>
    <row r="1108" spans="1:15" x14ac:dyDescent="0.35">
      <c r="A1108">
        <v>1106</v>
      </c>
      <c r="B1108">
        <v>1.3776185672570099E+18</v>
      </c>
      <c r="C1108" t="s">
        <v>271</v>
      </c>
      <c r="F1108" t="s">
        <v>1531</v>
      </c>
      <c r="G1108" s="1">
        <v>44287.574490740742</v>
      </c>
      <c r="H1108" t="b">
        <v>0</v>
      </c>
      <c r="J1108">
        <v>0</v>
      </c>
      <c r="K1108">
        <v>729</v>
      </c>
      <c r="L1108">
        <v>0</v>
      </c>
      <c r="M1108" t="s">
        <v>30</v>
      </c>
      <c r="N1108" t="s">
        <v>71</v>
      </c>
      <c r="O1108" t="s">
        <v>71</v>
      </c>
    </row>
    <row r="1109" spans="1:15" x14ac:dyDescent="0.35">
      <c r="A1109">
        <v>1107</v>
      </c>
      <c r="B1109">
        <v>1.37761848482641E+18</v>
      </c>
      <c r="C1109" t="s">
        <v>1532</v>
      </c>
      <c r="D1109" s="5" t="s">
        <v>19758</v>
      </c>
      <c r="F1109" t="s">
        <v>979</v>
      </c>
      <c r="G1109" s="1">
        <v>44287.574259259258</v>
      </c>
      <c r="H1109" t="b">
        <v>0</v>
      </c>
      <c r="J1109">
        <v>146</v>
      </c>
      <c r="K1109">
        <v>152</v>
      </c>
      <c r="L1109">
        <v>0</v>
      </c>
      <c r="M1109" t="s">
        <v>30</v>
      </c>
      <c r="N1109" t="s">
        <v>71</v>
      </c>
      <c r="O1109" t="s">
        <v>71</v>
      </c>
    </row>
    <row r="1110" spans="1:15" x14ac:dyDescent="0.35">
      <c r="A1110">
        <v>1108</v>
      </c>
      <c r="B1110">
        <v>1.37761783611857E+18</v>
      </c>
      <c r="C1110" t="s">
        <v>389</v>
      </c>
      <c r="D1110" s="5" t="s">
        <v>19758</v>
      </c>
      <c r="F1110" t="s">
        <v>979</v>
      </c>
      <c r="G1110" s="1">
        <v>44287.572465277779</v>
      </c>
      <c r="H1110" t="b">
        <v>0</v>
      </c>
      <c r="J1110">
        <v>146</v>
      </c>
      <c r="K1110">
        <v>194</v>
      </c>
      <c r="L1110">
        <v>0</v>
      </c>
      <c r="M1110" t="s">
        <v>30</v>
      </c>
      <c r="N1110" t="s">
        <v>71</v>
      </c>
      <c r="O1110" t="s">
        <v>71</v>
      </c>
    </row>
    <row r="1111" spans="1:15" x14ac:dyDescent="0.35">
      <c r="A1111">
        <v>1109</v>
      </c>
      <c r="B1111">
        <v>1.3776170343647301E+18</v>
      </c>
      <c r="C1111" t="s">
        <v>1533</v>
      </c>
      <c r="D1111" s="5" t="s">
        <v>35966</v>
      </c>
      <c r="F1111" t="s">
        <v>1534</v>
      </c>
      <c r="G1111" s="1">
        <v>44287.570254629631</v>
      </c>
      <c r="H1111" t="b">
        <v>0</v>
      </c>
      <c r="J1111">
        <v>1</v>
      </c>
      <c r="K1111">
        <v>1110</v>
      </c>
      <c r="L1111">
        <v>0</v>
      </c>
      <c r="M1111" t="s">
        <v>17</v>
      </c>
      <c r="N1111" t="s">
        <v>71</v>
      </c>
      <c r="O1111" t="s">
        <v>71</v>
      </c>
    </row>
    <row r="1112" spans="1:15" x14ac:dyDescent="0.35">
      <c r="A1112">
        <v>1110</v>
      </c>
      <c r="B1112">
        <v>1.37761689715651E+18</v>
      </c>
      <c r="C1112" t="s">
        <v>1535</v>
      </c>
      <c r="F1112" t="s">
        <v>1536</v>
      </c>
      <c r="G1112" s="1">
        <v>44287.569872685184</v>
      </c>
      <c r="H1112" t="b">
        <v>0</v>
      </c>
      <c r="J1112">
        <v>0</v>
      </c>
      <c r="K1112">
        <v>55</v>
      </c>
      <c r="L1112">
        <v>0</v>
      </c>
      <c r="M1112" t="s">
        <v>30</v>
      </c>
      <c r="N1112" t="s">
        <v>71</v>
      </c>
      <c r="O1112" t="s">
        <v>71</v>
      </c>
    </row>
    <row r="1113" spans="1:15" x14ac:dyDescent="0.35">
      <c r="A1113">
        <v>1111</v>
      </c>
      <c r="B1113">
        <v>1.3776164837533199E+18</v>
      </c>
      <c r="C1113" t="s">
        <v>1537</v>
      </c>
      <c r="F1113" t="s">
        <v>1538</v>
      </c>
      <c r="G1113" s="1">
        <v>44287.568738425929</v>
      </c>
      <c r="H1113" t="b">
        <v>0</v>
      </c>
      <c r="J1113">
        <v>0</v>
      </c>
      <c r="K1113">
        <v>73</v>
      </c>
      <c r="L1113">
        <v>1</v>
      </c>
      <c r="M1113" t="s">
        <v>1539</v>
      </c>
      <c r="N1113" t="s">
        <v>71</v>
      </c>
      <c r="O1113" t="s">
        <v>71</v>
      </c>
    </row>
    <row r="1114" spans="1:15" x14ac:dyDescent="0.35">
      <c r="A1114">
        <v>1112</v>
      </c>
      <c r="B1114">
        <v>1.37761631946659E+18</v>
      </c>
      <c r="C1114" t="s">
        <v>1525</v>
      </c>
      <c r="D1114" s="5" t="s">
        <v>19758</v>
      </c>
      <c r="F1114" t="s">
        <v>979</v>
      </c>
      <c r="G1114" s="1">
        <v>44287.568287037036</v>
      </c>
      <c r="H1114" t="b">
        <v>0</v>
      </c>
      <c r="J1114">
        <v>146</v>
      </c>
      <c r="K1114">
        <v>373</v>
      </c>
      <c r="L1114">
        <v>0</v>
      </c>
      <c r="M1114" t="s">
        <v>30</v>
      </c>
      <c r="N1114" t="s">
        <v>71</v>
      </c>
      <c r="O1114" t="s">
        <v>71</v>
      </c>
    </row>
    <row r="1115" spans="1:15" x14ac:dyDescent="0.35">
      <c r="A1115">
        <v>1113</v>
      </c>
      <c r="B1115">
        <v>1.3776147860206999E+18</v>
      </c>
      <c r="C1115" t="s">
        <v>1540</v>
      </c>
      <c r="F1115" t="s">
        <v>1541</v>
      </c>
      <c r="G1115" s="1">
        <v>44287.564050925925</v>
      </c>
      <c r="H1115" t="b">
        <v>0</v>
      </c>
      <c r="J1115">
        <v>0</v>
      </c>
      <c r="K1115">
        <v>620</v>
      </c>
      <c r="L1115">
        <v>4</v>
      </c>
      <c r="M1115" t="s">
        <v>30</v>
      </c>
      <c r="N1115" t="s">
        <v>71</v>
      </c>
      <c r="O1115" t="s">
        <v>71</v>
      </c>
    </row>
    <row r="1116" spans="1:15" x14ac:dyDescent="0.35">
      <c r="A1116">
        <v>1114</v>
      </c>
      <c r="B1116">
        <v>1.37761421215599E+18</v>
      </c>
      <c r="C1116" t="s">
        <v>1542</v>
      </c>
      <c r="F1116" t="s">
        <v>1543</v>
      </c>
      <c r="G1116" s="1">
        <v>44287.562465277777</v>
      </c>
      <c r="H1116" t="b">
        <v>0</v>
      </c>
      <c r="J1116">
        <v>2</v>
      </c>
      <c r="K1116">
        <v>152</v>
      </c>
      <c r="L1116">
        <v>0</v>
      </c>
      <c r="M1116" t="s">
        <v>30</v>
      </c>
      <c r="N1116" t="s">
        <v>71</v>
      </c>
      <c r="O1116" t="s">
        <v>71</v>
      </c>
    </row>
    <row r="1117" spans="1:15" x14ac:dyDescent="0.35">
      <c r="A1117">
        <v>1115</v>
      </c>
      <c r="B1117">
        <v>1.3776141086573299E+18</v>
      </c>
      <c r="C1117" t="s">
        <v>1544</v>
      </c>
      <c r="D1117" s="5" t="s">
        <v>19758</v>
      </c>
      <c r="F1117" t="s">
        <v>979</v>
      </c>
      <c r="G1117" s="1">
        <v>44287.562175925923</v>
      </c>
      <c r="H1117" t="b">
        <v>0</v>
      </c>
      <c r="J1117">
        <v>146</v>
      </c>
      <c r="K1117">
        <v>431</v>
      </c>
      <c r="L1117">
        <v>14</v>
      </c>
      <c r="M1117" t="s">
        <v>30</v>
      </c>
      <c r="N1117" t="s">
        <v>71</v>
      </c>
      <c r="O1117" t="s">
        <v>71</v>
      </c>
    </row>
    <row r="1118" spans="1:15" x14ac:dyDescent="0.35">
      <c r="A1118">
        <v>1116</v>
      </c>
      <c r="B1118">
        <v>1.37761393676637E+18</v>
      </c>
      <c r="C1118" t="s">
        <v>1545</v>
      </c>
      <c r="D1118" s="5" t="s">
        <v>19758</v>
      </c>
      <c r="F1118" t="s">
        <v>979</v>
      </c>
      <c r="G1118" s="1">
        <v>44287.561712962961</v>
      </c>
      <c r="H1118" t="b">
        <v>0</v>
      </c>
      <c r="J1118">
        <v>146</v>
      </c>
      <c r="K1118">
        <v>444</v>
      </c>
      <c r="L1118">
        <v>8</v>
      </c>
      <c r="M1118" t="s">
        <v>30</v>
      </c>
      <c r="N1118" t="s">
        <v>71</v>
      </c>
      <c r="O1118" t="s">
        <v>71</v>
      </c>
    </row>
    <row r="1119" spans="1:15" x14ac:dyDescent="0.35">
      <c r="A1119">
        <v>1117</v>
      </c>
      <c r="B1119">
        <v>1.37761393455182E+18</v>
      </c>
      <c r="C1119" t="s">
        <v>1383</v>
      </c>
      <c r="D1119" s="5" t="s">
        <v>35967</v>
      </c>
      <c r="F1119" t="s">
        <v>1546</v>
      </c>
      <c r="G1119" s="1">
        <v>44287.561701388891</v>
      </c>
      <c r="H1119" t="b">
        <v>0</v>
      </c>
      <c r="J1119">
        <v>26</v>
      </c>
      <c r="K1119">
        <v>4442</v>
      </c>
      <c r="L1119">
        <v>7</v>
      </c>
      <c r="M1119" t="s">
        <v>17</v>
      </c>
      <c r="N1119" t="s">
        <v>71</v>
      </c>
      <c r="O1119" t="s">
        <v>71</v>
      </c>
    </row>
    <row r="1120" spans="1:15" x14ac:dyDescent="0.35">
      <c r="A1120">
        <v>1118</v>
      </c>
      <c r="B1120">
        <v>1.3776136403758799E+18</v>
      </c>
      <c r="C1120" t="s">
        <v>1547</v>
      </c>
      <c r="D1120" s="5" t="s">
        <v>1755</v>
      </c>
      <c r="F1120" t="s">
        <v>1548</v>
      </c>
      <c r="G1120" s="1">
        <v>44287.560891203706</v>
      </c>
      <c r="H1120" t="b">
        <v>0</v>
      </c>
      <c r="J1120">
        <v>13</v>
      </c>
      <c r="K1120">
        <v>4</v>
      </c>
      <c r="L1120">
        <v>1</v>
      </c>
      <c r="M1120" t="s">
        <v>17</v>
      </c>
      <c r="N1120" t="s">
        <v>71</v>
      </c>
      <c r="O1120" t="s">
        <v>71</v>
      </c>
    </row>
    <row r="1121" spans="1:15" x14ac:dyDescent="0.35">
      <c r="A1121">
        <v>1119</v>
      </c>
      <c r="B1121">
        <v>1.37761354224594E+18</v>
      </c>
      <c r="C1121" t="s">
        <v>1549</v>
      </c>
      <c r="D1121" s="5" t="s">
        <v>19758</v>
      </c>
      <c r="F1121" t="s">
        <v>979</v>
      </c>
      <c r="G1121" s="1">
        <v>44287.560613425929</v>
      </c>
      <c r="H1121" t="b">
        <v>0</v>
      </c>
      <c r="J1121">
        <v>146</v>
      </c>
      <c r="K1121">
        <v>45</v>
      </c>
      <c r="L1121">
        <v>1</v>
      </c>
      <c r="M1121" t="s">
        <v>30</v>
      </c>
      <c r="N1121" t="s">
        <v>71</v>
      </c>
      <c r="O1121" t="s">
        <v>71</v>
      </c>
    </row>
    <row r="1122" spans="1:15" x14ac:dyDescent="0.35">
      <c r="A1122">
        <v>1120</v>
      </c>
      <c r="B1122">
        <v>1.3776132203666501E+18</v>
      </c>
      <c r="C1122" t="s">
        <v>1550</v>
      </c>
      <c r="D1122" s="5" t="s">
        <v>6496</v>
      </c>
      <c r="F1122" t="s">
        <v>1262</v>
      </c>
      <c r="G1122" s="1">
        <v>44287.559733796297</v>
      </c>
      <c r="H1122" t="b">
        <v>0</v>
      </c>
      <c r="J1122">
        <v>21</v>
      </c>
      <c r="K1122">
        <v>365</v>
      </c>
      <c r="L1122">
        <v>0</v>
      </c>
      <c r="M1122" t="s">
        <v>17</v>
      </c>
      <c r="N1122" t="s">
        <v>71</v>
      </c>
      <c r="O1122" t="s">
        <v>71</v>
      </c>
    </row>
    <row r="1123" spans="1:15" x14ac:dyDescent="0.35">
      <c r="A1123">
        <v>1121</v>
      </c>
      <c r="B1123">
        <v>1.37761319971395E+18</v>
      </c>
      <c r="C1123" t="s">
        <v>177</v>
      </c>
      <c r="D1123" s="5" t="s">
        <v>948</v>
      </c>
      <c r="F1123" t="s">
        <v>1551</v>
      </c>
      <c r="G1123" s="1">
        <v>44287.559675925928</v>
      </c>
      <c r="H1123" t="b">
        <v>0</v>
      </c>
      <c r="J1123">
        <v>1</v>
      </c>
      <c r="K1123">
        <v>184</v>
      </c>
      <c r="L1123">
        <v>0</v>
      </c>
      <c r="M1123" t="s">
        <v>30</v>
      </c>
      <c r="N1123" t="s">
        <v>71</v>
      </c>
      <c r="O1123" t="s">
        <v>71</v>
      </c>
    </row>
    <row r="1124" spans="1:15" x14ac:dyDescent="0.35">
      <c r="A1124">
        <v>1122</v>
      </c>
      <c r="B1124">
        <v>1.37761298684046E+18</v>
      </c>
      <c r="C1124" t="s">
        <v>972</v>
      </c>
      <c r="F1124" t="s">
        <v>1552</v>
      </c>
      <c r="G1124" s="1">
        <v>44287.55908564815</v>
      </c>
      <c r="H1124" t="b">
        <v>0</v>
      </c>
      <c r="J1124">
        <v>0</v>
      </c>
      <c r="K1124">
        <v>412</v>
      </c>
      <c r="L1124">
        <v>0</v>
      </c>
      <c r="M1124" t="s">
        <v>1553</v>
      </c>
      <c r="N1124" t="s">
        <v>71</v>
      </c>
      <c r="O1124" t="s">
        <v>71</v>
      </c>
    </row>
    <row r="1125" spans="1:15" x14ac:dyDescent="0.35">
      <c r="A1125">
        <v>1123</v>
      </c>
      <c r="B1125">
        <v>1.3776129819875899E+18</v>
      </c>
      <c r="C1125" t="s">
        <v>177</v>
      </c>
      <c r="D1125" s="5" t="s">
        <v>948</v>
      </c>
      <c r="F1125" t="s">
        <v>1554</v>
      </c>
      <c r="G1125" s="1">
        <v>44287.559074074074</v>
      </c>
      <c r="H1125" t="b">
        <v>0</v>
      </c>
      <c r="J1125">
        <v>2</v>
      </c>
      <c r="K1125">
        <v>184</v>
      </c>
      <c r="L1125">
        <v>0</v>
      </c>
      <c r="M1125" t="s">
        <v>1555</v>
      </c>
      <c r="N1125" t="s">
        <v>71</v>
      </c>
      <c r="O1125" t="s">
        <v>71</v>
      </c>
    </row>
    <row r="1126" spans="1:15" x14ac:dyDescent="0.35">
      <c r="A1126">
        <v>1124</v>
      </c>
      <c r="B1126">
        <v>1.3776128578823099E+18</v>
      </c>
      <c r="C1126" t="s">
        <v>1556</v>
      </c>
      <c r="D1126" s="5" t="s">
        <v>19758</v>
      </c>
      <c r="F1126" t="s">
        <v>979</v>
      </c>
      <c r="G1126" s="1">
        <v>44287.55872685185</v>
      </c>
      <c r="H1126" t="b">
        <v>0</v>
      </c>
      <c r="J1126">
        <v>146</v>
      </c>
      <c r="K1126">
        <v>411</v>
      </c>
      <c r="L1126">
        <v>0</v>
      </c>
      <c r="M1126" t="s">
        <v>30</v>
      </c>
      <c r="N1126" t="s">
        <v>71</v>
      </c>
      <c r="O1126" t="s">
        <v>71</v>
      </c>
    </row>
    <row r="1127" spans="1:15" x14ac:dyDescent="0.35">
      <c r="A1127">
        <v>1125</v>
      </c>
      <c r="B1127">
        <v>1.37761285704766E+18</v>
      </c>
      <c r="C1127" t="s">
        <v>1557</v>
      </c>
      <c r="D1127" s="5" t="s">
        <v>19758</v>
      </c>
      <c r="F1127" t="s">
        <v>979</v>
      </c>
      <c r="G1127" s="1">
        <v>44287.55872685185</v>
      </c>
      <c r="H1127" t="b">
        <v>0</v>
      </c>
      <c r="J1127">
        <v>146</v>
      </c>
      <c r="K1127">
        <v>910</v>
      </c>
      <c r="L1127">
        <v>2</v>
      </c>
      <c r="M1127" t="s">
        <v>30</v>
      </c>
      <c r="N1127" t="s">
        <v>71</v>
      </c>
      <c r="O1127" t="s">
        <v>71</v>
      </c>
    </row>
    <row r="1128" spans="1:15" x14ac:dyDescent="0.35">
      <c r="A1128">
        <v>1126</v>
      </c>
      <c r="B1128">
        <v>1.37761236547522E+18</v>
      </c>
      <c r="C1128" t="s">
        <v>1558</v>
      </c>
      <c r="F1128" t="s">
        <v>1559</v>
      </c>
      <c r="G1128" s="1">
        <v>44287.557372685187</v>
      </c>
      <c r="H1128" t="b">
        <v>0</v>
      </c>
      <c r="J1128">
        <v>1</v>
      </c>
      <c r="K1128">
        <v>1685</v>
      </c>
      <c r="L1128">
        <v>4</v>
      </c>
      <c r="M1128" t="s">
        <v>17</v>
      </c>
      <c r="N1128" t="s">
        <v>71</v>
      </c>
      <c r="O1128" t="s">
        <v>71</v>
      </c>
    </row>
    <row r="1129" spans="1:15" x14ac:dyDescent="0.35">
      <c r="A1129">
        <v>1127</v>
      </c>
      <c r="B1129">
        <v>1.37761234535935E+18</v>
      </c>
      <c r="C1129" t="s">
        <v>1560</v>
      </c>
      <c r="D1129" s="5" t="s">
        <v>19758</v>
      </c>
      <c r="F1129" t="s">
        <v>979</v>
      </c>
      <c r="G1129" s="1">
        <v>44287.557314814818</v>
      </c>
      <c r="H1129" t="b">
        <v>0</v>
      </c>
      <c r="J1129">
        <v>146</v>
      </c>
      <c r="K1129">
        <v>84</v>
      </c>
      <c r="L1129">
        <v>0</v>
      </c>
      <c r="M1129" t="s">
        <v>30</v>
      </c>
      <c r="N1129" t="s">
        <v>71</v>
      </c>
      <c r="O1129" t="s">
        <v>71</v>
      </c>
    </row>
    <row r="1130" spans="1:15" x14ac:dyDescent="0.35">
      <c r="A1130">
        <v>1128</v>
      </c>
      <c r="B1130">
        <v>1.3776122155792499E+18</v>
      </c>
      <c r="C1130" t="s">
        <v>1561</v>
      </c>
      <c r="D1130" s="5" t="s">
        <v>19758</v>
      </c>
      <c r="F1130" t="s">
        <v>979</v>
      </c>
      <c r="G1130" s="1">
        <v>44287.556956018518</v>
      </c>
      <c r="H1130" t="b">
        <v>0</v>
      </c>
      <c r="J1130">
        <v>146</v>
      </c>
      <c r="K1130">
        <v>217</v>
      </c>
      <c r="L1130">
        <v>0</v>
      </c>
      <c r="M1130" t="s">
        <v>30</v>
      </c>
      <c r="N1130" t="s">
        <v>71</v>
      </c>
      <c r="O1130" t="s">
        <v>71</v>
      </c>
    </row>
    <row r="1131" spans="1:15" x14ac:dyDescent="0.35">
      <c r="A1131">
        <v>1129</v>
      </c>
      <c r="B1131">
        <v>1.37761185200434E+18</v>
      </c>
      <c r="C1131" t="s">
        <v>1562</v>
      </c>
      <c r="D1131" s="5" t="s">
        <v>23315</v>
      </c>
      <c r="F1131" t="s">
        <v>404</v>
      </c>
      <c r="G1131" s="1">
        <v>44287.555949074071</v>
      </c>
      <c r="H1131" t="b">
        <v>0</v>
      </c>
      <c r="J1131">
        <v>531</v>
      </c>
      <c r="K1131">
        <v>98</v>
      </c>
      <c r="L1131">
        <v>1</v>
      </c>
      <c r="M1131" t="s">
        <v>30</v>
      </c>
      <c r="N1131" t="s">
        <v>71</v>
      </c>
      <c r="O1131" t="s">
        <v>71</v>
      </c>
    </row>
    <row r="1132" spans="1:15" x14ac:dyDescent="0.35">
      <c r="A1132">
        <v>1130</v>
      </c>
      <c r="B1132">
        <v>1.37761163271359E+18</v>
      </c>
      <c r="C1132" t="s">
        <v>1563</v>
      </c>
      <c r="D1132" s="5" t="s">
        <v>23315</v>
      </c>
      <c r="F1132" t="s">
        <v>404</v>
      </c>
      <c r="G1132" s="1">
        <v>44287.555347222224</v>
      </c>
      <c r="H1132" t="b">
        <v>0</v>
      </c>
      <c r="J1132">
        <v>531</v>
      </c>
      <c r="K1132">
        <v>61</v>
      </c>
      <c r="L1132">
        <v>0</v>
      </c>
      <c r="M1132" t="s">
        <v>30</v>
      </c>
      <c r="N1132" t="s">
        <v>71</v>
      </c>
      <c r="O1132" t="s">
        <v>71</v>
      </c>
    </row>
    <row r="1133" spans="1:15" x14ac:dyDescent="0.35">
      <c r="A1133">
        <v>1131</v>
      </c>
      <c r="B1133">
        <v>1.3776113862142799E+18</v>
      </c>
      <c r="C1133" t="s">
        <v>1197</v>
      </c>
      <c r="D1133" s="5" t="s">
        <v>19758</v>
      </c>
      <c r="F1133" t="s">
        <v>979</v>
      </c>
      <c r="G1133" s="1">
        <v>44287.554664351854</v>
      </c>
      <c r="H1133" t="b">
        <v>0</v>
      </c>
      <c r="J1133">
        <v>146</v>
      </c>
      <c r="K1133">
        <v>2433</v>
      </c>
      <c r="L1133">
        <v>73</v>
      </c>
      <c r="M1133" t="s">
        <v>30</v>
      </c>
      <c r="N1133" t="s">
        <v>71</v>
      </c>
      <c r="O1133" t="s">
        <v>71</v>
      </c>
    </row>
    <row r="1134" spans="1:15" x14ac:dyDescent="0.35">
      <c r="A1134">
        <v>1132</v>
      </c>
      <c r="B1134">
        <v>1.3776108833802099E+18</v>
      </c>
      <c r="C1134" t="s">
        <v>1564</v>
      </c>
      <c r="F1134" t="s">
        <v>1565</v>
      </c>
      <c r="G1134" s="1">
        <v>44287.553287037037</v>
      </c>
      <c r="H1134" t="b">
        <v>0</v>
      </c>
      <c r="J1134">
        <v>0</v>
      </c>
      <c r="K1134">
        <v>48</v>
      </c>
      <c r="L1134">
        <v>0</v>
      </c>
      <c r="M1134" t="s">
        <v>30</v>
      </c>
      <c r="N1134" t="s">
        <v>71</v>
      </c>
      <c r="O1134" t="s">
        <v>71</v>
      </c>
    </row>
    <row r="1135" spans="1:15" x14ac:dyDescent="0.35">
      <c r="A1135">
        <v>1133</v>
      </c>
      <c r="B1135">
        <v>1.37761060152718E+18</v>
      </c>
      <c r="C1135" t="s">
        <v>1383</v>
      </c>
      <c r="F1135" t="s">
        <v>1566</v>
      </c>
      <c r="G1135" s="1">
        <v>44287.552499999998</v>
      </c>
      <c r="H1135" t="b">
        <v>0</v>
      </c>
      <c r="J1135">
        <v>4</v>
      </c>
      <c r="K1135">
        <v>4442</v>
      </c>
      <c r="L1135">
        <v>7</v>
      </c>
      <c r="M1135" t="s">
        <v>1567</v>
      </c>
      <c r="N1135" t="s">
        <v>71</v>
      </c>
      <c r="O1135" t="s">
        <v>71</v>
      </c>
    </row>
    <row r="1136" spans="1:15" x14ac:dyDescent="0.35">
      <c r="A1136">
        <v>1134</v>
      </c>
      <c r="B1136">
        <v>1.3776101276589E+18</v>
      </c>
      <c r="C1136" t="s">
        <v>1568</v>
      </c>
      <c r="D1136" s="5" t="s">
        <v>19758</v>
      </c>
      <c r="F1136" t="s">
        <v>979</v>
      </c>
      <c r="G1136" s="1">
        <v>44287.551192129627</v>
      </c>
      <c r="H1136" t="b">
        <v>0</v>
      </c>
      <c r="J1136">
        <v>146</v>
      </c>
      <c r="K1136">
        <v>53</v>
      </c>
      <c r="L1136">
        <v>0</v>
      </c>
      <c r="M1136" t="s">
        <v>30</v>
      </c>
      <c r="N1136" t="s">
        <v>71</v>
      </c>
      <c r="O1136" t="s">
        <v>71</v>
      </c>
    </row>
    <row r="1137" spans="1:15" x14ac:dyDescent="0.35">
      <c r="A1137">
        <v>1135</v>
      </c>
      <c r="B1137">
        <v>1.3776096336621801E+18</v>
      </c>
      <c r="C1137" t="s">
        <v>1455</v>
      </c>
      <c r="D1137" s="5" t="s">
        <v>19758</v>
      </c>
      <c r="F1137" t="s">
        <v>979</v>
      </c>
      <c r="G1137" s="1">
        <v>44287.549837962964</v>
      </c>
      <c r="H1137" t="b">
        <v>0</v>
      </c>
      <c r="J1137">
        <v>146</v>
      </c>
      <c r="K1137">
        <v>108</v>
      </c>
      <c r="L1137">
        <v>0</v>
      </c>
      <c r="M1137" t="s">
        <v>30</v>
      </c>
      <c r="N1137" t="s">
        <v>71</v>
      </c>
      <c r="O1137" t="s">
        <v>71</v>
      </c>
    </row>
    <row r="1138" spans="1:15" x14ac:dyDescent="0.35">
      <c r="A1138">
        <v>1136</v>
      </c>
      <c r="B1138">
        <v>1.3776095406995699E+18</v>
      </c>
      <c r="C1138" t="s">
        <v>849</v>
      </c>
      <c r="D1138" s="5" t="s">
        <v>19758</v>
      </c>
      <c r="F1138" t="s">
        <v>979</v>
      </c>
      <c r="G1138" s="1">
        <v>44287.549571759257</v>
      </c>
      <c r="H1138" t="b">
        <v>0</v>
      </c>
      <c r="J1138">
        <v>146</v>
      </c>
      <c r="K1138">
        <v>13</v>
      </c>
      <c r="L1138">
        <v>0</v>
      </c>
      <c r="M1138" t="s">
        <v>30</v>
      </c>
      <c r="N1138" t="s">
        <v>71</v>
      </c>
      <c r="O1138" t="s">
        <v>71</v>
      </c>
    </row>
    <row r="1139" spans="1:15" x14ac:dyDescent="0.35">
      <c r="A1139">
        <v>1137</v>
      </c>
      <c r="B1139">
        <v>1.37760936563775E+18</v>
      </c>
      <c r="C1139" t="s">
        <v>1569</v>
      </c>
      <c r="D1139" s="5" t="s">
        <v>35968</v>
      </c>
      <c r="F1139" t="s">
        <v>1570</v>
      </c>
      <c r="G1139" s="1">
        <v>44287.549097222225</v>
      </c>
      <c r="H1139" t="b">
        <v>0</v>
      </c>
      <c r="I1139" t="s">
        <v>1571</v>
      </c>
      <c r="J1139">
        <v>0</v>
      </c>
      <c r="K1139">
        <v>263</v>
      </c>
      <c r="L1139">
        <v>0</v>
      </c>
      <c r="M1139" t="s">
        <v>30</v>
      </c>
      <c r="N1139" t="s">
        <v>71</v>
      </c>
      <c r="O1139" t="s">
        <v>71</v>
      </c>
    </row>
    <row r="1140" spans="1:15" x14ac:dyDescent="0.35">
      <c r="A1140">
        <v>1138</v>
      </c>
      <c r="B1140">
        <v>1.37760899292753E+18</v>
      </c>
      <c r="C1140" t="s">
        <v>1572</v>
      </c>
      <c r="D1140" s="5" t="s">
        <v>1574</v>
      </c>
      <c r="F1140" t="s">
        <v>1573</v>
      </c>
      <c r="G1140" s="1">
        <v>44287.548067129632</v>
      </c>
      <c r="H1140" t="b">
        <v>0</v>
      </c>
      <c r="I1140" t="s">
        <v>1574</v>
      </c>
      <c r="J1140">
        <v>0</v>
      </c>
      <c r="K1140">
        <v>25</v>
      </c>
      <c r="L1140">
        <v>1</v>
      </c>
      <c r="M1140" t="s">
        <v>17</v>
      </c>
      <c r="N1140" t="s">
        <v>71</v>
      </c>
      <c r="O1140" t="s">
        <v>71</v>
      </c>
    </row>
    <row r="1141" spans="1:15" x14ac:dyDescent="0.35">
      <c r="A1141">
        <v>1139</v>
      </c>
      <c r="B1141">
        <v>1.37760873051104E+18</v>
      </c>
      <c r="C1141" t="s">
        <v>1575</v>
      </c>
      <c r="D1141" s="5" t="s">
        <v>19758</v>
      </c>
      <c r="F1141" t="s">
        <v>979</v>
      </c>
      <c r="G1141" s="1">
        <v>44287.547337962962</v>
      </c>
      <c r="H1141" t="b">
        <v>0</v>
      </c>
      <c r="J1141">
        <v>146</v>
      </c>
      <c r="K1141">
        <v>68</v>
      </c>
      <c r="L1141">
        <v>0</v>
      </c>
      <c r="M1141" t="s">
        <v>30</v>
      </c>
      <c r="N1141" t="s">
        <v>71</v>
      </c>
      <c r="O1141" t="s">
        <v>71</v>
      </c>
    </row>
    <row r="1142" spans="1:15" x14ac:dyDescent="0.35">
      <c r="A1142">
        <v>1140</v>
      </c>
      <c r="B1142">
        <v>1.37760841756141E+18</v>
      </c>
      <c r="C1142" t="s">
        <v>1530</v>
      </c>
      <c r="D1142" s="5" t="s">
        <v>19758</v>
      </c>
      <c r="F1142" t="s">
        <v>979</v>
      </c>
      <c r="G1142" s="1">
        <v>44287.546481481484</v>
      </c>
      <c r="H1142" t="b">
        <v>0</v>
      </c>
      <c r="J1142">
        <v>146</v>
      </c>
      <c r="K1142">
        <v>237</v>
      </c>
      <c r="L1142">
        <v>0</v>
      </c>
      <c r="M1142" t="s">
        <v>30</v>
      </c>
      <c r="N1142" t="s">
        <v>71</v>
      </c>
      <c r="O1142" t="s">
        <v>71</v>
      </c>
    </row>
    <row r="1143" spans="1:15" x14ac:dyDescent="0.35">
      <c r="A1143">
        <v>1141</v>
      </c>
      <c r="B1143">
        <v>1.37760772493089E+18</v>
      </c>
      <c r="C1143" t="s">
        <v>1576</v>
      </c>
      <c r="F1143" t="s">
        <v>1577</v>
      </c>
      <c r="G1143" s="1">
        <v>44287.544560185182</v>
      </c>
      <c r="H1143" t="b">
        <v>0</v>
      </c>
      <c r="J1143">
        <v>1</v>
      </c>
      <c r="K1143">
        <v>0</v>
      </c>
      <c r="L1143">
        <v>0</v>
      </c>
      <c r="M1143" t="s">
        <v>1578</v>
      </c>
      <c r="N1143" t="s">
        <v>71</v>
      </c>
      <c r="O1143" t="s">
        <v>71</v>
      </c>
    </row>
    <row r="1144" spans="1:15" x14ac:dyDescent="0.35">
      <c r="A1144">
        <v>1142</v>
      </c>
      <c r="B1144">
        <v>1.37760680797629E+18</v>
      </c>
      <c r="C1144" t="s">
        <v>182</v>
      </c>
      <c r="F1144" t="s">
        <v>1579</v>
      </c>
      <c r="G1144" s="1">
        <v>44287.542037037034</v>
      </c>
      <c r="H1144" t="b">
        <v>0</v>
      </c>
      <c r="J1144">
        <v>54</v>
      </c>
      <c r="K1144">
        <v>2736</v>
      </c>
      <c r="L1144">
        <v>4</v>
      </c>
      <c r="M1144" t="s">
        <v>27</v>
      </c>
      <c r="N1144" t="s">
        <v>71</v>
      </c>
      <c r="O1144" t="s">
        <v>71</v>
      </c>
    </row>
    <row r="1145" spans="1:15" x14ac:dyDescent="0.35">
      <c r="A1145">
        <v>1143</v>
      </c>
      <c r="B1145">
        <v>1.3776067083615601E+18</v>
      </c>
      <c r="C1145" t="s">
        <v>1580</v>
      </c>
      <c r="D1145" s="5" t="s">
        <v>19758</v>
      </c>
      <c r="F1145" t="s">
        <v>979</v>
      </c>
      <c r="G1145" s="1">
        <v>44287.541759259257</v>
      </c>
      <c r="H1145" t="b">
        <v>0</v>
      </c>
      <c r="J1145">
        <v>146</v>
      </c>
      <c r="K1145">
        <v>361</v>
      </c>
      <c r="L1145">
        <v>5</v>
      </c>
      <c r="M1145" t="s">
        <v>30</v>
      </c>
      <c r="N1145" t="s">
        <v>71</v>
      </c>
      <c r="O1145" t="s">
        <v>71</v>
      </c>
    </row>
    <row r="1146" spans="1:15" x14ac:dyDescent="0.35">
      <c r="A1146">
        <v>1144</v>
      </c>
      <c r="B1146">
        <v>1.37760655533664E+18</v>
      </c>
      <c r="C1146" t="s">
        <v>1581</v>
      </c>
      <c r="D1146" s="5" t="s">
        <v>2649</v>
      </c>
      <c r="F1146" t="s">
        <v>1091</v>
      </c>
      <c r="G1146" s="1">
        <v>44287.541342592594</v>
      </c>
      <c r="H1146" t="b">
        <v>0</v>
      </c>
      <c r="J1146">
        <v>131</v>
      </c>
      <c r="K1146">
        <v>148</v>
      </c>
      <c r="L1146">
        <v>0</v>
      </c>
      <c r="M1146" t="s">
        <v>1092</v>
      </c>
      <c r="N1146" t="s">
        <v>71</v>
      </c>
      <c r="O1146" t="s">
        <v>71</v>
      </c>
    </row>
    <row r="1147" spans="1:15" x14ac:dyDescent="0.35">
      <c r="A1147">
        <v>1145</v>
      </c>
      <c r="B1147">
        <v>1.3776064541909499E+18</v>
      </c>
      <c r="C1147" t="s">
        <v>182</v>
      </c>
      <c r="F1147" t="s">
        <v>1582</v>
      </c>
      <c r="G1147" s="1">
        <v>44287.541064814817</v>
      </c>
      <c r="H1147" t="b">
        <v>0</v>
      </c>
      <c r="J1147">
        <v>2</v>
      </c>
      <c r="K1147">
        <v>2736</v>
      </c>
      <c r="L1147">
        <v>4</v>
      </c>
      <c r="M1147" t="s">
        <v>78</v>
      </c>
      <c r="N1147" t="s">
        <v>71</v>
      </c>
      <c r="O1147" t="s">
        <v>71</v>
      </c>
    </row>
    <row r="1148" spans="1:15" x14ac:dyDescent="0.35">
      <c r="A1148">
        <v>1146</v>
      </c>
      <c r="B1148">
        <v>1.3776064470606799E+18</v>
      </c>
      <c r="C1148" t="s">
        <v>1583</v>
      </c>
      <c r="D1148" s="5" t="s">
        <v>19758</v>
      </c>
      <c r="F1148" t="s">
        <v>979</v>
      </c>
      <c r="G1148" s="1">
        <v>44287.541041666664</v>
      </c>
      <c r="H1148" t="b">
        <v>0</v>
      </c>
      <c r="J1148">
        <v>146</v>
      </c>
      <c r="K1148">
        <v>375</v>
      </c>
      <c r="L1148">
        <v>1</v>
      </c>
      <c r="M1148" t="s">
        <v>30</v>
      </c>
      <c r="N1148" t="s">
        <v>71</v>
      </c>
      <c r="O1148" t="s">
        <v>71</v>
      </c>
    </row>
    <row r="1149" spans="1:15" x14ac:dyDescent="0.35">
      <c r="A1149">
        <v>1147</v>
      </c>
      <c r="B1149">
        <v>1.37760634451408E+18</v>
      </c>
      <c r="C1149" t="s">
        <v>1584</v>
      </c>
      <c r="D1149" s="5" t="s">
        <v>23315</v>
      </c>
      <c r="F1149" t="s">
        <v>404</v>
      </c>
      <c r="G1149" s="1">
        <v>44287.540752314817</v>
      </c>
      <c r="H1149" t="b">
        <v>0</v>
      </c>
      <c r="J1149">
        <v>531</v>
      </c>
      <c r="K1149">
        <v>293</v>
      </c>
      <c r="L1149">
        <v>2</v>
      </c>
      <c r="M1149" t="s">
        <v>30</v>
      </c>
      <c r="N1149" t="s">
        <v>71</v>
      </c>
      <c r="O1149" t="s">
        <v>71</v>
      </c>
    </row>
    <row r="1150" spans="1:15" x14ac:dyDescent="0.35">
      <c r="A1150">
        <v>1148</v>
      </c>
      <c r="B1150">
        <v>1.3776061189402701E+18</v>
      </c>
      <c r="C1150" t="s">
        <v>1585</v>
      </c>
      <c r="D1150" s="5" t="s">
        <v>35969</v>
      </c>
      <c r="F1150" t="s">
        <v>1586</v>
      </c>
      <c r="G1150" s="1">
        <v>44287.540138888886</v>
      </c>
      <c r="H1150" t="b">
        <v>0</v>
      </c>
      <c r="J1150">
        <v>1</v>
      </c>
      <c r="K1150">
        <v>9208</v>
      </c>
      <c r="L1150">
        <v>3</v>
      </c>
      <c r="M1150" t="s">
        <v>1587</v>
      </c>
      <c r="N1150" t="s">
        <v>71</v>
      </c>
      <c r="O1150" t="s">
        <v>71</v>
      </c>
    </row>
    <row r="1151" spans="1:15" x14ac:dyDescent="0.35">
      <c r="A1151">
        <v>1149</v>
      </c>
      <c r="B1151">
        <v>1.3776058083603999E+18</v>
      </c>
      <c r="C1151" t="s">
        <v>1588</v>
      </c>
      <c r="F1151" t="s">
        <v>1589</v>
      </c>
      <c r="G1151" s="1">
        <v>44287.539282407408</v>
      </c>
      <c r="H1151" t="b">
        <v>0</v>
      </c>
      <c r="J1151">
        <v>0</v>
      </c>
      <c r="K1151">
        <v>14</v>
      </c>
      <c r="L1151">
        <v>0</v>
      </c>
      <c r="M1151" t="s">
        <v>30</v>
      </c>
      <c r="N1151" t="s">
        <v>71</v>
      </c>
      <c r="O1151" t="s">
        <v>71</v>
      </c>
    </row>
    <row r="1152" spans="1:15" x14ac:dyDescent="0.35">
      <c r="A1152">
        <v>1150</v>
      </c>
      <c r="B1152">
        <v>1.3776053236666399E+18</v>
      </c>
      <c r="C1152" t="s">
        <v>1590</v>
      </c>
      <c r="D1152" s="5" t="s">
        <v>19758</v>
      </c>
      <c r="F1152" t="s">
        <v>979</v>
      </c>
      <c r="G1152" s="1">
        <v>44287.537939814814</v>
      </c>
      <c r="H1152" t="b">
        <v>0</v>
      </c>
      <c r="J1152">
        <v>146</v>
      </c>
      <c r="K1152">
        <v>60</v>
      </c>
      <c r="L1152">
        <v>0</v>
      </c>
      <c r="M1152" t="s">
        <v>30</v>
      </c>
      <c r="N1152" t="s">
        <v>71</v>
      </c>
      <c r="O1152" t="s">
        <v>71</v>
      </c>
    </row>
    <row r="1153" spans="1:15" x14ac:dyDescent="0.35">
      <c r="A1153">
        <v>1151</v>
      </c>
      <c r="B1153">
        <v>1.3776050020642299E+18</v>
      </c>
      <c r="C1153" t="s">
        <v>1591</v>
      </c>
      <c r="D1153" s="5" t="s">
        <v>19758</v>
      </c>
      <c r="F1153" t="s">
        <v>979</v>
      </c>
      <c r="G1153" s="1">
        <v>44287.537048611113</v>
      </c>
      <c r="H1153" t="b">
        <v>0</v>
      </c>
      <c r="J1153">
        <v>146</v>
      </c>
      <c r="K1153">
        <v>156</v>
      </c>
      <c r="L1153">
        <v>0</v>
      </c>
      <c r="M1153" t="s">
        <v>30</v>
      </c>
      <c r="N1153" t="s">
        <v>71</v>
      </c>
      <c r="O1153" t="s">
        <v>71</v>
      </c>
    </row>
    <row r="1154" spans="1:15" x14ac:dyDescent="0.35">
      <c r="A1154">
        <v>1152</v>
      </c>
      <c r="B1154">
        <v>1.3776045840472599E+18</v>
      </c>
      <c r="C1154" t="s">
        <v>1592</v>
      </c>
      <c r="D1154" s="5" t="s">
        <v>19758</v>
      </c>
      <c r="F1154" t="s">
        <v>979</v>
      </c>
      <c r="G1154" s="1">
        <v>44287.535902777781</v>
      </c>
      <c r="H1154" t="b">
        <v>0</v>
      </c>
      <c r="J1154">
        <v>146</v>
      </c>
      <c r="K1154">
        <v>376</v>
      </c>
      <c r="L1154">
        <v>0</v>
      </c>
      <c r="M1154" t="s">
        <v>30</v>
      </c>
      <c r="N1154" t="s">
        <v>71</v>
      </c>
      <c r="O1154" t="s">
        <v>71</v>
      </c>
    </row>
    <row r="1155" spans="1:15" x14ac:dyDescent="0.35">
      <c r="A1155">
        <v>1153</v>
      </c>
      <c r="B1155">
        <v>1.37760454282146E+18</v>
      </c>
      <c r="C1155" t="s">
        <v>1593</v>
      </c>
      <c r="D1155" s="5" t="s">
        <v>19758</v>
      </c>
      <c r="F1155" t="s">
        <v>979</v>
      </c>
      <c r="G1155" s="1">
        <v>44287.535787037035</v>
      </c>
      <c r="H1155" t="b">
        <v>0</v>
      </c>
      <c r="J1155">
        <v>146</v>
      </c>
      <c r="K1155">
        <v>390</v>
      </c>
      <c r="L1155">
        <v>0</v>
      </c>
      <c r="M1155" t="s">
        <v>30</v>
      </c>
      <c r="N1155" t="s">
        <v>71</v>
      </c>
      <c r="O1155" t="s">
        <v>71</v>
      </c>
    </row>
    <row r="1156" spans="1:15" x14ac:dyDescent="0.35">
      <c r="A1156">
        <v>1154</v>
      </c>
      <c r="B1156">
        <v>1.37760445848658E+18</v>
      </c>
      <c r="C1156" t="s">
        <v>1594</v>
      </c>
      <c r="D1156" s="5" t="s">
        <v>19758</v>
      </c>
      <c r="F1156" t="s">
        <v>979</v>
      </c>
      <c r="G1156" s="1">
        <v>44287.535555555558</v>
      </c>
      <c r="H1156" t="b">
        <v>0</v>
      </c>
      <c r="J1156">
        <v>146</v>
      </c>
      <c r="K1156">
        <v>70</v>
      </c>
      <c r="L1156">
        <v>0</v>
      </c>
      <c r="M1156" t="s">
        <v>30</v>
      </c>
      <c r="N1156" t="s">
        <v>71</v>
      </c>
      <c r="O1156" t="s">
        <v>71</v>
      </c>
    </row>
    <row r="1157" spans="1:15" x14ac:dyDescent="0.35">
      <c r="A1157">
        <v>1155</v>
      </c>
      <c r="B1157">
        <v>1.3776043933994299E+18</v>
      </c>
      <c r="C1157" t="s">
        <v>1595</v>
      </c>
      <c r="D1157" s="5" t="s">
        <v>22794</v>
      </c>
      <c r="F1157" t="s">
        <v>1596</v>
      </c>
      <c r="G1157" s="1">
        <v>44287.535370370373</v>
      </c>
      <c r="H1157" t="b">
        <v>0</v>
      </c>
      <c r="J1157">
        <v>1</v>
      </c>
      <c r="K1157">
        <v>696</v>
      </c>
      <c r="L1157">
        <v>11</v>
      </c>
      <c r="M1157" t="s">
        <v>1597</v>
      </c>
      <c r="N1157" t="s">
        <v>71</v>
      </c>
      <c r="O1157" t="s">
        <v>71</v>
      </c>
    </row>
    <row r="1158" spans="1:15" x14ac:dyDescent="0.35">
      <c r="A1158">
        <v>1156</v>
      </c>
      <c r="B1158">
        <v>1.3776043451774999E+18</v>
      </c>
      <c r="C1158" t="s">
        <v>1598</v>
      </c>
      <c r="D1158" s="5" t="s">
        <v>19758</v>
      </c>
      <c r="F1158" t="s">
        <v>979</v>
      </c>
      <c r="G1158" s="1">
        <v>44287.535243055558</v>
      </c>
      <c r="H1158" t="b">
        <v>0</v>
      </c>
      <c r="J1158">
        <v>146</v>
      </c>
      <c r="K1158">
        <v>1308</v>
      </c>
      <c r="L1158">
        <v>7</v>
      </c>
      <c r="M1158" t="s">
        <v>30</v>
      </c>
      <c r="N1158" t="s">
        <v>71</v>
      </c>
      <c r="O1158" t="s">
        <v>71</v>
      </c>
    </row>
    <row r="1159" spans="1:15" x14ac:dyDescent="0.35">
      <c r="A1159">
        <v>1157</v>
      </c>
      <c r="B1159">
        <v>1.3776036569970801E+18</v>
      </c>
      <c r="C1159" t="s">
        <v>182</v>
      </c>
      <c r="F1159" t="s">
        <v>1599</v>
      </c>
      <c r="G1159" s="1">
        <v>44287.53334490741</v>
      </c>
      <c r="H1159" t="b">
        <v>0</v>
      </c>
      <c r="J1159">
        <v>1</v>
      </c>
      <c r="K1159">
        <v>2736</v>
      </c>
      <c r="L1159">
        <v>4</v>
      </c>
      <c r="M1159" t="s">
        <v>17</v>
      </c>
      <c r="N1159" t="s">
        <v>71</v>
      </c>
      <c r="O1159" t="s">
        <v>71</v>
      </c>
    </row>
    <row r="1160" spans="1:15" x14ac:dyDescent="0.35">
      <c r="A1160">
        <v>1158</v>
      </c>
      <c r="B1160">
        <v>1.37760297675647E+18</v>
      </c>
      <c r="C1160" t="s">
        <v>1600</v>
      </c>
      <c r="D1160" s="5" t="s">
        <v>6496</v>
      </c>
      <c r="F1160" t="s">
        <v>1262</v>
      </c>
      <c r="G1160" s="1">
        <v>44287.531458333331</v>
      </c>
      <c r="H1160" t="b">
        <v>0</v>
      </c>
      <c r="J1160">
        <v>21</v>
      </c>
      <c r="K1160">
        <v>73</v>
      </c>
      <c r="L1160">
        <v>0</v>
      </c>
      <c r="M1160" t="s">
        <v>17</v>
      </c>
      <c r="N1160" t="s">
        <v>71</v>
      </c>
      <c r="O1160" t="s">
        <v>71</v>
      </c>
    </row>
    <row r="1161" spans="1:15" x14ac:dyDescent="0.35">
      <c r="A1161">
        <v>1159</v>
      </c>
      <c r="B1161">
        <v>1.3776019684750999E+18</v>
      </c>
      <c r="C1161" t="s">
        <v>1601</v>
      </c>
      <c r="D1161" s="5" t="s">
        <v>3243</v>
      </c>
      <c r="F1161" t="s">
        <v>514</v>
      </c>
      <c r="G1161" s="1">
        <v>44287.528680555559</v>
      </c>
      <c r="H1161" t="b">
        <v>0</v>
      </c>
      <c r="J1161">
        <v>584</v>
      </c>
      <c r="K1161">
        <v>228</v>
      </c>
      <c r="L1161">
        <v>0</v>
      </c>
      <c r="M1161" t="s">
        <v>30</v>
      </c>
      <c r="N1161" t="s">
        <v>71</v>
      </c>
      <c r="O1161" t="s">
        <v>71</v>
      </c>
    </row>
    <row r="1162" spans="1:15" x14ac:dyDescent="0.35">
      <c r="A1162">
        <v>1160</v>
      </c>
      <c r="B1162">
        <v>1.3776011856460001E+18</v>
      </c>
      <c r="C1162" t="s">
        <v>1602</v>
      </c>
      <c r="D1162" s="5" t="s">
        <v>6496</v>
      </c>
      <c r="F1162" t="s">
        <v>1262</v>
      </c>
      <c r="G1162" s="1">
        <v>44287.526516203703</v>
      </c>
      <c r="H1162" t="b">
        <v>0</v>
      </c>
      <c r="J1162">
        <v>21</v>
      </c>
      <c r="K1162">
        <v>177</v>
      </c>
      <c r="L1162">
        <v>0</v>
      </c>
      <c r="M1162" t="s">
        <v>17</v>
      </c>
      <c r="N1162" t="s">
        <v>71</v>
      </c>
      <c r="O1162" t="s">
        <v>71</v>
      </c>
    </row>
    <row r="1163" spans="1:15" x14ac:dyDescent="0.35">
      <c r="A1163">
        <v>1161</v>
      </c>
      <c r="B1163">
        <v>1.3775991348033201E+18</v>
      </c>
      <c r="C1163" t="s">
        <v>1603</v>
      </c>
      <c r="D1163" s="5" t="s">
        <v>1605</v>
      </c>
      <c r="F1163" t="s">
        <v>1604</v>
      </c>
      <c r="G1163" s="1">
        <v>44287.520856481482</v>
      </c>
      <c r="H1163" t="b">
        <v>0</v>
      </c>
      <c r="I1163" t="s">
        <v>1605</v>
      </c>
      <c r="J1163">
        <v>0</v>
      </c>
      <c r="K1163">
        <v>18</v>
      </c>
      <c r="L1163">
        <v>0</v>
      </c>
      <c r="M1163" t="s">
        <v>17</v>
      </c>
      <c r="N1163" t="s">
        <v>71</v>
      </c>
      <c r="O1163" t="s">
        <v>71</v>
      </c>
    </row>
    <row r="1164" spans="1:15" x14ac:dyDescent="0.35">
      <c r="A1164">
        <v>1162</v>
      </c>
      <c r="B1164">
        <v>1.3775990537484401E+18</v>
      </c>
      <c r="C1164" t="s">
        <v>1606</v>
      </c>
      <c r="D1164" s="5" t="s">
        <v>5585</v>
      </c>
      <c r="F1164" t="s">
        <v>1607</v>
      </c>
      <c r="G1164" s="1">
        <v>44287.520636574074</v>
      </c>
      <c r="H1164" t="b">
        <v>0</v>
      </c>
      <c r="J1164">
        <v>94</v>
      </c>
      <c r="K1164">
        <v>319</v>
      </c>
      <c r="L1164">
        <v>1</v>
      </c>
      <c r="M1164" t="s">
        <v>17</v>
      </c>
      <c r="N1164" t="s">
        <v>71</v>
      </c>
      <c r="O1164" t="s">
        <v>71</v>
      </c>
    </row>
    <row r="1165" spans="1:15" x14ac:dyDescent="0.35">
      <c r="A1165">
        <v>1163</v>
      </c>
      <c r="B1165">
        <v>1.3775966149870999E+18</v>
      </c>
      <c r="C1165" t="s">
        <v>1608</v>
      </c>
      <c r="F1165" t="s">
        <v>1609</v>
      </c>
      <c r="G1165" s="1">
        <v>44287.513912037037</v>
      </c>
      <c r="H1165" t="b">
        <v>0</v>
      </c>
      <c r="J1165">
        <v>0</v>
      </c>
      <c r="K1165">
        <v>331</v>
      </c>
      <c r="L1165">
        <v>1</v>
      </c>
      <c r="M1165" t="s">
        <v>30</v>
      </c>
      <c r="N1165" t="s">
        <v>71</v>
      </c>
      <c r="O1165" t="s">
        <v>71</v>
      </c>
    </row>
    <row r="1166" spans="1:15" x14ac:dyDescent="0.35">
      <c r="A1166">
        <v>1164</v>
      </c>
      <c r="B1166">
        <v>1.3775948287589199E+18</v>
      </c>
      <c r="C1166" t="s">
        <v>1610</v>
      </c>
      <c r="D1166" s="5" t="s">
        <v>6496</v>
      </c>
      <c r="F1166" t="s">
        <v>1262</v>
      </c>
      <c r="G1166" s="1">
        <v>44287.508981481478</v>
      </c>
      <c r="H1166" t="b">
        <v>0</v>
      </c>
      <c r="J1166">
        <v>21</v>
      </c>
      <c r="K1166">
        <v>1254</v>
      </c>
      <c r="L1166">
        <v>1</v>
      </c>
      <c r="M1166" t="s">
        <v>17</v>
      </c>
      <c r="N1166" t="s">
        <v>71</v>
      </c>
      <c r="O1166" t="s">
        <v>71</v>
      </c>
    </row>
    <row r="1167" spans="1:15" x14ac:dyDescent="0.35">
      <c r="A1167">
        <v>1165</v>
      </c>
      <c r="B1167">
        <v>1.3775948017937201E+18</v>
      </c>
      <c r="C1167" t="s">
        <v>972</v>
      </c>
      <c r="F1167" t="s">
        <v>1611</v>
      </c>
      <c r="G1167" s="1">
        <v>44287.508900462963</v>
      </c>
      <c r="H1167" t="b">
        <v>0</v>
      </c>
      <c r="J1167">
        <v>0</v>
      </c>
      <c r="K1167">
        <v>412</v>
      </c>
      <c r="L1167">
        <v>0</v>
      </c>
      <c r="M1167" t="s">
        <v>1612</v>
      </c>
      <c r="N1167" t="s">
        <v>71</v>
      </c>
      <c r="O1167" t="s">
        <v>71</v>
      </c>
    </row>
    <row r="1168" spans="1:15" x14ac:dyDescent="0.35">
      <c r="A1168">
        <v>1166</v>
      </c>
      <c r="B1168">
        <v>1.3775940637010299E+18</v>
      </c>
      <c r="C1168" t="s">
        <v>972</v>
      </c>
      <c r="D1168" s="5" t="s">
        <v>273</v>
      </c>
      <c r="F1168" t="s">
        <v>1613</v>
      </c>
      <c r="G1168" s="1">
        <v>44287.506863425922</v>
      </c>
      <c r="H1168" t="b">
        <v>0</v>
      </c>
      <c r="J1168">
        <v>0</v>
      </c>
      <c r="K1168">
        <v>412</v>
      </c>
      <c r="L1168">
        <v>0</v>
      </c>
      <c r="M1168" t="s">
        <v>1614</v>
      </c>
      <c r="N1168" t="s">
        <v>71</v>
      </c>
      <c r="O1168" t="s">
        <v>71</v>
      </c>
    </row>
    <row r="1169" spans="1:15" x14ac:dyDescent="0.35">
      <c r="A1169">
        <v>1167</v>
      </c>
      <c r="B1169">
        <v>1.3775936805513999E+18</v>
      </c>
      <c r="C1169" t="s">
        <v>1615</v>
      </c>
      <c r="D1169" s="5" t="s">
        <v>23315</v>
      </c>
      <c r="F1169" t="s">
        <v>404</v>
      </c>
      <c r="G1169" s="1">
        <v>44287.505810185183</v>
      </c>
      <c r="H1169" t="b">
        <v>0</v>
      </c>
      <c r="J1169">
        <v>531</v>
      </c>
      <c r="K1169">
        <v>157</v>
      </c>
      <c r="L1169">
        <v>5</v>
      </c>
      <c r="M1169" t="s">
        <v>30</v>
      </c>
      <c r="N1169" t="s">
        <v>71</v>
      </c>
      <c r="O1169" t="s">
        <v>71</v>
      </c>
    </row>
    <row r="1170" spans="1:15" x14ac:dyDescent="0.35">
      <c r="A1170">
        <v>1168</v>
      </c>
      <c r="B1170">
        <v>1.3775932745763E+18</v>
      </c>
      <c r="C1170" t="s">
        <v>1616</v>
      </c>
      <c r="D1170" s="5" t="s">
        <v>23315</v>
      </c>
      <c r="F1170" t="s">
        <v>404</v>
      </c>
      <c r="G1170" s="1">
        <v>44287.504687499997</v>
      </c>
      <c r="H1170" t="b">
        <v>0</v>
      </c>
      <c r="J1170">
        <v>531</v>
      </c>
      <c r="K1170">
        <v>2079</v>
      </c>
      <c r="L1170">
        <v>54</v>
      </c>
      <c r="M1170" t="s">
        <v>30</v>
      </c>
      <c r="N1170" t="s">
        <v>71</v>
      </c>
      <c r="O1170" t="s">
        <v>71</v>
      </c>
    </row>
    <row r="1171" spans="1:15" x14ac:dyDescent="0.35">
      <c r="A1171">
        <v>1169</v>
      </c>
      <c r="B1171">
        <v>1.3775930180317299E+18</v>
      </c>
      <c r="C1171" t="s">
        <v>912</v>
      </c>
      <c r="D1171" s="5" t="s">
        <v>22316</v>
      </c>
      <c r="F1171" t="s">
        <v>1617</v>
      </c>
      <c r="G1171" s="1">
        <v>44287.503981481481</v>
      </c>
      <c r="H1171" t="b">
        <v>0</v>
      </c>
      <c r="J1171">
        <v>2</v>
      </c>
      <c r="K1171">
        <v>4285</v>
      </c>
      <c r="L1171">
        <v>1</v>
      </c>
      <c r="M1171" t="s">
        <v>30</v>
      </c>
      <c r="N1171" t="s">
        <v>71</v>
      </c>
      <c r="O1171" t="s">
        <v>71</v>
      </c>
    </row>
    <row r="1172" spans="1:15" x14ac:dyDescent="0.35">
      <c r="A1172">
        <v>1170</v>
      </c>
      <c r="B1172">
        <v>1.3775924159687099E+18</v>
      </c>
      <c r="C1172" t="s">
        <v>1556</v>
      </c>
      <c r="D1172" s="5" t="s">
        <v>6496</v>
      </c>
      <c r="F1172" t="s">
        <v>1262</v>
      </c>
      <c r="G1172" s="1">
        <v>44287.502326388887</v>
      </c>
      <c r="H1172" t="b">
        <v>0</v>
      </c>
      <c r="J1172">
        <v>21</v>
      </c>
      <c r="K1172">
        <v>411</v>
      </c>
      <c r="L1172">
        <v>0</v>
      </c>
      <c r="M1172" t="s">
        <v>17</v>
      </c>
      <c r="N1172" t="s">
        <v>71</v>
      </c>
      <c r="O1172" t="s">
        <v>71</v>
      </c>
    </row>
    <row r="1173" spans="1:15" x14ac:dyDescent="0.35">
      <c r="A1173">
        <v>1171</v>
      </c>
      <c r="B1173">
        <v>1.3775912695562399E+18</v>
      </c>
      <c r="C1173" t="s">
        <v>1618</v>
      </c>
      <c r="F1173" t="s">
        <v>1619</v>
      </c>
      <c r="G1173" s="1">
        <v>44287.499155092592</v>
      </c>
      <c r="H1173" t="b">
        <v>0</v>
      </c>
      <c r="J1173">
        <v>0</v>
      </c>
      <c r="K1173">
        <v>3</v>
      </c>
      <c r="L1173">
        <v>0</v>
      </c>
      <c r="M1173" t="s">
        <v>1620</v>
      </c>
      <c r="N1173" t="s">
        <v>71</v>
      </c>
      <c r="O1173" t="s">
        <v>71</v>
      </c>
    </row>
    <row r="1174" spans="1:15" x14ac:dyDescent="0.35">
      <c r="A1174">
        <v>1172</v>
      </c>
      <c r="B1174">
        <v>1.37758871418929E+18</v>
      </c>
      <c r="C1174" t="s">
        <v>1621</v>
      </c>
      <c r="F1174" t="s">
        <v>1622</v>
      </c>
      <c r="G1174" s="1">
        <v>44287.492106481484</v>
      </c>
      <c r="H1174" t="b">
        <v>0</v>
      </c>
      <c r="J1174">
        <v>0</v>
      </c>
      <c r="K1174">
        <v>48</v>
      </c>
      <c r="L1174">
        <v>0</v>
      </c>
      <c r="M1174" t="s">
        <v>17</v>
      </c>
      <c r="N1174" t="s">
        <v>71</v>
      </c>
      <c r="O1174" t="s">
        <v>71</v>
      </c>
    </row>
    <row r="1175" spans="1:15" x14ac:dyDescent="0.35">
      <c r="A1175">
        <v>1173</v>
      </c>
      <c r="B1175">
        <v>1.3775880015980201E+18</v>
      </c>
      <c r="C1175" t="s">
        <v>543</v>
      </c>
      <c r="D1175" s="5" t="s">
        <v>13180</v>
      </c>
      <c r="F1175" t="s">
        <v>1623</v>
      </c>
      <c r="G1175" s="1">
        <v>44287.49013888889</v>
      </c>
      <c r="H1175" t="b">
        <v>0</v>
      </c>
      <c r="J1175">
        <v>1</v>
      </c>
      <c r="K1175">
        <v>569</v>
      </c>
      <c r="L1175">
        <v>1</v>
      </c>
      <c r="M1175" t="s">
        <v>17</v>
      </c>
      <c r="N1175" t="s">
        <v>71</v>
      </c>
      <c r="O1175" t="s">
        <v>71</v>
      </c>
    </row>
    <row r="1176" spans="1:15" x14ac:dyDescent="0.35">
      <c r="A1176">
        <v>1174</v>
      </c>
      <c r="B1176">
        <v>1.3775879258572201E+18</v>
      </c>
      <c r="C1176" t="s">
        <v>1624</v>
      </c>
      <c r="D1176" s="5" t="s">
        <v>12790</v>
      </c>
      <c r="F1176" t="s">
        <v>122</v>
      </c>
      <c r="G1176" s="1">
        <v>44287.489930555559</v>
      </c>
      <c r="H1176" t="b">
        <v>0</v>
      </c>
      <c r="J1176">
        <v>89</v>
      </c>
      <c r="K1176">
        <v>65</v>
      </c>
      <c r="L1176">
        <v>0</v>
      </c>
      <c r="M1176" t="s">
        <v>17</v>
      </c>
      <c r="N1176" t="s">
        <v>71</v>
      </c>
      <c r="O1176" t="s">
        <v>71</v>
      </c>
    </row>
    <row r="1177" spans="1:15" x14ac:dyDescent="0.35">
      <c r="A1177">
        <v>1175</v>
      </c>
      <c r="B1177">
        <v>1.37758753434834E+18</v>
      </c>
      <c r="C1177" t="s">
        <v>1394</v>
      </c>
      <c r="D1177" s="5" t="s">
        <v>1383</v>
      </c>
      <c r="F1177" t="s">
        <v>943</v>
      </c>
      <c r="G1177" s="1">
        <v>44287.488854166666</v>
      </c>
      <c r="H1177" t="b">
        <v>0</v>
      </c>
      <c r="J1177">
        <v>19</v>
      </c>
      <c r="K1177">
        <v>500</v>
      </c>
      <c r="L1177">
        <v>1</v>
      </c>
      <c r="M1177" t="s">
        <v>944</v>
      </c>
      <c r="N1177" t="s">
        <v>71</v>
      </c>
      <c r="O1177" t="s">
        <v>71</v>
      </c>
    </row>
    <row r="1178" spans="1:15" x14ac:dyDescent="0.35">
      <c r="A1178">
        <v>1176</v>
      </c>
      <c r="B1178">
        <v>1.3775859816170199E+18</v>
      </c>
      <c r="C1178" t="s">
        <v>1193</v>
      </c>
      <c r="D1178" s="5" t="s">
        <v>35970</v>
      </c>
      <c r="F1178" t="s">
        <v>1625</v>
      </c>
      <c r="G1178" s="1">
        <v>44287.484560185185</v>
      </c>
      <c r="H1178" t="b">
        <v>0</v>
      </c>
      <c r="J1178">
        <v>1</v>
      </c>
      <c r="K1178">
        <v>5615</v>
      </c>
      <c r="L1178">
        <v>7</v>
      </c>
      <c r="M1178" t="s">
        <v>30</v>
      </c>
      <c r="N1178" t="s">
        <v>71</v>
      </c>
      <c r="O1178" t="s">
        <v>71</v>
      </c>
    </row>
    <row r="1179" spans="1:15" x14ac:dyDescent="0.35">
      <c r="A1179">
        <v>1177</v>
      </c>
      <c r="B1179">
        <v>1.3775848563020301E+18</v>
      </c>
      <c r="C1179" t="s">
        <v>1626</v>
      </c>
      <c r="D1179" s="5" t="s">
        <v>2649</v>
      </c>
      <c r="F1179" t="s">
        <v>1091</v>
      </c>
      <c r="G1179" s="1">
        <v>44287.481458333335</v>
      </c>
      <c r="H1179" t="b">
        <v>0</v>
      </c>
      <c r="J1179">
        <v>131</v>
      </c>
      <c r="K1179">
        <v>490</v>
      </c>
      <c r="L1179">
        <v>2</v>
      </c>
      <c r="M1179" t="s">
        <v>1092</v>
      </c>
      <c r="N1179" t="s">
        <v>71</v>
      </c>
      <c r="O1179" t="s">
        <v>71</v>
      </c>
    </row>
    <row r="1180" spans="1:15" x14ac:dyDescent="0.35">
      <c r="A1180">
        <v>1178</v>
      </c>
      <c r="B1180">
        <v>1.3775847323980401E+18</v>
      </c>
      <c r="C1180" t="s">
        <v>1627</v>
      </c>
      <c r="D1180" s="5" t="s">
        <v>1680</v>
      </c>
      <c r="F1180" t="s">
        <v>408</v>
      </c>
      <c r="G1180" s="1">
        <v>44287.481122685182</v>
      </c>
      <c r="H1180" t="b">
        <v>0</v>
      </c>
      <c r="J1180">
        <v>64</v>
      </c>
      <c r="K1180">
        <v>280</v>
      </c>
      <c r="L1180">
        <v>8</v>
      </c>
      <c r="M1180" t="s">
        <v>409</v>
      </c>
      <c r="N1180" t="s">
        <v>71</v>
      </c>
      <c r="O1180" t="s">
        <v>71</v>
      </c>
    </row>
    <row r="1181" spans="1:15" x14ac:dyDescent="0.35">
      <c r="A1181">
        <v>1179</v>
      </c>
      <c r="B1181">
        <v>1.3775804704399201E+18</v>
      </c>
      <c r="C1181" t="s">
        <v>1628</v>
      </c>
      <c r="D1181" s="5" t="s">
        <v>35971</v>
      </c>
      <c r="F1181" t="s">
        <v>1629</v>
      </c>
      <c r="G1181" s="1">
        <v>44287.469363425924</v>
      </c>
      <c r="H1181" t="b">
        <v>0</v>
      </c>
      <c r="I1181" t="s">
        <v>1630</v>
      </c>
      <c r="J1181">
        <v>0</v>
      </c>
      <c r="K1181">
        <v>42</v>
      </c>
      <c r="L1181">
        <v>0</v>
      </c>
      <c r="M1181" t="s">
        <v>1631</v>
      </c>
      <c r="N1181" t="s">
        <v>71</v>
      </c>
      <c r="O1181" t="s">
        <v>71</v>
      </c>
    </row>
    <row r="1182" spans="1:15" x14ac:dyDescent="0.35">
      <c r="A1182">
        <v>1180</v>
      </c>
      <c r="B1182">
        <v>1.3775798509999201E+18</v>
      </c>
      <c r="C1182" t="s">
        <v>1632</v>
      </c>
      <c r="D1182" s="5" t="s">
        <v>1680</v>
      </c>
      <c r="F1182" t="s">
        <v>408</v>
      </c>
      <c r="G1182" s="1">
        <v>44287.467650462961</v>
      </c>
      <c r="H1182" t="b">
        <v>0</v>
      </c>
      <c r="J1182">
        <v>64</v>
      </c>
      <c r="K1182">
        <v>123</v>
      </c>
      <c r="L1182">
        <v>0</v>
      </c>
      <c r="M1182" t="s">
        <v>409</v>
      </c>
      <c r="N1182" t="s">
        <v>71</v>
      </c>
      <c r="O1182" t="s">
        <v>71</v>
      </c>
    </row>
    <row r="1183" spans="1:15" x14ac:dyDescent="0.35">
      <c r="A1183">
        <v>1181</v>
      </c>
      <c r="B1183">
        <v>1.37757797440962E+18</v>
      </c>
      <c r="C1183" t="s">
        <v>372</v>
      </c>
      <c r="F1183" t="s">
        <v>1633</v>
      </c>
      <c r="G1183" s="1">
        <v>44287.462465277778</v>
      </c>
      <c r="H1183" t="b">
        <v>0</v>
      </c>
      <c r="J1183">
        <v>2</v>
      </c>
      <c r="K1183">
        <v>228</v>
      </c>
      <c r="L1183">
        <v>0</v>
      </c>
      <c r="M1183" t="s">
        <v>17</v>
      </c>
      <c r="N1183" t="s">
        <v>71</v>
      </c>
      <c r="O1183" t="s">
        <v>71</v>
      </c>
    </row>
    <row r="1184" spans="1:15" x14ac:dyDescent="0.35">
      <c r="A1184">
        <v>1182</v>
      </c>
      <c r="B1184">
        <v>1.37757760433359E+18</v>
      </c>
      <c r="C1184" t="s">
        <v>1634</v>
      </c>
      <c r="D1184" s="5" t="s">
        <v>13715</v>
      </c>
      <c r="F1184" t="s">
        <v>1635</v>
      </c>
      <c r="G1184" s="1">
        <v>44287.461446759262</v>
      </c>
      <c r="H1184" t="b">
        <v>0</v>
      </c>
      <c r="J1184">
        <v>3</v>
      </c>
      <c r="K1184">
        <v>473</v>
      </c>
      <c r="L1184">
        <v>1</v>
      </c>
      <c r="M1184" t="s">
        <v>30</v>
      </c>
      <c r="N1184" t="s">
        <v>71</v>
      </c>
      <c r="O1184" t="s">
        <v>71</v>
      </c>
    </row>
    <row r="1185" spans="1:15" x14ac:dyDescent="0.35">
      <c r="A1185">
        <v>1183</v>
      </c>
      <c r="B1185">
        <v>1.3775774869098299E+18</v>
      </c>
      <c r="C1185" t="s">
        <v>876</v>
      </c>
      <c r="D1185" s="5" t="s">
        <v>876</v>
      </c>
      <c r="F1185" t="s">
        <v>1636</v>
      </c>
      <c r="G1185" s="1">
        <v>44287.461122685185</v>
      </c>
      <c r="H1185" t="b">
        <v>0</v>
      </c>
      <c r="J1185">
        <v>4</v>
      </c>
      <c r="K1185">
        <v>2521</v>
      </c>
      <c r="L1185">
        <v>0</v>
      </c>
      <c r="M1185" t="s">
        <v>17</v>
      </c>
      <c r="N1185" t="s">
        <v>71</v>
      </c>
      <c r="O1185" t="s">
        <v>71</v>
      </c>
    </row>
    <row r="1186" spans="1:15" x14ac:dyDescent="0.35">
      <c r="A1186">
        <v>1184</v>
      </c>
      <c r="B1186">
        <v>1.3775743070193001E+18</v>
      </c>
      <c r="C1186" t="s">
        <v>1637</v>
      </c>
      <c r="D1186" s="5" t="s">
        <v>23315</v>
      </c>
      <c r="F1186" t="s">
        <v>404</v>
      </c>
      <c r="G1186" s="1">
        <v>44287.452349537038</v>
      </c>
      <c r="H1186" t="b">
        <v>0</v>
      </c>
      <c r="J1186">
        <v>531</v>
      </c>
      <c r="K1186">
        <v>324</v>
      </c>
      <c r="L1186">
        <v>2</v>
      </c>
      <c r="M1186" t="s">
        <v>30</v>
      </c>
      <c r="N1186" t="s">
        <v>71</v>
      </c>
      <c r="O1186" t="s">
        <v>71</v>
      </c>
    </row>
    <row r="1187" spans="1:15" x14ac:dyDescent="0.35">
      <c r="A1187">
        <v>1185</v>
      </c>
      <c r="B1187">
        <v>1.3775739931762601E+18</v>
      </c>
      <c r="C1187" t="s">
        <v>948</v>
      </c>
      <c r="F1187" t="s">
        <v>1638</v>
      </c>
      <c r="G1187" s="1">
        <v>44287.451481481483</v>
      </c>
      <c r="H1187" t="b">
        <v>0</v>
      </c>
      <c r="J1187">
        <v>2</v>
      </c>
      <c r="K1187">
        <v>464</v>
      </c>
      <c r="L1187">
        <v>0</v>
      </c>
      <c r="M1187" t="s">
        <v>1555</v>
      </c>
      <c r="N1187" t="s">
        <v>71</v>
      </c>
      <c r="O1187" t="s">
        <v>71</v>
      </c>
    </row>
    <row r="1188" spans="1:15" x14ac:dyDescent="0.35">
      <c r="A1188">
        <v>1186</v>
      </c>
      <c r="B1188">
        <v>1.3775736020448699E+18</v>
      </c>
      <c r="C1188" t="s">
        <v>1639</v>
      </c>
      <c r="D1188" s="5" t="s">
        <v>16214</v>
      </c>
      <c r="F1188" t="s">
        <v>1640</v>
      </c>
      <c r="G1188" s="1">
        <v>44287.45040509259</v>
      </c>
      <c r="H1188" t="b">
        <v>0</v>
      </c>
      <c r="J1188">
        <v>6</v>
      </c>
      <c r="K1188">
        <v>455</v>
      </c>
      <c r="L1188">
        <v>1</v>
      </c>
      <c r="M1188" t="s">
        <v>17</v>
      </c>
      <c r="N1188" t="s">
        <v>71</v>
      </c>
      <c r="O1188" t="s">
        <v>71</v>
      </c>
    </row>
    <row r="1189" spans="1:15" x14ac:dyDescent="0.35">
      <c r="A1189">
        <v>1187</v>
      </c>
      <c r="B1189">
        <v>1.3775728219504699E+18</v>
      </c>
      <c r="C1189" t="s">
        <v>1641</v>
      </c>
      <c r="D1189" s="5" t="s">
        <v>23315</v>
      </c>
      <c r="F1189" t="s">
        <v>404</v>
      </c>
      <c r="G1189" s="1">
        <v>44287.448252314818</v>
      </c>
      <c r="H1189" t="b">
        <v>0</v>
      </c>
      <c r="J1189">
        <v>531</v>
      </c>
      <c r="K1189">
        <v>1486</v>
      </c>
      <c r="L1189">
        <v>10</v>
      </c>
      <c r="M1189" t="s">
        <v>30</v>
      </c>
      <c r="N1189" t="s">
        <v>71</v>
      </c>
      <c r="O1189" t="s">
        <v>71</v>
      </c>
    </row>
    <row r="1190" spans="1:15" x14ac:dyDescent="0.35">
      <c r="A1190">
        <v>1188</v>
      </c>
      <c r="B1190">
        <v>1.3775705298933E+18</v>
      </c>
      <c r="C1190" t="s">
        <v>1642</v>
      </c>
      <c r="F1190" t="s">
        <v>1643</v>
      </c>
      <c r="G1190" s="1">
        <v>44287.441932870373</v>
      </c>
      <c r="H1190" t="b">
        <v>0</v>
      </c>
      <c r="J1190">
        <v>0</v>
      </c>
      <c r="K1190">
        <v>39</v>
      </c>
      <c r="L1190">
        <v>0</v>
      </c>
      <c r="M1190" t="s">
        <v>17</v>
      </c>
      <c r="N1190" t="s">
        <v>71</v>
      </c>
      <c r="O1190" t="s">
        <v>71</v>
      </c>
    </row>
    <row r="1191" spans="1:15" x14ac:dyDescent="0.35">
      <c r="A1191">
        <v>1189</v>
      </c>
      <c r="B1191">
        <v>1.3775691665306299E+18</v>
      </c>
      <c r="C1191" t="s">
        <v>1644</v>
      </c>
      <c r="D1191" s="5" t="s">
        <v>16214</v>
      </c>
      <c r="F1191" t="s">
        <v>1645</v>
      </c>
      <c r="G1191" s="1">
        <v>44287.438159722224</v>
      </c>
      <c r="H1191" t="b">
        <v>0</v>
      </c>
      <c r="J1191">
        <v>6</v>
      </c>
      <c r="K1191">
        <v>714</v>
      </c>
      <c r="L1191">
        <v>1</v>
      </c>
      <c r="M1191" t="s">
        <v>17</v>
      </c>
      <c r="N1191" t="s">
        <v>71</v>
      </c>
      <c r="O1191" t="s">
        <v>71</v>
      </c>
    </row>
    <row r="1192" spans="1:15" x14ac:dyDescent="0.35">
      <c r="A1192">
        <v>1190</v>
      </c>
      <c r="B1192">
        <v>1.37756863887042E+18</v>
      </c>
      <c r="C1192" t="s">
        <v>1646</v>
      </c>
      <c r="D1192" s="5" t="s">
        <v>23315</v>
      </c>
      <c r="F1192" t="s">
        <v>404</v>
      </c>
      <c r="G1192" s="1">
        <v>44287.436712962961</v>
      </c>
      <c r="H1192" t="b">
        <v>0</v>
      </c>
      <c r="J1192">
        <v>531</v>
      </c>
      <c r="K1192">
        <v>98</v>
      </c>
      <c r="L1192">
        <v>1</v>
      </c>
      <c r="M1192" t="s">
        <v>30</v>
      </c>
      <c r="N1192" t="s">
        <v>71</v>
      </c>
      <c r="O1192" t="s">
        <v>71</v>
      </c>
    </row>
    <row r="1193" spans="1:15" x14ac:dyDescent="0.35">
      <c r="A1193">
        <v>1191</v>
      </c>
      <c r="B1193">
        <v>1.37756763575229E+18</v>
      </c>
      <c r="C1193" t="s">
        <v>1647</v>
      </c>
      <c r="D1193" s="5" t="s">
        <v>16214</v>
      </c>
      <c r="F1193" t="s">
        <v>1640</v>
      </c>
      <c r="G1193" s="1">
        <v>44287.433935185189</v>
      </c>
      <c r="H1193" t="b">
        <v>0</v>
      </c>
      <c r="J1193">
        <v>6</v>
      </c>
      <c r="K1193">
        <v>56</v>
      </c>
      <c r="L1193">
        <v>0</v>
      </c>
      <c r="M1193" t="s">
        <v>17</v>
      </c>
      <c r="N1193" t="s">
        <v>71</v>
      </c>
      <c r="O1193" t="s">
        <v>71</v>
      </c>
    </row>
    <row r="1194" spans="1:15" x14ac:dyDescent="0.35">
      <c r="A1194">
        <v>1192</v>
      </c>
      <c r="B1194">
        <v>1.3775672789218299E+18</v>
      </c>
      <c r="C1194" t="s">
        <v>1648</v>
      </c>
      <c r="D1194" s="5" t="s">
        <v>23315</v>
      </c>
      <c r="F1194" t="s">
        <v>404</v>
      </c>
      <c r="G1194" s="1">
        <v>44287.432951388888</v>
      </c>
      <c r="H1194" t="b">
        <v>0</v>
      </c>
      <c r="J1194">
        <v>531</v>
      </c>
      <c r="K1194">
        <v>82</v>
      </c>
      <c r="L1194">
        <v>7</v>
      </c>
      <c r="M1194" t="s">
        <v>30</v>
      </c>
      <c r="N1194" t="s">
        <v>71</v>
      </c>
      <c r="O1194" t="s">
        <v>71</v>
      </c>
    </row>
    <row r="1195" spans="1:15" x14ac:dyDescent="0.35">
      <c r="A1195">
        <v>1193</v>
      </c>
      <c r="B1195">
        <v>1.37756551973011E+18</v>
      </c>
      <c r="C1195" t="s">
        <v>1649</v>
      </c>
      <c r="D1195" s="5" t="s">
        <v>1680</v>
      </c>
      <c r="F1195" t="s">
        <v>408</v>
      </c>
      <c r="G1195" s="1">
        <v>44287.428101851852</v>
      </c>
      <c r="H1195" t="b">
        <v>0</v>
      </c>
      <c r="J1195">
        <v>64</v>
      </c>
      <c r="K1195">
        <v>183</v>
      </c>
      <c r="L1195">
        <v>0</v>
      </c>
      <c r="M1195" t="s">
        <v>409</v>
      </c>
      <c r="N1195" t="s">
        <v>71</v>
      </c>
      <c r="O1195" t="s">
        <v>71</v>
      </c>
    </row>
    <row r="1196" spans="1:15" x14ac:dyDescent="0.35">
      <c r="A1196">
        <v>1194</v>
      </c>
      <c r="B1196">
        <v>1.37756536201165E+18</v>
      </c>
      <c r="C1196" t="s">
        <v>725</v>
      </c>
      <c r="D1196" s="5" t="s">
        <v>23315</v>
      </c>
      <c r="F1196" t="s">
        <v>404</v>
      </c>
      <c r="G1196" s="1">
        <v>44287.427662037036</v>
      </c>
      <c r="H1196" t="b">
        <v>0</v>
      </c>
      <c r="J1196">
        <v>531</v>
      </c>
      <c r="K1196">
        <v>360</v>
      </c>
      <c r="L1196">
        <v>5</v>
      </c>
      <c r="M1196" t="s">
        <v>30</v>
      </c>
      <c r="N1196" t="s">
        <v>71</v>
      </c>
      <c r="O1196" t="s">
        <v>71</v>
      </c>
    </row>
    <row r="1197" spans="1:15" x14ac:dyDescent="0.35">
      <c r="A1197">
        <v>1195</v>
      </c>
      <c r="B1197">
        <v>1.37756441551247E+18</v>
      </c>
      <c r="C1197" t="s">
        <v>1650</v>
      </c>
      <c r="F1197" t="s">
        <v>1651</v>
      </c>
      <c r="G1197" s="1">
        <v>44287.425057870372</v>
      </c>
      <c r="H1197" t="b">
        <v>0</v>
      </c>
      <c r="J1197">
        <v>1</v>
      </c>
      <c r="K1197">
        <v>85</v>
      </c>
      <c r="L1197">
        <v>0</v>
      </c>
      <c r="M1197" t="s">
        <v>1652</v>
      </c>
      <c r="N1197" t="s">
        <v>71</v>
      </c>
      <c r="O1197" t="s">
        <v>71</v>
      </c>
    </row>
    <row r="1198" spans="1:15" x14ac:dyDescent="0.35">
      <c r="A1198">
        <v>1196</v>
      </c>
      <c r="B1198">
        <v>1.3775641147262999E+18</v>
      </c>
      <c r="C1198" t="s">
        <v>1653</v>
      </c>
      <c r="D1198" s="5" t="s">
        <v>23315</v>
      </c>
      <c r="F1198" t="s">
        <v>404</v>
      </c>
      <c r="G1198" s="1">
        <v>44287.424224537041</v>
      </c>
      <c r="H1198" t="b">
        <v>0</v>
      </c>
      <c r="J1198">
        <v>531</v>
      </c>
      <c r="K1198">
        <v>55</v>
      </c>
      <c r="L1198">
        <v>0</v>
      </c>
      <c r="M1198" t="s">
        <v>30</v>
      </c>
      <c r="N1198" t="s">
        <v>71</v>
      </c>
      <c r="O1198" t="s">
        <v>71</v>
      </c>
    </row>
    <row r="1199" spans="1:15" x14ac:dyDescent="0.35">
      <c r="A1199">
        <v>1197</v>
      </c>
      <c r="B1199">
        <v>1.3775640630860301E+18</v>
      </c>
      <c r="C1199" t="s">
        <v>1654</v>
      </c>
      <c r="D1199" s="5" t="s">
        <v>2649</v>
      </c>
      <c r="F1199" t="s">
        <v>1091</v>
      </c>
      <c r="G1199" s="1">
        <v>44287.424085648148</v>
      </c>
      <c r="H1199" t="b">
        <v>0</v>
      </c>
      <c r="J1199">
        <v>131</v>
      </c>
      <c r="K1199">
        <v>159</v>
      </c>
      <c r="L1199">
        <v>0</v>
      </c>
      <c r="M1199" t="s">
        <v>1092</v>
      </c>
      <c r="N1199" t="s">
        <v>71</v>
      </c>
      <c r="O1199" t="s">
        <v>71</v>
      </c>
    </row>
    <row r="1200" spans="1:15" x14ac:dyDescent="0.35">
      <c r="A1200">
        <v>1198</v>
      </c>
      <c r="B1200">
        <v>1.37756199221139E+18</v>
      </c>
      <c r="C1200" t="s">
        <v>1655</v>
      </c>
      <c r="D1200" s="5" t="s">
        <v>2235</v>
      </c>
      <c r="F1200" t="s">
        <v>1656</v>
      </c>
      <c r="G1200" s="1">
        <v>44287.418368055558</v>
      </c>
      <c r="H1200" t="b">
        <v>0</v>
      </c>
      <c r="J1200">
        <v>1</v>
      </c>
      <c r="K1200">
        <v>309</v>
      </c>
      <c r="L1200">
        <v>4</v>
      </c>
      <c r="M1200" t="s">
        <v>30</v>
      </c>
      <c r="N1200" t="s">
        <v>71</v>
      </c>
      <c r="O1200" t="s">
        <v>71</v>
      </c>
    </row>
    <row r="1201" spans="1:15" x14ac:dyDescent="0.35">
      <c r="A1201">
        <v>1199</v>
      </c>
      <c r="B1201">
        <v>1.37756174839231E+18</v>
      </c>
      <c r="C1201" t="s">
        <v>1657</v>
      </c>
      <c r="F1201" t="s">
        <v>1658</v>
      </c>
      <c r="G1201" s="1">
        <v>44287.417696759258</v>
      </c>
      <c r="H1201" t="b">
        <v>0</v>
      </c>
      <c r="J1201">
        <v>1</v>
      </c>
      <c r="K1201">
        <v>8</v>
      </c>
      <c r="L1201">
        <v>0</v>
      </c>
      <c r="M1201" t="s">
        <v>30</v>
      </c>
      <c r="N1201" t="s">
        <v>71</v>
      </c>
      <c r="O1201" t="s">
        <v>71</v>
      </c>
    </row>
    <row r="1202" spans="1:15" x14ac:dyDescent="0.35">
      <c r="A1202">
        <v>1200</v>
      </c>
      <c r="B1202">
        <v>1.37756028472702E+18</v>
      </c>
      <c r="C1202" t="s">
        <v>1659</v>
      </c>
      <c r="D1202" s="5" t="s">
        <v>1680</v>
      </c>
      <c r="F1202" t="s">
        <v>408</v>
      </c>
      <c r="G1202" s="1">
        <v>44287.413657407407</v>
      </c>
      <c r="H1202" t="b">
        <v>0</v>
      </c>
      <c r="J1202">
        <v>64</v>
      </c>
      <c r="K1202">
        <v>27</v>
      </c>
      <c r="L1202">
        <v>0</v>
      </c>
      <c r="M1202" t="s">
        <v>409</v>
      </c>
      <c r="N1202" t="s">
        <v>71</v>
      </c>
      <c r="O1202" t="s">
        <v>71</v>
      </c>
    </row>
    <row r="1203" spans="1:15" x14ac:dyDescent="0.35">
      <c r="A1203">
        <v>1201</v>
      </c>
      <c r="B1203">
        <v>1.37756027569248E+18</v>
      </c>
      <c r="C1203" t="s">
        <v>1657</v>
      </c>
      <c r="F1203" t="s">
        <v>1660</v>
      </c>
      <c r="G1203" s="1">
        <v>44287.413634259261</v>
      </c>
      <c r="H1203" t="b">
        <v>0</v>
      </c>
      <c r="J1203">
        <v>1</v>
      </c>
      <c r="K1203">
        <v>8</v>
      </c>
      <c r="L1203">
        <v>0</v>
      </c>
      <c r="M1203" t="s">
        <v>1661</v>
      </c>
      <c r="N1203" t="s">
        <v>71</v>
      </c>
      <c r="O1203" t="s">
        <v>71</v>
      </c>
    </row>
    <row r="1204" spans="1:15" x14ac:dyDescent="0.35">
      <c r="A1204">
        <v>1202</v>
      </c>
      <c r="B1204">
        <v>1.37756009141149E+18</v>
      </c>
      <c r="C1204" t="s">
        <v>1662</v>
      </c>
      <c r="D1204" s="5" t="s">
        <v>15358</v>
      </c>
      <c r="F1204" t="s">
        <v>1663</v>
      </c>
      <c r="G1204" s="1">
        <v>44287.413124999999</v>
      </c>
      <c r="H1204" t="b">
        <v>0</v>
      </c>
      <c r="J1204">
        <v>2</v>
      </c>
      <c r="K1204">
        <v>957</v>
      </c>
      <c r="L1204">
        <v>31</v>
      </c>
      <c r="M1204" t="s">
        <v>17</v>
      </c>
      <c r="N1204" t="s">
        <v>71</v>
      </c>
      <c r="O1204" t="s">
        <v>71</v>
      </c>
    </row>
    <row r="1205" spans="1:15" x14ac:dyDescent="0.35">
      <c r="A1205">
        <v>1203</v>
      </c>
      <c r="B1205">
        <v>1.3775594709984901E+18</v>
      </c>
      <c r="C1205" t="s">
        <v>229</v>
      </c>
      <c r="D1205" s="5" t="s">
        <v>1772</v>
      </c>
      <c r="F1205" t="s">
        <v>1664</v>
      </c>
      <c r="G1205" s="1">
        <v>44287.411412037036</v>
      </c>
      <c r="H1205" t="b">
        <v>0</v>
      </c>
      <c r="J1205">
        <v>8</v>
      </c>
      <c r="K1205">
        <v>158</v>
      </c>
      <c r="L1205">
        <v>1</v>
      </c>
      <c r="M1205" t="s">
        <v>1665</v>
      </c>
      <c r="N1205" t="s">
        <v>71</v>
      </c>
      <c r="O1205" t="s">
        <v>71</v>
      </c>
    </row>
    <row r="1206" spans="1:15" x14ac:dyDescent="0.35">
      <c r="A1206">
        <v>1204</v>
      </c>
      <c r="B1206">
        <v>1.3775594370706601E+18</v>
      </c>
      <c r="C1206" t="s">
        <v>1666</v>
      </c>
      <c r="D1206" s="5" t="s">
        <v>21224</v>
      </c>
      <c r="F1206" t="s">
        <v>1667</v>
      </c>
      <c r="G1206" s="1">
        <v>44287.411319444444</v>
      </c>
      <c r="H1206" t="b">
        <v>0</v>
      </c>
      <c r="J1206">
        <v>4</v>
      </c>
      <c r="K1206">
        <v>106</v>
      </c>
      <c r="L1206">
        <v>1</v>
      </c>
      <c r="M1206" t="s">
        <v>17</v>
      </c>
      <c r="N1206" t="s">
        <v>71</v>
      </c>
      <c r="O1206" t="s">
        <v>71</v>
      </c>
    </row>
    <row r="1207" spans="1:15" x14ac:dyDescent="0.35">
      <c r="A1207">
        <v>1205</v>
      </c>
      <c r="B1207">
        <v>1.37755808495298E+18</v>
      </c>
      <c r="C1207" t="s">
        <v>1668</v>
      </c>
      <c r="F1207" t="s">
        <v>1669</v>
      </c>
      <c r="G1207" s="1">
        <v>44287.407581018517</v>
      </c>
      <c r="H1207" t="b">
        <v>0</v>
      </c>
      <c r="J1207">
        <v>1</v>
      </c>
      <c r="K1207">
        <v>446</v>
      </c>
      <c r="L1207">
        <v>0</v>
      </c>
      <c r="M1207" t="s">
        <v>1670</v>
      </c>
      <c r="N1207" t="s">
        <v>71</v>
      </c>
      <c r="O1207" t="s">
        <v>71</v>
      </c>
    </row>
    <row r="1208" spans="1:15" x14ac:dyDescent="0.35">
      <c r="A1208">
        <v>1206</v>
      </c>
      <c r="B1208">
        <v>1.3775580493685E+18</v>
      </c>
      <c r="C1208" t="s">
        <v>338</v>
      </c>
      <c r="D1208" s="5" t="s">
        <v>23315</v>
      </c>
      <c r="F1208" t="s">
        <v>404</v>
      </c>
      <c r="G1208" s="1">
        <v>44287.407488425924</v>
      </c>
      <c r="H1208" t="b">
        <v>0</v>
      </c>
      <c r="J1208">
        <v>531</v>
      </c>
      <c r="K1208">
        <v>79</v>
      </c>
      <c r="L1208">
        <v>0</v>
      </c>
      <c r="M1208" t="s">
        <v>30</v>
      </c>
      <c r="N1208" t="s">
        <v>71</v>
      </c>
      <c r="O1208" t="s">
        <v>71</v>
      </c>
    </row>
    <row r="1209" spans="1:15" x14ac:dyDescent="0.35">
      <c r="A1209">
        <v>1207</v>
      </c>
      <c r="B1209">
        <v>1.37755772820639E+18</v>
      </c>
      <c r="C1209" t="s">
        <v>1671</v>
      </c>
      <c r="D1209" s="5" t="s">
        <v>18738</v>
      </c>
      <c r="F1209" t="s">
        <v>32</v>
      </c>
      <c r="G1209" s="1">
        <v>44287.406597222223</v>
      </c>
      <c r="H1209" t="b">
        <v>0</v>
      </c>
      <c r="J1209">
        <v>43</v>
      </c>
      <c r="K1209">
        <v>429</v>
      </c>
      <c r="L1209">
        <v>1</v>
      </c>
      <c r="M1209" t="s">
        <v>33</v>
      </c>
      <c r="N1209" t="s">
        <v>71</v>
      </c>
      <c r="O1209" t="s">
        <v>71</v>
      </c>
    </row>
    <row r="1210" spans="1:15" x14ac:dyDescent="0.35">
      <c r="A1210">
        <v>1208</v>
      </c>
      <c r="B1210">
        <v>1.3775576094237701E+18</v>
      </c>
      <c r="C1210" t="s">
        <v>1672</v>
      </c>
      <c r="D1210" s="5" t="s">
        <v>18738</v>
      </c>
      <c r="F1210" t="s">
        <v>32</v>
      </c>
      <c r="G1210" s="1">
        <v>44287.406273148146</v>
      </c>
      <c r="H1210" t="b">
        <v>0</v>
      </c>
      <c r="J1210">
        <v>43</v>
      </c>
      <c r="K1210">
        <v>135</v>
      </c>
      <c r="L1210">
        <v>0</v>
      </c>
      <c r="M1210" t="s">
        <v>33</v>
      </c>
      <c r="N1210" t="s">
        <v>71</v>
      </c>
      <c r="O1210" t="s">
        <v>71</v>
      </c>
    </row>
    <row r="1211" spans="1:15" x14ac:dyDescent="0.35">
      <c r="A1211">
        <v>1209</v>
      </c>
      <c r="B1211">
        <v>1.3775568097712799E+18</v>
      </c>
      <c r="C1211" t="s">
        <v>1673</v>
      </c>
      <c r="D1211" s="5" t="s">
        <v>23315</v>
      </c>
      <c r="F1211" t="s">
        <v>404</v>
      </c>
      <c r="G1211" s="1">
        <v>44287.404062499998</v>
      </c>
      <c r="H1211" t="b">
        <v>0</v>
      </c>
      <c r="J1211">
        <v>531</v>
      </c>
      <c r="K1211">
        <v>27</v>
      </c>
      <c r="L1211">
        <v>0</v>
      </c>
      <c r="M1211" t="s">
        <v>30</v>
      </c>
      <c r="N1211" t="s">
        <v>71</v>
      </c>
      <c r="O1211" t="s">
        <v>71</v>
      </c>
    </row>
    <row r="1212" spans="1:15" x14ac:dyDescent="0.35">
      <c r="A1212">
        <v>1210</v>
      </c>
      <c r="B1212">
        <v>1.37755522439571E+18</v>
      </c>
      <c r="C1212" t="s">
        <v>359</v>
      </c>
      <c r="D1212" s="5" t="s">
        <v>22510</v>
      </c>
      <c r="F1212" t="s">
        <v>1674</v>
      </c>
      <c r="G1212" s="1">
        <v>44287.399687500001</v>
      </c>
      <c r="H1212" t="b">
        <v>0</v>
      </c>
      <c r="J1212">
        <v>2</v>
      </c>
      <c r="K1212">
        <v>160</v>
      </c>
      <c r="L1212">
        <v>0</v>
      </c>
      <c r="M1212" t="s">
        <v>17</v>
      </c>
      <c r="N1212" t="s">
        <v>71</v>
      </c>
      <c r="O1212" t="s">
        <v>71</v>
      </c>
    </row>
    <row r="1213" spans="1:15" x14ac:dyDescent="0.35">
      <c r="A1213">
        <v>1211</v>
      </c>
      <c r="B1213">
        <v>1.3775541252908401E+18</v>
      </c>
      <c r="C1213" t="s">
        <v>1675</v>
      </c>
      <c r="D1213" s="5" t="s">
        <v>7497</v>
      </c>
      <c r="F1213" t="s">
        <v>46</v>
      </c>
      <c r="G1213" s="1">
        <v>44287.396655092591</v>
      </c>
      <c r="H1213" t="b">
        <v>0</v>
      </c>
      <c r="J1213">
        <v>1006</v>
      </c>
      <c r="K1213">
        <v>221</v>
      </c>
      <c r="L1213">
        <v>1</v>
      </c>
      <c r="M1213" t="s">
        <v>47</v>
      </c>
      <c r="N1213" t="s">
        <v>71</v>
      </c>
      <c r="O1213" t="s">
        <v>71</v>
      </c>
    </row>
    <row r="1214" spans="1:15" x14ac:dyDescent="0.35">
      <c r="A1214">
        <v>1212</v>
      </c>
      <c r="B1214">
        <v>1.3775537230571799E+18</v>
      </c>
      <c r="C1214" t="s">
        <v>1676</v>
      </c>
      <c r="D1214" s="5" t="s">
        <v>1680</v>
      </c>
      <c r="F1214" t="s">
        <v>408</v>
      </c>
      <c r="G1214" s="1">
        <v>44287.395543981482</v>
      </c>
      <c r="H1214" t="b">
        <v>0</v>
      </c>
      <c r="J1214">
        <v>64</v>
      </c>
      <c r="K1214">
        <v>212</v>
      </c>
      <c r="L1214">
        <v>0</v>
      </c>
      <c r="M1214" t="s">
        <v>409</v>
      </c>
      <c r="N1214" t="s">
        <v>71</v>
      </c>
      <c r="O1214" t="s">
        <v>71</v>
      </c>
    </row>
    <row r="1215" spans="1:15" x14ac:dyDescent="0.35">
      <c r="A1215">
        <v>1213</v>
      </c>
      <c r="B1215">
        <v>1.3775535247085399E+18</v>
      </c>
      <c r="C1215" t="s">
        <v>1677</v>
      </c>
      <c r="D1215" s="5" t="s">
        <v>1680</v>
      </c>
      <c r="F1215" t="s">
        <v>408</v>
      </c>
      <c r="G1215" s="1">
        <v>44287.394999999997</v>
      </c>
      <c r="H1215" t="b">
        <v>0</v>
      </c>
      <c r="J1215">
        <v>64</v>
      </c>
      <c r="K1215">
        <v>23</v>
      </c>
      <c r="L1215">
        <v>0</v>
      </c>
      <c r="M1215" t="s">
        <v>409</v>
      </c>
      <c r="N1215" t="s">
        <v>71</v>
      </c>
      <c r="O1215" t="s">
        <v>71</v>
      </c>
    </row>
    <row r="1216" spans="1:15" x14ac:dyDescent="0.35">
      <c r="A1216">
        <v>1214</v>
      </c>
      <c r="B1216">
        <v>1.37755350261294E+18</v>
      </c>
      <c r="C1216" t="s">
        <v>1678</v>
      </c>
      <c r="D1216" s="5" t="s">
        <v>1680</v>
      </c>
      <c r="F1216" t="s">
        <v>1679</v>
      </c>
      <c r="G1216" s="1">
        <v>44287.394942129627</v>
      </c>
      <c r="H1216" t="b">
        <v>0</v>
      </c>
      <c r="I1216" t="s">
        <v>1680</v>
      </c>
      <c r="J1216">
        <v>2</v>
      </c>
      <c r="K1216">
        <v>36</v>
      </c>
      <c r="L1216">
        <v>0</v>
      </c>
      <c r="M1216" t="s">
        <v>17</v>
      </c>
      <c r="N1216" t="s">
        <v>71</v>
      </c>
      <c r="O1216" t="s">
        <v>71</v>
      </c>
    </row>
    <row r="1217" spans="1:15" x14ac:dyDescent="0.35">
      <c r="A1217">
        <v>1215</v>
      </c>
      <c r="B1217">
        <v>1.37755337833153E+18</v>
      </c>
      <c r="C1217" t="s">
        <v>1681</v>
      </c>
      <c r="D1217" s="5" t="s">
        <v>1772</v>
      </c>
      <c r="F1217" t="s">
        <v>1664</v>
      </c>
      <c r="G1217" s="1">
        <v>44287.394594907404</v>
      </c>
      <c r="H1217" t="b">
        <v>0</v>
      </c>
      <c r="J1217">
        <v>8</v>
      </c>
      <c r="K1217">
        <v>210</v>
      </c>
      <c r="L1217">
        <v>6</v>
      </c>
      <c r="M1217" t="s">
        <v>1665</v>
      </c>
      <c r="N1217" t="s">
        <v>71</v>
      </c>
      <c r="O1217" t="s">
        <v>71</v>
      </c>
    </row>
    <row r="1218" spans="1:15" x14ac:dyDescent="0.35">
      <c r="A1218">
        <v>1216</v>
      </c>
      <c r="B1218">
        <v>1.3775531164307999E+18</v>
      </c>
      <c r="C1218" t="s">
        <v>1535</v>
      </c>
      <c r="F1218" t="s">
        <v>1682</v>
      </c>
      <c r="G1218" s="1">
        <v>44287.393877314818</v>
      </c>
      <c r="H1218" t="b">
        <v>0</v>
      </c>
      <c r="J1218">
        <v>1</v>
      </c>
      <c r="K1218">
        <v>55</v>
      </c>
      <c r="L1218">
        <v>0</v>
      </c>
      <c r="M1218" t="s">
        <v>17</v>
      </c>
      <c r="N1218" t="s">
        <v>71</v>
      </c>
      <c r="O1218" t="s">
        <v>71</v>
      </c>
    </row>
    <row r="1219" spans="1:15" x14ac:dyDescent="0.35">
      <c r="A1219">
        <v>1217</v>
      </c>
      <c r="B1219">
        <v>1.3775528219570601E+18</v>
      </c>
      <c r="C1219" t="s">
        <v>1683</v>
      </c>
      <c r="D1219" s="5" t="s">
        <v>23315</v>
      </c>
      <c r="F1219" t="s">
        <v>404</v>
      </c>
      <c r="G1219" s="1">
        <v>44287.393067129633</v>
      </c>
      <c r="H1219" t="b">
        <v>0</v>
      </c>
      <c r="J1219">
        <v>531</v>
      </c>
      <c r="K1219">
        <v>411</v>
      </c>
      <c r="L1219">
        <v>19</v>
      </c>
      <c r="M1219" t="s">
        <v>30</v>
      </c>
      <c r="N1219" t="s">
        <v>71</v>
      </c>
      <c r="O1219" t="s">
        <v>71</v>
      </c>
    </row>
    <row r="1220" spans="1:15" x14ac:dyDescent="0.35">
      <c r="A1220">
        <v>1218</v>
      </c>
      <c r="B1220">
        <v>1.37755235920368E+18</v>
      </c>
      <c r="C1220" t="s">
        <v>585</v>
      </c>
      <c r="D1220" s="5" t="s">
        <v>7076</v>
      </c>
      <c r="F1220" t="s">
        <v>1684</v>
      </c>
      <c r="G1220" s="1">
        <v>44287.391782407409</v>
      </c>
      <c r="H1220" t="b">
        <v>0</v>
      </c>
      <c r="J1220">
        <v>11</v>
      </c>
      <c r="K1220">
        <v>29</v>
      </c>
      <c r="L1220">
        <v>0</v>
      </c>
      <c r="M1220" t="s">
        <v>1685</v>
      </c>
      <c r="N1220" t="s">
        <v>71</v>
      </c>
      <c r="O1220" t="s">
        <v>71</v>
      </c>
    </row>
    <row r="1221" spans="1:15" x14ac:dyDescent="0.35">
      <c r="A1221">
        <v>1219</v>
      </c>
      <c r="B1221">
        <v>1.37755139150225E+18</v>
      </c>
      <c r="C1221" t="s">
        <v>1686</v>
      </c>
      <c r="D1221" s="5" t="s">
        <v>22754</v>
      </c>
      <c r="F1221" t="s">
        <v>1687</v>
      </c>
      <c r="G1221" s="1">
        <v>44287.389120370368</v>
      </c>
      <c r="H1221" t="b">
        <v>0</v>
      </c>
      <c r="J1221">
        <v>4</v>
      </c>
      <c r="K1221">
        <v>122818</v>
      </c>
      <c r="L1221">
        <v>119</v>
      </c>
      <c r="M1221" t="s">
        <v>30</v>
      </c>
      <c r="N1221" t="s">
        <v>71</v>
      </c>
      <c r="O1221" t="s">
        <v>71</v>
      </c>
    </row>
    <row r="1222" spans="1:15" x14ac:dyDescent="0.35">
      <c r="A1222">
        <v>1220</v>
      </c>
      <c r="B1222">
        <v>1.3775509922968399E+18</v>
      </c>
      <c r="C1222" t="s">
        <v>1688</v>
      </c>
      <c r="D1222" s="5" t="s">
        <v>22754</v>
      </c>
      <c r="F1222" t="s">
        <v>1687</v>
      </c>
      <c r="G1222" s="1">
        <v>44287.388009259259</v>
      </c>
      <c r="H1222" t="b">
        <v>0</v>
      </c>
      <c r="J1222">
        <v>4</v>
      </c>
      <c r="K1222">
        <v>106883</v>
      </c>
      <c r="L1222">
        <v>127</v>
      </c>
      <c r="M1222" t="s">
        <v>30</v>
      </c>
      <c r="N1222" t="s">
        <v>71</v>
      </c>
      <c r="O1222" t="s">
        <v>71</v>
      </c>
    </row>
    <row r="1223" spans="1:15" x14ac:dyDescent="0.35">
      <c r="A1223">
        <v>1221</v>
      </c>
      <c r="B1223">
        <v>1.37755094077394E+18</v>
      </c>
      <c r="C1223" t="s">
        <v>234</v>
      </c>
      <c r="D1223" s="5" t="s">
        <v>7076</v>
      </c>
      <c r="F1223" t="s">
        <v>1689</v>
      </c>
      <c r="G1223" s="1">
        <v>44287.387870370374</v>
      </c>
      <c r="H1223" t="b">
        <v>0</v>
      </c>
      <c r="J1223">
        <v>5</v>
      </c>
      <c r="K1223">
        <v>0</v>
      </c>
      <c r="L1223">
        <v>0</v>
      </c>
      <c r="M1223" t="s">
        <v>1690</v>
      </c>
      <c r="N1223" t="s">
        <v>71</v>
      </c>
      <c r="O1223" t="s">
        <v>71</v>
      </c>
    </row>
    <row r="1224" spans="1:15" x14ac:dyDescent="0.35">
      <c r="A1224">
        <v>1222</v>
      </c>
      <c r="B1224">
        <v>1.3775505012318799E+18</v>
      </c>
      <c r="C1224" t="s">
        <v>1691</v>
      </c>
      <c r="D1224" s="5" t="s">
        <v>23315</v>
      </c>
      <c r="F1224" t="s">
        <v>404</v>
      </c>
      <c r="G1224" s="1">
        <v>44287.386655092596</v>
      </c>
      <c r="H1224" t="b">
        <v>0</v>
      </c>
      <c r="J1224">
        <v>531</v>
      </c>
      <c r="K1224">
        <v>95</v>
      </c>
      <c r="L1224">
        <v>6</v>
      </c>
      <c r="M1224" t="s">
        <v>30</v>
      </c>
      <c r="N1224" t="s">
        <v>71</v>
      </c>
      <c r="O1224" t="s">
        <v>71</v>
      </c>
    </row>
    <row r="1225" spans="1:15" x14ac:dyDescent="0.35">
      <c r="A1225">
        <v>1223</v>
      </c>
      <c r="B1225">
        <v>1.37754854946274E+18</v>
      </c>
      <c r="C1225" t="s">
        <v>1692</v>
      </c>
      <c r="D1225" s="5" t="s">
        <v>1680</v>
      </c>
      <c r="F1225" t="s">
        <v>408</v>
      </c>
      <c r="G1225" s="1">
        <v>44287.381273148145</v>
      </c>
      <c r="H1225" t="b">
        <v>0</v>
      </c>
      <c r="J1225">
        <v>64</v>
      </c>
      <c r="K1225">
        <v>118</v>
      </c>
      <c r="L1225">
        <v>1</v>
      </c>
      <c r="M1225" t="s">
        <v>409</v>
      </c>
      <c r="N1225" t="s">
        <v>71</v>
      </c>
      <c r="O1225" t="s">
        <v>71</v>
      </c>
    </row>
    <row r="1226" spans="1:15" x14ac:dyDescent="0.35">
      <c r="A1226">
        <v>1224</v>
      </c>
      <c r="B1226">
        <v>1.3775473895448399E+18</v>
      </c>
      <c r="C1226" t="s">
        <v>1693</v>
      </c>
      <c r="D1226" s="5" t="s">
        <v>4706</v>
      </c>
      <c r="F1226" t="s">
        <v>1325</v>
      </c>
      <c r="G1226" s="1">
        <v>44287.378067129626</v>
      </c>
      <c r="H1226" t="b">
        <v>0</v>
      </c>
      <c r="J1226">
        <v>39</v>
      </c>
      <c r="K1226">
        <v>10289</v>
      </c>
      <c r="L1226">
        <v>55</v>
      </c>
      <c r="M1226" t="s">
        <v>1326</v>
      </c>
      <c r="N1226" t="s">
        <v>71</v>
      </c>
      <c r="O1226" t="s">
        <v>71</v>
      </c>
    </row>
    <row r="1227" spans="1:15" x14ac:dyDescent="0.35">
      <c r="A1227">
        <v>1225</v>
      </c>
      <c r="B1227">
        <v>1.37754734191856E+18</v>
      </c>
      <c r="C1227" t="s">
        <v>1694</v>
      </c>
      <c r="D1227" s="5" t="s">
        <v>1680</v>
      </c>
      <c r="F1227" t="s">
        <v>408</v>
      </c>
      <c r="G1227" s="1">
        <v>44287.377939814818</v>
      </c>
      <c r="H1227" t="b">
        <v>0</v>
      </c>
      <c r="J1227">
        <v>64</v>
      </c>
      <c r="K1227">
        <v>250</v>
      </c>
      <c r="L1227">
        <v>0</v>
      </c>
      <c r="M1227" t="s">
        <v>409</v>
      </c>
      <c r="N1227" t="s">
        <v>71</v>
      </c>
      <c r="O1227" t="s">
        <v>71</v>
      </c>
    </row>
    <row r="1228" spans="1:15" x14ac:dyDescent="0.35">
      <c r="A1228">
        <v>1226</v>
      </c>
      <c r="B1228">
        <v>1.3775473386511601E+18</v>
      </c>
      <c r="C1228" t="s">
        <v>389</v>
      </c>
      <c r="D1228" s="5" t="s">
        <v>23315</v>
      </c>
      <c r="F1228" t="s">
        <v>404</v>
      </c>
      <c r="G1228" s="1">
        <v>44287.377928240741</v>
      </c>
      <c r="H1228" t="b">
        <v>0</v>
      </c>
      <c r="J1228">
        <v>531</v>
      </c>
      <c r="K1228">
        <v>194</v>
      </c>
      <c r="L1228">
        <v>0</v>
      </c>
      <c r="M1228" t="s">
        <v>30</v>
      </c>
      <c r="N1228" t="s">
        <v>71</v>
      </c>
      <c r="O1228" t="s">
        <v>71</v>
      </c>
    </row>
    <row r="1229" spans="1:15" x14ac:dyDescent="0.35">
      <c r="A1229">
        <v>1227</v>
      </c>
      <c r="B1229">
        <v>1.3775461722949E+18</v>
      </c>
      <c r="C1229" t="s">
        <v>1695</v>
      </c>
      <c r="D1229" s="5" t="s">
        <v>1680</v>
      </c>
      <c r="F1229" t="s">
        <v>408</v>
      </c>
      <c r="G1229" s="1">
        <v>44287.374710648146</v>
      </c>
      <c r="H1229" t="b">
        <v>0</v>
      </c>
      <c r="J1229">
        <v>64</v>
      </c>
      <c r="K1229">
        <v>14</v>
      </c>
      <c r="L1229">
        <v>0</v>
      </c>
      <c r="M1229" t="s">
        <v>409</v>
      </c>
      <c r="N1229" t="s">
        <v>71</v>
      </c>
      <c r="O1229" t="s">
        <v>71</v>
      </c>
    </row>
    <row r="1230" spans="1:15" x14ac:dyDescent="0.35">
      <c r="A1230">
        <v>1228</v>
      </c>
      <c r="B1230">
        <v>1.3775459016658099E+18</v>
      </c>
      <c r="C1230" t="s">
        <v>1696</v>
      </c>
      <c r="D1230" s="5" t="s">
        <v>35972</v>
      </c>
      <c r="F1230" t="s">
        <v>1697</v>
      </c>
      <c r="G1230" s="1">
        <v>44287.373969907407</v>
      </c>
      <c r="H1230" t="b">
        <v>0</v>
      </c>
      <c r="I1230" t="s">
        <v>1680</v>
      </c>
      <c r="J1230">
        <v>1</v>
      </c>
      <c r="K1230">
        <v>12</v>
      </c>
      <c r="L1230">
        <v>0</v>
      </c>
      <c r="M1230" t="s">
        <v>30</v>
      </c>
      <c r="N1230" t="s">
        <v>71</v>
      </c>
      <c r="O1230" t="s">
        <v>71</v>
      </c>
    </row>
    <row r="1231" spans="1:15" x14ac:dyDescent="0.35">
      <c r="A1231">
        <v>1229</v>
      </c>
      <c r="B1231">
        <v>1.37754562661181E+18</v>
      </c>
      <c r="C1231" t="s">
        <v>1698</v>
      </c>
      <c r="D1231" s="5" t="s">
        <v>22530</v>
      </c>
      <c r="F1231" t="s">
        <v>1699</v>
      </c>
      <c r="G1231" s="1">
        <v>44287.373206018521</v>
      </c>
      <c r="H1231" t="b">
        <v>0</v>
      </c>
      <c r="J1231">
        <v>3</v>
      </c>
      <c r="K1231">
        <v>799</v>
      </c>
      <c r="L1231">
        <v>0</v>
      </c>
      <c r="M1231" t="s">
        <v>30</v>
      </c>
      <c r="N1231" t="s">
        <v>71</v>
      </c>
      <c r="O1231" t="s">
        <v>71</v>
      </c>
    </row>
    <row r="1232" spans="1:15" x14ac:dyDescent="0.35">
      <c r="A1232">
        <v>1230</v>
      </c>
      <c r="B1232">
        <v>1.3775451810634299E+18</v>
      </c>
      <c r="C1232" t="s">
        <v>422</v>
      </c>
      <c r="D1232" s="5" t="s">
        <v>35973</v>
      </c>
      <c r="F1232" t="s">
        <v>1700</v>
      </c>
      <c r="G1232" s="1">
        <v>44287.371979166666</v>
      </c>
      <c r="H1232" t="b">
        <v>0</v>
      </c>
      <c r="I1232" t="s">
        <v>1701</v>
      </c>
      <c r="J1232">
        <v>0</v>
      </c>
      <c r="K1232">
        <v>1216</v>
      </c>
      <c r="L1232">
        <v>3</v>
      </c>
      <c r="M1232" t="s">
        <v>30</v>
      </c>
      <c r="N1232" t="s">
        <v>71</v>
      </c>
      <c r="O1232" t="s">
        <v>71</v>
      </c>
    </row>
    <row r="1233" spans="1:15" x14ac:dyDescent="0.35">
      <c r="A1233">
        <v>1231</v>
      </c>
      <c r="B1233">
        <v>1.3775443411834701E+18</v>
      </c>
      <c r="C1233" t="s">
        <v>1702</v>
      </c>
      <c r="D1233" s="5" t="s">
        <v>7076</v>
      </c>
      <c r="F1233" t="s">
        <v>1689</v>
      </c>
      <c r="G1233" s="1">
        <v>44287.369664351849</v>
      </c>
      <c r="H1233" t="b">
        <v>0</v>
      </c>
      <c r="J1233">
        <v>5</v>
      </c>
      <c r="K1233">
        <v>727</v>
      </c>
      <c r="L1233">
        <v>0</v>
      </c>
      <c r="M1233" t="s">
        <v>1690</v>
      </c>
      <c r="N1233" t="s">
        <v>71</v>
      </c>
      <c r="O1233" t="s">
        <v>71</v>
      </c>
    </row>
    <row r="1234" spans="1:15" x14ac:dyDescent="0.35">
      <c r="A1234">
        <v>1232</v>
      </c>
      <c r="B1234">
        <v>1.3775442681688399E+18</v>
      </c>
      <c r="C1234" t="s">
        <v>422</v>
      </c>
      <c r="D1234" s="5" t="s">
        <v>35974</v>
      </c>
      <c r="F1234" t="s">
        <v>1703</v>
      </c>
      <c r="G1234" s="1">
        <v>44287.369456018518</v>
      </c>
      <c r="H1234" t="b">
        <v>0</v>
      </c>
      <c r="I1234" t="s">
        <v>1704</v>
      </c>
      <c r="J1234">
        <v>0</v>
      </c>
      <c r="K1234">
        <v>1216</v>
      </c>
      <c r="L1234">
        <v>3</v>
      </c>
      <c r="M1234" t="s">
        <v>30</v>
      </c>
      <c r="N1234" t="s">
        <v>71</v>
      </c>
      <c r="O1234" t="s">
        <v>71</v>
      </c>
    </row>
    <row r="1235" spans="1:15" x14ac:dyDescent="0.35">
      <c r="A1235">
        <v>1233</v>
      </c>
      <c r="B1235">
        <v>1.37754306646738E+18</v>
      </c>
      <c r="C1235" t="s">
        <v>475</v>
      </c>
      <c r="D1235" s="5" t="s">
        <v>35975</v>
      </c>
      <c r="F1235" t="s">
        <v>1705</v>
      </c>
      <c r="G1235" s="1">
        <v>44287.36614583333</v>
      </c>
      <c r="H1235" t="b">
        <v>0</v>
      </c>
      <c r="J1235">
        <v>3</v>
      </c>
      <c r="K1235">
        <v>272</v>
      </c>
      <c r="L1235">
        <v>6</v>
      </c>
      <c r="M1235" t="s">
        <v>30</v>
      </c>
      <c r="N1235" t="s">
        <v>71</v>
      </c>
      <c r="O1235" t="s">
        <v>71</v>
      </c>
    </row>
    <row r="1236" spans="1:15" x14ac:dyDescent="0.35">
      <c r="A1236">
        <v>1234</v>
      </c>
      <c r="B1236">
        <v>1.37754282243858E+18</v>
      </c>
      <c r="C1236" t="s">
        <v>1237</v>
      </c>
      <c r="D1236" s="5" t="s">
        <v>4706</v>
      </c>
      <c r="F1236" t="s">
        <v>1325</v>
      </c>
      <c r="G1236" s="1">
        <v>44287.365474537037</v>
      </c>
      <c r="H1236" t="b">
        <v>0</v>
      </c>
      <c r="J1236">
        <v>39</v>
      </c>
      <c r="K1236">
        <v>587</v>
      </c>
      <c r="L1236">
        <v>0</v>
      </c>
      <c r="M1236" t="s">
        <v>1326</v>
      </c>
      <c r="N1236" t="s">
        <v>71</v>
      </c>
      <c r="O1236" t="s">
        <v>71</v>
      </c>
    </row>
    <row r="1237" spans="1:15" x14ac:dyDescent="0.35">
      <c r="A1237">
        <v>1235</v>
      </c>
      <c r="B1237">
        <v>1.37754260785374E+18</v>
      </c>
      <c r="C1237" t="s">
        <v>1237</v>
      </c>
      <c r="D1237" s="5" t="s">
        <v>1680</v>
      </c>
      <c r="F1237" t="s">
        <v>408</v>
      </c>
      <c r="G1237" s="1">
        <v>44287.364872685182</v>
      </c>
      <c r="H1237" t="b">
        <v>0</v>
      </c>
      <c r="J1237">
        <v>64</v>
      </c>
      <c r="K1237">
        <v>587</v>
      </c>
      <c r="L1237">
        <v>0</v>
      </c>
      <c r="M1237" t="s">
        <v>409</v>
      </c>
      <c r="N1237" t="s">
        <v>71</v>
      </c>
      <c r="O1237" t="s">
        <v>71</v>
      </c>
    </row>
    <row r="1238" spans="1:15" x14ac:dyDescent="0.35">
      <c r="A1238">
        <v>1236</v>
      </c>
      <c r="B1238">
        <v>1.37754252447102E+18</v>
      </c>
      <c r="C1238" t="s">
        <v>191</v>
      </c>
      <c r="F1238" t="s">
        <v>1706</v>
      </c>
      <c r="G1238" s="1">
        <v>44287.364641203705</v>
      </c>
      <c r="H1238" t="b">
        <v>0</v>
      </c>
      <c r="J1238">
        <v>1</v>
      </c>
      <c r="K1238">
        <v>70</v>
      </c>
      <c r="L1238">
        <v>0</v>
      </c>
      <c r="M1238" t="s">
        <v>17</v>
      </c>
      <c r="N1238" t="s">
        <v>71</v>
      </c>
      <c r="O1238" t="s">
        <v>71</v>
      </c>
    </row>
    <row r="1239" spans="1:15" x14ac:dyDescent="0.35">
      <c r="A1239">
        <v>1237</v>
      </c>
      <c r="B1239">
        <v>1.3775421195696799E+18</v>
      </c>
      <c r="C1239" t="s">
        <v>914</v>
      </c>
      <c r="D1239" s="5" t="s">
        <v>11033</v>
      </c>
      <c r="F1239" t="s">
        <v>152</v>
      </c>
      <c r="G1239" s="1">
        <v>44287.363530092596</v>
      </c>
      <c r="H1239" t="b">
        <v>0</v>
      </c>
      <c r="J1239">
        <v>288</v>
      </c>
      <c r="K1239">
        <v>103</v>
      </c>
      <c r="L1239">
        <v>0</v>
      </c>
      <c r="M1239" t="s">
        <v>17</v>
      </c>
      <c r="N1239" t="s">
        <v>71</v>
      </c>
      <c r="O1239" t="s">
        <v>71</v>
      </c>
    </row>
    <row r="1240" spans="1:15" x14ac:dyDescent="0.35">
      <c r="A1240">
        <v>1238</v>
      </c>
      <c r="B1240">
        <v>1.3775418755156101E+18</v>
      </c>
      <c r="C1240" t="s">
        <v>1707</v>
      </c>
      <c r="D1240" s="5" t="s">
        <v>6886</v>
      </c>
      <c r="F1240" t="s">
        <v>1708</v>
      </c>
      <c r="G1240" s="1">
        <v>44287.362858796296</v>
      </c>
      <c r="H1240" t="b">
        <v>0</v>
      </c>
      <c r="J1240">
        <v>2</v>
      </c>
      <c r="K1240">
        <v>139</v>
      </c>
      <c r="L1240">
        <v>0</v>
      </c>
      <c r="M1240" t="s">
        <v>17</v>
      </c>
      <c r="N1240" t="s">
        <v>71</v>
      </c>
      <c r="O1240" t="s">
        <v>71</v>
      </c>
    </row>
    <row r="1241" spans="1:15" x14ac:dyDescent="0.35">
      <c r="A1241">
        <v>1239</v>
      </c>
      <c r="B1241">
        <v>1.3775415920562199E+18</v>
      </c>
      <c r="C1241" t="s">
        <v>191</v>
      </c>
      <c r="D1241" s="5" t="s">
        <v>35976</v>
      </c>
      <c r="F1241" t="s">
        <v>1709</v>
      </c>
      <c r="G1241" s="1">
        <v>44287.362071759257</v>
      </c>
      <c r="H1241" t="b">
        <v>0</v>
      </c>
      <c r="I1241" t="s">
        <v>1710</v>
      </c>
      <c r="J1241">
        <v>1</v>
      </c>
      <c r="K1241">
        <v>70</v>
      </c>
      <c r="L1241">
        <v>0</v>
      </c>
      <c r="M1241" t="s">
        <v>30</v>
      </c>
      <c r="N1241" t="s">
        <v>71</v>
      </c>
      <c r="O1241" t="s">
        <v>71</v>
      </c>
    </row>
    <row r="1242" spans="1:15" x14ac:dyDescent="0.35">
      <c r="A1242">
        <v>1240</v>
      </c>
      <c r="B1242">
        <v>1.3775415489388201E+18</v>
      </c>
      <c r="C1242" t="s">
        <v>1711</v>
      </c>
      <c r="F1242" t="s">
        <v>1712</v>
      </c>
      <c r="G1242" s="1">
        <v>44287.361956018518</v>
      </c>
      <c r="H1242" t="b">
        <v>0</v>
      </c>
      <c r="J1242">
        <v>1</v>
      </c>
      <c r="K1242">
        <v>9</v>
      </c>
      <c r="L1242">
        <v>0</v>
      </c>
      <c r="M1242" t="s">
        <v>17</v>
      </c>
      <c r="N1242" t="s">
        <v>71</v>
      </c>
      <c r="O1242" t="s">
        <v>71</v>
      </c>
    </row>
    <row r="1243" spans="1:15" x14ac:dyDescent="0.35">
      <c r="A1243">
        <v>1241</v>
      </c>
      <c r="B1243">
        <v>1.3775414514002401E+18</v>
      </c>
      <c r="C1243" t="s">
        <v>1713</v>
      </c>
      <c r="D1243" s="5" t="s">
        <v>23315</v>
      </c>
      <c r="F1243" t="s">
        <v>404</v>
      </c>
      <c r="G1243" s="1">
        <v>44287.361689814818</v>
      </c>
      <c r="H1243" t="b">
        <v>0</v>
      </c>
      <c r="J1243">
        <v>531</v>
      </c>
      <c r="K1243">
        <v>359</v>
      </c>
      <c r="L1243">
        <v>0</v>
      </c>
      <c r="M1243" t="s">
        <v>30</v>
      </c>
      <c r="N1243" t="s">
        <v>71</v>
      </c>
      <c r="O1243" t="s">
        <v>71</v>
      </c>
    </row>
    <row r="1244" spans="1:15" x14ac:dyDescent="0.35">
      <c r="A1244">
        <v>1242</v>
      </c>
      <c r="B1244">
        <v>1.3775397567000901E+18</v>
      </c>
      <c r="C1244" t="s">
        <v>1474</v>
      </c>
      <c r="D1244" s="5" t="s">
        <v>1680</v>
      </c>
      <c r="F1244" t="s">
        <v>408</v>
      </c>
      <c r="G1244" s="1">
        <v>44287.35701388889</v>
      </c>
      <c r="H1244" t="b">
        <v>0</v>
      </c>
      <c r="J1244">
        <v>64</v>
      </c>
      <c r="K1244">
        <v>108</v>
      </c>
      <c r="L1244">
        <v>0</v>
      </c>
      <c r="M1244" t="s">
        <v>409</v>
      </c>
      <c r="N1244" t="s">
        <v>71</v>
      </c>
      <c r="O1244" t="s">
        <v>71</v>
      </c>
    </row>
    <row r="1245" spans="1:15" x14ac:dyDescent="0.35">
      <c r="A1245">
        <v>1243</v>
      </c>
      <c r="B1245">
        <v>1.37753866578259E+18</v>
      </c>
      <c r="C1245" t="s">
        <v>1714</v>
      </c>
      <c r="F1245" t="s">
        <v>1715</v>
      </c>
      <c r="G1245" s="1">
        <v>44287.354004629633</v>
      </c>
      <c r="H1245" t="b">
        <v>0</v>
      </c>
      <c r="J1245">
        <v>1</v>
      </c>
      <c r="K1245">
        <v>39</v>
      </c>
      <c r="L1245">
        <v>0</v>
      </c>
      <c r="M1245" t="s">
        <v>17</v>
      </c>
      <c r="N1245" t="s">
        <v>71</v>
      </c>
      <c r="O1245" t="s">
        <v>71</v>
      </c>
    </row>
    <row r="1246" spans="1:15" x14ac:dyDescent="0.35">
      <c r="A1246">
        <v>1244</v>
      </c>
      <c r="B1246">
        <v>1.37753857022381E+18</v>
      </c>
      <c r="C1246" t="s">
        <v>1716</v>
      </c>
      <c r="D1246" s="5" t="s">
        <v>12790</v>
      </c>
      <c r="F1246" t="s">
        <v>122</v>
      </c>
      <c r="G1246" s="1">
        <v>44287.353738425925</v>
      </c>
      <c r="H1246" t="b">
        <v>0</v>
      </c>
      <c r="J1246">
        <v>89</v>
      </c>
      <c r="K1246">
        <v>65</v>
      </c>
      <c r="L1246">
        <v>0</v>
      </c>
      <c r="M1246" t="s">
        <v>17</v>
      </c>
      <c r="N1246" t="s">
        <v>71</v>
      </c>
      <c r="O1246" t="s">
        <v>71</v>
      </c>
    </row>
    <row r="1247" spans="1:15" x14ac:dyDescent="0.35">
      <c r="A1247">
        <v>1245</v>
      </c>
      <c r="B1247">
        <v>1.3775382767525601E+18</v>
      </c>
      <c r="C1247" t="s">
        <v>1717</v>
      </c>
      <c r="F1247" t="s">
        <v>1718</v>
      </c>
      <c r="G1247" s="1">
        <v>44287.35292824074</v>
      </c>
      <c r="H1247" t="b">
        <v>0</v>
      </c>
      <c r="J1247">
        <v>18</v>
      </c>
      <c r="K1247">
        <v>49</v>
      </c>
      <c r="L1247">
        <v>0</v>
      </c>
      <c r="M1247" t="s">
        <v>17</v>
      </c>
      <c r="N1247" t="s">
        <v>71</v>
      </c>
      <c r="O1247" t="s">
        <v>71</v>
      </c>
    </row>
    <row r="1248" spans="1:15" x14ac:dyDescent="0.35">
      <c r="A1248">
        <v>1246</v>
      </c>
      <c r="B1248">
        <v>1.37753777392257E+18</v>
      </c>
      <c r="C1248" t="s">
        <v>523</v>
      </c>
      <c r="D1248" s="5" t="s">
        <v>1680</v>
      </c>
      <c r="F1248" t="s">
        <v>613</v>
      </c>
      <c r="G1248" s="1">
        <v>44287.351539351854</v>
      </c>
      <c r="H1248" t="b">
        <v>0</v>
      </c>
      <c r="J1248">
        <v>178</v>
      </c>
      <c r="K1248">
        <v>31</v>
      </c>
      <c r="L1248">
        <v>0</v>
      </c>
      <c r="M1248" t="s">
        <v>17</v>
      </c>
      <c r="N1248" t="s">
        <v>71</v>
      </c>
      <c r="O1248" t="s">
        <v>71</v>
      </c>
    </row>
    <row r="1249" spans="1:15" x14ac:dyDescent="0.35">
      <c r="A1249">
        <v>1247</v>
      </c>
      <c r="B1249">
        <v>1.37753744685074E+18</v>
      </c>
      <c r="C1249" t="s">
        <v>558</v>
      </c>
      <c r="D1249" s="5" t="s">
        <v>2649</v>
      </c>
      <c r="F1249" t="s">
        <v>1091</v>
      </c>
      <c r="G1249" s="1">
        <v>44287.350636574076</v>
      </c>
      <c r="H1249" t="b">
        <v>0</v>
      </c>
      <c r="J1249">
        <v>131</v>
      </c>
      <c r="K1249">
        <v>603</v>
      </c>
      <c r="L1249">
        <v>1</v>
      </c>
      <c r="M1249" t="s">
        <v>1092</v>
      </c>
      <c r="N1249" t="s">
        <v>71</v>
      </c>
      <c r="O1249" t="s">
        <v>71</v>
      </c>
    </row>
    <row r="1250" spans="1:15" x14ac:dyDescent="0.35">
      <c r="A1250">
        <v>1248</v>
      </c>
      <c r="B1250">
        <v>1.3775373086819599E+18</v>
      </c>
      <c r="C1250" t="s">
        <v>1719</v>
      </c>
      <c r="D1250" s="5" t="s">
        <v>11033</v>
      </c>
      <c r="F1250" t="s">
        <v>152</v>
      </c>
      <c r="G1250" s="1">
        <v>44287.350254629629</v>
      </c>
      <c r="H1250" t="b">
        <v>0</v>
      </c>
      <c r="J1250">
        <v>288</v>
      </c>
      <c r="K1250">
        <v>1671</v>
      </c>
      <c r="L1250">
        <v>2</v>
      </c>
      <c r="M1250" t="s">
        <v>17</v>
      </c>
      <c r="N1250" t="s">
        <v>71</v>
      </c>
      <c r="O1250" t="s">
        <v>71</v>
      </c>
    </row>
    <row r="1251" spans="1:15" x14ac:dyDescent="0.35">
      <c r="A1251">
        <v>1249</v>
      </c>
      <c r="B1251">
        <v>1.37753642120925E+18</v>
      </c>
      <c r="C1251" t="s">
        <v>1560</v>
      </c>
      <c r="D1251" s="5" t="s">
        <v>23315</v>
      </c>
      <c r="F1251" t="s">
        <v>404</v>
      </c>
      <c r="G1251" s="1">
        <v>44287.347800925927</v>
      </c>
      <c r="H1251" t="b">
        <v>0</v>
      </c>
      <c r="J1251">
        <v>531</v>
      </c>
      <c r="K1251">
        <v>84</v>
      </c>
      <c r="L1251">
        <v>0</v>
      </c>
      <c r="M1251" t="s">
        <v>30</v>
      </c>
      <c r="N1251" t="s">
        <v>71</v>
      </c>
      <c r="O1251" t="s">
        <v>71</v>
      </c>
    </row>
    <row r="1252" spans="1:15" x14ac:dyDescent="0.35">
      <c r="A1252">
        <v>1250</v>
      </c>
      <c r="B1252">
        <v>1.3775361731245E+18</v>
      </c>
      <c r="C1252" t="s">
        <v>786</v>
      </c>
      <c r="D1252" s="5" t="s">
        <v>23315</v>
      </c>
      <c r="F1252" t="s">
        <v>404</v>
      </c>
      <c r="G1252" s="1">
        <v>44287.347118055557</v>
      </c>
      <c r="H1252" t="b">
        <v>0</v>
      </c>
      <c r="J1252">
        <v>531</v>
      </c>
      <c r="K1252">
        <v>438</v>
      </c>
      <c r="L1252">
        <v>46</v>
      </c>
      <c r="M1252" t="s">
        <v>30</v>
      </c>
      <c r="N1252" t="s">
        <v>71</v>
      </c>
      <c r="O1252" t="s">
        <v>71</v>
      </c>
    </row>
    <row r="1253" spans="1:15" x14ac:dyDescent="0.35">
      <c r="A1253">
        <v>1251</v>
      </c>
      <c r="B1253">
        <v>1.3775360410416799E+18</v>
      </c>
      <c r="C1253" t="s">
        <v>1720</v>
      </c>
      <c r="D1253" s="5" t="s">
        <v>23315</v>
      </c>
      <c r="F1253" t="s">
        <v>404</v>
      </c>
      <c r="G1253" s="1">
        <v>44287.346759259257</v>
      </c>
      <c r="H1253" t="b">
        <v>0</v>
      </c>
      <c r="J1253">
        <v>531</v>
      </c>
      <c r="K1253">
        <v>362</v>
      </c>
      <c r="L1253">
        <v>2</v>
      </c>
      <c r="M1253" t="s">
        <v>30</v>
      </c>
      <c r="N1253" t="s">
        <v>71</v>
      </c>
      <c r="O1253" t="s">
        <v>71</v>
      </c>
    </row>
    <row r="1254" spans="1:15" x14ac:dyDescent="0.35">
      <c r="A1254">
        <v>1252</v>
      </c>
      <c r="B1254">
        <v>1.3775359843095601E+18</v>
      </c>
      <c r="C1254" t="s">
        <v>1721</v>
      </c>
      <c r="D1254" s="5" t="s">
        <v>11033</v>
      </c>
      <c r="F1254" t="s">
        <v>152</v>
      </c>
      <c r="G1254" s="1">
        <v>44287.346597222226</v>
      </c>
      <c r="H1254" t="b">
        <v>0</v>
      </c>
      <c r="J1254">
        <v>288</v>
      </c>
      <c r="K1254">
        <v>2651</v>
      </c>
      <c r="L1254">
        <v>166</v>
      </c>
      <c r="M1254" t="s">
        <v>17</v>
      </c>
      <c r="N1254" t="s">
        <v>71</v>
      </c>
      <c r="O1254" t="s">
        <v>71</v>
      </c>
    </row>
    <row r="1255" spans="1:15" x14ac:dyDescent="0.35">
      <c r="A1255">
        <v>1253</v>
      </c>
      <c r="B1255">
        <v>1.3775356282466601E+18</v>
      </c>
      <c r="C1255" t="s">
        <v>1722</v>
      </c>
      <c r="D1255" s="5" t="s">
        <v>23315</v>
      </c>
      <c r="F1255" t="s">
        <v>404</v>
      </c>
      <c r="G1255" s="1">
        <v>44287.345613425925</v>
      </c>
      <c r="H1255" t="b">
        <v>0</v>
      </c>
      <c r="J1255">
        <v>531</v>
      </c>
      <c r="K1255">
        <v>254</v>
      </c>
      <c r="L1255">
        <v>0</v>
      </c>
      <c r="M1255" t="s">
        <v>30</v>
      </c>
      <c r="N1255" t="s">
        <v>71</v>
      </c>
      <c r="O1255" t="s">
        <v>71</v>
      </c>
    </row>
    <row r="1256" spans="1:15" x14ac:dyDescent="0.35">
      <c r="A1256">
        <v>1254</v>
      </c>
      <c r="B1256">
        <v>1.3775347996493199E+18</v>
      </c>
      <c r="C1256" t="s">
        <v>1723</v>
      </c>
      <c r="D1256" s="5" t="s">
        <v>1680</v>
      </c>
      <c r="F1256" t="s">
        <v>408</v>
      </c>
      <c r="G1256" s="1">
        <v>44287.343333333331</v>
      </c>
      <c r="H1256" t="b">
        <v>0</v>
      </c>
      <c r="J1256">
        <v>64</v>
      </c>
      <c r="K1256">
        <v>2261</v>
      </c>
      <c r="L1256">
        <v>1</v>
      </c>
      <c r="M1256" t="s">
        <v>409</v>
      </c>
      <c r="N1256" t="s">
        <v>71</v>
      </c>
      <c r="O1256" t="s">
        <v>71</v>
      </c>
    </row>
    <row r="1257" spans="1:15" x14ac:dyDescent="0.35">
      <c r="A1257">
        <v>1255</v>
      </c>
      <c r="B1257">
        <v>1.3775334435679201E+18</v>
      </c>
      <c r="C1257" t="s">
        <v>1011</v>
      </c>
      <c r="D1257" s="5" t="s">
        <v>1383</v>
      </c>
      <c r="F1257" t="s">
        <v>943</v>
      </c>
      <c r="G1257" s="1">
        <v>44287.339583333334</v>
      </c>
      <c r="H1257" t="b">
        <v>0</v>
      </c>
      <c r="J1257">
        <v>19</v>
      </c>
      <c r="K1257">
        <v>228</v>
      </c>
      <c r="L1257">
        <v>0</v>
      </c>
      <c r="M1257" t="s">
        <v>944</v>
      </c>
      <c r="N1257" t="s">
        <v>71</v>
      </c>
      <c r="O1257" t="s">
        <v>71</v>
      </c>
    </row>
    <row r="1258" spans="1:15" x14ac:dyDescent="0.35">
      <c r="A1258">
        <v>1256</v>
      </c>
      <c r="B1258">
        <v>1.3775333235101701E+18</v>
      </c>
      <c r="C1258" t="s">
        <v>1724</v>
      </c>
      <c r="F1258" t="s">
        <v>1725</v>
      </c>
      <c r="G1258" s="1">
        <v>44287.339259259257</v>
      </c>
      <c r="H1258" t="b">
        <v>0</v>
      </c>
      <c r="J1258">
        <v>2</v>
      </c>
      <c r="K1258">
        <v>1989</v>
      </c>
      <c r="L1258">
        <v>0</v>
      </c>
      <c r="M1258" t="s">
        <v>17</v>
      </c>
      <c r="N1258" t="s">
        <v>71</v>
      </c>
      <c r="O1258" t="s">
        <v>71</v>
      </c>
    </row>
    <row r="1259" spans="1:15" x14ac:dyDescent="0.35">
      <c r="A1259">
        <v>1257</v>
      </c>
      <c r="B1259">
        <v>1.3775329677661299E+18</v>
      </c>
      <c r="C1259" t="s">
        <v>234</v>
      </c>
      <c r="F1259" t="s">
        <v>1726</v>
      </c>
      <c r="G1259" s="1">
        <v>44287.338275462964</v>
      </c>
      <c r="H1259" t="b">
        <v>0</v>
      </c>
      <c r="J1259">
        <v>1</v>
      </c>
      <c r="K1259">
        <v>0</v>
      </c>
      <c r="L1259">
        <v>0</v>
      </c>
      <c r="M1259" t="s">
        <v>17</v>
      </c>
      <c r="N1259" t="s">
        <v>71</v>
      </c>
      <c r="O1259" t="s">
        <v>71</v>
      </c>
    </row>
    <row r="1260" spans="1:15" x14ac:dyDescent="0.35">
      <c r="A1260">
        <v>1258</v>
      </c>
      <c r="B1260">
        <v>1.3775329552293601E+18</v>
      </c>
      <c r="C1260" t="s">
        <v>972</v>
      </c>
      <c r="D1260" s="5" t="s">
        <v>1680</v>
      </c>
      <c r="F1260" t="s">
        <v>408</v>
      </c>
      <c r="G1260" s="1">
        <v>44287.338240740741</v>
      </c>
      <c r="H1260" t="b">
        <v>0</v>
      </c>
      <c r="J1260">
        <v>64</v>
      </c>
      <c r="K1260">
        <v>412</v>
      </c>
      <c r="L1260">
        <v>0</v>
      </c>
      <c r="M1260" t="s">
        <v>409</v>
      </c>
      <c r="N1260" t="s">
        <v>71</v>
      </c>
      <c r="O1260" t="s">
        <v>71</v>
      </c>
    </row>
    <row r="1261" spans="1:15" x14ac:dyDescent="0.35">
      <c r="A1261">
        <v>1259</v>
      </c>
      <c r="B1261">
        <v>1.3775328034291E+18</v>
      </c>
      <c r="C1261" t="s">
        <v>230</v>
      </c>
      <c r="D1261" s="5" t="s">
        <v>11033</v>
      </c>
      <c r="F1261" t="s">
        <v>152</v>
      </c>
      <c r="G1261" s="1">
        <v>44287.337824074071</v>
      </c>
      <c r="H1261" t="b">
        <v>0</v>
      </c>
      <c r="J1261">
        <v>288</v>
      </c>
      <c r="K1261">
        <v>121</v>
      </c>
      <c r="L1261">
        <v>0</v>
      </c>
      <c r="M1261" t="s">
        <v>17</v>
      </c>
      <c r="N1261" t="s">
        <v>71</v>
      </c>
      <c r="O1261" t="s">
        <v>71</v>
      </c>
    </row>
    <row r="1262" spans="1:15" x14ac:dyDescent="0.35">
      <c r="A1262">
        <v>1260</v>
      </c>
      <c r="B1262">
        <v>1.3775325837482299E+18</v>
      </c>
      <c r="C1262" t="s">
        <v>671</v>
      </c>
      <c r="F1262" t="s">
        <v>1727</v>
      </c>
      <c r="G1262" s="1">
        <v>44287.337210648147</v>
      </c>
      <c r="H1262" t="b">
        <v>0</v>
      </c>
      <c r="J1262">
        <v>2</v>
      </c>
      <c r="K1262">
        <v>2319</v>
      </c>
      <c r="L1262">
        <v>8</v>
      </c>
      <c r="M1262" t="s">
        <v>1728</v>
      </c>
      <c r="N1262" t="s">
        <v>71</v>
      </c>
      <c r="O1262" t="s">
        <v>71</v>
      </c>
    </row>
    <row r="1263" spans="1:15" x14ac:dyDescent="0.35">
      <c r="A1263">
        <v>1261</v>
      </c>
      <c r="B1263">
        <v>1.3775324282066601E+18</v>
      </c>
      <c r="C1263" t="s">
        <v>942</v>
      </c>
      <c r="D1263" s="5" t="s">
        <v>14221</v>
      </c>
      <c r="F1263" t="s">
        <v>1729</v>
      </c>
      <c r="G1263" s="1">
        <v>44287.336782407408</v>
      </c>
      <c r="H1263" t="b">
        <v>0</v>
      </c>
      <c r="J1263">
        <v>41</v>
      </c>
      <c r="K1263">
        <v>1181</v>
      </c>
      <c r="L1263">
        <v>71</v>
      </c>
      <c r="M1263" t="s">
        <v>30</v>
      </c>
      <c r="N1263" t="s">
        <v>71</v>
      </c>
      <c r="O1263" t="s">
        <v>71</v>
      </c>
    </row>
    <row r="1264" spans="1:15" x14ac:dyDescent="0.35">
      <c r="A1264">
        <v>1262</v>
      </c>
      <c r="B1264">
        <v>1.3775323214154501E+18</v>
      </c>
      <c r="C1264" t="s">
        <v>1730</v>
      </c>
      <c r="D1264" s="5" t="s">
        <v>1383</v>
      </c>
      <c r="F1264" t="s">
        <v>943</v>
      </c>
      <c r="G1264" s="1">
        <v>44287.336493055554</v>
      </c>
      <c r="H1264" t="b">
        <v>0</v>
      </c>
      <c r="J1264">
        <v>19</v>
      </c>
      <c r="K1264">
        <v>55</v>
      </c>
      <c r="L1264">
        <v>0</v>
      </c>
      <c r="M1264" t="s">
        <v>944</v>
      </c>
      <c r="N1264" t="s">
        <v>71</v>
      </c>
      <c r="O1264" t="s">
        <v>71</v>
      </c>
    </row>
    <row r="1265" spans="1:15" x14ac:dyDescent="0.35">
      <c r="A1265">
        <v>1263</v>
      </c>
      <c r="B1265">
        <v>1.37753215430591E+18</v>
      </c>
      <c r="C1265" t="s">
        <v>1731</v>
      </c>
      <c r="D1265" s="5" t="s">
        <v>11033</v>
      </c>
      <c r="F1265" t="s">
        <v>152</v>
      </c>
      <c r="G1265" s="1">
        <v>44287.336030092592</v>
      </c>
      <c r="H1265" t="b">
        <v>0</v>
      </c>
      <c r="J1265">
        <v>288</v>
      </c>
      <c r="K1265">
        <v>76</v>
      </c>
      <c r="L1265">
        <v>0</v>
      </c>
      <c r="M1265" t="s">
        <v>17</v>
      </c>
      <c r="N1265" t="s">
        <v>71</v>
      </c>
      <c r="O1265" t="s">
        <v>71</v>
      </c>
    </row>
    <row r="1266" spans="1:15" x14ac:dyDescent="0.35">
      <c r="A1266">
        <v>1264</v>
      </c>
      <c r="B1266">
        <v>1.3775319379008699E+18</v>
      </c>
      <c r="C1266" t="s">
        <v>942</v>
      </c>
      <c r="D1266" s="5" t="s">
        <v>10894</v>
      </c>
      <c r="F1266" t="s">
        <v>1732</v>
      </c>
      <c r="G1266" s="1">
        <v>44287.335428240738</v>
      </c>
      <c r="H1266" t="b">
        <v>0</v>
      </c>
      <c r="J1266">
        <v>22</v>
      </c>
      <c r="K1266">
        <v>1181</v>
      </c>
      <c r="L1266">
        <v>71</v>
      </c>
      <c r="M1266" t="s">
        <v>30</v>
      </c>
      <c r="N1266" t="s">
        <v>71</v>
      </c>
      <c r="O1266" t="s">
        <v>71</v>
      </c>
    </row>
    <row r="1267" spans="1:15" x14ac:dyDescent="0.35">
      <c r="A1267">
        <v>1265</v>
      </c>
      <c r="B1267">
        <v>1.3775314769384699E+18</v>
      </c>
      <c r="C1267" t="s">
        <v>492</v>
      </c>
      <c r="D1267" s="5" t="s">
        <v>11033</v>
      </c>
      <c r="F1267" t="s">
        <v>152</v>
      </c>
      <c r="G1267" s="1">
        <v>44287.334166666667</v>
      </c>
      <c r="H1267" t="b">
        <v>0</v>
      </c>
      <c r="J1267">
        <v>288</v>
      </c>
      <c r="K1267">
        <v>263</v>
      </c>
      <c r="L1267">
        <v>0</v>
      </c>
      <c r="M1267" t="s">
        <v>17</v>
      </c>
      <c r="N1267" t="s">
        <v>71</v>
      </c>
      <c r="O1267" t="s">
        <v>71</v>
      </c>
    </row>
    <row r="1268" spans="1:15" x14ac:dyDescent="0.35">
      <c r="A1268">
        <v>1266</v>
      </c>
      <c r="B1268">
        <v>1.3775310291210701E+18</v>
      </c>
      <c r="C1268" t="s">
        <v>1733</v>
      </c>
      <c r="D1268" s="5" t="s">
        <v>11033</v>
      </c>
      <c r="F1268" t="s">
        <v>152</v>
      </c>
      <c r="G1268" s="1">
        <v>44287.332928240743</v>
      </c>
      <c r="H1268" t="b">
        <v>0</v>
      </c>
      <c r="J1268">
        <v>288</v>
      </c>
      <c r="K1268">
        <v>263</v>
      </c>
      <c r="L1268">
        <v>0</v>
      </c>
      <c r="M1268" t="s">
        <v>17</v>
      </c>
      <c r="N1268" t="s">
        <v>71</v>
      </c>
      <c r="O1268" t="s">
        <v>71</v>
      </c>
    </row>
    <row r="1269" spans="1:15" x14ac:dyDescent="0.35">
      <c r="A1269">
        <v>1267</v>
      </c>
      <c r="B1269">
        <v>1.3775302542317499E+18</v>
      </c>
      <c r="C1269" t="s">
        <v>1734</v>
      </c>
      <c r="D1269" s="5" t="s">
        <v>1680</v>
      </c>
      <c r="F1269" t="s">
        <v>408</v>
      </c>
      <c r="G1269" s="1">
        <v>44287.330787037034</v>
      </c>
      <c r="H1269" t="b">
        <v>0</v>
      </c>
      <c r="J1269">
        <v>64</v>
      </c>
      <c r="K1269">
        <v>102</v>
      </c>
      <c r="L1269">
        <v>0</v>
      </c>
      <c r="M1269" t="s">
        <v>409</v>
      </c>
      <c r="N1269" t="s">
        <v>71</v>
      </c>
      <c r="O1269" t="s">
        <v>71</v>
      </c>
    </row>
    <row r="1270" spans="1:15" x14ac:dyDescent="0.35">
      <c r="A1270">
        <v>1268</v>
      </c>
      <c r="B1270">
        <v>1.3775291340044401E+18</v>
      </c>
      <c r="C1270" t="s">
        <v>1680</v>
      </c>
      <c r="F1270" t="s">
        <v>1735</v>
      </c>
      <c r="G1270" s="1">
        <v>44287.327696759261</v>
      </c>
      <c r="H1270" t="b">
        <v>0</v>
      </c>
      <c r="J1270">
        <v>64</v>
      </c>
      <c r="K1270">
        <v>16366</v>
      </c>
      <c r="L1270">
        <v>42</v>
      </c>
      <c r="M1270" t="s">
        <v>409</v>
      </c>
      <c r="N1270" t="s">
        <v>71</v>
      </c>
      <c r="O1270" t="s">
        <v>71</v>
      </c>
    </row>
    <row r="1271" spans="1:15" x14ac:dyDescent="0.35">
      <c r="A1271">
        <v>1269</v>
      </c>
      <c r="B1271">
        <v>1.37752855056418E+18</v>
      </c>
      <c r="C1271" t="s">
        <v>1736</v>
      </c>
      <c r="D1271" s="5" t="s">
        <v>23315</v>
      </c>
      <c r="F1271" t="s">
        <v>404</v>
      </c>
      <c r="G1271" s="1">
        <v>44287.32608796296</v>
      </c>
      <c r="H1271" t="b">
        <v>0</v>
      </c>
      <c r="J1271">
        <v>531</v>
      </c>
      <c r="K1271">
        <v>76</v>
      </c>
      <c r="L1271">
        <v>1</v>
      </c>
      <c r="M1271" t="s">
        <v>30</v>
      </c>
      <c r="N1271" t="s">
        <v>71</v>
      </c>
      <c r="O1271" t="s">
        <v>71</v>
      </c>
    </row>
    <row r="1272" spans="1:15" x14ac:dyDescent="0.35">
      <c r="A1272">
        <v>1270</v>
      </c>
      <c r="B1272">
        <v>1.3775245901975401E+18</v>
      </c>
      <c r="C1272" t="s">
        <v>1737</v>
      </c>
      <c r="D1272" s="5" t="s">
        <v>4706</v>
      </c>
      <c r="F1272" t="s">
        <v>1738</v>
      </c>
      <c r="G1272" s="1">
        <v>44287.315162037034</v>
      </c>
      <c r="H1272" t="b">
        <v>0</v>
      </c>
      <c r="J1272">
        <v>15</v>
      </c>
      <c r="K1272">
        <v>533</v>
      </c>
      <c r="L1272">
        <v>0</v>
      </c>
      <c r="M1272" t="s">
        <v>17</v>
      </c>
      <c r="N1272" t="s">
        <v>71</v>
      </c>
      <c r="O1272" t="s">
        <v>71</v>
      </c>
    </row>
    <row r="1273" spans="1:15" x14ac:dyDescent="0.35">
      <c r="A1273">
        <v>1271</v>
      </c>
      <c r="B1273">
        <v>1.37752382123055E+18</v>
      </c>
      <c r="C1273" t="s">
        <v>1383</v>
      </c>
      <c r="D1273" s="5" t="s">
        <v>35977</v>
      </c>
      <c r="F1273" t="s">
        <v>1739</v>
      </c>
      <c r="G1273" s="1">
        <v>44287.313032407408</v>
      </c>
      <c r="H1273" t="b">
        <v>0</v>
      </c>
      <c r="J1273">
        <v>3</v>
      </c>
      <c r="K1273">
        <v>4442</v>
      </c>
      <c r="L1273">
        <v>7</v>
      </c>
      <c r="M1273" t="s">
        <v>30</v>
      </c>
      <c r="N1273" t="s">
        <v>71</v>
      </c>
      <c r="O1273" t="s">
        <v>71</v>
      </c>
    </row>
    <row r="1274" spans="1:15" x14ac:dyDescent="0.35">
      <c r="A1274">
        <v>1272</v>
      </c>
      <c r="B1274">
        <v>1.37752305605949E+18</v>
      </c>
      <c r="C1274" t="s">
        <v>1383</v>
      </c>
      <c r="F1274" t="s">
        <v>1740</v>
      </c>
      <c r="G1274" s="1">
        <v>44287.310925925929</v>
      </c>
      <c r="H1274" t="b">
        <v>0</v>
      </c>
      <c r="J1274">
        <v>19</v>
      </c>
      <c r="K1274">
        <v>4442</v>
      </c>
      <c r="L1274">
        <v>7</v>
      </c>
      <c r="M1274" t="s">
        <v>944</v>
      </c>
      <c r="N1274" t="s">
        <v>71</v>
      </c>
      <c r="O1274" t="s">
        <v>71</v>
      </c>
    </row>
    <row r="1275" spans="1:15" x14ac:dyDescent="0.35">
      <c r="A1275">
        <v>1273</v>
      </c>
      <c r="B1275">
        <v>1.3775223368328901E+18</v>
      </c>
      <c r="C1275" t="s">
        <v>1741</v>
      </c>
      <c r="D1275" s="5" t="s">
        <v>23315</v>
      </c>
      <c r="F1275" t="s">
        <v>404</v>
      </c>
      <c r="G1275" s="1">
        <v>44287.308935185189</v>
      </c>
      <c r="H1275" t="b">
        <v>0</v>
      </c>
      <c r="J1275">
        <v>531</v>
      </c>
      <c r="K1275">
        <v>190</v>
      </c>
      <c r="L1275">
        <v>0</v>
      </c>
      <c r="M1275" t="s">
        <v>30</v>
      </c>
      <c r="N1275" t="s">
        <v>71</v>
      </c>
      <c r="O1275" t="s">
        <v>71</v>
      </c>
    </row>
    <row r="1276" spans="1:15" x14ac:dyDescent="0.35">
      <c r="A1276">
        <v>1274</v>
      </c>
      <c r="B1276">
        <v>1.37752077983167E+18</v>
      </c>
      <c r="C1276" t="s">
        <v>189</v>
      </c>
      <c r="D1276" s="5" t="s">
        <v>35978</v>
      </c>
      <c r="F1276" t="s">
        <v>1742</v>
      </c>
      <c r="G1276" s="1">
        <v>44287.3046412037</v>
      </c>
      <c r="H1276" t="b">
        <v>0</v>
      </c>
      <c r="J1276">
        <v>1</v>
      </c>
      <c r="K1276">
        <v>242</v>
      </c>
      <c r="L1276">
        <v>0</v>
      </c>
      <c r="M1276" t="s">
        <v>861</v>
      </c>
      <c r="N1276" t="s">
        <v>71</v>
      </c>
      <c r="O1276" t="s">
        <v>71</v>
      </c>
    </row>
    <row r="1277" spans="1:15" x14ac:dyDescent="0.35">
      <c r="A1277">
        <v>1275</v>
      </c>
      <c r="B1277">
        <v>1.3775206472245299E+18</v>
      </c>
      <c r="C1277" t="s">
        <v>1743</v>
      </c>
      <c r="D1277" s="5" t="s">
        <v>311</v>
      </c>
      <c r="F1277" t="s">
        <v>61</v>
      </c>
      <c r="G1277" s="1">
        <v>44287.304282407407</v>
      </c>
      <c r="H1277" t="b">
        <v>0</v>
      </c>
      <c r="J1277">
        <v>685</v>
      </c>
      <c r="K1277">
        <v>6553</v>
      </c>
      <c r="L1277">
        <v>1</v>
      </c>
      <c r="M1277" t="s">
        <v>17</v>
      </c>
      <c r="N1277" t="s">
        <v>71</v>
      </c>
      <c r="O1277" t="s">
        <v>71</v>
      </c>
    </row>
    <row r="1278" spans="1:15" x14ac:dyDescent="0.35">
      <c r="A1278">
        <v>1276</v>
      </c>
      <c r="B1278">
        <v>1.3775193113009999E+18</v>
      </c>
      <c r="C1278" t="s">
        <v>844</v>
      </c>
      <c r="D1278" s="5" t="s">
        <v>23315</v>
      </c>
      <c r="F1278" t="s">
        <v>404</v>
      </c>
      <c r="G1278" s="1">
        <v>44287.30059027778</v>
      </c>
      <c r="H1278" t="b">
        <v>0</v>
      </c>
      <c r="J1278">
        <v>531</v>
      </c>
      <c r="K1278">
        <v>359</v>
      </c>
      <c r="L1278">
        <v>0</v>
      </c>
      <c r="M1278" t="s">
        <v>30</v>
      </c>
      <c r="N1278" t="s">
        <v>71</v>
      </c>
      <c r="O1278" t="s">
        <v>71</v>
      </c>
    </row>
    <row r="1279" spans="1:15" x14ac:dyDescent="0.35">
      <c r="A1279">
        <v>1277</v>
      </c>
      <c r="B1279">
        <v>1.37751925073939E+18</v>
      </c>
      <c r="C1279" t="s">
        <v>1744</v>
      </c>
      <c r="D1279" s="5" t="s">
        <v>311</v>
      </c>
      <c r="F1279" t="s">
        <v>61</v>
      </c>
      <c r="G1279" s="1">
        <v>44287.300428240742</v>
      </c>
      <c r="H1279" t="b">
        <v>0</v>
      </c>
      <c r="J1279">
        <v>685</v>
      </c>
      <c r="K1279">
        <v>3280</v>
      </c>
      <c r="L1279">
        <v>0</v>
      </c>
      <c r="M1279" t="s">
        <v>17</v>
      </c>
      <c r="N1279" t="s">
        <v>71</v>
      </c>
      <c r="O1279" t="s">
        <v>71</v>
      </c>
    </row>
    <row r="1280" spans="1:15" x14ac:dyDescent="0.35">
      <c r="A1280">
        <v>1278</v>
      </c>
      <c r="B1280">
        <v>1.37751850527325E+18</v>
      </c>
      <c r="C1280" t="s">
        <v>1745</v>
      </c>
      <c r="D1280" s="5" t="s">
        <v>23315</v>
      </c>
      <c r="F1280" t="s">
        <v>404</v>
      </c>
      <c r="G1280" s="1">
        <v>44287.298368055555</v>
      </c>
      <c r="H1280" t="b">
        <v>0</v>
      </c>
      <c r="J1280">
        <v>531</v>
      </c>
      <c r="K1280">
        <v>1014</v>
      </c>
      <c r="L1280">
        <v>9</v>
      </c>
      <c r="M1280" t="s">
        <v>30</v>
      </c>
      <c r="N1280" t="s">
        <v>71</v>
      </c>
      <c r="O1280" t="s">
        <v>71</v>
      </c>
    </row>
    <row r="1281" spans="1:15" x14ac:dyDescent="0.35">
      <c r="A1281">
        <v>1279</v>
      </c>
      <c r="B1281">
        <v>1.3775182354830001E+18</v>
      </c>
      <c r="C1281" t="s">
        <v>191</v>
      </c>
      <c r="F1281" t="s">
        <v>1746</v>
      </c>
      <c r="G1281" s="1">
        <v>44287.297627314816</v>
      </c>
      <c r="H1281" t="b">
        <v>0</v>
      </c>
      <c r="J1281">
        <v>0</v>
      </c>
      <c r="K1281">
        <v>70</v>
      </c>
      <c r="L1281">
        <v>0</v>
      </c>
      <c r="M1281" t="s">
        <v>1747</v>
      </c>
      <c r="N1281" t="s">
        <v>71</v>
      </c>
      <c r="O1281" t="s">
        <v>71</v>
      </c>
    </row>
    <row r="1282" spans="1:15" x14ac:dyDescent="0.35">
      <c r="A1282">
        <v>1280</v>
      </c>
      <c r="B1282">
        <v>1.3775172561088699E+18</v>
      </c>
      <c r="C1282" t="s">
        <v>1528</v>
      </c>
      <c r="D1282" s="5" t="s">
        <v>23315</v>
      </c>
      <c r="F1282" t="s">
        <v>404</v>
      </c>
      <c r="G1282" s="1">
        <v>44287.294918981483</v>
      </c>
      <c r="H1282" t="b">
        <v>0</v>
      </c>
      <c r="J1282">
        <v>531</v>
      </c>
      <c r="K1282">
        <v>1586</v>
      </c>
      <c r="L1282">
        <v>0</v>
      </c>
      <c r="M1282" t="s">
        <v>30</v>
      </c>
      <c r="N1282" t="s">
        <v>71</v>
      </c>
      <c r="O1282" t="s">
        <v>71</v>
      </c>
    </row>
    <row r="1283" spans="1:15" x14ac:dyDescent="0.35">
      <c r="A1283">
        <v>1281</v>
      </c>
      <c r="B1283">
        <v>1.3775166553628301E+18</v>
      </c>
      <c r="C1283" t="s">
        <v>1748</v>
      </c>
      <c r="F1283" t="s">
        <v>1749</v>
      </c>
      <c r="G1283" s="1">
        <v>44287.293263888889</v>
      </c>
      <c r="H1283" t="b">
        <v>0</v>
      </c>
      <c r="J1283">
        <v>0</v>
      </c>
      <c r="K1283">
        <v>225</v>
      </c>
      <c r="L1283">
        <v>0</v>
      </c>
      <c r="M1283" t="s">
        <v>1750</v>
      </c>
      <c r="N1283" t="s">
        <v>71</v>
      </c>
      <c r="O1283" t="s">
        <v>71</v>
      </c>
    </row>
    <row r="1284" spans="1:15" x14ac:dyDescent="0.35">
      <c r="A1284">
        <v>1282</v>
      </c>
      <c r="B1284">
        <v>1.37751649426382E+18</v>
      </c>
      <c r="C1284" t="s">
        <v>977</v>
      </c>
      <c r="D1284" s="5" t="s">
        <v>35979</v>
      </c>
      <c r="F1284" t="s">
        <v>1751</v>
      </c>
      <c r="G1284" s="1">
        <v>44287.292812500003</v>
      </c>
      <c r="H1284" t="b">
        <v>0</v>
      </c>
      <c r="J1284">
        <v>1</v>
      </c>
      <c r="K1284">
        <v>101</v>
      </c>
      <c r="L1284">
        <v>1</v>
      </c>
      <c r="M1284" t="s">
        <v>17</v>
      </c>
      <c r="N1284" t="s">
        <v>71</v>
      </c>
      <c r="O1284" t="s">
        <v>71</v>
      </c>
    </row>
    <row r="1285" spans="1:15" x14ac:dyDescent="0.35">
      <c r="A1285">
        <v>1283</v>
      </c>
      <c r="B1285">
        <v>1.37751602087362E+18</v>
      </c>
      <c r="C1285" t="s">
        <v>559</v>
      </c>
      <c r="D1285" s="5" t="s">
        <v>1782</v>
      </c>
      <c r="F1285" t="s">
        <v>1752</v>
      </c>
      <c r="G1285" s="1">
        <v>44287.291516203702</v>
      </c>
      <c r="H1285" t="b">
        <v>0</v>
      </c>
      <c r="J1285">
        <v>2</v>
      </c>
      <c r="K1285">
        <v>1812</v>
      </c>
      <c r="L1285">
        <v>0</v>
      </c>
      <c r="M1285" t="s">
        <v>1753</v>
      </c>
      <c r="N1285" t="s">
        <v>71</v>
      </c>
      <c r="O1285" t="s">
        <v>71</v>
      </c>
    </row>
    <row r="1286" spans="1:15" x14ac:dyDescent="0.35">
      <c r="A1286">
        <v>1284</v>
      </c>
      <c r="B1286">
        <v>1.3775145882378601E+18</v>
      </c>
      <c r="C1286" t="s">
        <v>1754</v>
      </c>
      <c r="D1286" s="5" t="s">
        <v>23315</v>
      </c>
      <c r="F1286" t="s">
        <v>404</v>
      </c>
      <c r="G1286" s="1">
        <v>44287.287557870368</v>
      </c>
      <c r="H1286" t="b">
        <v>0</v>
      </c>
      <c r="J1286">
        <v>531</v>
      </c>
      <c r="K1286">
        <v>30</v>
      </c>
      <c r="L1286">
        <v>0</v>
      </c>
      <c r="M1286" t="s">
        <v>30</v>
      </c>
      <c r="N1286" t="s">
        <v>71</v>
      </c>
      <c r="O1286" t="s">
        <v>71</v>
      </c>
    </row>
    <row r="1287" spans="1:15" x14ac:dyDescent="0.35">
      <c r="A1287">
        <v>1285</v>
      </c>
      <c r="B1287">
        <v>1.3775138045195899E+18</v>
      </c>
      <c r="C1287" t="s">
        <v>1755</v>
      </c>
      <c r="D1287" s="5" t="s">
        <v>983</v>
      </c>
      <c r="F1287" t="s">
        <v>1756</v>
      </c>
      <c r="G1287" s="1">
        <v>44287.285393518519</v>
      </c>
      <c r="H1287" t="b">
        <v>0</v>
      </c>
      <c r="J1287">
        <v>4</v>
      </c>
      <c r="K1287">
        <v>330</v>
      </c>
      <c r="L1287">
        <v>2</v>
      </c>
      <c r="M1287" t="s">
        <v>17</v>
      </c>
      <c r="N1287" t="s">
        <v>71</v>
      </c>
      <c r="O1287" t="s">
        <v>71</v>
      </c>
    </row>
    <row r="1288" spans="1:15" x14ac:dyDescent="0.35">
      <c r="A1288">
        <v>1286</v>
      </c>
      <c r="B1288">
        <v>1.3775133123977101E+18</v>
      </c>
      <c r="C1288" t="s">
        <v>1757</v>
      </c>
      <c r="D1288" s="5" t="s">
        <v>1046</v>
      </c>
      <c r="F1288" t="s">
        <v>1758</v>
      </c>
      <c r="G1288" s="1">
        <v>44287.284039351849</v>
      </c>
      <c r="H1288" t="b">
        <v>0</v>
      </c>
      <c r="J1288">
        <v>13</v>
      </c>
      <c r="K1288">
        <v>671</v>
      </c>
      <c r="L1288">
        <v>1</v>
      </c>
      <c r="M1288" t="s">
        <v>1759</v>
      </c>
      <c r="N1288" t="s">
        <v>71</v>
      </c>
      <c r="O1288" t="s">
        <v>71</v>
      </c>
    </row>
    <row r="1289" spans="1:15" x14ac:dyDescent="0.35">
      <c r="A1289">
        <v>1287</v>
      </c>
      <c r="B1289">
        <v>1.3775126146333299E+18</v>
      </c>
      <c r="C1289" t="s">
        <v>207</v>
      </c>
      <c r="F1289" t="s">
        <v>1760</v>
      </c>
      <c r="G1289" s="1">
        <v>44287.282106481478</v>
      </c>
      <c r="H1289" t="b">
        <v>0</v>
      </c>
      <c r="J1289">
        <v>0</v>
      </c>
      <c r="K1289">
        <v>145</v>
      </c>
      <c r="L1289">
        <v>1</v>
      </c>
      <c r="M1289" t="s">
        <v>209</v>
      </c>
      <c r="N1289" t="s">
        <v>71</v>
      </c>
      <c r="O1289" t="s">
        <v>71</v>
      </c>
    </row>
    <row r="1290" spans="1:15" x14ac:dyDescent="0.35">
      <c r="A1290">
        <v>1288</v>
      </c>
      <c r="B1290">
        <v>1.3775120052889999E+18</v>
      </c>
      <c r="C1290" t="s">
        <v>271</v>
      </c>
      <c r="F1290" t="s">
        <v>1761</v>
      </c>
      <c r="G1290" s="1">
        <v>44287.280428240738</v>
      </c>
      <c r="H1290" t="b">
        <v>0</v>
      </c>
      <c r="J1290">
        <v>0</v>
      </c>
      <c r="K1290">
        <v>729</v>
      </c>
      <c r="L1290">
        <v>0</v>
      </c>
      <c r="M1290" t="s">
        <v>1762</v>
      </c>
      <c r="N1290" t="s">
        <v>71</v>
      </c>
      <c r="O1290" t="s">
        <v>71</v>
      </c>
    </row>
    <row r="1291" spans="1:15" x14ac:dyDescent="0.35">
      <c r="A1291">
        <v>1289</v>
      </c>
      <c r="B1291">
        <v>1.3775111004812001E+18</v>
      </c>
      <c r="C1291" t="s">
        <v>1763</v>
      </c>
      <c r="D1291" s="5" t="s">
        <v>23315</v>
      </c>
      <c r="F1291" t="s">
        <v>404</v>
      </c>
      <c r="G1291" s="1">
        <v>44287.277928240743</v>
      </c>
      <c r="H1291" t="b">
        <v>0</v>
      </c>
      <c r="J1291">
        <v>531</v>
      </c>
      <c r="K1291">
        <v>748</v>
      </c>
      <c r="L1291">
        <v>2</v>
      </c>
      <c r="M1291" t="s">
        <v>30</v>
      </c>
      <c r="N1291" t="s">
        <v>71</v>
      </c>
      <c r="O1291" t="s">
        <v>71</v>
      </c>
    </row>
    <row r="1292" spans="1:15" x14ac:dyDescent="0.35">
      <c r="A1292">
        <v>1290</v>
      </c>
      <c r="B1292">
        <v>1.37751071403055E+18</v>
      </c>
      <c r="C1292" t="s">
        <v>207</v>
      </c>
      <c r="F1292" t="s">
        <v>1764</v>
      </c>
      <c r="G1292" s="1">
        <v>44287.276863425926</v>
      </c>
      <c r="H1292" t="b">
        <v>0</v>
      </c>
      <c r="J1292">
        <v>0</v>
      </c>
      <c r="K1292">
        <v>145</v>
      </c>
      <c r="L1292">
        <v>1</v>
      </c>
      <c r="M1292" t="s">
        <v>209</v>
      </c>
      <c r="N1292" t="s">
        <v>71</v>
      </c>
      <c r="O1292" t="s">
        <v>71</v>
      </c>
    </row>
    <row r="1293" spans="1:15" x14ac:dyDescent="0.35">
      <c r="A1293">
        <v>1291</v>
      </c>
      <c r="B1293">
        <v>1.3775103652532301E+18</v>
      </c>
      <c r="C1293" t="s">
        <v>207</v>
      </c>
      <c r="D1293" s="5" t="s">
        <v>35980</v>
      </c>
      <c r="F1293" t="s">
        <v>1765</v>
      </c>
      <c r="G1293" s="1">
        <v>44287.275902777779</v>
      </c>
      <c r="H1293" t="b">
        <v>0</v>
      </c>
      <c r="I1293" t="s">
        <v>1766</v>
      </c>
      <c r="J1293">
        <v>0</v>
      </c>
      <c r="K1293">
        <v>145</v>
      </c>
      <c r="L1293">
        <v>1</v>
      </c>
      <c r="M1293" t="s">
        <v>30</v>
      </c>
      <c r="N1293" t="s">
        <v>71</v>
      </c>
      <c r="O1293" t="s">
        <v>71</v>
      </c>
    </row>
    <row r="1294" spans="1:15" x14ac:dyDescent="0.35">
      <c r="A1294">
        <v>1292</v>
      </c>
      <c r="B1294">
        <v>1.37750990877453E+18</v>
      </c>
      <c r="C1294" t="s">
        <v>1767</v>
      </c>
      <c r="F1294" t="s">
        <v>1768</v>
      </c>
      <c r="G1294" s="1">
        <v>44287.274641203701</v>
      </c>
      <c r="H1294" t="b">
        <v>0</v>
      </c>
      <c r="J1294">
        <v>0</v>
      </c>
      <c r="K1294">
        <v>645</v>
      </c>
      <c r="L1294">
        <v>5</v>
      </c>
      <c r="M1294" t="s">
        <v>30</v>
      </c>
      <c r="N1294" t="s">
        <v>71</v>
      </c>
      <c r="O1294" t="s">
        <v>71</v>
      </c>
    </row>
    <row r="1295" spans="1:15" x14ac:dyDescent="0.35">
      <c r="A1295">
        <v>1293</v>
      </c>
      <c r="B1295">
        <v>1.37750954420144E+18</v>
      </c>
      <c r="C1295" t="s">
        <v>207</v>
      </c>
      <c r="F1295" t="s">
        <v>1769</v>
      </c>
      <c r="G1295" s="1">
        <v>44287.273634259262</v>
      </c>
      <c r="H1295" t="b">
        <v>0</v>
      </c>
      <c r="J1295">
        <v>0</v>
      </c>
      <c r="K1295">
        <v>145</v>
      </c>
      <c r="L1295">
        <v>1</v>
      </c>
      <c r="M1295" t="s">
        <v>209</v>
      </c>
      <c r="N1295" t="s">
        <v>71</v>
      </c>
      <c r="O1295" t="s">
        <v>71</v>
      </c>
    </row>
    <row r="1296" spans="1:15" x14ac:dyDescent="0.35">
      <c r="A1296">
        <v>1294</v>
      </c>
      <c r="B1296">
        <v>1.3775089172620401E+18</v>
      </c>
      <c r="C1296" t="s">
        <v>1770</v>
      </c>
      <c r="D1296" s="5" t="s">
        <v>1772</v>
      </c>
      <c r="F1296" t="s">
        <v>1771</v>
      </c>
      <c r="G1296" s="1">
        <v>44287.271909722222</v>
      </c>
      <c r="H1296" t="b">
        <v>0</v>
      </c>
      <c r="I1296" t="s">
        <v>1772</v>
      </c>
      <c r="J1296">
        <v>0</v>
      </c>
      <c r="K1296">
        <v>263</v>
      </c>
      <c r="L1296">
        <v>0</v>
      </c>
      <c r="M1296" t="s">
        <v>1773</v>
      </c>
      <c r="N1296" t="s">
        <v>71</v>
      </c>
      <c r="O1296" t="s">
        <v>71</v>
      </c>
    </row>
    <row r="1297" spans="1:15" x14ac:dyDescent="0.35">
      <c r="A1297">
        <v>1295</v>
      </c>
      <c r="B1297">
        <v>1.3775087379933399E+18</v>
      </c>
      <c r="C1297" t="s">
        <v>1774</v>
      </c>
      <c r="D1297" s="5" t="s">
        <v>23315</v>
      </c>
      <c r="F1297" t="s">
        <v>404</v>
      </c>
      <c r="G1297" s="1">
        <v>44287.271412037036</v>
      </c>
      <c r="H1297" t="b">
        <v>0</v>
      </c>
      <c r="J1297">
        <v>531</v>
      </c>
      <c r="K1297">
        <v>871</v>
      </c>
      <c r="L1297">
        <v>13</v>
      </c>
      <c r="M1297" t="s">
        <v>30</v>
      </c>
      <c r="N1297" t="s">
        <v>71</v>
      </c>
      <c r="O1297" t="s">
        <v>71</v>
      </c>
    </row>
    <row r="1298" spans="1:15" x14ac:dyDescent="0.35">
      <c r="A1298">
        <v>1296</v>
      </c>
      <c r="B1298">
        <v>1.3775077538796001E+18</v>
      </c>
      <c r="C1298" t="s">
        <v>1775</v>
      </c>
      <c r="F1298" t="s">
        <v>1776</v>
      </c>
      <c r="G1298" s="1">
        <v>44287.268703703703</v>
      </c>
      <c r="H1298" t="b">
        <v>0</v>
      </c>
      <c r="J1298">
        <v>0</v>
      </c>
      <c r="K1298">
        <v>1228</v>
      </c>
      <c r="L1298">
        <v>1</v>
      </c>
      <c r="M1298" t="s">
        <v>17</v>
      </c>
      <c r="N1298" t="s">
        <v>71</v>
      </c>
      <c r="O1298" t="s">
        <v>71</v>
      </c>
    </row>
    <row r="1299" spans="1:15" x14ac:dyDescent="0.35">
      <c r="A1299">
        <v>1297</v>
      </c>
      <c r="B1299">
        <v>1.3775072290840399E+18</v>
      </c>
      <c r="C1299" t="s">
        <v>428</v>
      </c>
      <c r="D1299" s="5" t="s">
        <v>3943</v>
      </c>
      <c r="F1299" t="s">
        <v>1777</v>
      </c>
      <c r="G1299" s="1">
        <v>44287.267245370371</v>
      </c>
      <c r="H1299" t="b">
        <v>0</v>
      </c>
      <c r="J1299">
        <v>2</v>
      </c>
      <c r="K1299">
        <v>686</v>
      </c>
      <c r="L1299">
        <v>0</v>
      </c>
      <c r="M1299" t="s">
        <v>17</v>
      </c>
      <c r="N1299" t="s">
        <v>71</v>
      </c>
      <c r="O1299" t="s">
        <v>71</v>
      </c>
    </row>
    <row r="1300" spans="1:15" x14ac:dyDescent="0.35">
      <c r="A1300">
        <v>1298</v>
      </c>
      <c r="B1300">
        <v>1.3775070290157901E+18</v>
      </c>
      <c r="C1300" t="s">
        <v>1778</v>
      </c>
      <c r="D1300" s="5" t="s">
        <v>23315</v>
      </c>
      <c r="F1300" t="s">
        <v>404</v>
      </c>
      <c r="G1300" s="1">
        <v>44287.266701388886</v>
      </c>
      <c r="H1300" t="b">
        <v>0</v>
      </c>
      <c r="J1300">
        <v>531</v>
      </c>
      <c r="K1300">
        <v>422</v>
      </c>
      <c r="L1300">
        <v>30</v>
      </c>
      <c r="M1300" t="s">
        <v>30</v>
      </c>
      <c r="N1300" t="s">
        <v>71</v>
      </c>
      <c r="O1300" t="s">
        <v>71</v>
      </c>
    </row>
    <row r="1301" spans="1:15" x14ac:dyDescent="0.35">
      <c r="A1301">
        <v>1299</v>
      </c>
      <c r="B1301">
        <v>1.3775069687225999E+18</v>
      </c>
      <c r="C1301" t="s">
        <v>403</v>
      </c>
      <c r="D1301" s="5" t="s">
        <v>3943</v>
      </c>
      <c r="F1301" t="s">
        <v>1777</v>
      </c>
      <c r="G1301" s="1">
        <v>44287.266527777778</v>
      </c>
      <c r="H1301" t="b">
        <v>0</v>
      </c>
      <c r="J1301">
        <v>2</v>
      </c>
      <c r="K1301">
        <v>203</v>
      </c>
      <c r="L1301">
        <v>0</v>
      </c>
      <c r="M1301" t="s">
        <v>17</v>
      </c>
      <c r="N1301" t="s">
        <v>71</v>
      </c>
      <c r="O1301" t="s">
        <v>71</v>
      </c>
    </row>
    <row r="1302" spans="1:15" x14ac:dyDescent="0.35">
      <c r="A1302">
        <v>1300</v>
      </c>
      <c r="B1302">
        <v>1.37750690000318E+18</v>
      </c>
      <c r="C1302" t="s">
        <v>1779</v>
      </c>
      <c r="D1302" s="5" t="s">
        <v>23315</v>
      </c>
      <c r="F1302" t="s">
        <v>404</v>
      </c>
      <c r="G1302" s="1">
        <v>44287.266342592593</v>
      </c>
      <c r="H1302" t="b">
        <v>0</v>
      </c>
      <c r="J1302">
        <v>531</v>
      </c>
      <c r="K1302">
        <v>98</v>
      </c>
      <c r="L1302">
        <v>0</v>
      </c>
      <c r="M1302" t="s">
        <v>30</v>
      </c>
      <c r="N1302" t="s">
        <v>71</v>
      </c>
      <c r="O1302" t="s">
        <v>71</v>
      </c>
    </row>
    <row r="1303" spans="1:15" x14ac:dyDescent="0.35">
      <c r="A1303">
        <v>1301</v>
      </c>
      <c r="B1303">
        <v>1.3775068881333199E+18</v>
      </c>
      <c r="C1303" t="s">
        <v>207</v>
      </c>
      <c r="F1303" t="s">
        <v>1780</v>
      </c>
      <c r="G1303" s="1">
        <v>44287.26630787037</v>
      </c>
      <c r="H1303" t="b">
        <v>0</v>
      </c>
      <c r="J1303">
        <v>0</v>
      </c>
      <c r="K1303">
        <v>145</v>
      </c>
      <c r="L1303">
        <v>1</v>
      </c>
      <c r="M1303" t="s">
        <v>209</v>
      </c>
      <c r="N1303" t="s">
        <v>71</v>
      </c>
      <c r="O1303" t="s">
        <v>71</v>
      </c>
    </row>
    <row r="1304" spans="1:15" x14ac:dyDescent="0.35">
      <c r="A1304">
        <v>1302</v>
      </c>
      <c r="B1304">
        <v>1.3775065213120599E+18</v>
      </c>
      <c r="C1304" t="s">
        <v>207</v>
      </c>
      <c r="F1304" t="s">
        <v>1781</v>
      </c>
      <c r="G1304" s="1">
        <v>44287.265300925923</v>
      </c>
      <c r="H1304" t="b">
        <v>0</v>
      </c>
      <c r="J1304">
        <v>0</v>
      </c>
      <c r="K1304">
        <v>145</v>
      </c>
      <c r="L1304">
        <v>1</v>
      </c>
      <c r="M1304" t="s">
        <v>209</v>
      </c>
      <c r="N1304" t="s">
        <v>71</v>
      </c>
      <c r="O1304" t="s">
        <v>71</v>
      </c>
    </row>
    <row r="1305" spans="1:15" x14ac:dyDescent="0.35">
      <c r="A1305">
        <v>1303</v>
      </c>
      <c r="B1305">
        <v>1.3775060938789299E+18</v>
      </c>
      <c r="C1305" t="s">
        <v>1782</v>
      </c>
      <c r="F1305" t="s">
        <v>1783</v>
      </c>
      <c r="G1305" s="1">
        <v>44287.264120370368</v>
      </c>
      <c r="H1305" t="b">
        <v>0</v>
      </c>
      <c r="J1305">
        <v>2</v>
      </c>
      <c r="K1305">
        <v>788</v>
      </c>
      <c r="L1305">
        <v>0</v>
      </c>
      <c r="M1305" t="s">
        <v>1753</v>
      </c>
      <c r="N1305" t="s">
        <v>71</v>
      </c>
      <c r="O1305" t="s">
        <v>71</v>
      </c>
    </row>
    <row r="1306" spans="1:15" x14ac:dyDescent="0.35">
      <c r="A1306">
        <v>1304</v>
      </c>
      <c r="B1306">
        <v>1.37750593977597E+18</v>
      </c>
      <c r="C1306" t="s">
        <v>1784</v>
      </c>
      <c r="D1306" s="5" t="s">
        <v>2537</v>
      </c>
      <c r="F1306" t="s">
        <v>1785</v>
      </c>
      <c r="G1306" s="1">
        <v>44287.263692129629</v>
      </c>
      <c r="H1306" t="b">
        <v>0</v>
      </c>
      <c r="J1306">
        <v>137</v>
      </c>
      <c r="K1306">
        <v>1798</v>
      </c>
      <c r="L1306">
        <v>75</v>
      </c>
      <c r="M1306" t="s">
        <v>17</v>
      </c>
      <c r="N1306" t="s">
        <v>71</v>
      </c>
      <c r="O1306" t="s">
        <v>71</v>
      </c>
    </row>
    <row r="1307" spans="1:15" x14ac:dyDescent="0.35">
      <c r="A1307">
        <v>1305</v>
      </c>
      <c r="B1307">
        <v>1.3775059104871401E+18</v>
      </c>
      <c r="C1307" t="s">
        <v>1770</v>
      </c>
      <c r="D1307" s="5" t="s">
        <v>1772</v>
      </c>
      <c r="F1307" t="s">
        <v>1786</v>
      </c>
      <c r="G1307" s="1">
        <v>44287.263611111113</v>
      </c>
      <c r="H1307" t="b">
        <v>0</v>
      </c>
      <c r="J1307">
        <v>4</v>
      </c>
      <c r="K1307">
        <v>263</v>
      </c>
      <c r="L1307">
        <v>0</v>
      </c>
      <c r="M1307" t="s">
        <v>1787</v>
      </c>
      <c r="N1307" t="s">
        <v>71</v>
      </c>
      <c r="O1307" t="s">
        <v>71</v>
      </c>
    </row>
    <row r="1308" spans="1:15" x14ac:dyDescent="0.35">
      <c r="A1308">
        <v>1306</v>
      </c>
      <c r="B1308">
        <v>1.3775058686741E+18</v>
      </c>
      <c r="C1308" t="s">
        <v>1770</v>
      </c>
      <c r="D1308" s="5" t="s">
        <v>1772</v>
      </c>
      <c r="F1308" t="s">
        <v>1788</v>
      </c>
      <c r="G1308" s="1">
        <v>44287.263495370367</v>
      </c>
      <c r="H1308" t="b">
        <v>0</v>
      </c>
      <c r="I1308" t="s">
        <v>1772</v>
      </c>
      <c r="J1308">
        <v>0</v>
      </c>
      <c r="K1308">
        <v>263</v>
      </c>
      <c r="L1308">
        <v>0</v>
      </c>
      <c r="M1308" t="s">
        <v>1789</v>
      </c>
      <c r="N1308" t="s">
        <v>71</v>
      </c>
      <c r="O1308" t="s">
        <v>71</v>
      </c>
    </row>
    <row r="1309" spans="1:15" x14ac:dyDescent="0.35">
      <c r="A1309">
        <v>1307</v>
      </c>
      <c r="B1309">
        <v>1.37750395454477E+18</v>
      </c>
      <c r="C1309" t="s">
        <v>207</v>
      </c>
      <c r="F1309" t="s">
        <v>1790</v>
      </c>
      <c r="G1309" s="1">
        <v>44287.258217592593</v>
      </c>
      <c r="H1309" t="b">
        <v>0</v>
      </c>
      <c r="J1309">
        <v>0</v>
      </c>
      <c r="K1309">
        <v>145</v>
      </c>
      <c r="L1309">
        <v>1</v>
      </c>
      <c r="M1309" t="s">
        <v>266</v>
      </c>
      <c r="N1309" t="s">
        <v>71</v>
      </c>
      <c r="O1309" t="s">
        <v>71</v>
      </c>
    </row>
    <row r="1310" spans="1:15" x14ac:dyDescent="0.35">
      <c r="A1310">
        <v>1308</v>
      </c>
      <c r="B1310">
        <v>1.3775032223074099E+18</v>
      </c>
      <c r="C1310" t="s">
        <v>1791</v>
      </c>
      <c r="D1310" s="5" t="s">
        <v>1772</v>
      </c>
      <c r="F1310" t="s">
        <v>1792</v>
      </c>
      <c r="G1310" s="1">
        <v>44287.256192129629</v>
      </c>
      <c r="H1310" t="b">
        <v>0</v>
      </c>
      <c r="J1310">
        <v>4</v>
      </c>
      <c r="K1310">
        <v>683</v>
      </c>
      <c r="L1310">
        <v>0</v>
      </c>
      <c r="M1310" t="s">
        <v>1787</v>
      </c>
      <c r="N1310" t="s">
        <v>71</v>
      </c>
      <c r="O1310" t="s">
        <v>71</v>
      </c>
    </row>
    <row r="1311" spans="1:15" x14ac:dyDescent="0.35">
      <c r="A1311">
        <v>1309</v>
      </c>
      <c r="B1311">
        <v>1.3775022845197199E+18</v>
      </c>
      <c r="C1311" t="s">
        <v>1793</v>
      </c>
      <c r="D1311" s="5" t="s">
        <v>23315</v>
      </c>
      <c r="F1311" t="s">
        <v>404</v>
      </c>
      <c r="G1311" s="1">
        <v>44287.253611111111</v>
      </c>
      <c r="H1311" t="b">
        <v>0</v>
      </c>
      <c r="J1311">
        <v>531</v>
      </c>
      <c r="K1311">
        <v>191</v>
      </c>
      <c r="L1311">
        <v>0</v>
      </c>
      <c r="M1311" t="s">
        <v>30</v>
      </c>
      <c r="N1311" t="s">
        <v>71</v>
      </c>
      <c r="O1311" t="s">
        <v>71</v>
      </c>
    </row>
    <row r="1312" spans="1:15" x14ac:dyDescent="0.35">
      <c r="A1312">
        <v>1310</v>
      </c>
      <c r="B1312">
        <v>1.3775018136544699E+18</v>
      </c>
      <c r="C1312" t="s">
        <v>1018</v>
      </c>
      <c r="D1312" s="5" t="s">
        <v>4706</v>
      </c>
      <c r="F1312" t="s">
        <v>1325</v>
      </c>
      <c r="G1312" s="1">
        <v>44287.252303240741</v>
      </c>
      <c r="H1312" t="b">
        <v>0</v>
      </c>
      <c r="J1312">
        <v>39</v>
      </c>
      <c r="K1312">
        <v>27</v>
      </c>
      <c r="L1312">
        <v>0</v>
      </c>
      <c r="M1312" t="s">
        <v>1326</v>
      </c>
      <c r="N1312" t="s">
        <v>71</v>
      </c>
      <c r="O1312" t="s">
        <v>71</v>
      </c>
    </row>
    <row r="1313" spans="1:15" x14ac:dyDescent="0.35">
      <c r="A1313">
        <v>1311</v>
      </c>
      <c r="B1313">
        <v>1.37750130344689E+18</v>
      </c>
      <c r="C1313" t="s">
        <v>1794</v>
      </c>
      <c r="D1313" s="5" t="s">
        <v>23315</v>
      </c>
      <c r="F1313" t="s">
        <v>404</v>
      </c>
      <c r="G1313" s="1">
        <v>44287.250902777778</v>
      </c>
      <c r="H1313" t="b">
        <v>0</v>
      </c>
      <c r="J1313">
        <v>531</v>
      </c>
      <c r="K1313">
        <v>84</v>
      </c>
      <c r="L1313">
        <v>1</v>
      </c>
      <c r="M1313" t="s">
        <v>30</v>
      </c>
      <c r="N1313" t="s">
        <v>71</v>
      </c>
      <c r="O1313" t="s">
        <v>71</v>
      </c>
    </row>
    <row r="1314" spans="1:15" x14ac:dyDescent="0.35">
      <c r="A1314">
        <v>1312</v>
      </c>
      <c r="B1314">
        <v>1.3774994180149701E+18</v>
      </c>
      <c r="C1314" t="s">
        <v>271</v>
      </c>
      <c r="D1314" s="5" t="s">
        <v>6970</v>
      </c>
      <c r="F1314" t="s">
        <v>1795</v>
      </c>
      <c r="G1314" s="1">
        <v>44287.245694444442</v>
      </c>
      <c r="H1314" t="b">
        <v>0</v>
      </c>
      <c r="J1314">
        <v>0</v>
      </c>
      <c r="K1314">
        <v>729</v>
      </c>
      <c r="L1314">
        <v>0</v>
      </c>
      <c r="M1314" t="s">
        <v>30</v>
      </c>
      <c r="N1314" t="s">
        <v>71</v>
      </c>
      <c r="O1314" t="s">
        <v>71</v>
      </c>
    </row>
    <row r="1315" spans="1:15" x14ac:dyDescent="0.35">
      <c r="A1315">
        <v>1313</v>
      </c>
      <c r="B1315">
        <v>1.3774991762720799E+18</v>
      </c>
      <c r="C1315" t="s">
        <v>1796</v>
      </c>
      <c r="D1315" s="5" t="s">
        <v>1251</v>
      </c>
      <c r="F1315" t="s">
        <v>1797</v>
      </c>
      <c r="G1315" s="1">
        <v>44287.245023148149</v>
      </c>
      <c r="H1315" t="b">
        <v>0</v>
      </c>
      <c r="J1315">
        <v>1</v>
      </c>
      <c r="K1315">
        <v>318</v>
      </c>
      <c r="L1315">
        <v>0</v>
      </c>
      <c r="M1315" t="s">
        <v>1798</v>
      </c>
      <c r="N1315" t="s">
        <v>71</v>
      </c>
      <c r="O1315" t="s">
        <v>71</v>
      </c>
    </row>
    <row r="1316" spans="1:15" x14ac:dyDescent="0.35">
      <c r="A1316">
        <v>1314</v>
      </c>
      <c r="B1316">
        <v>1.37749884281646E+18</v>
      </c>
      <c r="C1316" t="s">
        <v>1799</v>
      </c>
      <c r="D1316" s="5" t="s">
        <v>23315</v>
      </c>
      <c r="F1316" t="s">
        <v>404</v>
      </c>
      <c r="G1316" s="1">
        <v>44287.244108796294</v>
      </c>
      <c r="H1316" t="b">
        <v>0</v>
      </c>
      <c r="J1316">
        <v>531</v>
      </c>
      <c r="K1316">
        <v>561</v>
      </c>
      <c r="L1316">
        <v>4</v>
      </c>
      <c r="M1316" t="s">
        <v>30</v>
      </c>
      <c r="N1316" t="s">
        <v>71</v>
      </c>
      <c r="O1316" t="s">
        <v>71</v>
      </c>
    </row>
    <row r="1317" spans="1:15" x14ac:dyDescent="0.35">
      <c r="A1317">
        <v>1315</v>
      </c>
      <c r="B1317">
        <v>1.37749854101537E+18</v>
      </c>
      <c r="C1317" t="s">
        <v>1251</v>
      </c>
      <c r="F1317" t="s">
        <v>1800</v>
      </c>
      <c r="G1317" s="1">
        <v>44287.243275462963</v>
      </c>
      <c r="H1317" t="b">
        <v>0</v>
      </c>
      <c r="J1317">
        <v>1</v>
      </c>
      <c r="K1317">
        <v>315</v>
      </c>
      <c r="L1317">
        <v>1</v>
      </c>
      <c r="M1317" t="s">
        <v>1798</v>
      </c>
      <c r="N1317" t="s">
        <v>71</v>
      </c>
      <c r="O1317" t="s">
        <v>71</v>
      </c>
    </row>
    <row r="1318" spans="1:15" x14ac:dyDescent="0.35">
      <c r="A1318">
        <v>1316</v>
      </c>
      <c r="B1318">
        <v>1.3774978828199501E+18</v>
      </c>
      <c r="C1318" t="s">
        <v>1801</v>
      </c>
      <c r="D1318" s="5" t="s">
        <v>23315</v>
      </c>
      <c r="F1318" t="s">
        <v>404</v>
      </c>
      <c r="G1318" s="1">
        <v>44287.24145833333</v>
      </c>
      <c r="H1318" t="b">
        <v>0</v>
      </c>
      <c r="J1318">
        <v>531</v>
      </c>
      <c r="K1318">
        <v>44</v>
      </c>
      <c r="L1318">
        <v>0</v>
      </c>
      <c r="M1318" t="s">
        <v>30</v>
      </c>
      <c r="N1318" t="s">
        <v>71</v>
      </c>
      <c r="O1318" t="s">
        <v>71</v>
      </c>
    </row>
    <row r="1319" spans="1:15" x14ac:dyDescent="0.35">
      <c r="A1319">
        <v>1317</v>
      </c>
      <c r="B1319">
        <v>1.3774977052331899E+18</v>
      </c>
      <c r="C1319" t="s">
        <v>403</v>
      </c>
      <c r="D1319" s="5" t="s">
        <v>23315</v>
      </c>
      <c r="F1319" t="s">
        <v>404</v>
      </c>
      <c r="G1319" s="1">
        <v>44287.240972222222</v>
      </c>
      <c r="H1319" t="b">
        <v>0</v>
      </c>
      <c r="J1319">
        <v>531</v>
      </c>
      <c r="K1319">
        <v>203</v>
      </c>
      <c r="L1319">
        <v>0</v>
      </c>
      <c r="M1319" t="s">
        <v>30</v>
      </c>
      <c r="N1319" t="s">
        <v>71</v>
      </c>
      <c r="O1319" t="s">
        <v>71</v>
      </c>
    </row>
    <row r="1320" spans="1:15" x14ac:dyDescent="0.35">
      <c r="A1320">
        <v>1318</v>
      </c>
      <c r="B1320">
        <v>1.3774975656047601E+18</v>
      </c>
      <c r="C1320" t="s">
        <v>1802</v>
      </c>
      <c r="D1320" s="5" t="s">
        <v>1802</v>
      </c>
      <c r="F1320" t="s">
        <v>1803</v>
      </c>
      <c r="G1320" s="1">
        <v>44287.240578703706</v>
      </c>
      <c r="H1320" t="b">
        <v>0</v>
      </c>
      <c r="J1320">
        <v>1</v>
      </c>
      <c r="K1320">
        <v>190</v>
      </c>
      <c r="L1320">
        <v>0</v>
      </c>
      <c r="M1320" t="s">
        <v>1804</v>
      </c>
      <c r="N1320" t="s">
        <v>71</v>
      </c>
      <c r="O1320" t="s">
        <v>71</v>
      </c>
    </row>
    <row r="1321" spans="1:15" x14ac:dyDescent="0.35">
      <c r="A1321">
        <v>1319</v>
      </c>
      <c r="B1321">
        <v>1.3774974812741299E+18</v>
      </c>
      <c r="C1321" t="s">
        <v>1802</v>
      </c>
      <c r="F1321" t="s">
        <v>1805</v>
      </c>
      <c r="G1321" s="1">
        <v>44287.240347222221</v>
      </c>
      <c r="H1321" t="b">
        <v>0</v>
      </c>
      <c r="J1321">
        <v>1</v>
      </c>
      <c r="K1321">
        <v>190</v>
      </c>
      <c r="L1321">
        <v>0</v>
      </c>
      <c r="M1321" t="s">
        <v>30</v>
      </c>
      <c r="N1321" t="s">
        <v>71</v>
      </c>
      <c r="O1321" t="s">
        <v>71</v>
      </c>
    </row>
    <row r="1322" spans="1:15" x14ac:dyDescent="0.35">
      <c r="A1322">
        <v>1320</v>
      </c>
      <c r="B1322">
        <v>1.377496021132E+18</v>
      </c>
      <c r="C1322" t="s">
        <v>601</v>
      </c>
      <c r="F1322" t="s">
        <v>1806</v>
      </c>
      <c r="G1322" s="1">
        <v>44287.236319444448</v>
      </c>
      <c r="H1322" t="b">
        <v>0</v>
      </c>
      <c r="J1322">
        <v>0</v>
      </c>
      <c r="K1322">
        <v>418</v>
      </c>
      <c r="L1322">
        <v>1</v>
      </c>
      <c r="M1322" t="s">
        <v>17</v>
      </c>
      <c r="N1322" t="s">
        <v>71</v>
      </c>
      <c r="O1322" t="s">
        <v>71</v>
      </c>
    </row>
    <row r="1323" spans="1:15" x14ac:dyDescent="0.35">
      <c r="A1323">
        <v>1321</v>
      </c>
      <c r="B1323">
        <v>1.37749576278383E+18</v>
      </c>
      <c r="C1323" t="s">
        <v>1807</v>
      </c>
      <c r="D1323" s="5" t="s">
        <v>671</v>
      </c>
      <c r="F1323" t="s">
        <v>170</v>
      </c>
      <c r="G1323" s="1">
        <v>44287.235613425924</v>
      </c>
      <c r="H1323" t="b">
        <v>0</v>
      </c>
      <c r="J1323">
        <v>249</v>
      </c>
      <c r="K1323">
        <v>52</v>
      </c>
      <c r="L1323">
        <v>0</v>
      </c>
      <c r="M1323" t="s">
        <v>17</v>
      </c>
      <c r="N1323" t="s">
        <v>71</v>
      </c>
      <c r="O1323" t="s">
        <v>71</v>
      </c>
    </row>
    <row r="1324" spans="1:15" x14ac:dyDescent="0.35">
      <c r="A1324">
        <v>1322</v>
      </c>
      <c r="B1324">
        <v>1.3774941995709499E+18</v>
      </c>
      <c r="C1324" t="s">
        <v>1808</v>
      </c>
      <c r="D1324" s="5" t="s">
        <v>6403</v>
      </c>
      <c r="F1324" t="s">
        <v>1145</v>
      </c>
      <c r="G1324" s="1">
        <v>44287.231296296297</v>
      </c>
      <c r="H1324" t="b">
        <v>0</v>
      </c>
      <c r="J1324">
        <v>205</v>
      </c>
      <c r="K1324">
        <v>202</v>
      </c>
      <c r="L1324">
        <v>0</v>
      </c>
      <c r="M1324" t="s">
        <v>17</v>
      </c>
      <c r="N1324" t="s">
        <v>71</v>
      </c>
      <c r="O1324" t="s">
        <v>71</v>
      </c>
    </row>
    <row r="1325" spans="1:15" x14ac:dyDescent="0.35">
      <c r="A1325">
        <v>1323</v>
      </c>
      <c r="B1325">
        <v>1.3774925786611999E+18</v>
      </c>
      <c r="C1325" t="s">
        <v>429</v>
      </c>
      <c r="D1325" s="5" t="s">
        <v>23315</v>
      </c>
      <c r="F1325" t="s">
        <v>404</v>
      </c>
      <c r="G1325" s="1">
        <v>44287.226817129631</v>
      </c>
      <c r="H1325" t="b">
        <v>0</v>
      </c>
      <c r="J1325">
        <v>531</v>
      </c>
      <c r="K1325">
        <v>229</v>
      </c>
      <c r="L1325">
        <v>3</v>
      </c>
      <c r="M1325" t="s">
        <v>30</v>
      </c>
      <c r="N1325" t="s">
        <v>71</v>
      </c>
      <c r="O1325" t="s">
        <v>71</v>
      </c>
    </row>
    <row r="1326" spans="1:15" x14ac:dyDescent="0.35">
      <c r="A1326">
        <v>1324</v>
      </c>
      <c r="B1326">
        <v>1.37749062267693E+18</v>
      </c>
      <c r="C1326" t="s">
        <v>1038</v>
      </c>
      <c r="D1326" s="5" t="s">
        <v>3943</v>
      </c>
      <c r="F1326" t="s">
        <v>1809</v>
      </c>
      <c r="G1326" s="1">
        <v>44287.22142361111</v>
      </c>
      <c r="H1326" t="b">
        <v>0</v>
      </c>
      <c r="J1326">
        <v>1</v>
      </c>
      <c r="K1326">
        <v>218</v>
      </c>
      <c r="L1326">
        <v>0</v>
      </c>
      <c r="M1326" t="s">
        <v>1810</v>
      </c>
      <c r="N1326" t="s">
        <v>71</v>
      </c>
      <c r="O1326" t="s">
        <v>71</v>
      </c>
    </row>
    <row r="1327" spans="1:15" x14ac:dyDescent="0.35">
      <c r="A1327">
        <v>1325</v>
      </c>
      <c r="B1327">
        <v>1.3774832750909901E+18</v>
      </c>
      <c r="C1327" t="s">
        <v>1038</v>
      </c>
      <c r="D1327" s="5" t="s">
        <v>35975</v>
      </c>
      <c r="F1327" t="s">
        <v>1705</v>
      </c>
      <c r="G1327" s="1">
        <v>44287.201145833336</v>
      </c>
      <c r="H1327" t="b">
        <v>0</v>
      </c>
      <c r="J1327">
        <v>3</v>
      </c>
      <c r="K1327">
        <v>218</v>
      </c>
      <c r="L1327">
        <v>0</v>
      </c>
      <c r="M1327" t="s">
        <v>30</v>
      </c>
      <c r="N1327" t="s">
        <v>71</v>
      </c>
      <c r="O1327" t="s">
        <v>71</v>
      </c>
    </row>
    <row r="1328" spans="1:15" x14ac:dyDescent="0.35">
      <c r="A1328">
        <v>1326</v>
      </c>
      <c r="B1328">
        <v>1.37748162617583E+18</v>
      </c>
      <c r="C1328" t="s">
        <v>1038</v>
      </c>
      <c r="D1328" s="5" t="s">
        <v>23315</v>
      </c>
      <c r="F1328" t="s">
        <v>404</v>
      </c>
      <c r="G1328" s="1">
        <v>44287.196597222224</v>
      </c>
      <c r="H1328" t="b">
        <v>0</v>
      </c>
      <c r="J1328">
        <v>531</v>
      </c>
      <c r="K1328">
        <v>218</v>
      </c>
      <c r="L1328">
        <v>0</v>
      </c>
      <c r="M1328" t="s">
        <v>30</v>
      </c>
      <c r="N1328" t="s">
        <v>71</v>
      </c>
      <c r="O1328" t="s">
        <v>71</v>
      </c>
    </row>
    <row r="1329" spans="1:15" x14ac:dyDescent="0.35">
      <c r="A1329">
        <v>1327</v>
      </c>
      <c r="B1329">
        <v>1.37747975974397E+18</v>
      </c>
      <c r="C1329" t="s">
        <v>1811</v>
      </c>
      <c r="F1329" t="s">
        <v>1812</v>
      </c>
      <c r="G1329" s="1">
        <v>44287.191446759258</v>
      </c>
      <c r="H1329" t="b">
        <v>0</v>
      </c>
      <c r="J1329">
        <v>0</v>
      </c>
      <c r="K1329">
        <v>22</v>
      </c>
      <c r="L1329">
        <v>0</v>
      </c>
      <c r="M1329" t="s">
        <v>1813</v>
      </c>
      <c r="N1329" t="s">
        <v>71</v>
      </c>
      <c r="O1329" t="s">
        <v>71</v>
      </c>
    </row>
    <row r="1330" spans="1:15" x14ac:dyDescent="0.35">
      <c r="A1330">
        <v>1328</v>
      </c>
      <c r="B1330">
        <v>1.3774718768349801E+18</v>
      </c>
      <c r="C1330" t="s">
        <v>1814</v>
      </c>
      <c r="D1330" s="5" t="s">
        <v>23315</v>
      </c>
      <c r="F1330" t="s">
        <v>404</v>
      </c>
      <c r="G1330" s="1">
        <v>44287.169699074075</v>
      </c>
      <c r="H1330" t="b">
        <v>0</v>
      </c>
      <c r="J1330">
        <v>531</v>
      </c>
      <c r="K1330">
        <v>148</v>
      </c>
      <c r="L1330">
        <v>0</v>
      </c>
      <c r="M1330" t="s">
        <v>30</v>
      </c>
      <c r="N1330" t="s">
        <v>71</v>
      </c>
      <c r="O1330" t="s">
        <v>71</v>
      </c>
    </row>
    <row r="1331" spans="1:15" x14ac:dyDescent="0.35">
      <c r="A1331">
        <v>1329</v>
      </c>
      <c r="B1331">
        <v>1.37746891837426E+18</v>
      </c>
      <c r="C1331" t="s">
        <v>1815</v>
      </c>
      <c r="D1331" s="5" t="s">
        <v>23315</v>
      </c>
      <c r="F1331" t="s">
        <v>404</v>
      </c>
      <c r="G1331" s="1">
        <v>44287.161527777775</v>
      </c>
      <c r="H1331" t="b">
        <v>0</v>
      </c>
      <c r="J1331">
        <v>531</v>
      </c>
      <c r="K1331">
        <v>294</v>
      </c>
      <c r="L1331">
        <v>1</v>
      </c>
      <c r="M1331" t="s">
        <v>30</v>
      </c>
      <c r="N1331" t="s">
        <v>71</v>
      </c>
      <c r="O1331" t="s">
        <v>71</v>
      </c>
    </row>
    <row r="1332" spans="1:15" x14ac:dyDescent="0.35">
      <c r="A1332">
        <v>1330</v>
      </c>
      <c r="B1332">
        <v>1.3774635803255099E+18</v>
      </c>
      <c r="C1332" t="s">
        <v>1816</v>
      </c>
      <c r="D1332" s="5" t="s">
        <v>18738</v>
      </c>
      <c r="F1332" t="s">
        <v>32</v>
      </c>
      <c r="G1332" s="1">
        <v>44287.146805555552</v>
      </c>
      <c r="H1332" t="b">
        <v>0</v>
      </c>
      <c r="J1332">
        <v>43</v>
      </c>
      <c r="K1332">
        <v>704</v>
      </c>
      <c r="L1332">
        <v>10</v>
      </c>
      <c r="M1332" t="s">
        <v>33</v>
      </c>
      <c r="N1332" t="s">
        <v>71</v>
      </c>
      <c r="O1332" t="s">
        <v>71</v>
      </c>
    </row>
    <row r="1333" spans="1:15" x14ac:dyDescent="0.35">
      <c r="A1333">
        <v>1331</v>
      </c>
      <c r="B1333">
        <v>1.3774632835281201E+18</v>
      </c>
      <c r="C1333" t="s">
        <v>1817</v>
      </c>
      <c r="D1333" s="5" t="s">
        <v>24856</v>
      </c>
      <c r="F1333" t="s">
        <v>1818</v>
      </c>
      <c r="G1333" s="1">
        <v>44287.145983796298</v>
      </c>
      <c r="H1333" t="b">
        <v>0</v>
      </c>
      <c r="J1333">
        <v>45</v>
      </c>
      <c r="K1333">
        <v>84</v>
      </c>
      <c r="L1333">
        <v>0</v>
      </c>
      <c r="M1333" t="s">
        <v>17</v>
      </c>
      <c r="N1333" t="s">
        <v>71</v>
      </c>
      <c r="O1333" t="s">
        <v>71</v>
      </c>
    </row>
    <row r="1334" spans="1:15" x14ac:dyDescent="0.35">
      <c r="A1334">
        <v>1332</v>
      </c>
      <c r="B1334">
        <v>1.3774621184343401E+18</v>
      </c>
      <c r="C1334" t="s">
        <v>1819</v>
      </c>
      <c r="D1334" s="5" t="s">
        <v>12983</v>
      </c>
      <c r="F1334" t="s">
        <v>1820</v>
      </c>
      <c r="G1334" s="1">
        <v>44287.142766203702</v>
      </c>
      <c r="H1334" t="b">
        <v>0</v>
      </c>
      <c r="J1334">
        <v>57</v>
      </c>
      <c r="K1334">
        <v>1640</v>
      </c>
      <c r="L1334">
        <v>1</v>
      </c>
      <c r="M1334" t="s">
        <v>17</v>
      </c>
      <c r="N1334" t="s">
        <v>71</v>
      </c>
      <c r="O1334" t="s">
        <v>71</v>
      </c>
    </row>
    <row r="1335" spans="1:15" x14ac:dyDescent="0.35">
      <c r="A1335">
        <v>1333</v>
      </c>
      <c r="B1335">
        <v>1.3774592375010801E+18</v>
      </c>
      <c r="C1335" t="s">
        <v>1821</v>
      </c>
      <c r="F1335" t="s">
        <v>1822</v>
      </c>
      <c r="G1335" s="1">
        <v>44287.134814814817</v>
      </c>
      <c r="H1335" t="b">
        <v>0</v>
      </c>
      <c r="J1335">
        <v>3</v>
      </c>
      <c r="K1335">
        <v>14859</v>
      </c>
      <c r="L1335">
        <v>14</v>
      </c>
      <c r="M1335" t="s">
        <v>30</v>
      </c>
      <c r="N1335" t="s">
        <v>71</v>
      </c>
      <c r="O1335" t="s">
        <v>71</v>
      </c>
    </row>
    <row r="1336" spans="1:15" x14ac:dyDescent="0.35">
      <c r="A1336">
        <v>1334</v>
      </c>
      <c r="B1336">
        <v>1.3774583648005801E+18</v>
      </c>
      <c r="C1336" t="s">
        <v>1823</v>
      </c>
      <c r="D1336" s="5" t="s">
        <v>23315</v>
      </c>
      <c r="F1336" t="s">
        <v>404</v>
      </c>
      <c r="G1336" s="1">
        <v>44287.132407407407</v>
      </c>
      <c r="H1336" t="b">
        <v>0</v>
      </c>
      <c r="J1336">
        <v>531</v>
      </c>
      <c r="K1336">
        <v>120</v>
      </c>
      <c r="L1336">
        <v>0</v>
      </c>
      <c r="M1336" t="s">
        <v>30</v>
      </c>
      <c r="N1336" t="s">
        <v>71</v>
      </c>
      <c r="O1336" t="s">
        <v>71</v>
      </c>
    </row>
    <row r="1337" spans="1:15" x14ac:dyDescent="0.35">
      <c r="A1337">
        <v>1335</v>
      </c>
      <c r="B1337">
        <v>1.3774563016981199E+18</v>
      </c>
      <c r="C1337" t="s">
        <v>1824</v>
      </c>
      <c r="D1337" s="5" t="s">
        <v>18738</v>
      </c>
      <c r="F1337" t="s">
        <v>32</v>
      </c>
      <c r="G1337" s="1">
        <v>44287.126712962963</v>
      </c>
      <c r="H1337" t="b">
        <v>0</v>
      </c>
      <c r="J1337">
        <v>43</v>
      </c>
      <c r="K1337">
        <v>1168</v>
      </c>
      <c r="L1337">
        <v>17</v>
      </c>
      <c r="M1337" t="s">
        <v>33</v>
      </c>
      <c r="N1337" t="s">
        <v>71</v>
      </c>
      <c r="O1337" t="s">
        <v>71</v>
      </c>
    </row>
    <row r="1338" spans="1:15" x14ac:dyDescent="0.35">
      <c r="A1338">
        <v>1336</v>
      </c>
      <c r="B1338">
        <v>1.3774543684175301E+18</v>
      </c>
      <c r="C1338" t="s">
        <v>1825</v>
      </c>
      <c r="D1338" s="5" t="s">
        <v>955</v>
      </c>
      <c r="F1338" t="s">
        <v>1826</v>
      </c>
      <c r="G1338" s="1">
        <v>44287.121377314812</v>
      </c>
      <c r="H1338" t="b">
        <v>0</v>
      </c>
      <c r="I1338" t="s">
        <v>955</v>
      </c>
      <c r="J1338">
        <v>0</v>
      </c>
      <c r="K1338">
        <v>114</v>
      </c>
      <c r="L1338">
        <v>0</v>
      </c>
      <c r="M1338" t="s">
        <v>30</v>
      </c>
      <c r="N1338" t="s">
        <v>71</v>
      </c>
      <c r="O1338" t="s">
        <v>71</v>
      </c>
    </row>
    <row r="1339" spans="1:15" x14ac:dyDescent="0.35">
      <c r="A1339">
        <v>1337</v>
      </c>
      <c r="B1339">
        <v>1.3774539783304901E+18</v>
      </c>
      <c r="C1339" t="s">
        <v>1827</v>
      </c>
      <c r="D1339" s="5" t="s">
        <v>7291</v>
      </c>
      <c r="F1339" t="s">
        <v>126</v>
      </c>
      <c r="G1339" s="1">
        <v>44287.120300925926</v>
      </c>
      <c r="H1339" t="b">
        <v>0</v>
      </c>
      <c r="J1339">
        <v>786</v>
      </c>
      <c r="K1339">
        <v>63</v>
      </c>
      <c r="L1339">
        <v>0</v>
      </c>
      <c r="M1339" t="s">
        <v>127</v>
      </c>
      <c r="N1339" t="s">
        <v>71</v>
      </c>
      <c r="O1339" t="s">
        <v>71</v>
      </c>
    </row>
    <row r="1340" spans="1:15" x14ac:dyDescent="0.35">
      <c r="A1340">
        <v>1338</v>
      </c>
      <c r="B1340">
        <v>1.37745057034529E+18</v>
      </c>
      <c r="C1340" t="s">
        <v>1828</v>
      </c>
      <c r="D1340" s="5" t="s">
        <v>3243</v>
      </c>
      <c r="F1340" t="s">
        <v>514</v>
      </c>
      <c r="G1340" s="1">
        <v>44287.110902777778</v>
      </c>
      <c r="H1340" t="b">
        <v>0</v>
      </c>
      <c r="J1340">
        <v>584</v>
      </c>
      <c r="K1340">
        <v>54</v>
      </c>
      <c r="L1340">
        <v>0</v>
      </c>
      <c r="M1340" t="s">
        <v>30</v>
      </c>
      <c r="N1340" t="s">
        <v>71</v>
      </c>
      <c r="O1340" t="s">
        <v>71</v>
      </c>
    </row>
    <row r="1341" spans="1:15" x14ac:dyDescent="0.35">
      <c r="A1341">
        <v>1339</v>
      </c>
      <c r="B1341">
        <v>1.3774473221714099E+18</v>
      </c>
      <c r="C1341" t="s">
        <v>1829</v>
      </c>
      <c r="F1341" t="s">
        <v>1830</v>
      </c>
      <c r="G1341" s="1">
        <v>44287.10193287037</v>
      </c>
      <c r="H1341" t="b">
        <v>0</v>
      </c>
      <c r="J1341">
        <v>0</v>
      </c>
      <c r="K1341">
        <v>50</v>
      </c>
      <c r="L1341">
        <v>0</v>
      </c>
      <c r="M1341" t="s">
        <v>1831</v>
      </c>
      <c r="N1341" t="s">
        <v>71</v>
      </c>
      <c r="O1341" t="s">
        <v>71</v>
      </c>
    </row>
    <row r="1342" spans="1:15" x14ac:dyDescent="0.35">
      <c r="A1342">
        <v>1340</v>
      </c>
      <c r="B1342">
        <v>1.3774460052060401E+18</v>
      </c>
      <c r="C1342" t="s">
        <v>1832</v>
      </c>
      <c r="F1342" t="s">
        <v>1833</v>
      </c>
      <c r="G1342" s="1">
        <v>44287.098310185182</v>
      </c>
      <c r="H1342" t="b">
        <v>0</v>
      </c>
      <c r="J1342">
        <v>0</v>
      </c>
      <c r="K1342">
        <v>1498</v>
      </c>
      <c r="L1342">
        <v>8</v>
      </c>
      <c r="M1342" t="s">
        <v>1834</v>
      </c>
      <c r="N1342" t="s">
        <v>71</v>
      </c>
      <c r="O1342" t="s">
        <v>71</v>
      </c>
    </row>
    <row r="1343" spans="1:15" x14ac:dyDescent="0.35">
      <c r="A1343">
        <v>1341</v>
      </c>
      <c r="B1343">
        <v>1.37744564921454E+18</v>
      </c>
      <c r="C1343" t="s">
        <v>1835</v>
      </c>
      <c r="D1343" s="5" t="s">
        <v>24585</v>
      </c>
      <c r="F1343" t="s">
        <v>1836</v>
      </c>
      <c r="G1343" s="1">
        <v>44287.097326388888</v>
      </c>
      <c r="H1343" t="b">
        <v>0</v>
      </c>
      <c r="J1343">
        <v>14</v>
      </c>
      <c r="K1343">
        <v>15</v>
      </c>
      <c r="L1343">
        <v>0</v>
      </c>
      <c r="M1343" t="s">
        <v>17</v>
      </c>
      <c r="N1343" t="s">
        <v>71</v>
      </c>
      <c r="O1343" t="s">
        <v>71</v>
      </c>
    </row>
    <row r="1344" spans="1:15" x14ac:dyDescent="0.35">
      <c r="A1344">
        <v>1342</v>
      </c>
      <c r="B1344">
        <v>1.3774450127373E+18</v>
      </c>
      <c r="C1344" t="s">
        <v>1837</v>
      </c>
      <c r="D1344" s="5" t="s">
        <v>23315</v>
      </c>
      <c r="F1344" t="s">
        <v>404</v>
      </c>
      <c r="G1344" s="1">
        <v>44287.095567129632</v>
      </c>
      <c r="H1344" t="b">
        <v>0</v>
      </c>
      <c r="J1344">
        <v>531</v>
      </c>
      <c r="K1344">
        <v>91</v>
      </c>
      <c r="L1344">
        <v>0</v>
      </c>
      <c r="M1344" t="s">
        <v>30</v>
      </c>
      <c r="N1344" t="s">
        <v>71</v>
      </c>
      <c r="O1344" t="s">
        <v>71</v>
      </c>
    </row>
    <row r="1345" spans="1:15" x14ac:dyDescent="0.35">
      <c r="A1345">
        <v>1343</v>
      </c>
      <c r="B1345">
        <v>1.37744279023426E+18</v>
      </c>
      <c r="C1345" t="s">
        <v>1829</v>
      </c>
      <c r="F1345" t="s">
        <v>1838</v>
      </c>
      <c r="G1345" s="1">
        <v>44287.089432870373</v>
      </c>
      <c r="H1345" t="b">
        <v>0</v>
      </c>
      <c r="J1345">
        <v>0</v>
      </c>
      <c r="K1345">
        <v>50</v>
      </c>
      <c r="L1345">
        <v>0</v>
      </c>
      <c r="M1345" t="s">
        <v>1831</v>
      </c>
      <c r="N1345" t="s">
        <v>71</v>
      </c>
      <c r="O1345" t="s">
        <v>71</v>
      </c>
    </row>
    <row r="1346" spans="1:15" x14ac:dyDescent="0.35">
      <c r="A1346">
        <v>1344</v>
      </c>
      <c r="B1346">
        <v>1.3774385602744399E+18</v>
      </c>
      <c r="C1346" t="s">
        <v>1839</v>
      </c>
      <c r="D1346" s="5" t="s">
        <v>35981</v>
      </c>
      <c r="F1346" t="s">
        <v>1840</v>
      </c>
      <c r="G1346" s="1">
        <v>44287.07775462963</v>
      </c>
      <c r="H1346" t="b">
        <v>0</v>
      </c>
      <c r="J1346">
        <v>1</v>
      </c>
      <c r="K1346">
        <v>21</v>
      </c>
      <c r="L1346">
        <v>0</v>
      </c>
      <c r="M1346" t="s">
        <v>1841</v>
      </c>
      <c r="N1346" t="s">
        <v>71</v>
      </c>
      <c r="O1346" t="s">
        <v>71</v>
      </c>
    </row>
    <row r="1347" spans="1:15" x14ac:dyDescent="0.35">
      <c r="A1347">
        <v>1345</v>
      </c>
      <c r="B1347">
        <v>1.37743714209216E+18</v>
      </c>
      <c r="C1347" t="s">
        <v>422</v>
      </c>
      <c r="D1347" s="5" t="s">
        <v>35982</v>
      </c>
      <c r="F1347" t="s">
        <v>1842</v>
      </c>
      <c r="G1347" s="1">
        <v>44287.073842592596</v>
      </c>
      <c r="H1347" t="b">
        <v>0</v>
      </c>
      <c r="I1347" t="s">
        <v>1843</v>
      </c>
      <c r="J1347">
        <v>0</v>
      </c>
      <c r="K1347">
        <v>1216</v>
      </c>
      <c r="L1347">
        <v>3</v>
      </c>
      <c r="M1347" t="s">
        <v>30</v>
      </c>
      <c r="N1347" t="s">
        <v>71</v>
      </c>
      <c r="O1347" t="s">
        <v>71</v>
      </c>
    </row>
    <row r="1348" spans="1:15" x14ac:dyDescent="0.35">
      <c r="A1348">
        <v>1346</v>
      </c>
      <c r="B1348">
        <v>1.37743696487021E+18</v>
      </c>
      <c r="C1348" t="s">
        <v>422</v>
      </c>
      <c r="D1348" s="5" t="s">
        <v>1845</v>
      </c>
      <c r="F1348" t="s">
        <v>1844</v>
      </c>
      <c r="G1348" s="1">
        <v>44287.07335648148</v>
      </c>
      <c r="H1348" t="b">
        <v>0</v>
      </c>
      <c r="I1348" t="s">
        <v>1845</v>
      </c>
      <c r="J1348">
        <v>0</v>
      </c>
      <c r="K1348">
        <v>1216</v>
      </c>
      <c r="L1348">
        <v>3</v>
      </c>
      <c r="M1348" t="s">
        <v>17</v>
      </c>
      <c r="N1348" t="s">
        <v>71</v>
      </c>
      <c r="O1348" t="s">
        <v>71</v>
      </c>
    </row>
    <row r="1349" spans="1:15" x14ac:dyDescent="0.35">
      <c r="A1349">
        <v>1347</v>
      </c>
      <c r="B1349">
        <v>1.3774361126715599E+18</v>
      </c>
      <c r="C1349" t="s">
        <v>1846</v>
      </c>
      <c r="D1349" s="5" t="s">
        <v>35916</v>
      </c>
      <c r="F1349" t="s">
        <v>615</v>
      </c>
      <c r="G1349" s="1">
        <v>44287.071006944447</v>
      </c>
      <c r="H1349" t="b">
        <v>0</v>
      </c>
      <c r="J1349">
        <v>24</v>
      </c>
      <c r="K1349">
        <v>2</v>
      </c>
      <c r="L1349">
        <v>0</v>
      </c>
      <c r="M1349" t="s">
        <v>616</v>
      </c>
      <c r="N1349" t="s">
        <v>71</v>
      </c>
      <c r="O1349" t="s">
        <v>71</v>
      </c>
    </row>
    <row r="1350" spans="1:15" x14ac:dyDescent="0.35">
      <c r="A1350">
        <v>1348</v>
      </c>
      <c r="B1350">
        <v>1.3774335804989499E+18</v>
      </c>
      <c r="C1350" t="s">
        <v>1843</v>
      </c>
      <c r="D1350" s="5" t="s">
        <v>35983</v>
      </c>
      <c r="F1350" t="s">
        <v>1847</v>
      </c>
      <c r="G1350" s="1">
        <v>44287.064016203702</v>
      </c>
      <c r="H1350" t="b">
        <v>0</v>
      </c>
      <c r="J1350">
        <v>0</v>
      </c>
      <c r="K1350">
        <v>5</v>
      </c>
      <c r="L1350">
        <v>0</v>
      </c>
      <c r="M1350" t="s">
        <v>1848</v>
      </c>
      <c r="N1350" t="s">
        <v>71</v>
      </c>
      <c r="O1350" t="s">
        <v>71</v>
      </c>
    </row>
    <row r="1351" spans="1:15" x14ac:dyDescent="0.35">
      <c r="A1351">
        <v>1349</v>
      </c>
      <c r="B1351">
        <v>1.37743243708973E+18</v>
      </c>
      <c r="C1351" t="s">
        <v>1849</v>
      </c>
      <c r="D1351" s="5" t="s">
        <v>23315</v>
      </c>
      <c r="F1351" t="s">
        <v>404</v>
      </c>
      <c r="G1351" s="1">
        <v>44287.060868055552</v>
      </c>
      <c r="H1351" t="b">
        <v>0</v>
      </c>
      <c r="J1351">
        <v>531</v>
      </c>
      <c r="K1351">
        <v>2306</v>
      </c>
      <c r="L1351">
        <v>5</v>
      </c>
      <c r="M1351" t="s">
        <v>30</v>
      </c>
      <c r="N1351" t="s">
        <v>71</v>
      </c>
      <c r="O1351" t="s">
        <v>71</v>
      </c>
    </row>
    <row r="1352" spans="1:15" x14ac:dyDescent="0.35">
      <c r="A1352">
        <v>1350</v>
      </c>
      <c r="B1352">
        <v>1.3774321105086001E+18</v>
      </c>
      <c r="C1352" t="s">
        <v>1850</v>
      </c>
      <c r="F1352" t="s">
        <v>615</v>
      </c>
      <c r="G1352" s="1">
        <v>44287.059965277775</v>
      </c>
      <c r="H1352" t="b">
        <v>0</v>
      </c>
      <c r="J1352">
        <v>24</v>
      </c>
      <c r="K1352">
        <v>236</v>
      </c>
      <c r="L1352">
        <v>4</v>
      </c>
      <c r="M1352" t="s">
        <v>616</v>
      </c>
      <c r="N1352" t="s">
        <v>71</v>
      </c>
      <c r="O1352" t="s">
        <v>71</v>
      </c>
    </row>
    <row r="1353" spans="1:15" x14ac:dyDescent="0.35">
      <c r="A1353">
        <v>1351</v>
      </c>
      <c r="B1353">
        <v>1.3774315108909901E+18</v>
      </c>
      <c r="C1353" t="s">
        <v>1851</v>
      </c>
      <c r="D1353" s="5" t="s">
        <v>7291</v>
      </c>
      <c r="F1353" t="s">
        <v>126</v>
      </c>
      <c r="G1353" s="1">
        <v>44287.058310185188</v>
      </c>
      <c r="H1353" t="b">
        <v>0</v>
      </c>
      <c r="J1353">
        <v>786</v>
      </c>
      <c r="K1353">
        <v>1393</v>
      </c>
      <c r="L1353">
        <v>0</v>
      </c>
      <c r="M1353" t="s">
        <v>127</v>
      </c>
      <c r="N1353" t="s">
        <v>71</v>
      </c>
      <c r="O1353" t="s">
        <v>71</v>
      </c>
    </row>
    <row r="1354" spans="1:15" x14ac:dyDescent="0.35">
      <c r="A1354">
        <v>1352</v>
      </c>
      <c r="B1354">
        <v>1.3774310591601201E+18</v>
      </c>
      <c r="C1354" t="s">
        <v>1852</v>
      </c>
      <c r="D1354" s="5" t="s">
        <v>23315</v>
      </c>
      <c r="F1354" t="s">
        <v>404</v>
      </c>
      <c r="G1354" s="1">
        <v>44287.057060185187</v>
      </c>
      <c r="H1354" t="b">
        <v>0</v>
      </c>
      <c r="J1354">
        <v>531</v>
      </c>
      <c r="K1354">
        <v>147</v>
      </c>
      <c r="L1354">
        <v>4</v>
      </c>
      <c r="M1354" t="s">
        <v>30</v>
      </c>
      <c r="N1354" t="s">
        <v>71</v>
      </c>
      <c r="O1354" t="s">
        <v>71</v>
      </c>
    </row>
    <row r="1355" spans="1:15" x14ac:dyDescent="0.35">
      <c r="A1355">
        <v>1353</v>
      </c>
      <c r="B1355">
        <v>1.3774309922987699E+18</v>
      </c>
      <c r="C1355" t="s">
        <v>1829</v>
      </c>
      <c r="F1355" t="s">
        <v>1853</v>
      </c>
      <c r="G1355" s="1">
        <v>44287.056875000002</v>
      </c>
      <c r="H1355" t="b">
        <v>0</v>
      </c>
      <c r="J1355">
        <v>0</v>
      </c>
      <c r="K1355">
        <v>50</v>
      </c>
      <c r="L1355">
        <v>0</v>
      </c>
      <c r="M1355" t="s">
        <v>1831</v>
      </c>
      <c r="N1355" t="s">
        <v>71</v>
      </c>
      <c r="O1355" t="s">
        <v>71</v>
      </c>
    </row>
    <row r="1356" spans="1:15" x14ac:dyDescent="0.35">
      <c r="A1356">
        <v>1354</v>
      </c>
      <c r="B1356">
        <v>1.3774273294885801E+18</v>
      </c>
      <c r="C1356" t="s">
        <v>1657</v>
      </c>
      <c r="F1356" t="s">
        <v>1854</v>
      </c>
      <c r="G1356" s="1">
        <v>44287.046770833331</v>
      </c>
      <c r="H1356" t="b">
        <v>0</v>
      </c>
      <c r="J1356">
        <v>0</v>
      </c>
      <c r="K1356">
        <v>8</v>
      </c>
      <c r="L1356">
        <v>0</v>
      </c>
      <c r="M1356" t="s">
        <v>30</v>
      </c>
      <c r="N1356" t="s">
        <v>71</v>
      </c>
      <c r="O1356" t="s">
        <v>71</v>
      </c>
    </row>
    <row r="1357" spans="1:15" x14ac:dyDescent="0.35">
      <c r="A1357">
        <v>1355</v>
      </c>
      <c r="B1357">
        <v>1.37742707498237E+18</v>
      </c>
      <c r="C1357" t="s">
        <v>1829</v>
      </c>
      <c r="F1357" t="s">
        <v>1855</v>
      </c>
      <c r="G1357" s="1">
        <v>44287.046064814815</v>
      </c>
      <c r="H1357" t="b">
        <v>0</v>
      </c>
      <c r="J1357">
        <v>0</v>
      </c>
      <c r="K1357">
        <v>50</v>
      </c>
      <c r="L1357">
        <v>0</v>
      </c>
      <c r="M1357" t="s">
        <v>1831</v>
      </c>
      <c r="N1357" t="s">
        <v>71</v>
      </c>
      <c r="O1357" t="s">
        <v>71</v>
      </c>
    </row>
    <row r="1358" spans="1:15" x14ac:dyDescent="0.35">
      <c r="A1358">
        <v>1356</v>
      </c>
      <c r="B1358">
        <v>1.3774268554442299E+18</v>
      </c>
      <c r="C1358" t="s">
        <v>1856</v>
      </c>
      <c r="D1358" s="5" t="s">
        <v>35984</v>
      </c>
      <c r="F1358" t="s">
        <v>1857</v>
      </c>
      <c r="G1358" s="1">
        <v>44287.04546296296</v>
      </c>
      <c r="H1358" t="b">
        <v>0</v>
      </c>
      <c r="J1358">
        <v>6</v>
      </c>
      <c r="K1358">
        <v>264</v>
      </c>
      <c r="L1358">
        <v>0</v>
      </c>
      <c r="M1358" t="s">
        <v>17</v>
      </c>
      <c r="N1358" t="s">
        <v>71</v>
      </c>
      <c r="O1358" t="s">
        <v>71</v>
      </c>
    </row>
    <row r="1359" spans="1:15" x14ac:dyDescent="0.35">
      <c r="A1359">
        <v>1357</v>
      </c>
      <c r="B1359">
        <v>1.3774244590579599E+18</v>
      </c>
      <c r="C1359" t="s">
        <v>422</v>
      </c>
      <c r="D1359" s="5" t="s">
        <v>35985</v>
      </c>
      <c r="F1359" t="s">
        <v>1858</v>
      </c>
      <c r="G1359" s="1">
        <v>44287.038854166669</v>
      </c>
      <c r="H1359" t="b">
        <v>0</v>
      </c>
      <c r="I1359" t="s">
        <v>1859</v>
      </c>
      <c r="J1359">
        <v>0</v>
      </c>
      <c r="K1359">
        <v>1216</v>
      </c>
      <c r="L1359">
        <v>3</v>
      </c>
      <c r="M1359" t="s">
        <v>30</v>
      </c>
      <c r="N1359" t="s">
        <v>71</v>
      </c>
      <c r="O1359" t="s">
        <v>71</v>
      </c>
    </row>
    <row r="1360" spans="1:15" x14ac:dyDescent="0.35">
      <c r="A1360">
        <v>1358</v>
      </c>
      <c r="B1360">
        <v>1.37742314293981E+18</v>
      </c>
      <c r="C1360" t="s">
        <v>1860</v>
      </c>
      <c r="D1360" s="5" t="s">
        <v>4706</v>
      </c>
      <c r="F1360" t="s">
        <v>1325</v>
      </c>
      <c r="G1360" s="1">
        <v>44287.035219907404</v>
      </c>
      <c r="H1360" t="b">
        <v>0</v>
      </c>
      <c r="J1360">
        <v>39</v>
      </c>
      <c r="K1360">
        <v>464</v>
      </c>
      <c r="L1360">
        <v>0</v>
      </c>
      <c r="M1360" t="s">
        <v>1326</v>
      </c>
      <c r="N1360" t="s">
        <v>71</v>
      </c>
      <c r="O1360" t="s">
        <v>71</v>
      </c>
    </row>
    <row r="1361" spans="1:15" x14ac:dyDescent="0.35">
      <c r="A1361">
        <v>1359</v>
      </c>
      <c r="B1361">
        <v>1.37742053349552E+18</v>
      </c>
      <c r="C1361" t="s">
        <v>1861</v>
      </c>
      <c r="D1361" s="5" t="s">
        <v>20860</v>
      </c>
      <c r="F1361" t="s">
        <v>970</v>
      </c>
      <c r="G1361" s="1">
        <v>44287.028020833335</v>
      </c>
      <c r="H1361" t="b">
        <v>0</v>
      </c>
      <c r="J1361">
        <v>6</v>
      </c>
      <c r="K1361">
        <v>222</v>
      </c>
      <c r="L1361">
        <v>0</v>
      </c>
      <c r="M1361" t="s">
        <v>17</v>
      </c>
      <c r="N1361" t="s">
        <v>71</v>
      </c>
      <c r="O1361" t="s">
        <v>71</v>
      </c>
    </row>
    <row r="1362" spans="1:15" x14ac:dyDescent="0.35">
      <c r="A1362">
        <v>1360</v>
      </c>
      <c r="B1362">
        <v>1.3774195714144901E+18</v>
      </c>
      <c r="C1362" t="s">
        <v>1862</v>
      </c>
      <c r="D1362" s="5" t="s">
        <v>35986</v>
      </c>
      <c r="F1362" t="s">
        <v>1863</v>
      </c>
      <c r="G1362" s="1">
        <v>44287.025358796294</v>
      </c>
      <c r="H1362" t="b">
        <v>0</v>
      </c>
      <c r="J1362">
        <v>5</v>
      </c>
      <c r="K1362">
        <v>360</v>
      </c>
      <c r="L1362">
        <v>0</v>
      </c>
      <c r="M1362" t="s">
        <v>30</v>
      </c>
      <c r="N1362" t="s">
        <v>71</v>
      </c>
      <c r="O1362" t="s">
        <v>71</v>
      </c>
    </row>
    <row r="1363" spans="1:15" x14ac:dyDescent="0.35">
      <c r="A1363">
        <v>1361</v>
      </c>
      <c r="B1363">
        <v>1.3774177388015099E+18</v>
      </c>
      <c r="C1363" t="s">
        <v>1849</v>
      </c>
      <c r="D1363" s="5" t="s">
        <v>3243</v>
      </c>
      <c r="F1363" t="s">
        <v>514</v>
      </c>
      <c r="G1363" s="1">
        <v>44287.020300925928</v>
      </c>
      <c r="H1363" t="b">
        <v>0</v>
      </c>
      <c r="J1363">
        <v>584</v>
      </c>
      <c r="K1363">
        <v>2306</v>
      </c>
      <c r="L1363">
        <v>5</v>
      </c>
      <c r="M1363" t="s">
        <v>30</v>
      </c>
      <c r="N1363" t="s">
        <v>71</v>
      </c>
      <c r="O1363" t="s">
        <v>71</v>
      </c>
    </row>
    <row r="1364" spans="1:15" x14ac:dyDescent="0.35">
      <c r="A1364">
        <v>1362</v>
      </c>
      <c r="B1364">
        <v>1.3774176737898601E+18</v>
      </c>
      <c r="C1364" t="s">
        <v>422</v>
      </c>
      <c r="D1364" s="5" t="s">
        <v>1865</v>
      </c>
      <c r="F1364" t="s">
        <v>1864</v>
      </c>
      <c r="G1364" s="1">
        <v>44287.020127314812</v>
      </c>
      <c r="H1364" t="b">
        <v>0</v>
      </c>
      <c r="I1364" t="s">
        <v>1865</v>
      </c>
      <c r="J1364">
        <v>0</v>
      </c>
      <c r="K1364">
        <v>1216</v>
      </c>
      <c r="L1364">
        <v>3</v>
      </c>
      <c r="M1364" t="s">
        <v>17</v>
      </c>
      <c r="N1364" t="s">
        <v>71</v>
      </c>
      <c r="O1364" t="s">
        <v>71</v>
      </c>
    </row>
    <row r="1365" spans="1:15" x14ac:dyDescent="0.35">
      <c r="A1365">
        <v>1363</v>
      </c>
      <c r="B1365">
        <v>1.3774173950614799E+18</v>
      </c>
      <c r="C1365" t="s">
        <v>422</v>
      </c>
      <c r="D1365" s="5" t="s">
        <v>1867</v>
      </c>
      <c r="F1365" t="s">
        <v>1866</v>
      </c>
      <c r="G1365" s="1">
        <v>44287.01935185185</v>
      </c>
      <c r="H1365" t="b">
        <v>0</v>
      </c>
      <c r="I1365" t="s">
        <v>1867</v>
      </c>
      <c r="J1365">
        <v>0</v>
      </c>
      <c r="K1365">
        <v>1216</v>
      </c>
      <c r="L1365">
        <v>3</v>
      </c>
      <c r="M1365" t="s">
        <v>17</v>
      </c>
      <c r="N1365" t="s">
        <v>71</v>
      </c>
      <c r="O1365" t="s">
        <v>71</v>
      </c>
    </row>
    <row r="1366" spans="1:15" x14ac:dyDescent="0.35">
      <c r="A1366">
        <v>1364</v>
      </c>
      <c r="B1366">
        <v>1.3774172826499899E+18</v>
      </c>
      <c r="C1366" t="s">
        <v>1868</v>
      </c>
      <c r="D1366" s="5" t="s">
        <v>19908</v>
      </c>
      <c r="F1366" t="s">
        <v>1869</v>
      </c>
      <c r="G1366" s="1">
        <v>44287.019050925926</v>
      </c>
      <c r="H1366" t="b">
        <v>0</v>
      </c>
      <c r="J1366">
        <v>7</v>
      </c>
      <c r="K1366">
        <v>4401</v>
      </c>
      <c r="L1366">
        <v>28</v>
      </c>
      <c r="M1366" t="s">
        <v>1870</v>
      </c>
      <c r="N1366" t="s">
        <v>71</v>
      </c>
      <c r="O1366" t="s">
        <v>71</v>
      </c>
    </row>
    <row r="1367" spans="1:15" x14ac:dyDescent="0.35">
      <c r="A1367">
        <v>1365</v>
      </c>
      <c r="B1367">
        <v>1.3774171173314099E+18</v>
      </c>
      <c r="C1367" t="s">
        <v>422</v>
      </c>
      <c r="F1367" t="s">
        <v>1871</v>
      </c>
      <c r="G1367" s="1">
        <v>44287.018587962964</v>
      </c>
      <c r="H1367" t="b">
        <v>0</v>
      </c>
      <c r="J1367">
        <v>0</v>
      </c>
      <c r="K1367">
        <v>1216</v>
      </c>
      <c r="L1367">
        <v>3</v>
      </c>
      <c r="M1367" t="s">
        <v>30</v>
      </c>
      <c r="N1367" t="s">
        <v>71</v>
      </c>
      <c r="O1367" t="s">
        <v>71</v>
      </c>
    </row>
    <row r="1368" spans="1:15" x14ac:dyDescent="0.35">
      <c r="A1368">
        <v>1366</v>
      </c>
      <c r="B1368">
        <v>1.37741475067455E+18</v>
      </c>
      <c r="C1368" t="s">
        <v>413</v>
      </c>
      <c r="D1368" s="5" t="s">
        <v>23315</v>
      </c>
      <c r="F1368" t="s">
        <v>404</v>
      </c>
      <c r="G1368" s="1">
        <v>44287.012060185189</v>
      </c>
      <c r="H1368" t="b">
        <v>0</v>
      </c>
      <c r="J1368">
        <v>531</v>
      </c>
      <c r="K1368">
        <v>235</v>
      </c>
      <c r="L1368">
        <v>1</v>
      </c>
      <c r="M1368" t="s">
        <v>30</v>
      </c>
      <c r="N1368" t="s">
        <v>71</v>
      </c>
      <c r="O1368" t="s">
        <v>71</v>
      </c>
    </row>
    <row r="1369" spans="1:15" x14ac:dyDescent="0.35">
      <c r="A1369">
        <v>1367</v>
      </c>
      <c r="B1369">
        <v>1.3774142472782799E+18</v>
      </c>
      <c r="C1369" t="s">
        <v>1198</v>
      </c>
      <c r="D1369" s="5" t="s">
        <v>12890</v>
      </c>
      <c r="F1369" t="s">
        <v>29</v>
      </c>
      <c r="G1369" s="1">
        <v>44287.010671296295</v>
      </c>
      <c r="H1369" t="b">
        <v>0</v>
      </c>
      <c r="J1369">
        <v>4</v>
      </c>
      <c r="K1369">
        <v>2684</v>
      </c>
      <c r="L1369">
        <v>5</v>
      </c>
      <c r="M1369" t="s">
        <v>30</v>
      </c>
      <c r="N1369" t="s">
        <v>71</v>
      </c>
      <c r="O1369" t="s">
        <v>71</v>
      </c>
    </row>
    <row r="1370" spans="1:15" x14ac:dyDescent="0.35">
      <c r="A1370">
        <v>1368</v>
      </c>
      <c r="B1370">
        <v>1.37741331324033E+18</v>
      </c>
      <c r="C1370" t="s">
        <v>1872</v>
      </c>
      <c r="D1370" s="5" t="s">
        <v>35987</v>
      </c>
      <c r="F1370" t="s">
        <v>1873</v>
      </c>
      <c r="G1370" s="1">
        <v>44287.008090277777</v>
      </c>
      <c r="H1370" t="b">
        <v>0</v>
      </c>
      <c r="I1370" t="s">
        <v>1874</v>
      </c>
      <c r="J1370">
        <v>1</v>
      </c>
      <c r="K1370">
        <v>703</v>
      </c>
      <c r="L1370">
        <v>4</v>
      </c>
      <c r="M1370" t="s">
        <v>30</v>
      </c>
      <c r="N1370" t="s">
        <v>71</v>
      </c>
      <c r="O1370" t="s">
        <v>71</v>
      </c>
    </row>
    <row r="1371" spans="1:15" x14ac:dyDescent="0.35">
      <c r="A1371">
        <v>1369</v>
      </c>
      <c r="B1371">
        <v>1.3774118702822799E+18</v>
      </c>
      <c r="C1371" t="s">
        <v>1875</v>
      </c>
      <c r="D1371" s="5" t="s">
        <v>12763</v>
      </c>
      <c r="F1371" t="s">
        <v>1876</v>
      </c>
      <c r="G1371" s="1">
        <v>44287.004108796296</v>
      </c>
      <c r="H1371" t="b">
        <v>0</v>
      </c>
      <c r="J1371">
        <v>2</v>
      </c>
      <c r="K1371">
        <v>137</v>
      </c>
      <c r="L1371">
        <v>0</v>
      </c>
      <c r="M1371" t="s">
        <v>1877</v>
      </c>
      <c r="N1371" t="s">
        <v>71</v>
      </c>
      <c r="O1371" t="s">
        <v>71</v>
      </c>
    </row>
    <row r="1372" spans="1:15" x14ac:dyDescent="0.35">
      <c r="A1372">
        <v>1370</v>
      </c>
      <c r="B1372">
        <v>1.37740939468243E+18</v>
      </c>
      <c r="C1372" t="s">
        <v>972</v>
      </c>
      <c r="D1372" s="5" t="s">
        <v>23315</v>
      </c>
      <c r="F1372" t="s">
        <v>404</v>
      </c>
      <c r="G1372" s="1">
        <v>44286.99728009259</v>
      </c>
      <c r="H1372" t="b">
        <v>0</v>
      </c>
      <c r="J1372">
        <v>531</v>
      </c>
      <c r="K1372">
        <v>412</v>
      </c>
      <c r="L1372">
        <v>0</v>
      </c>
      <c r="M1372" t="s">
        <v>30</v>
      </c>
      <c r="N1372" t="s">
        <v>71</v>
      </c>
      <c r="O1372" t="s">
        <v>71</v>
      </c>
    </row>
    <row r="1373" spans="1:15" x14ac:dyDescent="0.35">
      <c r="A1373">
        <v>1371</v>
      </c>
      <c r="B1373">
        <v>1.37740765705791E+18</v>
      </c>
      <c r="C1373" t="s">
        <v>1878</v>
      </c>
      <c r="F1373" t="s">
        <v>1879</v>
      </c>
      <c r="G1373" s="1">
        <v>44286.992488425924</v>
      </c>
      <c r="H1373" t="b">
        <v>0</v>
      </c>
      <c r="J1373">
        <v>0</v>
      </c>
      <c r="K1373">
        <v>346</v>
      </c>
      <c r="L1373">
        <v>1</v>
      </c>
      <c r="M1373" t="s">
        <v>17</v>
      </c>
      <c r="N1373" t="s">
        <v>71</v>
      </c>
      <c r="O1373" t="s">
        <v>71</v>
      </c>
    </row>
    <row r="1374" spans="1:15" x14ac:dyDescent="0.35">
      <c r="A1374">
        <v>1372</v>
      </c>
      <c r="B1374">
        <v>1.37740754382429E+18</v>
      </c>
      <c r="C1374" t="s">
        <v>1880</v>
      </c>
      <c r="D1374" s="5" t="s">
        <v>35988</v>
      </c>
      <c r="F1374" t="s">
        <v>1881</v>
      </c>
      <c r="G1374" s="1">
        <v>44286.992175925923</v>
      </c>
      <c r="H1374" t="b">
        <v>0</v>
      </c>
      <c r="I1374" t="s">
        <v>1882</v>
      </c>
      <c r="J1374">
        <v>0</v>
      </c>
      <c r="K1374">
        <v>21</v>
      </c>
      <c r="L1374">
        <v>0</v>
      </c>
      <c r="M1374" t="s">
        <v>30</v>
      </c>
      <c r="N1374" t="s">
        <v>71</v>
      </c>
      <c r="O1374" t="s">
        <v>71</v>
      </c>
    </row>
    <row r="1375" spans="1:15" x14ac:dyDescent="0.35">
      <c r="A1375">
        <v>1373</v>
      </c>
      <c r="B1375">
        <v>1.37740734029135E+18</v>
      </c>
      <c r="C1375" t="s">
        <v>433</v>
      </c>
      <c r="D1375" s="5" t="s">
        <v>23315</v>
      </c>
      <c r="F1375" t="s">
        <v>404</v>
      </c>
      <c r="G1375" s="1">
        <v>44286.991608796299</v>
      </c>
      <c r="H1375" t="b">
        <v>0</v>
      </c>
      <c r="J1375">
        <v>531</v>
      </c>
      <c r="K1375">
        <v>86</v>
      </c>
      <c r="L1375">
        <v>0</v>
      </c>
      <c r="M1375" t="s">
        <v>30</v>
      </c>
      <c r="N1375" t="s">
        <v>71</v>
      </c>
      <c r="O1375" t="s">
        <v>71</v>
      </c>
    </row>
    <row r="1376" spans="1:15" x14ac:dyDescent="0.35">
      <c r="A1376">
        <v>1374</v>
      </c>
      <c r="B1376">
        <v>1.3774070721410701E+18</v>
      </c>
      <c r="C1376" t="s">
        <v>1883</v>
      </c>
      <c r="D1376" s="5" t="s">
        <v>23315</v>
      </c>
      <c r="F1376" t="s">
        <v>404</v>
      </c>
      <c r="G1376" s="1">
        <v>44286.990868055553</v>
      </c>
      <c r="H1376" t="b">
        <v>0</v>
      </c>
      <c r="J1376">
        <v>531</v>
      </c>
      <c r="K1376">
        <v>153</v>
      </c>
      <c r="L1376">
        <v>1</v>
      </c>
      <c r="M1376" t="s">
        <v>30</v>
      </c>
      <c r="N1376" t="s">
        <v>71</v>
      </c>
      <c r="O1376" t="s">
        <v>71</v>
      </c>
    </row>
    <row r="1377" spans="1:15" x14ac:dyDescent="0.35">
      <c r="A1377">
        <v>1375</v>
      </c>
      <c r="B1377">
        <v>1.3774059755403599E+18</v>
      </c>
      <c r="C1377" t="s">
        <v>1884</v>
      </c>
      <c r="D1377" s="5" t="s">
        <v>20860</v>
      </c>
      <c r="F1377" t="s">
        <v>970</v>
      </c>
      <c r="G1377" s="1">
        <v>44286.987847222219</v>
      </c>
      <c r="H1377" t="b">
        <v>0</v>
      </c>
      <c r="J1377">
        <v>6</v>
      </c>
      <c r="K1377">
        <v>27</v>
      </c>
      <c r="L1377">
        <v>0</v>
      </c>
      <c r="M1377" t="s">
        <v>17</v>
      </c>
      <c r="N1377" t="s">
        <v>71</v>
      </c>
      <c r="O1377" t="s">
        <v>71</v>
      </c>
    </row>
    <row r="1378" spans="1:15" x14ac:dyDescent="0.35">
      <c r="A1378">
        <v>1376</v>
      </c>
      <c r="B1378">
        <v>1.3774059192654899E+18</v>
      </c>
      <c r="C1378" t="s">
        <v>1885</v>
      </c>
      <c r="D1378" s="5" t="s">
        <v>24312</v>
      </c>
      <c r="F1378" t="s">
        <v>1886</v>
      </c>
      <c r="G1378" s="1">
        <v>44286.987685185188</v>
      </c>
      <c r="H1378" t="b">
        <v>0</v>
      </c>
      <c r="J1378">
        <v>4</v>
      </c>
      <c r="K1378">
        <v>1184</v>
      </c>
      <c r="L1378">
        <v>1</v>
      </c>
      <c r="M1378" t="s">
        <v>944</v>
      </c>
      <c r="N1378" t="s">
        <v>71</v>
      </c>
      <c r="O1378" t="s">
        <v>71</v>
      </c>
    </row>
    <row r="1379" spans="1:15" x14ac:dyDescent="0.35">
      <c r="A1379">
        <v>1377</v>
      </c>
      <c r="B1379">
        <v>1.37740519625118E+18</v>
      </c>
      <c r="C1379" t="s">
        <v>1887</v>
      </c>
      <c r="D1379" s="5" t="s">
        <v>23315</v>
      </c>
      <c r="F1379" t="s">
        <v>404</v>
      </c>
      <c r="G1379" s="1">
        <v>44286.985694444447</v>
      </c>
      <c r="H1379" t="b">
        <v>0</v>
      </c>
      <c r="J1379">
        <v>531</v>
      </c>
      <c r="K1379">
        <v>1206</v>
      </c>
      <c r="L1379">
        <v>17</v>
      </c>
      <c r="M1379" t="s">
        <v>30</v>
      </c>
      <c r="N1379" t="s">
        <v>71</v>
      </c>
      <c r="O1379" t="s">
        <v>71</v>
      </c>
    </row>
    <row r="1380" spans="1:15" x14ac:dyDescent="0.35">
      <c r="A1380">
        <v>1378</v>
      </c>
      <c r="B1380">
        <v>1.3774042415227899E+18</v>
      </c>
      <c r="C1380" t="s">
        <v>1888</v>
      </c>
      <c r="D1380" s="5" t="s">
        <v>23315</v>
      </c>
      <c r="F1380" t="s">
        <v>404</v>
      </c>
      <c r="G1380" s="1">
        <v>44286.983055555553</v>
      </c>
      <c r="H1380" t="b">
        <v>0</v>
      </c>
      <c r="J1380">
        <v>531</v>
      </c>
      <c r="K1380">
        <v>7509</v>
      </c>
      <c r="L1380">
        <v>10</v>
      </c>
      <c r="M1380" t="s">
        <v>30</v>
      </c>
      <c r="N1380" t="s">
        <v>71</v>
      </c>
      <c r="O1380" t="s">
        <v>71</v>
      </c>
    </row>
    <row r="1381" spans="1:15" x14ac:dyDescent="0.35">
      <c r="A1381">
        <v>1379</v>
      </c>
      <c r="B1381">
        <v>1.37740300393471E+18</v>
      </c>
      <c r="C1381" t="s">
        <v>1889</v>
      </c>
      <c r="D1381" s="5" t="s">
        <v>23315</v>
      </c>
      <c r="F1381" t="s">
        <v>404</v>
      </c>
      <c r="G1381" s="1">
        <v>44286.979641203703</v>
      </c>
      <c r="H1381" t="b">
        <v>0</v>
      </c>
      <c r="J1381">
        <v>531</v>
      </c>
      <c r="K1381">
        <v>110</v>
      </c>
      <c r="L1381">
        <v>2</v>
      </c>
      <c r="M1381" t="s">
        <v>30</v>
      </c>
      <c r="N1381" t="s">
        <v>71</v>
      </c>
      <c r="O1381" t="s">
        <v>71</v>
      </c>
    </row>
    <row r="1382" spans="1:15" x14ac:dyDescent="0.35">
      <c r="A1382">
        <v>1380</v>
      </c>
      <c r="B1382">
        <v>1.3774027325925499E+18</v>
      </c>
      <c r="C1382" t="s">
        <v>1890</v>
      </c>
      <c r="D1382" s="5" t="s">
        <v>2143</v>
      </c>
      <c r="F1382" t="s">
        <v>1147</v>
      </c>
      <c r="G1382" s="1">
        <v>44286.978900462964</v>
      </c>
      <c r="H1382" t="b">
        <v>0</v>
      </c>
      <c r="J1382">
        <v>211</v>
      </c>
      <c r="K1382">
        <v>57</v>
      </c>
      <c r="L1382">
        <v>0</v>
      </c>
      <c r="M1382" t="s">
        <v>17</v>
      </c>
      <c r="N1382" t="s">
        <v>71</v>
      </c>
      <c r="O1382" t="s">
        <v>71</v>
      </c>
    </row>
    <row r="1383" spans="1:15" x14ac:dyDescent="0.35">
      <c r="A1383">
        <v>1381</v>
      </c>
      <c r="B1383">
        <v>1.37740234478302E+18</v>
      </c>
      <c r="C1383" t="s">
        <v>1891</v>
      </c>
      <c r="F1383" t="s">
        <v>1892</v>
      </c>
      <c r="G1383" s="1">
        <v>44286.977824074071</v>
      </c>
      <c r="H1383" t="b">
        <v>0</v>
      </c>
      <c r="J1383">
        <v>0</v>
      </c>
      <c r="K1383">
        <v>11</v>
      </c>
      <c r="L1383">
        <v>0</v>
      </c>
      <c r="M1383" t="s">
        <v>17</v>
      </c>
      <c r="N1383" t="s">
        <v>71</v>
      </c>
      <c r="O1383" t="s">
        <v>71</v>
      </c>
    </row>
    <row r="1384" spans="1:15" x14ac:dyDescent="0.35">
      <c r="A1384">
        <v>1382</v>
      </c>
      <c r="B1384">
        <v>1.3774016867722501E+18</v>
      </c>
      <c r="C1384" t="s">
        <v>1893</v>
      </c>
      <c r="D1384" s="5" t="s">
        <v>1081</v>
      </c>
      <c r="F1384" t="s">
        <v>1894</v>
      </c>
      <c r="G1384" s="1">
        <v>44286.976006944446</v>
      </c>
      <c r="H1384" t="b">
        <v>0</v>
      </c>
      <c r="J1384">
        <v>149</v>
      </c>
      <c r="K1384">
        <v>12</v>
      </c>
      <c r="L1384">
        <v>0</v>
      </c>
      <c r="M1384" t="s">
        <v>17</v>
      </c>
      <c r="N1384" t="s">
        <v>71</v>
      </c>
      <c r="O1384" t="s">
        <v>71</v>
      </c>
    </row>
    <row r="1385" spans="1:15" x14ac:dyDescent="0.35">
      <c r="A1385">
        <v>1383</v>
      </c>
      <c r="B1385">
        <v>1.37740146445314E+18</v>
      </c>
      <c r="C1385" t="s">
        <v>1895</v>
      </c>
      <c r="D1385" s="5" t="s">
        <v>3702</v>
      </c>
      <c r="F1385" t="s">
        <v>1896</v>
      </c>
      <c r="G1385" s="1">
        <v>44286.975393518522</v>
      </c>
      <c r="H1385" t="b">
        <v>0</v>
      </c>
      <c r="J1385">
        <v>54</v>
      </c>
      <c r="K1385">
        <v>144</v>
      </c>
      <c r="L1385">
        <v>4</v>
      </c>
      <c r="M1385" t="s">
        <v>1897</v>
      </c>
      <c r="N1385" t="s">
        <v>71</v>
      </c>
      <c r="O1385" t="s">
        <v>71</v>
      </c>
    </row>
    <row r="1386" spans="1:15" x14ac:dyDescent="0.35">
      <c r="A1386">
        <v>1384</v>
      </c>
      <c r="B1386">
        <v>1.3774014026668001E+18</v>
      </c>
      <c r="C1386" t="s">
        <v>247</v>
      </c>
      <c r="D1386" s="5" t="s">
        <v>1085</v>
      </c>
      <c r="F1386" t="s">
        <v>1898</v>
      </c>
      <c r="G1386" s="1">
        <v>44286.975219907406</v>
      </c>
      <c r="H1386" t="b">
        <v>0</v>
      </c>
      <c r="J1386">
        <v>22</v>
      </c>
      <c r="K1386">
        <v>94</v>
      </c>
      <c r="L1386">
        <v>1</v>
      </c>
      <c r="M1386" t="s">
        <v>30</v>
      </c>
      <c r="N1386" t="s">
        <v>71</v>
      </c>
      <c r="O1386" t="s">
        <v>71</v>
      </c>
    </row>
    <row r="1387" spans="1:15" x14ac:dyDescent="0.35">
      <c r="A1387">
        <v>1385</v>
      </c>
      <c r="B1387">
        <v>1.37740100898946E+18</v>
      </c>
      <c r="C1387" t="s">
        <v>1899</v>
      </c>
      <c r="D1387" s="5" t="s">
        <v>3748</v>
      </c>
      <c r="F1387" t="s">
        <v>1124</v>
      </c>
      <c r="G1387" s="1">
        <v>44286.974143518521</v>
      </c>
      <c r="H1387" t="b">
        <v>0</v>
      </c>
      <c r="J1387">
        <v>318</v>
      </c>
      <c r="K1387">
        <v>17</v>
      </c>
      <c r="L1387">
        <v>0</v>
      </c>
      <c r="M1387" t="s">
        <v>17</v>
      </c>
      <c r="N1387" t="s">
        <v>71</v>
      </c>
      <c r="O1387" t="s">
        <v>71</v>
      </c>
    </row>
    <row r="1388" spans="1:15" x14ac:dyDescent="0.35">
      <c r="A1388">
        <v>1386</v>
      </c>
      <c r="B1388">
        <v>1.3774007063663201E+18</v>
      </c>
      <c r="C1388" t="s">
        <v>1900</v>
      </c>
      <c r="D1388" s="5" t="s">
        <v>23315</v>
      </c>
      <c r="F1388" t="s">
        <v>404</v>
      </c>
      <c r="G1388" s="1">
        <v>44286.973298611112</v>
      </c>
      <c r="H1388" t="b">
        <v>0</v>
      </c>
      <c r="J1388">
        <v>531</v>
      </c>
      <c r="K1388">
        <v>83</v>
      </c>
      <c r="L1388">
        <v>0</v>
      </c>
      <c r="M1388" t="s">
        <v>30</v>
      </c>
      <c r="N1388" t="s">
        <v>71</v>
      </c>
      <c r="O1388" t="s">
        <v>71</v>
      </c>
    </row>
    <row r="1389" spans="1:15" x14ac:dyDescent="0.35">
      <c r="A1389">
        <v>1387</v>
      </c>
      <c r="B1389">
        <v>1.37739891845603E+18</v>
      </c>
      <c r="C1389" t="s">
        <v>1901</v>
      </c>
      <c r="D1389" s="5" t="s">
        <v>20169</v>
      </c>
      <c r="F1389" t="s">
        <v>1902</v>
      </c>
      <c r="G1389" s="1">
        <v>44286.968368055554</v>
      </c>
      <c r="H1389" t="b">
        <v>0</v>
      </c>
      <c r="J1389">
        <v>6</v>
      </c>
      <c r="K1389">
        <v>9</v>
      </c>
      <c r="L1389">
        <v>0</v>
      </c>
      <c r="M1389" t="s">
        <v>17</v>
      </c>
      <c r="N1389" t="s">
        <v>71</v>
      </c>
      <c r="O1389" t="s">
        <v>71</v>
      </c>
    </row>
    <row r="1390" spans="1:15" x14ac:dyDescent="0.35">
      <c r="A1390">
        <v>1388</v>
      </c>
      <c r="B1390">
        <v>1.3773985869634099E+18</v>
      </c>
      <c r="C1390" t="s">
        <v>1903</v>
      </c>
      <c r="D1390" s="5" t="s">
        <v>23315</v>
      </c>
      <c r="F1390" t="s">
        <v>404</v>
      </c>
      <c r="G1390" s="1">
        <v>44286.967453703706</v>
      </c>
      <c r="H1390" t="b">
        <v>0</v>
      </c>
      <c r="J1390">
        <v>531</v>
      </c>
      <c r="K1390">
        <v>335</v>
      </c>
      <c r="L1390">
        <v>1</v>
      </c>
      <c r="M1390" t="s">
        <v>30</v>
      </c>
      <c r="N1390" t="s">
        <v>71</v>
      </c>
      <c r="O1390" t="s">
        <v>71</v>
      </c>
    </row>
    <row r="1391" spans="1:15" x14ac:dyDescent="0.35">
      <c r="A1391">
        <v>1389</v>
      </c>
      <c r="B1391">
        <v>1.3773973132707699E+18</v>
      </c>
      <c r="C1391" t="s">
        <v>1508</v>
      </c>
      <c r="D1391" s="5" t="s">
        <v>23315</v>
      </c>
      <c r="F1391" t="s">
        <v>404</v>
      </c>
      <c r="G1391" s="1">
        <v>44286.963935185187</v>
      </c>
      <c r="H1391" t="b">
        <v>0</v>
      </c>
      <c r="J1391">
        <v>531</v>
      </c>
      <c r="K1391">
        <v>529</v>
      </c>
      <c r="L1391">
        <v>0</v>
      </c>
      <c r="M1391" t="s">
        <v>30</v>
      </c>
      <c r="N1391" t="s">
        <v>71</v>
      </c>
      <c r="O1391" t="s">
        <v>71</v>
      </c>
    </row>
    <row r="1392" spans="1:15" x14ac:dyDescent="0.35">
      <c r="A1392">
        <v>1390</v>
      </c>
      <c r="B1392">
        <v>1.37739708528098E+18</v>
      </c>
      <c r="C1392" t="s">
        <v>114</v>
      </c>
      <c r="D1392" s="5" t="s">
        <v>23315</v>
      </c>
      <c r="F1392" t="s">
        <v>404</v>
      </c>
      <c r="G1392" s="1">
        <v>44286.963310185187</v>
      </c>
      <c r="H1392" t="b">
        <v>0</v>
      </c>
      <c r="J1392">
        <v>531</v>
      </c>
      <c r="K1392">
        <v>214</v>
      </c>
      <c r="L1392">
        <v>1</v>
      </c>
      <c r="M1392" t="s">
        <v>30</v>
      </c>
      <c r="N1392" t="s">
        <v>71</v>
      </c>
      <c r="O1392" t="s">
        <v>71</v>
      </c>
    </row>
    <row r="1393" spans="1:15" x14ac:dyDescent="0.35">
      <c r="A1393">
        <v>1391</v>
      </c>
      <c r="B1393">
        <v>1.3773967427363799E+18</v>
      </c>
      <c r="C1393" t="s">
        <v>197</v>
      </c>
      <c r="D1393" s="5" t="s">
        <v>18613</v>
      </c>
      <c r="F1393" t="s">
        <v>79</v>
      </c>
      <c r="G1393" s="1">
        <v>44286.962361111109</v>
      </c>
      <c r="H1393" t="b">
        <v>0</v>
      </c>
      <c r="J1393">
        <v>10</v>
      </c>
      <c r="K1393">
        <v>133</v>
      </c>
      <c r="L1393">
        <v>0</v>
      </c>
      <c r="M1393" t="s">
        <v>17</v>
      </c>
      <c r="N1393" t="s">
        <v>71</v>
      </c>
      <c r="O1393" t="s">
        <v>71</v>
      </c>
    </row>
    <row r="1394" spans="1:15" x14ac:dyDescent="0.35">
      <c r="A1394">
        <v>1392</v>
      </c>
      <c r="B1394">
        <v>1.3773964864392801E+18</v>
      </c>
      <c r="C1394" t="s">
        <v>197</v>
      </c>
      <c r="D1394" s="5" t="s">
        <v>23315</v>
      </c>
      <c r="F1394" t="s">
        <v>404</v>
      </c>
      <c r="G1394" s="1">
        <v>44286.961655092593</v>
      </c>
      <c r="H1394" t="b">
        <v>0</v>
      </c>
      <c r="J1394">
        <v>531</v>
      </c>
      <c r="K1394">
        <v>133</v>
      </c>
      <c r="L1394">
        <v>0</v>
      </c>
      <c r="M1394" t="s">
        <v>30</v>
      </c>
      <c r="N1394" t="s">
        <v>71</v>
      </c>
      <c r="O1394" t="s">
        <v>71</v>
      </c>
    </row>
    <row r="1395" spans="1:15" x14ac:dyDescent="0.35">
      <c r="A1395">
        <v>1393</v>
      </c>
      <c r="B1395">
        <v>1.3773962598964401E+18</v>
      </c>
      <c r="C1395" t="s">
        <v>1904</v>
      </c>
      <c r="D1395" s="5" t="s">
        <v>35986</v>
      </c>
      <c r="F1395" t="s">
        <v>1863</v>
      </c>
      <c r="G1395" s="1">
        <v>44286.961030092592</v>
      </c>
      <c r="H1395" t="b">
        <v>0</v>
      </c>
      <c r="J1395">
        <v>5</v>
      </c>
      <c r="K1395">
        <v>65</v>
      </c>
      <c r="L1395">
        <v>0</v>
      </c>
      <c r="M1395" t="s">
        <v>30</v>
      </c>
      <c r="N1395" t="s">
        <v>71</v>
      </c>
      <c r="O1395" t="s">
        <v>71</v>
      </c>
    </row>
    <row r="1396" spans="1:15" x14ac:dyDescent="0.35">
      <c r="A1396">
        <v>1394</v>
      </c>
      <c r="B1396">
        <v>1.37739603665888E+18</v>
      </c>
      <c r="C1396" t="s">
        <v>1905</v>
      </c>
      <c r="D1396" s="5" t="s">
        <v>23315</v>
      </c>
      <c r="F1396" t="s">
        <v>404</v>
      </c>
      <c r="G1396" s="1">
        <v>44286.960416666669</v>
      </c>
      <c r="H1396" t="b">
        <v>0</v>
      </c>
      <c r="J1396">
        <v>531</v>
      </c>
      <c r="K1396">
        <v>5934</v>
      </c>
      <c r="L1396">
        <v>53</v>
      </c>
      <c r="M1396" t="s">
        <v>30</v>
      </c>
      <c r="N1396" t="s">
        <v>71</v>
      </c>
      <c r="O1396" t="s">
        <v>71</v>
      </c>
    </row>
    <row r="1397" spans="1:15" x14ac:dyDescent="0.35">
      <c r="A1397">
        <v>1395</v>
      </c>
      <c r="B1397">
        <v>1.3773935290522601E+18</v>
      </c>
      <c r="C1397" t="s">
        <v>336</v>
      </c>
      <c r="F1397" t="s">
        <v>1906</v>
      </c>
      <c r="G1397" s="1">
        <v>44286.95349537037</v>
      </c>
      <c r="H1397" t="b">
        <v>0</v>
      </c>
      <c r="J1397">
        <v>1</v>
      </c>
      <c r="K1397">
        <v>2905</v>
      </c>
      <c r="L1397">
        <v>3</v>
      </c>
      <c r="M1397" t="s">
        <v>17</v>
      </c>
      <c r="N1397" t="s">
        <v>71</v>
      </c>
      <c r="O1397" t="s">
        <v>71</v>
      </c>
    </row>
    <row r="1398" spans="1:15" x14ac:dyDescent="0.35">
      <c r="A1398">
        <v>1396</v>
      </c>
      <c r="B1398">
        <v>1.3773931253589199E+18</v>
      </c>
      <c r="C1398" t="s">
        <v>1907</v>
      </c>
      <c r="D1398" s="5" t="s">
        <v>23764</v>
      </c>
      <c r="F1398" t="s">
        <v>1908</v>
      </c>
      <c r="G1398" s="1">
        <v>44286.952384259261</v>
      </c>
      <c r="H1398" t="b">
        <v>0</v>
      </c>
      <c r="J1398">
        <v>5</v>
      </c>
      <c r="K1398">
        <v>9</v>
      </c>
      <c r="L1398">
        <v>0</v>
      </c>
      <c r="M1398" t="s">
        <v>17</v>
      </c>
      <c r="N1398" t="s">
        <v>71</v>
      </c>
      <c r="O1398" t="s">
        <v>71</v>
      </c>
    </row>
    <row r="1399" spans="1:15" x14ac:dyDescent="0.35">
      <c r="A1399">
        <v>1397</v>
      </c>
      <c r="B1399">
        <v>1.3773916817760499E+18</v>
      </c>
      <c r="C1399" t="s">
        <v>1909</v>
      </c>
      <c r="D1399" s="5" t="s">
        <v>23315</v>
      </c>
      <c r="F1399" t="s">
        <v>404</v>
      </c>
      <c r="G1399" s="1">
        <v>44286.94840277778</v>
      </c>
      <c r="H1399" t="b">
        <v>0</v>
      </c>
      <c r="J1399">
        <v>531</v>
      </c>
      <c r="K1399">
        <v>269</v>
      </c>
      <c r="L1399">
        <v>1</v>
      </c>
      <c r="M1399" t="s">
        <v>30</v>
      </c>
      <c r="N1399" t="s">
        <v>71</v>
      </c>
      <c r="O1399" t="s">
        <v>71</v>
      </c>
    </row>
    <row r="1400" spans="1:15" x14ac:dyDescent="0.35">
      <c r="A1400">
        <v>1398</v>
      </c>
      <c r="B1400">
        <v>1.3773914409557901E+18</v>
      </c>
      <c r="C1400" t="s">
        <v>983</v>
      </c>
      <c r="D1400" s="5" t="s">
        <v>983</v>
      </c>
      <c r="F1400" t="s">
        <v>1756</v>
      </c>
      <c r="G1400" s="1">
        <v>44286.947731481479</v>
      </c>
      <c r="H1400" t="b">
        <v>0</v>
      </c>
      <c r="J1400">
        <v>4</v>
      </c>
      <c r="K1400">
        <v>1346</v>
      </c>
      <c r="L1400">
        <v>8</v>
      </c>
      <c r="M1400" t="s">
        <v>17</v>
      </c>
      <c r="N1400" t="s">
        <v>71</v>
      </c>
      <c r="O1400" t="s">
        <v>71</v>
      </c>
    </row>
    <row r="1401" spans="1:15" x14ac:dyDescent="0.35">
      <c r="A1401">
        <v>1399</v>
      </c>
      <c r="B1401">
        <v>1.37739111193362E+18</v>
      </c>
      <c r="C1401" t="s">
        <v>1910</v>
      </c>
      <c r="D1401" s="5" t="s">
        <v>23315</v>
      </c>
      <c r="F1401" t="s">
        <v>404</v>
      </c>
      <c r="G1401" s="1">
        <v>44286.946828703702</v>
      </c>
      <c r="H1401" t="b">
        <v>0</v>
      </c>
      <c r="J1401">
        <v>531</v>
      </c>
      <c r="K1401">
        <v>129</v>
      </c>
      <c r="L1401">
        <v>1</v>
      </c>
      <c r="M1401" t="s">
        <v>30</v>
      </c>
      <c r="N1401" t="s">
        <v>71</v>
      </c>
      <c r="O1401" t="s">
        <v>71</v>
      </c>
    </row>
    <row r="1402" spans="1:15" x14ac:dyDescent="0.35">
      <c r="A1402">
        <v>1400</v>
      </c>
      <c r="B1402">
        <v>1.3773909117478001E+18</v>
      </c>
      <c r="C1402" t="s">
        <v>1911</v>
      </c>
      <c r="D1402" s="5" t="s">
        <v>1913</v>
      </c>
      <c r="F1402" t="s">
        <v>1912</v>
      </c>
      <c r="G1402" s="1">
        <v>44286.946273148147</v>
      </c>
      <c r="H1402" t="b">
        <v>0</v>
      </c>
      <c r="I1402" t="s">
        <v>1913</v>
      </c>
      <c r="J1402">
        <v>0</v>
      </c>
      <c r="K1402">
        <v>204</v>
      </c>
      <c r="L1402">
        <v>2</v>
      </c>
      <c r="M1402" t="s">
        <v>30</v>
      </c>
      <c r="N1402" t="s">
        <v>71</v>
      </c>
      <c r="O1402" t="s">
        <v>71</v>
      </c>
    </row>
    <row r="1403" spans="1:15" x14ac:dyDescent="0.35">
      <c r="A1403">
        <v>1401</v>
      </c>
      <c r="B1403">
        <v>1.3773901075824E+18</v>
      </c>
      <c r="C1403" t="s">
        <v>1914</v>
      </c>
      <c r="D1403" s="5" t="s">
        <v>8979</v>
      </c>
      <c r="F1403" t="s">
        <v>1915</v>
      </c>
      <c r="G1403" s="1">
        <v>44286.944050925929</v>
      </c>
      <c r="H1403" t="b">
        <v>0</v>
      </c>
      <c r="J1403">
        <v>10</v>
      </c>
      <c r="K1403">
        <v>146</v>
      </c>
      <c r="L1403">
        <v>2</v>
      </c>
      <c r="M1403" t="s">
        <v>1916</v>
      </c>
      <c r="N1403" t="s">
        <v>71</v>
      </c>
      <c r="O1403" t="s">
        <v>71</v>
      </c>
    </row>
    <row r="1404" spans="1:15" x14ac:dyDescent="0.35">
      <c r="A1404">
        <v>1402</v>
      </c>
      <c r="B1404">
        <v>1.3773893197578199E+18</v>
      </c>
      <c r="C1404" t="s">
        <v>1917</v>
      </c>
      <c r="D1404" s="5" t="s">
        <v>23315</v>
      </c>
      <c r="F1404" t="s">
        <v>404</v>
      </c>
      <c r="G1404" s="1">
        <v>44286.941886574074</v>
      </c>
      <c r="H1404" t="b">
        <v>0</v>
      </c>
      <c r="J1404">
        <v>531</v>
      </c>
      <c r="K1404">
        <v>559</v>
      </c>
      <c r="L1404">
        <v>1</v>
      </c>
      <c r="M1404" t="s">
        <v>30</v>
      </c>
      <c r="N1404" t="s">
        <v>71</v>
      </c>
      <c r="O1404" t="s">
        <v>71</v>
      </c>
    </row>
    <row r="1405" spans="1:15" x14ac:dyDescent="0.35">
      <c r="A1405">
        <v>1403</v>
      </c>
      <c r="B1405">
        <v>1.3773889350563899E+18</v>
      </c>
      <c r="C1405" t="s">
        <v>1918</v>
      </c>
      <c r="D1405" s="5" t="s">
        <v>23315</v>
      </c>
      <c r="F1405" t="s">
        <v>404</v>
      </c>
      <c r="G1405" s="1">
        <v>44286.940821759257</v>
      </c>
      <c r="H1405" t="b">
        <v>0</v>
      </c>
      <c r="J1405">
        <v>531</v>
      </c>
      <c r="K1405">
        <v>115</v>
      </c>
      <c r="L1405">
        <v>10</v>
      </c>
      <c r="M1405" t="s">
        <v>30</v>
      </c>
      <c r="N1405" t="s">
        <v>71</v>
      </c>
      <c r="O1405" t="s">
        <v>71</v>
      </c>
    </row>
    <row r="1406" spans="1:15" x14ac:dyDescent="0.35">
      <c r="A1406">
        <v>1404</v>
      </c>
      <c r="B1406">
        <v>1.3773885867655301E+18</v>
      </c>
      <c r="C1406" t="s">
        <v>1919</v>
      </c>
      <c r="F1406" t="s">
        <v>1920</v>
      </c>
      <c r="G1406" s="1">
        <v>44286.93986111111</v>
      </c>
      <c r="H1406" t="b">
        <v>0</v>
      </c>
      <c r="J1406">
        <v>0</v>
      </c>
      <c r="K1406">
        <v>9</v>
      </c>
      <c r="L1406">
        <v>0</v>
      </c>
      <c r="M1406" t="s">
        <v>17</v>
      </c>
      <c r="N1406" t="s">
        <v>71</v>
      </c>
      <c r="O1406" t="s">
        <v>71</v>
      </c>
    </row>
    <row r="1407" spans="1:15" x14ac:dyDescent="0.35">
      <c r="A1407">
        <v>1405</v>
      </c>
      <c r="B1407">
        <v>1.3773882688037299E+18</v>
      </c>
      <c r="C1407" t="s">
        <v>1921</v>
      </c>
      <c r="D1407" s="5" t="s">
        <v>23315</v>
      </c>
      <c r="F1407" t="s">
        <v>404</v>
      </c>
      <c r="G1407" s="1">
        <v>44286.938981481479</v>
      </c>
      <c r="H1407" t="b">
        <v>0</v>
      </c>
      <c r="J1407">
        <v>531</v>
      </c>
      <c r="K1407">
        <v>3240</v>
      </c>
      <c r="L1407">
        <v>6</v>
      </c>
      <c r="M1407" t="s">
        <v>30</v>
      </c>
      <c r="N1407" t="s">
        <v>71</v>
      </c>
      <c r="O1407" t="s">
        <v>71</v>
      </c>
    </row>
    <row r="1408" spans="1:15" x14ac:dyDescent="0.35">
      <c r="A1408">
        <v>1406</v>
      </c>
      <c r="B1408">
        <v>1.3773879807682401E+18</v>
      </c>
      <c r="C1408" t="s">
        <v>1922</v>
      </c>
      <c r="D1408" s="5" t="s">
        <v>8588</v>
      </c>
      <c r="F1408" t="s">
        <v>587</v>
      </c>
      <c r="G1408" s="1">
        <v>44286.93818287037</v>
      </c>
      <c r="H1408" t="b">
        <v>0</v>
      </c>
      <c r="J1408">
        <v>326</v>
      </c>
      <c r="K1408">
        <v>19</v>
      </c>
      <c r="L1408">
        <v>0</v>
      </c>
      <c r="M1408" t="s">
        <v>17</v>
      </c>
      <c r="N1408" t="s">
        <v>71</v>
      </c>
      <c r="O1408" t="s">
        <v>71</v>
      </c>
    </row>
    <row r="1409" spans="1:15" x14ac:dyDescent="0.35">
      <c r="A1409">
        <v>1407</v>
      </c>
      <c r="B1409">
        <v>1.37738748825213E+18</v>
      </c>
      <c r="C1409" t="s">
        <v>1923</v>
      </c>
      <c r="D1409" s="5" t="s">
        <v>23315</v>
      </c>
      <c r="F1409" t="s">
        <v>404</v>
      </c>
      <c r="G1409" s="1">
        <v>44286.936828703707</v>
      </c>
      <c r="H1409" t="b">
        <v>0</v>
      </c>
      <c r="J1409">
        <v>531</v>
      </c>
      <c r="K1409">
        <v>304</v>
      </c>
      <c r="L1409">
        <v>2</v>
      </c>
      <c r="M1409" t="s">
        <v>30</v>
      </c>
      <c r="N1409" t="s">
        <v>71</v>
      </c>
      <c r="O1409" t="s">
        <v>71</v>
      </c>
    </row>
    <row r="1410" spans="1:15" x14ac:dyDescent="0.35">
      <c r="A1410">
        <v>1408</v>
      </c>
      <c r="B1410">
        <v>1.3773872205421801E+18</v>
      </c>
      <c r="C1410" t="s">
        <v>1281</v>
      </c>
      <c r="D1410" s="5" t="s">
        <v>23315</v>
      </c>
      <c r="F1410" t="s">
        <v>404</v>
      </c>
      <c r="G1410" s="1">
        <v>44286.93608796296</v>
      </c>
      <c r="H1410" t="b">
        <v>0</v>
      </c>
      <c r="J1410">
        <v>531</v>
      </c>
      <c r="K1410">
        <v>32</v>
      </c>
      <c r="L1410">
        <v>2</v>
      </c>
      <c r="M1410" t="s">
        <v>30</v>
      </c>
      <c r="N1410" t="s">
        <v>71</v>
      </c>
      <c r="O1410" t="s">
        <v>71</v>
      </c>
    </row>
    <row r="1411" spans="1:15" x14ac:dyDescent="0.35">
      <c r="A1411">
        <v>1409</v>
      </c>
      <c r="B1411">
        <v>1.37738673140258E+18</v>
      </c>
      <c r="C1411" t="s">
        <v>1924</v>
      </c>
      <c r="D1411" s="5" t="s">
        <v>23315</v>
      </c>
      <c r="F1411" t="s">
        <v>404</v>
      </c>
      <c r="G1411" s="1">
        <v>44286.934745370374</v>
      </c>
      <c r="H1411" t="b">
        <v>0</v>
      </c>
      <c r="J1411">
        <v>531</v>
      </c>
      <c r="K1411">
        <v>418</v>
      </c>
      <c r="L1411">
        <v>3</v>
      </c>
      <c r="M1411" t="s">
        <v>30</v>
      </c>
      <c r="N1411" t="s">
        <v>71</v>
      </c>
      <c r="O1411" t="s">
        <v>71</v>
      </c>
    </row>
    <row r="1412" spans="1:15" x14ac:dyDescent="0.35">
      <c r="A1412">
        <v>1410</v>
      </c>
      <c r="B1412">
        <v>1.37738663549134E+18</v>
      </c>
      <c r="C1412" t="s">
        <v>1642</v>
      </c>
      <c r="F1412" t="s">
        <v>1925</v>
      </c>
      <c r="G1412" s="1">
        <v>44286.934479166666</v>
      </c>
      <c r="H1412" t="b">
        <v>0</v>
      </c>
      <c r="J1412">
        <v>0</v>
      </c>
      <c r="K1412">
        <v>39</v>
      </c>
      <c r="L1412">
        <v>0</v>
      </c>
      <c r="M1412" t="s">
        <v>17</v>
      </c>
      <c r="N1412" t="s">
        <v>71</v>
      </c>
      <c r="O1412" t="s">
        <v>71</v>
      </c>
    </row>
    <row r="1413" spans="1:15" x14ac:dyDescent="0.35">
      <c r="A1413">
        <v>1411</v>
      </c>
      <c r="B1413">
        <v>1.37738611638753E+18</v>
      </c>
      <c r="C1413" t="s">
        <v>1926</v>
      </c>
      <c r="D1413" s="5" t="s">
        <v>23315</v>
      </c>
      <c r="F1413" t="s">
        <v>404</v>
      </c>
      <c r="G1413" s="1">
        <v>44286.93304398148</v>
      </c>
      <c r="H1413" t="b">
        <v>0</v>
      </c>
      <c r="J1413">
        <v>531</v>
      </c>
      <c r="K1413">
        <v>878</v>
      </c>
      <c r="L1413">
        <v>26</v>
      </c>
      <c r="M1413" t="s">
        <v>30</v>
      </c>
      <c r="N1413" t="s">
        <v>71</v>
      </c>
      <c r="O1413" t="s">
        <v>71</v>
      </c>
    </row>
    <row r="1414" spans="1:15" x14ac:dyDescent="0.35">
      <c r="A1414">
        <v>1412</v>
      </c>
      <c r="B1414">
        <v>1.37738594228194E+18</v>
      </c>
      <c r="C1414" t="s">
        <v>1927</v>
      </c>
      <c r="D1414" s="5" t="s">
        <v>23315</v>
      </c>
      <c r="F1414" t="s">
        <v>404</v>
      </c>
      <c r="G1414" s="1">
        <v>44286.932557870372</v>
      </c>
      <c r="H1414" t="b">
        <v>0</v>
      </c>
      <c r="J1414">
        <v>531</v>
      </c>
      <c r="K1414">
        <v>121</v>
      </c>
      <c r="L1414">
        <v>0</v>
      </c>
      <c r="M1414" t="s">
        <v>30</v>
      </c>
      <c r="N1414" t="s">
        <v>71</v>
      </c>
      <c r="O1414" t="s">
        <v>71</v>
      </c>
    </row>
    <row r="1415" spans="1:15" x14ac:dyDescent="0.35">
      <c r="A1415">
        <v>1413</v>
      </c>
      <c r="B1415">
        <v>1.37738593282797E+18</v>
      </c>
      <c r="C1415" t="s">
        <v>1928</v>
      </c>
      <c r="D1415" s="5" t="s">
        <v>23315</v>
      </c>
      <c r="F1415" t="s">
        <v>404</v>
      </c>
      <c r="G1415" s="1">
        <v>44286.932534722226</v>
      </c>
      <c r="H1415" t="b">
        <v>0</v>
      </c>
      <c r="J1415">
        <v>531</v>
      </c>
      <c r="K1415">
        <v>78</v>
      </c>
      <c r="L1415">
        <v>1</v>
      </c>
      <c r="M1415" t="s">
        <v>30</v>
      </c>
      <c r="N1415" t="s">
        <v>71</v>
      </c>
      <c r="O1415" t="s">
        <v>71</v>
      </c>
    </row>
    <row r="1416" spans="1:15" x14ac:dyDescent="0.35">
      <c r="A1416">
        <v>1414</v>
      </c>
      <c r="B1416">
        <v>1.3773852474451899E+18</v>
      </c>
      <c r="C1416" t="s">
        <v>1929</v>
      </c>
      <c r="D1416" s="5" t="s">
        <v>23315</v>
      </c>
      <c r="F1416" t="s">
        <v>404</v>
      </c>
      <c r="G1416" s="1">
        <v>44286.930648148147</v>
      </c>
      <c r="H1416" t="b">
        <v>0</v>
      </c>
      <c r="J1416">
        <v>531</v>
      </c>
      <c r="K1416">
        <v>141</v>
      </c>
      <c r="L1416">
        <v>1</v>
      </c>
      <c r="M1416" t="s">
        <v>30</v>
      </c>
      <c r="N1416" t="s">
        <v>71</v>
      </c>
      <c r="O1416" t="s">
        <v>71</v>
      </c>
    </row>
    <row r="1417" spans="1:15" x14ac:dyDescent="0.35">
      <c r="A1417">
        <v>1415</v>
      </c>
      <c r="B1417">
        <v>1.3773844067053801E+18</v>
      </c>
      <c r="C1417" t="s">
        <v>1930</v>
      </c>
      <c r="D1417" s="5" t="s">
        <v>23315</v>
      </c>
      <c r="F1417" t="s">
        <v>404</v>
      </c>
      <c r="G1417" s="1">
        <v>44286.92832175926</v>
      </c>
      <c r="H1417" t="b">
        <v>0</v>
      </c>
      <c r="J1417">
        <v>531</v>
      </c>
      <c r="K1417">
        <v>207</v>
      </c>
      <c r="L1417">
        <v>9</v>
      </c>
      <c r="M1417" t="s">
        <v>30</v>
      </c>
      <c r="N1417" t="s">
        <v>71</v>
      </c>
      <c r="O1417" t="s">
        <v>71</v>
      </c>
    </row>
    <row r="1418" spans="1:15" x14ac:dyDescent="0.35">
      <c r="A1418">
        <v>1416</v>
      </c>
      <c r="B1418">
        <v>1.3773835922679301E+18</v>
      </c>
      <c r="C1418" t="s">
        <v>1931</v>
      </c>
      <c r="D1418" s="5" t="s">
        <v>23315</v>
      </c>
      <c r="F1418" t="s">
        <v>404</v>
      </c>
      <c r="G1418" s="1">
        <v>44286.926076388889</v>
      </c>
      <c r="H1418" t="b">
        <v>0</v>
      </c>
      <c r="J1418">
        <v>531</v>
      </c>
      <c r="K1418">
        <v>220</v>
      </c>
      <c r="L1418">
        <v>2</v>
      </c>
      <c r="M1418" t="s">
        <v>30</v>
      </c>
      <c r="N1418" t="s">
        <v>71</v>
      </c>
      <c r="O1418" t="s">
        <v>71</v>
      </c>
    </row>
    <row r="1419" spans="1:15" x14ac:dyDescent="0.35">
      <c r="A1419">
        <v>1417</v>
      </c>
      <c r="B1419">
        <v>1.3773830625651E+18</v>
      </c>
      <c r="C1419" t="s">
        <v>1932</v>
      </c>
      <c r="D1419" s="5" t="s">
        <v>23315</v>
      </c>
      <c r="F1419" t="s">
        <v>404</v>
      </c>
      <c r="G1419" s="1">
        <v>44286.924618055556</v>
      </c>
      <c r="H1419" t="b">
        <v>0</v>
      </c>
      <c r="J1419">
        <v>531</v>
      </c>
      <c r="K1419">
        <v>337</v>
      </c>
      <c r="L1419">
        <v>3</v>
      </c>
      <c r="M1419" t="s">
        <v>30</v>
      </c>
      <c r="N1419" t="s">
        <v>71</v>
      </c>
      <c r="O1419" t="s">
        <v>71</v>
      </c>
    </row>
    <row r="1420" spans="1:15" x14ac:dyDescent="0.35">
      <c r="A1420">
        <v>1418</v>
      </c>
      <c r="B1420">
        <v>1.3773826628018701E+18</v>
      </c>
      <c r="C1420" t="s">
        <v>1933</v>
      </c>
      <c r="D1420" s="5" t="s">
        <v>2537</v>
      </c>
      <c r="F1420" t="s">
        <v>1785</v>
      </c>
      <c r="G1420" s="1">
        <v>44286.923518518517</v>
      </c>
      <c r="H1420" t="b">
        <v>0</v>
      </c>
      <c r="J1420">
        <v>137</v>
      </c>
      <c r="K1420">
        <v>198</v>
      </c>
      <c r="L1420">
        <v>25</v>
      </c>
      <c r="M1420" t="s">
        <v>17</v>
      </c>
      <c r="N1420" t="s">
        <v>71</v>
      </c>
      <c r="O1420" t="s">
        <v>71</v>
      </c>
    </row>
    <row r="1421" spans="1:15" x14ac:dyDescent="0.35">
      <c r="A1421">
        <v>1419</v>
      </c>
      <c r="B1421">
        <v>1.37738261129154E+18</v>
      </c>
      <c r="C1421" t="s">
        <v>1438</v>
      </c>
      <c r="D1421" s="5" t="s">
        <v>23315</v>
      </c>
      <c r="F1421" t="s">
        <v>404</v>
      </c>
      <c r="G1421" s="1">
        <v>44286.923368055555</v>
      </c>
      <c r="H1421" t="b">
        <v>0</v>
      </c>
      <c r="J1421">
        <v>531</v>
      </c>
      <c r="K1421">
        <v>698</v>
      </c>
      <c r="L1421">
        <v>4</v>
      </c>
      <c r="M1421" t="s">
        <v>30</v>
      </c>
      <c r="N1421" t="s">
        <v>71</v>
      </c>
      <c r="O1421" t="s">
        <v>71</v>
      </c>
    </row>
    <row r="1422" spans="1:15" x14ac:dyDescent="0.35">
      <c r="A1422">
        <v>1420</v>
      </c>
      <c r="B1422">
        <v>1.37738253826883E+18</v>
      </c>
      <c r="C1422" t="s">
        <v>1934</v>
      </c>
      <c r="D1422" s="5" t="s">
        <v>23315</v>
      </c>
      <c r="F1422" t="s">
        <v>404</v>
      </c>
      <c r="G1422" s="1">
        <v>44286.923171296294</v>
      </c>
      <c r="H1422" t="b">
        <v>0</v>
      </c>
      <c r="J1422">
        <v>531</v>
      </c>
      <c r="K1422">
        <v>132</v>
      </c>
      <c r="L1422">
        <v>2</v>
      </c>
      <c r="M1422" t="s">
        <v>30</v>
      </c>
      <c r="N1422" t="s">
        <v>71</v>
      </c>
      <c r="O1422" t="s">
        <v>71</v>
      </c>
    </row>
    <row r="1423" spans="1:15" x14ac:dyDescent="0.35">
      <c r="A1423">
        <v>1421</v>
      </c>
      <c r="B1423">
        <v>1.37738243722385E+18</v>
      </c>
      <c r="C1423" t="s">
        <v>1935</v>
      </c>
      <c r="D1423" s="5" t="s">
        <v>23315</v>
      </c>
      <c r="F1423" t="s">
        <v>404</v>
      </c>
      <c r="G1423" s="1">
        <v>44286.922893518517</v>
      </c>
      <c r="H1423" t="b">
        <v>0</v>
      </c>
      <c r="J1423">
        <v>531</v>
      </c>
      <c r="K1423">
        <v>172</v>
      </c>
      <c r="L1423">
        <v>0</v>
      </c>
      <c r="M1423" t="s">
        <v>30</v>
      </c>
      <c r="N1423" t="s">
        <v>71</v>
      </c>
      <c r="O1423" t="s">
        <v>71</v>
      </c>
    </row>
    <row r="1424" spans="1:15" x14ac:dyDescent="0.35">
      <c r="A1424">
        <v>1422</v>
      </c>
      <c r="B1424">
        <v>1.37738235385774E+18</v>
      </c>
      <c r="C1424" t="s">
        <v>223</v>
      </c>
      <c r="D1424" s="5" t="s">
        <v>23315</v>
      </c>
      <c r="F1424" t="s">
        <v>404</v>
      </c>
      <c r="G1424" s="1">
        <v>44286.922662037039</v>
      </c>
      <c r="H1424" t="b">
        <v>0</v>
      </c>
      <c r="J1424">
        <v>531</v>
      </c>
      <c r="K1424">
        <v>480</v>
      </c>
      <c r="L1424">
        <v>4</v>
      </c>
      <c r="M1424" t="s">
        <v>30</v>
      </c>
      <c r="N1424" t="s">
        <v>71</v>
      </c>
      <c r="O1424" t="s">
        <v>71</v>
      </c>
    </row>
    <row r="1425" spans="1:15" x14ac:dyDescent="0.35">
      <c r="A1425">
        <v>1423</v>
      </c>
      <c r="B1425">
        <v>1.3773823136553201E+18</v>
      </c>
      <c r="C1425" t="s">
        <v>1936</v>
      </c>
      <c r="D1425" s="5" t="s">
        <v>23315</v>
      </c>
      <c r="F1425" t="s">
        <v>404</v>
      </c>
      <c r="G1425" s="1">
        <v>44286.922546296293</v>
      </c>
      <c r="H1425" t="b">
        <v>0</v>
      </c>
      <c r="J1425">
        <v>531</v>
      </c>
      <c r="K1425">
        <v>1668</v>
      </c>
      <c r="L1425">
        <v>3</v>
      </c>
      <c r="M1425" t="s">
        <v>30</v>
      </c>
      <c r="N1425" t="s">
        <v>71</v>
      </c>
      <c r="O1425" t="s">
        <v>71</v>
      </c>
    </row>
    <row r="1426" spans="1:15" x14ac:dyDescent="0.35">
      <c r="A1426">
        <v>1424</v>
      </c>
      <c r="B1426">
        <v>1.3773821867105201E+18</v>
      </c>
      <c r="C1426" t="s">
        <v>1937</v>
      </c>
      <c r="D1426" s="5" t="s">
        <v>23315</v>
      </c>
      <c r="F1426" t="s">
        <v>404</v>
      </c>
      <c r="G1426" s="1">
        <v>44286.922199074077</v>
      </c>
      <c r="H1426" t="b">
        <v>0</v>
      </c>
      <c r="J1426">
        <v>531</v>
      </c>
      <c r="K1426">
        <v>6164</v>
      </c>
      <c r="L1426">
        <v>36</v>
      </c>
      <c r="M1426" t="s">
        <v>30</v>
      </c>
      <c r="N1426" t="s">
        <v>71</v>
      </c>
      <c r="O1426" t="s">
        <v>71</v>
      </c>
    </row>
    <row r="1427" spans="1:15" x14ac:dyDescent="0.35">
      <c r="A1427">
        <v>1425</v>
      </c>
      <c r="B1427">
        <v>1.3773818377737999E+18</v>
      </c>
      <c r="C1427" t="s">
        <v>1938</v>
      </c>
      <c r="D1427" s="5" t="s">
        <v>23315</v>
      </c>
      <c r="F1427" t="s">
        <v>404</v>
      </c>
      <c r="G1427" s="1">
        <v>44286.921238425923</v>
      </c>
      <c r="H1427" t="b">
        <v>0</v>
      </c>
      <c r="J1427">
        <v>531</v>
      </c>
      <c r="K1427">
        <v>489</v>
      </c>
      <c r="L1427">
        <v>7</v>
      </c>
      <c r="M1427" t="s">
        <v>30</v>
      </c>
      <c r="N1427" t="s">
        <v>71</v>
      </c>
      <c r="O1427" t="s">
        <v>71</v>
      </c>
    </row>
    <row r="1428" spans="1:15" x14ac:dyDescent="0.35">
      <c r="A1428">
        <v>1426</v>
      </c>
      <c r="B1428">
        <v>1.3773816918037601E+18</v>
      </c>
      <c r="C1428" t="s">
        <v>1939</v>
      </c>
      <c r="D1428" s="5" t="s">
        <v>23315</v>
      </c>
      <c r="F1428" t="s">
        <v>404</v>
      </c>
      <c r="G1428" s="1">
        <v>44286.92083333333</v>
      </c>
      <c r="H1428" t="b">
        <v>0</v>
      </c>
      <c r="J1428">
        <v>531</v>
      </c>
      <c r="K1428">
        <v>66</v>
      </c>
      <c r="L1428">
        <v>0</v>
      </c>
      <c r="M1428" t="s">
        <v>30</v>
      </c>
      <c r="N1428" t="s">
        <v>71</v>
      </c>
      <c r="O1428" t="s">
        <v>71</v>
      </c>
    </row>
    <row r="1429" spans="1:15" x14ac:dyDescent="0.35">
      <c r="A1429">
        <v>1427</v>
      </c>
      <c r="B1429">
        <v>1.3773815953178099E+18</v>
      </c>
      <c r="C1429" t="s">
        <v>1940</v>
      </c>
      <c r="D1429" s="5" t="s">
        <v>23315</v>
      </c>
      <c r="F1429" t="s">
        <v>404</v>
      </c>
      <c r="G1429" s="1">
        <v>44286.920567129629</v>
      </c>
      <c r="H1429" t="b">
        <v>0</v>
      </c>
      <c r="J1429">
        <v>531</v>
      </c>
      <c r="K1429">
        <v>148</v>
      </c>
      <c r="L1429">
        <v>1</v>
      </c>
      <c r="M1429" t="s">
        <v>30</v>
      </c>
      <c r="N1429" t="s">
        <v>71</v>
      </c>
      <c r="O1429" t="s">
        <v>71</v>
      </c>
    </row>
    <row r="1430" spans="1:15" x14ac:dyDescent="0.35">
      <c r="A1430">
        <v>1428</v>
      </c>
      <c r="B1430">
        <v>1.37738150024558E+18</v>
      </c>
      <c r="C1430" t="s">
        <v>1017</v>
      </c>
      <c r="D1430" s="5" t="s">
        <v>23315</v>
      </c>
      <c r="F1430" t="s">
        <v>404</v>
      </c>
      <c r="G1430" s="1">
        <v>44286.920300925929</v>
      </c>
      <c r="H1430" t="b">
        <v>0</v>
      </c>
      <c r="J1430">
        <v>531</v>
      </c>
      <c r="K1430">
        <v>308</v>
      </c>
      <c r="L1430">
        <v>0</v>
      </c>
      <c r="M1430" t="s">
        <v>30</v>
      </c>
      <c r="N1430" t="s">
        <v>71</v>
      </c>
      <c r="O1430" t="s">
        <v>71</v>
      </c>
    </row>
    <row r="1431" spans="1:15" x14ac:dyDescent="0.35">
      <c r="A1431">
        <v>1429</v>
      </c>
      <c r="B1431">
        <v>1.3773814179197701E+18</v>
      </c>
      <c r="C1431" t="s">
        <v>1941</v>
      </c>
      <c r="D1431" s="5" t="s">
        <v>23315</v>
      </c>
      <c r="F1431" t="s">
        <v>404</v>
      </c>
      <c r="G1431" s="1">
        <v>44286.920081018521</v>
      </c>
      <c r="H1431" t="b">
        <v>0</v>
      </c>
      <c r="J1431">
        <v>531</v>
      </c>
      <c r="K1431">
        <v>113</v>
      </c>
      <c r="L1431">
        <v>0</v>
      </c>
      <c r="M1431" t="s">
        <v>30</v>
      </c>
      <c r="N1431" t="s">
        <v>71</v>
      </c>
      <c r="O1431" t="s">
        <v>71</v>
      </c>
    </row>
    <row r="1432" spans="1:15" x14ac:dyDescent="0.35">
      <c r="A1432">
        <v>1430</v>
      </c>
      <c r="B1432">
        <v>1.3773810766881201E+18</v>
      </c>
      <c r="C1432" t="s">
        <v>1942</v>
      </c>
      <c r="D1432" s="5" t="s">
        <v>23315</v>
      </c>
      <c r="F1432" t="s">
        <v>404</v>
      </c>
      <c r="G1432" s="1">
        <v>44286.919131944444</v>
      </c>
      <c r="H1432" t="b">
        <v>0</v>
      </c>
      <c r="J1432">
        <v>531</v>
      </c>
      <c r="K1432">
        <v>90484</v>
      </c>
      <c r="L1432">
        <v>434</v>
      </c>
      <c r="M1432" t="s">
        <v>30</v>
      </c>
      <c r="N1432" t="s">
        <v>71</v>
      </c>
      <c r="O1432" t="s">
        <v>71</v>
      </c>
    </row>
    <row r="1433" spans="1:15" x14ac:dyDescent="0.35">
      <c r="A1433">
        <v>1431</v>
      </c>
      <c r="B1433">
        <v>1.3773797079146199E+18</v>
      </c>
      <c r="C1433" t="s">
        <v>1733</v>
      </c>
      <c r="D1433" s="5" t="s">
        <v>12790</v>
      </c>
      <c r="F1433" t="s">
        <v>122</v>
      </c>
      <c r="G1433" s="1">
        <v>44286.915358796294</v>
      </c>
      <c r="H1433" t="b">
        <v>0</v>
      </c>
      <c r="J1433">
        <v>89</v>
      </c>
      <c r="K1433">
        <v>263</v>
      </c>
      <c r="L1433">
        <v>0</v>
      </c>
      <c r="M1433" t="s">
        <v>17</v>
      </c>
      <c r="N1433" t="s">
        <v>71</v>
      </c>
      <c r="O1433" t="s">
        <v>71</v>
      </c>
    </row>
    <row r="1434" spans="1:15" x14ac:dyDescent="0.35">
      <c r="A1434">
        <v>1432</v>
      </c>
      <c r="B1434">
        <v>1.37737961940654E+18</v>
      </c>
      <c r="C1434" t="s">
        <v>267</v>
      </c>
      <c r="D1434" s="5" t="s">
        <v>12790</v>
      </c>
      <c r="F1434" t="s">
        <v>122</v>
      </c>
      <c r="G1434" s="1">
        <v>44286.91511574074</v>
      </c>
      <c r="H1434" t="b">
        <v>0</v>
      </c>
      <c r="J1434">
        <v>89</v>
      </c>
      <c r="K1434">
        <v>28</v>
      </c>
      <c r="L1434">
        <v>0</v>
      </c>
      <c r="M1434" t="s">
        <v>17</v>
      </c>
      <c r="N1434" t="s">
        <v>71</v>
      </c>
      <c r="O1434" t="s">
        <v>71</v>
      </c>
    </row>
    <row r="1435" spans="1:15" x14ac:dyDescent="0.35">
      <c r="A1435">
        <v>1433</v>
      </c>
      <c r="B1435">
        <v>1.3773786330236201E+18</v>
      </c>
      <c r="C1435" t="s">
        <v>321</v>
      </c>
      <c r="D1435" s="5" t="s">
        <v>12790</v>
      </c>
      <c r="F1435" t="s">
        <v>122</v>
      </c>
      <c r="G1435" s="1">
        <v>44286.912395833337</v>
      </c>
      <c r="H1435" t="b">
        <v>0</v>
      </c>
      <c r="J1435">
        <v>89</v>
      </c>
      <c r="K1435">
        <v>45</v>
      </c>
      <c r="L1435">
        <v>0</v>
      </c>
      <c r="M1435" t="s">
        <v>17</v>
      </c>
      <c r="N1435" t="s">
        <v>71</v>
      </c>
      <c r="O1435" t="s">
        <v>71</v>
      </c>
    </row>
    <row r="1436" spans="1:15" x14ac:dyDescent="0.35">
      <c r="A1436">
        <v>1434</v>
      </c>
      <c r="B1436">
        <v>1.3773785319869599E+18</v>
      </c>
      <c r="C1436" t="s">
        <v>1943</v>
      </c>
      <c r="D1436" s="5" t="s">
        <v>182</v>
      </c>
      <c r="F1436" t="s">
        <v>1944</v>
      </c>
      <c r="G1436" s="1">
        <v>44286.912118055552</v>
      </c>
      <c r="H1436" t="b">
        <v>0</v>
      </c>
      <c r="J1436">
        <v>13</v>
      </c>
      <c r="K1436">
        <v>1834</v>
      </c>
      <c r="L1436">
        <v>1</v>
      </c>
      <c r="M1436" t="s">
        <v>17</v>
      </c>
      <c r="N1436" t="s">
        <v>71</v>
      </c>
      <c r="O1436" t="s">
        <v>71</v>
      </c>
    </row>
    <row r="1437" spans="1:15" x14ac:dyDescent="0.35">
      <c r="A1437">
        <v>1435</v>
      </c>
      <c r="B1437">
        <v>1.3773781747665101E+18</v>
      </c>
      <c r="C1437" t="s">
        <v>1945</v>
      </c>
      <c r="D1437" s="5" t="s">
        <v>3243</v>
      </c>
      <c r="F1437" t="s">
        <v>514</v>
      </c>
      <c r="G1437" s="1">
        <v>44286.911122685182</v>
      </c>
      <c r="H1437" t="b">
        <v>0</v>
      </c>
      <c r="J1437">
        <v>584</v>
      </c>
      <c r="K1437">
        <v>184</v>
      </c>
      <c r="L1437">
        <v>0</v>
      </c>
      <c r="M1437" t="s">
        <v>30</v>
      </c>
      <c r="N1437" t="s">
        <v>71</v>
      </c>
      <c r="O1437" t="s">
        <v>71</v>
      </c>
    </row>
    <row r="1438" spans="1:15" x14ac:dyDescent="0.35">
      <c r="A1438">
        <v>1436</v>
      </c>
      <c r="B1438">
        <v>1.37737698162541E+18</v>
      </c>
      <c r="C1438" t="s">
        <v>1919</v>
      </c>
      <c r="F1438" t="s">
        <v>1946</v>
      </c>
      <c r="G1438" s="1">
        <v>44286.907835648148</v>
      </c>
      <c r="H1438" t="b">
        <v>0</v>
      </c>
      <c r="J1438">
        <v>0</v>
      </c>
      <c r="K1438">
        <v>9</v>
      </c>
      <c r="L1438">
        <v>0</v>
      </c>
      <c r="M1438" t="s">
        <v>17</v>
      </c>
      <c r="N1438" t="s">
        <v>71</v>
      </c>
      <c r="O1438" t="s">
        <v>71</v>
      </c>
    </row>
    <row r="1439" spans="1:15" x14ac:dyDescent="0.35">
      <c r="A1439">
        <v>1437</v>
      </c>
      <c r="B1439">
        <v>1.37737692043471E+18</v>
      </c>
      <c r="C1439" t="s">
        <v>1748</v>
      </c>
      <c r="F1439" t="s">
        <v>1947</v>
      </c>
      <c r="G1439" s="1">
        <v>44286.90766203704</v>
      </c>
      <c r="H1439" t="b">
        <v>0</v>
      </c>
      <c r="J1439">
        <v>0</v>
      </c>
      <c r="K1439">
        <v>225</v>
      </c>
      <c r="L1439">
        <v>0</v>
      </c>
      <c r="M1439" t="s">
        <v>17</v>
      </c>
      <c r="N1439" t="s">
        <v>71</v>
      </c>
      <c r="O1439" t="s">
        <v>71</v>
      </c>
    </row>
    <row r="1440" spans="1:15" x14ac:dyDescent="0.35">
      <c r="A1440">
        <v>1438</v>
      </c>
      <c r="B1440">
        <v>1.3773765467725E+18</v>
      </c>
      <c r="C1440" t="s">
        <v>1948</v>
      </c>
      <c r="D1440" s="5" t="s">
        <v>2132</v>
      </c>
      <c r="F1440" t="s">
        <v>1949</v>
      </c>
      <c r="G1440" s="1">
        <v>44286.906631944446</v>
      </c>
      <c r="H1440" t="b">
        <v>0</v>
      </c>
      <c r="J1440">
        <v>2</v>
      </c>
      <c r="K1440">
        <v>950</v>
      </c>
      <c r="L1440">
        <v>1</v>
      </c>
      <c r="M1440" t="s">
        <v>30</v>
      </c>
      <c r="N1440" t="s">
        <v>71</v>
      </c>
      <c r="O1440" t="s">
        <v>71</v>
      </c>
    </row>
    <row r="1441" spans="1:15" x14ac:dyDescent="0.35">
      <c r="A1441">
        <v>1439</v>
      </c>
      <c r="B1441">
        <v>1.3773764635911401E+18</v>
      </c>
      <c r="C1441" t="s">
        <v>1950</v>
      </c>
      <c r="D1441" s="5" t="s">
        <v>18253</v>
      </c>
      <c r="F1441" t="s">
        <v>1951</v>
      </c>
      <c r="G1441" s="1">
        <v>44286.906400462962</v>
      </c>
      <c r="H1441" t="b">
        <v>0</v>
      </c>
      <c r="J1441">
        <v>0</v>
      </c>
      <c r="K1441">
        <v>1530</v>
      </c>
      <c r="L1441">
        <v>27</v>
      </c>
      <c r="M1441" t="s">
        <v>1952</v>
      </c>
      <c r="N1441" t="s">
        <v>71</v>
      </c>
      <c r="O1441" t="s">
        <v>71</v>
      </c>
    </row>
    <row r="1442" spans="1:15" x14ac:dyDescent="0.35">
      <c r="A1442">
        <v>1440</v>
      </c>
      <c r="B1442">
        <v>1.3773759173291799E+18</v>
      </c>
      <c r="C1442" t="s">
        <v>1953</v>
      </c>
      <c r="D1442" s="5" t="s">
        <v>2537</v>
      </c>
      <c r="F1442" t="s">
        <v>1785</v>
      </c>
      <c r="G1442" s="1">
        <v>44286.904895833337</v>
      </c>
      <c r="H1442" t="b">
        <v>0</v>
      </c>
      <c r="J1442">
        <v>137</v>
      </c>
      <c r="K1442">
        <v>87</v>
      </c>
      <c r="L1442">
        <v>0</v>
      </c>
      <c r="M1442" t="s">
        <v>17</v>
      </c>
      <c r="N1442" t="s">
        <v>71</v>
      </c>
      <c r="O1442" t="s">
        <v>71</v>
      </c>
    </row>
    <row r="1443" spans="1:15" x14ac:dyDescent="0.35">
      <c r="A1443">
        <v>1441</v>
      </c>
      <c r="B1443">
        <v>1.37737574846642E+18</v>
      </c>
      <c r="C1443" t="s">
        <v>1954</v>
      </c>
      <c r="D1443" s="5" t="s">
        <v>3243</v>
      </c>
      <c r="F1443" t="s">
        <v>514</v>
      </c>
      <c r="G1443" s="1">
        <v>44286.904432870368</v>
      </c>
      <c r="H1443" t="b">
        <v>0</v>
      </c>
      <c r="J1443">
        <v>584</v>
      </c>
      <c r="K1443">
        <v>10</v>
      </c>
      <c r="L1443">
        <v>0</v>
      </c>
      <c r="M1443" t="s">
        <v>30</v>
      </c>
      <c r="N1443" t="s">
        <v>71</v>
      </c>
      <c r="O1443" t="s">
        <v>71</v>
      </c>
    </row>
    <row r="1444" spans="1:15" x14ac:dyDescent="0.35">
      <c r="A1444">
        <v>1442</v>
      </c>
      <c r="B1444">
        <v>1.3773754046425999E+18</v>
      </c>
      <c r="C1444" t="s">
        <v>1955</v>
      </c>
      <c r="D1444" s="5" t="s">
        <v>1957</v>
      </c>
      <c r="F1444" t="s">
        <v>1956</v>
      </c>
      <c r="G1444" s="1">
        <v>44286.903483796297</v>
      </c>
      <c r="H1444" t="b">
        <v>0</v>
      </c>
      <c r="I1444" t="s">
        <v>1957</v>
      </c>
      <c r="J1444">
        <v>0</v>
      </c>
      <c r="K1444">
        <v>561</v>
      </c>
      <c r="L1444">
        <v>1</v>
      </c>
      <c r="M1444" t="s">
        <v>17</v>
      </c>
      <c r="N1444" t="s">
        <v>71</v>
      </c>
      <c r="O1444" t="s">
        <v>71</v>
      </c>
    </row>
    <row r="1445" spans="1:15" x14ac:dyDescent="0.35">
      <c r="A1445">
        <v>1443</v>
      </c>
      <c r="B1445">
        <v>1.3773752054425101E+18</v>
      </c>
      <c r="C1445" t="s">
        <v>1958</v>
      </c>
      <c r="D1445" s="5" t="s">
        <v>1046</v>
      </c>
      <c r="F1445" t="s">
        <v>1959</v>
      </c>
      <c r="G1445" s="1">
        <v>44286.902939814812</v>
      </c>
      <c r="H1445" t="b">
        <v>0</v>
      </c>
      <c r="J1445">
        <v>7</v>
      </c>
      <c r="K1445">
        <v>597</v>
      </c>
      <c r="L1445">
        <v>8</v>
      </c>
      <c r="M1445" t="s">
        <v>1960</v>
      </c>
      <c r="N1445" t="s">
        <v>71</v>
      </c>
      <c r="O1445" t="s">
        <v>71</v>
      </c>
    </row>
    <row r="1446" spans="1:15" x14ac:dyDescent="0.35">
      <c r="A1446">
        <v>1444</v>
      </c>
      <c r="B1446">
        <v>1.3773748519340001E+18</v>
      </c>
      <c r="C1446" t="s">
        <v>1535</v>
      </c>
      <c r="F1446" t="s">
        <v>1961</v>
      </c>
      <c r="G1446" s="1">
        <v>44286.901956018519</v>
      </c>
      <c r="H1446" t="b">
        <v>0</v>
      </c>
      <c r="J1446">
        <v>0</v>
      </c>
      <c r="K1446">
        <v>55</v>
      </c>
      <c r="L1446">
        <v>0</v>
      </c>
      <c r="M1446" t="s">
        <v>30</v>
      </c>
      <c r="N1446" t="s">
        <v>71</v>
      </c>
      <c r="O1446" t="s">
        <v>71</v>
      </c>
    </row>
    <row r="1447" spans="1:15" x14ac:dyDescent="0.35">
      <c r="A1447">
        <v>1445</v>
      </c>
      <c r="B1447">
        <v>1.3773747932766001E+18</v>
      </c>
      <c r="C1447" t="s">
        <v>1962</v>
      </c>
      <c r="D1447" s="5" t="s">
        <v>12790</v>
      </c>
      <c r="F1447" t="s">
        <v>122</v>
      </c>
      <c r="G1447" s="1">
        <v>44286.90179398148</v>
      </c>
      <c r="H1447" t="b">
        <v>0</v>
      </c>
      <c r="J1447">
        <v>89</v>
      </c>
      <c r="K1447">
        <v>1530</v>
      </c>
      <c r="L1447">
        <v>1</v>
      </c>
      <c r="M1447" t="s">
        <v>17</v>
      </c>
      <c r="N1447" t="s">
        <v>71</v>
      </c>
      <c r="O1447" t="s">
        <v>71</v>
      </c>
    </row>
    <row r="1448" spans="1:15" x14ac:dyDescent="0.35">
      <c r="A1448">
        <v>1446</v>
      </c>
      <c r="B1448">
        <v>1.3773742080832499E+18</v>
      </c>
      <c r="C1448" t="s">
        <v>1963</v>
      </c>
      <c r="D1448" s="5" t="s">
        <v>311</v>
      </c>
      <c r="F1448" t="s">
        <v>1964</v>
      </c>
      <c r="G1448" s="1">
        <v>44286.900185185186</v>
      </c>
      <c r="H1448" t="b">
        <v>0</v>
      </c>
      <c r="J1448">
        <v>1</v>
      </c>
      <c r="K1448">
        <v>202</v>
      </c>
      <c r="L1448">
        <v>0</v>
      </c>
      <c r="M1448" t="s">
        <v>17</v>
      </c>
      <c r="N1448" t="s">
        <v>71</v>
      </c>
      <c r="O1448" t="s">
        <v>71</v>
      </c>
    </row>
    <row r="1449" spans="1:15" x14ac:dyDescent="0.35">
      <c r="A1449">
        <v>1447</v>
      </c>
      <c r="B1449">
        <v>1.3773741570762299E+18</v>
      </c>
      <c r="C1449" t="s">
        <v>169</v>
      </c>
      <c r="D1449" s="5" t="s">
        <v>11033</v>
      </c>
      <c r="F1449" t="s">
        <v>152</v>
      </c>
      <c r="G1449" s="1">
        <v>44286.900046296294</v>
      </c>
      <c r="H1449" t="b">
        <v>0</v>
      </c>
      <c r="J1449">
        <v>288</v>
      </c>
      <c r="K1449">
        <v>137</v>
      </c>
      <c r="L1449">
        <v>0</v>
      </c>
      <c r="M1449" t="s">
        <v>17</v>
      </c>
      <c r="N1449" t="s">
        <v>71</v>
      </c>
      <c r="O1449" t="s">
        <v>71</v>
      </c>
    </row>
    <row r="1450" spans="1:15" x14ac:dyDescent="0.35">
      <c r="A1450">
        <v>1448</v>
      </c>
      <c r="B1450">
        <v>1.3773739643395699E+18</v>
      </c>
      <c r="C1450" t="s">
        <v>1503</v>
      </c>
      <c r="D1450" s="5" t="s">
        <v>23315</v>
      </c>
      <c r="F1450" t="s">
        <v>404</v>
      </c>
      <c r="G1450" s="1">
        <v>44286.899513888886</v>
      </c>
      <c r="H1450" t="b">
        <v>0</v>
      </c>
      <c r="J1450">
        <v>531</v>
      </c>
      <c r="K1450">
        <v>192</v>
      </c>
      <c r="L1450">
        <v>0</v>
      </c>
      <c r="M1450" t="s">
        <v>30</v>
      </c>
      <c r="N1450" t="s">
        <v>71</v>
      </c>
      <c r="O1450" t="s">
        <v>71</v>
      </c>
    </row>
    <row r="1451" spans="1:15" x14ac:dyDescent="0.35">
      <c r="A1451">
        <v>1449</v>
      </c>
      <c r="B1451">
        <v>1.3773737017173801E+18</v>
      </c>
      <c r="C1451" t="s">
        <v>1965</v>
      </c>
      <c r="D1451" s="5" t="s">
        <v>23315</v>
      </c>
      <c r="F1451" t="s">
        <v>404</v>
      </c>
      <c r="G1451" s="1">
        <v>44286.898784722223</v>
      </c>
      <c r="H1451" t="b">
        <v>0</v>
      </c>
      <c r="J1451">
        <v>531</v>
      </c>
      <c r="K1451">
        <v>132</v>
      </c>
      <c r="L1451">
        <v>0</v>
      </c>
      <c r="M1451" t="s">
        <v>30</v>
      </c>
      <c r="N1451" t="s">
        <v>71</v>
      </c>
      <c r="O1451" t="s">
        <v>71</v>
      </c>
    </row>
    <row r="1452" spans="1:15" x14ac:dyDescent="0.35">
      <c r="A1452">
        <v>1450</v>
      </c>
      <c r="B1452">
        <v>1.3773733363725801E+18</v>
      </c>
      <c r="C1452" t="s">
        <v>182</v>
      </c>
      <c r="F1452" t="s">
        <v>1966</v>
      </c>
      <c r="G1452" s="1">
        <v>44286.897777777776</v>
      </c>
      <c r="H1452" t="b">
        <v>0</v>
      </c>
      <c r="J1452">
        <v>0</v>
      </c>
      <c r="K1452">
        <v>2736</v>
      </c>
      <c r="L1452">
        <v>4</v>
      </c>
      <c r="M1452" t="s">
        <v>17</v>
      </c>
      <c r="N1452" t="s">
        <v>71</v>
      </c>
      <c r="O1452" t="s">
        <v>71</v>
      </c>
    </row>
    <row r="1453" spans="1:15" x14ac:dyDescent="0.35">
      <c r="A1453">
        <v>1451</v>
      </c>
      <c r="B1453">
        <v>1.3773732011064E+18</v>
      </c>
      <c r="C1453" t="s">
        <v>311</v>
      </c>
      <c r="F1453" t="s">
        <v>1967</v>
      </c>
      <c r="G1453" s="1">
        <v>44286.897407407407</v>
      </c>
      <c r="H1453" t="b">
        <v>0</v>
      </c>
      <c r="J1453">
        <v>1</v>
      </c>
      <c r="K1453">
        <v>908</v>
      </c>
      <c r="L1453">
        <v>4</v>
      </c>
      <c r="M1453" t="s">
        <v>17</v>
      </c>
      <c r="N1453" t="s">
        <v>71</v>
      </c>
      <c r="O1453" t="s">
        <v>71</v>
      </c>
    </row>
    <row r="1454" spans="1:15" x14ac:dyDescent="0.35">
      <c r="A1454">
        <v>1452</v>
      </c>
      <c r="B1454">
        <v>1.37737266653806E+18</v>
      </c>
      <c r="C1454" t="s">
        <v>1968</v>
      </c>
      <c r="D1454" s="5" t="s">
        <v>1970</v>
      </c>
      <c r="F1454" t="s">
        <v>1969</v>
      </c>
      <c r="G1454" s="1">
        <v>44286.895925925928</v>
      </c>
      <c r="H1454" t="b">
        <v>0</v>
      </c>
      <c r="I1454" t="s">
        <v>1970</v>
      </c>
      <c r="J1454">
        <v>0</v>
      </c>
      <c r="K1454">
        <v>26</v>
      </c>
      <c r="L1454">
        <v>1</v>
      </c>
      <c r="M1454" t="s">
        <v>17</v>
      </c>
      <c r="N1454" t="s">
        <v>71</v>
      </c>
      <c r="O1454" t="s">
        <v>71</v>
      </c>
    </row>
    <row r="1455" spans="1:15" x14ac:dyDescent="0.35">
      <c r="A1455">
        <v>1453</v>
      </c>
      <c r="B1455">
        <v>1.37737227010083E+18</v>
      </c>
      <c r="C1455" t="s">
        <v>422</v>
      </c>
      <c r="F1455" t="s">
        <v>1971</v>
      </c>
      <c r="G1455" s="1">
        <v>44286.894837962966</v>
      </c>
      <c r="H1455" t="b">
        <v>0</v>
      </c>
      <c r="J1455">
        <v>0</v>
      </c>
      <c r="K1455">
        <v>1216</v>
      </c>
      <c r="L1455">
        <v>3</v>
      </c>
      <c r="M1455" t="s">
        <v>30</v>
      </c>
      <c r="N1455" t="s">
        <v>71</v>
      </c>
      <c r="O1455" t="s">
        <v>71</v>
      </c>
    </row>
    <row r="1456" spans="1:15" x14ac:dyDescent="0.35">
      <c r="A1456">
        <v>1454</v>
      </c>
      <c r="B1456">
        <v>1.37737190149697E+18</v>
      </c>
      <c r="C1456" t="s">
        <v>1972</v>
      </c>
      <c r="D1456" s="5" t="s">
        <v>11033</v>
      </c>
      <c r="F1456" t="s">
        <v>152</v>
      </c>
      <c r="G1456" s="1">
        <v>44286.893819444442</v>
      </c>
      <c r="H1456" t="b">
        <v>0</v>
      </c>
      <c r="J1456">
        <v>288</v>
      </c>
      <c r="K1456">
        <v>123</v>
      </c>
      <c r="L1456">
        <v>1</v>
      </c>
      <c r="M1456" t="s">
        <v>17</v>
      </c>
      <c r="N1456" t="s">
        <v>71</v>
      </c>
      <c r="O1456" t="s">
        <v>71</v>
      </c>
    </row>
    <row r="1457" spans="1:15" x14ac:dyDescent="0.35">
      <c r="A1457">
        <v>1455</v>
      </c>
      <c r="B1457">
        <v>1.3773718427809101E+18</v>
      </c>
      <c r="C1457" t="s">
        <v>422</v>
      </c>
      <c r="F1457" t="s">
        <v>1973</v>
      </c>
      <c r="G1457" s="1">
        <v>44286.893657407411</v>
      </c>
      <c r="H1457" t="b">
        <v>0</v>
      </c>
      <c r="J1457">
        <v>1</v>
      </c>
      <c r="K1457">
        <v>1216</v>
      </c>
      <c r="L1457">
        <v>3</v>
      </c>
      <c r="M1457" t="s">
        <v>30</v>
      </c>
      <c r="N1457" t="s">
        <v>71</v>
      </c>
      <c r="O1457" t="s">
        <v>71</v>
      </c>
    </row>
    <row r="1458" spans="1:15" x14ac:dyDescent="0.35">
      <c r="A1458">
        <v>1456</v>
      </c>
      <c r="B1458">
        <v>1.3773717068435899E+18</v>
      </c>
      <c r="C1458" t="s">
        <v>1974</v>
      </c>
      <c r="D1458" s="5" t="s">
        <v>23315</v>
      </c>
      <c r="F1458" t="s">
        <v>404</v>
      </c>
      <c r="G1458" s="1">
        <v>44286.893275462964</v>
      </c>
      <c r="H1458" t="b">
        <v>0</v>
      </c>
      <c r="J1458">
        <v>531</v>
      </c>
      <c r="K1458">
        <v>717</v>
      </c>
      <c r="L1458">
        <v>4</v>
      </c>
      <c r="M1458" t="s">
        <v>30</v>
      </c>
      <c r="N1458" t="s">
        <v>71</v>
      </c>
      <c r="O1458" t="s">
        <v>71</v>
      </c>
    </row>
    <row r="1459" spans="1:15" x14ac:dyDescent="0.35">
      <c r="A1459">
        <v>1457</v>
      </c>
      <c r="B1459">
        <v>1.37736996274707E+18</v>
      </c>
      <c r="C1459" t="s">
        <v>1657</v>
      </c>
      <c r="F1459" t="s">
        <v>1975</v>
      </c>
      <c r="G1459" s="1">
        <v>44286.888472222221</v>
      </c>
      <c r="H1459" t="b">
        <v>0</v>
      </c>
      <c r="J1459">
        <v>1</v>
      </c>
      <c r="K1459">
        <v>8</v>
      </c>
      <c r="L1459">
        <v>0</v>
      </c>
      <c r="M1459" t="s">
        <v>30</v>
      </c>
      <c r="N1459" t="s">
        <v>71</v>
      </c>
      <c r="O1459" t="s">
        <v>71</v>
      </c>
    </row>
    <row r="1460" spans="1:15" x14ac:dyDescent="0.35">
      <c r="A1460">
        <v>1458</v>
      </c>
      <c r="B1460">
        <v>1.3773698381511099E+18</v>
      </c>
      <c r="C1460" t="s">
        <v>1976</v>
      </c>
      <c r="D1460" s="5" t="s">
        <v>1046</v>
      </c>
      <c r="F1460" t="s">
        <v>1758</v>
      </c>
      <c r="G1460" s="1">
        <v>44286.888124999998</v>
      </c>
      <c r="H1460" t="b">
        <v>0</v>
      </c>
      <c r="J1460">
        <v>13</v>
      </c>
      <c r="K1460">
        <v>196</v>
      </c>
      <c r="L1460">
        <v>2</v>
      </c>
      <c r="M1460" t="s">
        <v>1759</v>
      </c>
      <c r="N1460" t="s">
        <v>71</v>
      </c>
      <c r="O1460" t="s">
        <v>71</v>
      </c>
    </row>
    <row r="1461" spans="1:15" x14ac:dyDescent="0.35">
      <c r="A1461">
        <v>1459</v>
      </c>
      <c r="B1461">
        <v>1.3773693662080699E+18</v>
      </c>
      <c r="C1461" t="s">
        <v>1173</v>
      </c>
      <c r="D1461" s="5" t="s">
        <v>23315</v>
      </c>
      <c r="F1461" t="s">
        <v>404</v>
      </c>
      <c r="G1461" s="1">
        <v>44286.886817129627</v>
      </c>
      <c r="H1461" t="b">
        <v>0</v>
      </c>
      <c r="J1461">
        <v>531</v>
      </c>
      <c r="K1461">
        <v>257</v>
      </c>
      <c r="L1461">
        <v>1</v>
      </c>
      <c r="M1461" t="s">
        <v>30</v>
      </c>
      <c r="N1461" t="s">
        <v>71</v>
      </c>
      <c r="O1461" t="s">
        <v>71</v>
      </c>
    </row>
    <row r="1462" spans="1:15" x14ac:dyDescent="0.35">
      <c r="A1462">
        <v>1460</v>
      </c>
      <c r="B1462">
        <v>1.3773690965477499E+18</v>
      </c>
      <c r="C1462" t="s">
        <v>1977</v>
      </c>
      <c r="D1462" s="5" t="s">
        <v>23315</v>
      </c>
      <c r="F1462" t="s">
        <v>404</v>
      </c>
      <c r="G1462" s="1">
        <v>44286.886076388888</v>
      </c>
      <c r="H1462" t="b">
        <v>0</v>
      </c>
      <c r="J1462">
        <v>531</v>
      </c>
      <c r="K1462">
        <v>3083</v>
      </c>
      <c r="L1462">
        <v>22</v>
      </c>
      <c r="M1462" t="s">
        <v>30</v>
      </c>
      <c r="N1462" t="s">
        <v>71</v>
      </c>
      <c r="O1462" t="s">
        <v>71</v>
      </c>
    </row>
    <row r="1463" spans="1:15" x14ac:dyDescent="0.35">
      <c r="A1463">
        <v>1461</v>
      </c>
      <c r="B1463">
        <v>1.37736896694383E+18</v>
      </c>
      <c r="C1463" t="s">
        <v>1978</v>
      </c>
      <c r="D1463" s="5" t="s">
        <v>2537</v>
      </c>
      <c r="F1463" t="s">
        <v>1785</v>
      </c>
      <c r="G1463" s="1">
        <v>44286.885717592595</v>
      </c>
      <c r="H1463" t="b">
        <v>0</v>
      </c>
      <c r="J1463">
        <v>137</v>
      </c>
      <c r="K1463">
        <v>89</v>
      </c>
      <c r="L1463">
        <v>0</v>
      </c>
      <c r="M1463" t="s">
        <v>17</v>
      </c>
      <c r="N1463" t="s">
        <v>71</v>
      </c>
      <c r="O1463" t="s">
        <v>71</v>
      </c>
    </row>
    <row r="1464" spans="1:15" x14ac:dyDescent="0.35">
      <c r="A1464">
        <v>1462</v>
      </c>
      <c r="B1464">
        <v>1.3773675480402501E+18</v>
      </c>
      <c r="C1464" t="s">
        <v>1979</v>
      </c>
      <c r="D1464" s="5" t="s">
        <v>2537</v>
      </c>
      <c r="F1464" t="s">
        <v>1785</v>
      </c>
      <c r="G1464" s="1">
        <v>44286.881805555553</v>
      </c>
      <c r="H1464" t="b">
        <v>0</v>
      </c>
      <c r="J1464">
        <v>137</v>
      </c>
      <c r="K1464">
        <v>57</v>
      </c>
      <c r="L1464">
        <v>0</v>
      </c>
      <c r="M1464" t="s">
        <v>17</v>
      </c>
      <c r="N1464" t="s">
        <v>71</v>
      </c>
      <c r="O1464" t="s">
        <v>71</v>
      </c>
    </row>
    <row r="1465" spans="1:15" x14ac:dyDescent="0.35">
      <c r="A1465">
        <v>1463</v>
      </c>
      <c r="B1465">
        <v>1.37736747859922E+18</v>
      </c>
      <c r="C1465" t="s">
        <v>321</v>
      </c>
      <c r="D1465" s="5" t="s">
        <v>4706</v>
      </c>
      <c r="F1465" t="s">
        <v>1325</v>
      </c>
      <c r="G1465" s="1">
        <v>44286.881608796299</v>
      </c>
      <c r="H1465" t="b">
        <v>0</v>
      </c>
      <c r="J1465">
        <v>39</v>
      </c>
      <c r="K1465">
        <v>45</v>
      </c>
      <c r="L1465">
        <v>0</v>
      </c>
      <c r="M1465" t="s">
        <v>1326</v>
      </c>
      <c r="N1465" t="s">
        <v>71</v>
      </c>
      <c r="O1465" t="s">
        <v>71</v>
      </c>
    </row>
    <row r="1466" spans="1:15" x14ac:dyDescent="0.35">
      <c r="A1466">
        <v>1464</v>
      </c>
      <c r="B1466">
        <v>1.3773673953969101E+18</v>
      </c>
      <c r="C1466" t="s">
        <v>1980</v>
      </c>
      <c r="D1466" s="5" t="s">
        <v>35989</v>
      </c>
      <c r="F1466" t="s">
        <v>1981</v>
      </c>
      <c r="G1466" s="1">
        <v>44286.881377314814</v>
      </c>
      <c r="H1466" t="b">
        <v>0</v>
      </c>
      <c r="J1466">
        <v>0</v>
      </c>
      <c r="K1466">
        <v>551</v>
      </c>
      <c r="L1466">
        <v>7</v>
      </c>
      <c r="M1466" t="s">
        <v>1982</v>
      </c>
      <c r="N1466" t="s">
        <v>71</v>
      </c>
      <c r="O1466" t="s">
        <v>71</v>
      </c>
    </row>
    <row r="1467" spans="1:15" x14ac:dyDescent="0.35">
      <c r="A1467">
        <v>1465</v>
      </c>
      <c r="B1467">
        <v>1.3773664113123799E+18</v>
      </c>
      <c r="C1467" t="s">
        <v>1983</v>
      </c>
      <c r="D1467" s="5" t="s">
        <v>4706</v>
      </c>
      <c r="F1467" t="s">
        <v>1325</v>
      </c>
      <c r="G1467" s="1">
        <v>44286.878668981481</v>
      </c>
      <c r="H1467" t="b">
        <v>0</v>
      </c>
      <c r="J1467">
        <v>39</v>
      </c>
      <c r="K1467">
        <v>105</v>
      </c>
      <c r="L1467">
        <v>0</v>
      </c>
      <c r="M1467" t="s">
        <v>1326</v>
      </c>
      <c r="N1467" t="s">
        <v>71</v>
      </c>
      <c r="O1467" t="s">
        <v>71</v>
      </c>
    </row>
    <row r="1468" spans="1:15" x14ac:dyDescent="0.35">
      <c r="A1468">
        <v>1466</v>
      </c>
      <c r="B1468">
        <v>1.37736596575165E+18</v>
      </c>
      <c r="C1468" t="s">
        <v>1965</v>
      </c>
      <c r="D1468" s="5" t="s">
        <v>13678</v>
      </c>
      <c r="F1468" t="s">
        <v>1984</v>
      </c>
      <c r="G1468" s="1">
        <v>44286.877442129633</v>
      </c>
      <c r="H1468" t="b">
        <v>0</v>
      </c>
      <c r="J1468">
        <v>3</v>
      </c>
      <c r="K1468">
        <v>132</v>
      </c>
      <c r="L1468">
        <v>0</v>
      </c>
      <c r="M1468" t="s">
        <v>959</v>
      </c>
      <c r="N1468" t="s">
        <v>71</v>
      </c>
      <c r="O1468" t="s">
        <v>71</v>
      </c>
    </row>
    <row r="1469" spans="1:15" x14ac:dyDescent="0.35">
      <c r="A1469">
        <v>1467</v>
      </c>
      <c r="B1469">
        <v>1.3773657265461199E+18</v>
      </c>
      <c r="C1469" t="s">
        <v>1985</v>
      </c>
      <c r="F1469" t="s">
        <v>1986</v>
      </c>
      <c r="G1469" s="1">
        <v>44286.876782407409</v>
      </c>
      <c r="H1469" t="b">
        <v>0</v>
      </c>
      <c r="J1469">
        <v>0</v>
      </c>
      <c r="K1469">
        <v>141</v>
      </c>
      <c r="L1469">
        <v>2</v>
      </c>
      <c r="M1469" t="s">
        <v>17</v>
      </c>
      <c r="N1469" t="s">
        <v>71</v>
      </c>
      <c r="O1469" t="s">
        <v>71</v>
      </c>
    </row>
    <row r="1470" spans="1:15" x14ac:dyDescent="0.35">
      <c r="A1470">
        <v>1468</v>
      </c>
      <c r="B1470">
        <v>1.3773646469239099E+18</v>
      </c>
      <c r="C1470" t="s">
        <v>1963</v>
      </c>
      <c r="D1470" s="5" t="s">
        <v>311</v>
      </c>
      <c r="F1470" t="s">
        <v>1987</v>
      </c>
      <c r="G1470" s="1">
        <v>44286.873796296299</v>
      </c>
      <c r="H1470" t="b">
        <v>0</v>
      </c>
      <c r="J1470">
        <v>1</v>
      </c>
      <c r="K1470">
        <v>202</v>
      </c>
      <c r="L1470">
        <v>0</v>
      </c>
      <c r="M1470" t="s">
        <v>17</v>
      </c>
      <c r="N1470" t="s">
        <v>71</v>
      </c>
      <c r="O1470" t="s">
        <v>71</v>
      </c>
    </row>
    <row r="1471" spans="1:15" x14ac:dyDescent="0.35">
      <c r="A1471">
        <v>1469</v>
      </c>
      <c r="B1471">
        <v>1.3773644741018099E+18</v>
      </c>
      <c r="C1471" t="s">
        <v>1988</v>
      </c>
      <c r="D1471" s="5" t="s">
        <v>2537</v>
      </c>
      <c r="F1471" t="s">
        <v>1785</v>
      </c>
      <c r="G1471" s="1">
        <v>44286.87332175926</v>
      </c>
      <c r="H1471" t="b">
        <v>0</v>
      </c>
      <c r="J1471">
        <v>137</v>
      </c>
      <c r="K1471">
        <v>623</v>
      </c>
      <c r="L1471">
        <v>1</v>
      </c>
      <c r="M1471" t="s">
        <v>17</v>
      </c>
      <c r="N1471" t="s">
        <v>71</v>
      </c>
      <c r="O1471" t="s">
        <v>71</v>
      </c>
    </row>
    <row r="1472" spans="1:15" x14ac:dyDescent="0.35">
      <c r="A1472">
        <v>1470</v>
      </c>
      <c r="B1472">
        <v>1.3773639808013299E+18</v>
      </c>
      <c r="C1472" t="s">
        <v>311</v>
      </c>
      <c r="F1472" t="s">
        <v>1989</v>
      </c>
      <c r="G1472" s="1">
        <v>44286.87195601852</v>
      </c>
      <c r="H1472" t="b">
        <v>0</v>
      </c>
      <c r="J1472">
        <v>1</v>
      </c>
      <c r="K1472">
        <v>908</v>
      </c>
      <c r="L1472">
        <v>4</v>
      </c>
      <c r="M1472" t="s">
        <v>17</v>
      </c>
      <c r="N1472" t="s">
        <v>71</v>
      </c>
      <c r="O1472" t="s">
        <v>71</v>
      </c>
    </row>
    <row r="1473" spans="1:15" x14ac:dyDescent="0.35">
      <c r="A1473">
        <v>1471</v>
      </c>
      <c r="B1473">
        <v>1.3773636550004201E+18</v>
      </c>
      <c r="C1473" t="s">
        <v>182</v>
      </c>
      <c r="D1473" s="5" t="s">
        <v>182</v>
      </c>
      <c r="F1473" t="s">
        <v>1944</v>
      </c>
      <c r="G1473" s="1">
        <v>44286.871064814812</v>
      </c>
      <c r="H1473" t="b">
        <v>0</v>
      </c>
      <c r="J1473">
        <v>13</v>
      </c>
      <c r="K1473">
        <v>2736</v>
      </c>
      <c r="L1473">
        <v>4</v>
      </c>
      <c r="M1473" t="s">
        <v>17</v>
      </c>
      <c r="N1473" t="s">
        <v>71</v>
      </c>
      <c r="O1473" t="s">
        <v>71</v>
      </c>
    </row>
    <row r="1474" spans="1:15" x14ac:dyDescent="0.35">
      <c r="A1474">
        <v>1472</v>
      </c>
      <c r="B1474">
        <v>1.3773633089744599E+18</v>
      </c>
      <c r="C1474" t="s">
        <v>307</v>
      </c>
      <c r="D1474" s="5" t="s">
        <v>35990</v>
      </c>
      <c r="F1474" t="s">
        <v>1990</v>
      </c>
      <c r="G1474" s="1">
        <v>44286.870104166665</v>
      </c>
      <c r="H1474" t="b">
        <v>0</v>
      </c>
      <c r="I1474" t="s">
        <v>1991</v>
      </c>
      <c r="J1474">
        <v>0</v>
      </c>
      <c r="K1474">
        <v>113</v>
      </c>
      <c r="L1474">
        <v>1</v>
      </c>
      <c r="M1474" t="s">
        <v>17</v>
      </c>
      <c r="N1474" t="s">
        <v>71</v>
      </c>
      <c r="O1474" t="s">
        <v>71</v>
      </c>
    </row>
    <row r="1475" spans="1:15" x14ac:dyDescent="0.35">
      <c r="A1475">
        <v>1473</v>
      </c>
      <c r="B1475">
        <v>1.3773624164518999E+18</v>
      </c>
      <c r="C1475" t="s">
        <v>1992</v>
      </c>
      <c r="D1475" s="5" t="s">
        <v>4706</v>
      </c>
      <c r="F1475" t="s">
        <v>1325</v>
      </c>
      <c r="G1475" s="1">
        <v>44286.867638888885</v>
      </c>
      <c r="H1475" t="b">
        <v>0</v>
      </c>
      <c r="J1475">
        <v>39</v>
      </c>
      <c r="K1475">
        <v>108</v>
      </c>
      <c r="L1475">
        <v>0</v>
      </c>
      <c r="M1475" t="s">
        <v>1326</v>
      </c>
      <c r="N1475" t="s">
        <v>71</v>
      </c>
      <c r="O1475" t="s">
        <v>71</v>
      </c>
    </row>
    <row r="1476" spans="1:15" x14ac:dyDescent="0.35">
      <c r="A1476">
        <v>1474</v>
      </c>
      <c r="B1476">
        <v>1.3773611992186501E+18</v>
      </c>
      <c r="C1476" t="s">
        <v>1993</v>
      </c>
      <c r="D1476" s="5" t="s">
        <v>23315</v>
      </c>
      <c r="F1476" t="s">
        <v>404</v>
      </c>
      <c r="G1476" s="1">
        <v>44286.864282407405</v>
      </c>
      <c r="H1476" t="b">
        <v>0</v>
      </c>
      <c r="J1476">
        <v>531</v>
      </c>
      <c r="K1476">
        <v>204</v>
      </c>
      <c r="L1476">
        <v>7</v>
      </c>
      <c r="M1476" t="s">
        <v>30</v>
      </c>
      <c r="N1476" t="s">
        <v>71</v>
      </c>
      <c r="O1476" t="s">
        <v>71</v>
      </c>
    </row>
    <row r="1477" spans="1:15" x14ac:dyDescent="0.35">
      <c r="A1477">
        <v>1475</v>
      </c>
      <c r="B1477">
        <v>1.3773608055581199E+18</v>
      </c>
      <c r="C1477" t="s">
        <v>1994</v>
      </c>
      <c r="D1477" s="5" t="s">
        <v>23315</v>
      </c>
      <c r="F1477" t="s">
        <v>404</v>
      </c>
      <c r="G1477" s="1">
        <v>44286.863194444442</v>
      </c>
      <c r="H1477" t="b">
        <v>0</v>
      </c>
      <c r="J1477">
        <v>531</v>
      </c>
      <c r="K1477">
        <v>271</v>
      </c>
      <c r="L1477">
        <v>0</v>
      </c>
      <c r="M1477" t="s">
        <v>30</v>
      </c>
      <c r="N1477" t="s">
        <v>71</v>
      </c>
      <c r="O1477" t="s">
        <v>71</v>
      </c>
    </row>
    <row r="1478" spans="1:15" x14ac:dyDescent="0.35">
      <c r="A1478">
        <v>1476</v>
      </c>
      <c r="B1478">
        <v>1.3773606255845901E+18</v>
      </c>
      <c r="C1478" t="s">
        <v>1995</v>
      </c>
      <c r="D1478" s="5" t="s">
        <v>23315</v>
      </c>
      <c r="F1478" t="s">
        <v>404</v>
      </c>
      <c r="G1478" s="1">
        <v>44286.862696759257</v>
      </c>
      <c r="H1478" t="b">
        <v>0</v>
      </c>
      <c r="J1478">
        <v>531</v>
      </c>
      <c r="K1478">
        <v>195</v>
      </c>
      <c r="L1478">
        <v>0</v>
      </c>
      <c r="M1478" t="s">
        <v>30</v>
      </c>
      <c r="N1478" t="s">
        <v>71</v>
      </c>
      <c r="O1478" t="s">
        <v>71</v>
      </c>
    </row>
    <row r="1479" spans="1:15" x14ac:dyDescent="0.35">
      <c r="A1479">
        <v>1477</v>
      </c>
      <c r="B1479">
        <v>1.3773605714445599E+18</v>
      </c>
      <c r="C1479" t="s">
        <v>1083</v>
      </c>
      <c r="D1479" s="5" t="s">
        <v>983</v>
      </c>
      <c r="F1479" t="s">
        <v>1996</v>
      </c>
      <c r="G1479" s="1">
        <v>44286.862557870372</v>
      </c>
      <c r="H1479" t="b">
        <v>0</v>
      </c>
      <c r="I1479" t="s">
        <v>983</v>
      </c>
      <c r="J1479">
        <v>0</v>
      </c>
      <c r="K1479">
        <v>109</v>
      </c>
      <c r="L1479">
        <v>4</v>
      </c>
      <c r="M1479" t="s">
        <v>17</v>
      </c>
      <c r="N1479" t="s">
        <v>71</v>
      </c>
      <c r="O1479" t="s">
        <v>71</v>
      </c>
    </row>
    <row r="1480" spans="1:15" x14ac:dyDescent="0.35">
      <c r="A1480">
        <v>1478</v>
      </c>
      <c r="B1480">
        <v>1.3773605141755699E+18</v>
      </c>
      <c r="C1480" t="s">
        <v>1997</v>
      </c>
      <c r="D1480" s="5" t="s">
        <v>2537</v>
      </c>
      <c r="F1480" t="s">
        <v>1785</v>
      </c>
      <c r="G1480" s="1">
        <v>44286.862395833334</v>
      </c>
      <c r="H1480" t="b">
        <v>0</v>
      </c>
      <c r="J1480">
        <v>137</v>
      </c>
      <c r="K1480">
        <v>16</v>
      </c>
      <c r="L1480">
        <v>0</v>
      </c>
      <c r="M1480" t="s">
        <v>17</v>
      </c>
      <c r="N1480" t="s">
        <v>71</v>
      </c>
      <c r="O1480" t="s">
        <v>71</v>
      </c>
    </row>
    <row r="1481" spans="1:15" x14ac:dyDescent="0.35">
      <c r="A1481">
        <v>1479</v>
      </c>
      <c r="B1481">
        <v>1.3773602927164201E+18</v>
      </c>
      <c r="C1481" t="s">
        <v>1998</v>
      </c>
      <c r="D1481" s="5" t="s">
        <v>23315</v>
      </c>
      <c r="F1481" t="s">
        <v>404</v>
      </c>
      <c r="G1481" s="1">
        <v>44286.86178240741</v>
      </c>
      <c r="H1481" t="b">
        <v>0</v>
      </c>
      <c r="J1481">
        <v>531</v>
      </c>
      <c r="K1481">
        <v>199</v>
      </c>
      <c r="L1481">
        <v>0</v>
      </c>
      <c r="M1481" t="s">
        <v>30</v>
      </c>
      <c r="N1481" t="s">
        <v>71</v>
      </c>
      <c r="O1481" t="s">
        <v>71</v>
      </c>
    </row>
    <row r="1482" spans="1:15" x14ac:dyDescent="0.35">
      <c r="A1482">
        <v>1480</v>
      </c>
      <c r="B1482">
        <v>1.37736027467234E+18</v>
      </c>
      <c r="C1482" t="s">
        <v>1999</v>
      </c>
      <c r="D1482" s="5" t="s">
        <v>35991</v>
      </c>
      <c r="F1482" t="s">
        <v>2000</v>
      </c>
      <c r="G1482" s="1">
        <v>44286.86173611111</v>
      </c>
      <c r="H1482" t="b">
        <v>0</v>
      </c>
      <c r="J1482">
        <v>5</v>
      </c>
      <c r="K1482">
        <v>283</v>
      </c>
      <c r="L1482">
        <v>0</v>
      </c>
      <c r="M1482" t="s">
        <v>30</v>
      </c>
      <c r="N1482" t="s">
        <v>71</v>
      </c>
      <c r="O1482" t="s">
        <v>71</v>
      </c>
    </row>
    <row r="1483" spans="1:15" x14ac:dyDescent="0.35">
      <c r="A1483">
        <v>1481</v>
      </c>
      <c r="B1483">
        <v>1.37736019491773E+18</v>
      </c>
      <c r="C1483" t="s">
        <v>436</v>
      </c>
      <c r="D1483" s="5" t="s">
        <v>2002</v>
      </c>
      <c r="F1483" t="s">
        <v>2001</v>
      </c>
      <c r="G1483" s="1">
        <v>44286.861516203702</v>
      </c>
      <c r="H1483" t="b">
        <v>0</v>
      </c>
      <c r="I1483" t="s">
        <v>2002</v>
      </c>
      <c r="J1483">
        <v>0</v>
      </c>
      <c r="K1483">
        <v>527</v>
      </c>
      <c r="L1483">
        <v>0</v>
      </c>
      <c r="M1483" t="s">
        <v>17</v>
      </c>
      <c r="N1483" t="s">
        <v>71</v>
      </c>
      <c r="O1483" t="s">
        <v>71</v>
      </c>
    </row>
    <row r="1484" spans="1:15" x14ac:dyDescent="0.35">
      <c r="A1484">
        <v>1482</v>
      </c>
      <c r="B1484">
        <v>1.37735962975213E+18</v>
      </c>
      <c r="C1484" t="s">
        <v>2003</v>
      </c>
      <c r="D1484" s="5" t="s">
        <v>2537</v>
      </c>
      <c r="F1484" t="s">
        <v>1785</v>
      </c>
      <c r="G1484" s="1">
        <v>44286.859953703701</v>
      </c>
      <c r="H1484" t="b">
        <v>0</v>
      </c>
      <c r="J1484">
        <v>137</v>
      </c>
      <c r="K1484">
        <v>12</v>
      </c>
      <c r="L1484">
        <v>0</v>
      </c>
      <c r="M1484" t="s">
        <v>17</v>
      </c>
      <c r="N1484" t="s">
        <v>71</v>
      </c>
      <c r="O1484" t="s">
        <v>71</v>
      </c>
    </row>
    <row r="1485" spans="1:15" x14ac:dyDescent="0.35">
      <c r="A1485">
        <v>1483</v>
      </c>
      <c r="B1485">
        <v>1.37735958775443E+18</v>
      </c>
      <c r="C1485" t="s">
        <v>963</v>
      </c>
      <c r="D1485" s="5" t="s">
        <v>24312</v>
      </c>
      <c r="F1485" t="s">
        <v>1886</v>
      </c>
      <c r="G1485" s="1">
        <v>44286.859837962962</v>
      </c>
      <c r="H1485" t="b">
        <v>0</v>
      </c>
      <c r="J1485">
        <v>4</v>
      </c>
      <c r="K1485">
        <v>6995</v>
      </c>
      <c r="L1485">
        <v>251</v>
      </c>
      <c r="M1485" t="s">
        <v>944</v>
      </c>
      <c r="N1485" t="s">
        <v>71</v>
      </c>
      <c r="O1485" t="s">
        <v>71</v>
      </c>
    </row>
    <row r="1486" spans="1:15" x14ac:dyDescent="0.35">
      <c r="A1486">
        <v>1484</v>
      </c>
      <c r="B1486">
        <v>1.37735901841123E+18</v>
      </c>
      <c r="C1486" t="s">
        <v>1598</v>
      </c>
      <c r="D1486" s="5" t="s">
        <v>23315</v>
      </c>
      <c r="F1486" t="s">
        <v>404</v>
      </c>
      <c r="G1486" s="1">
        <v>44286.858263888891</v>
      </c>
      <c r="H1486" t="b">
        <v>0</v>
      </c>
      <c r="J1486">
        <v>531</v>
      </c>
      <c r="K1486">
        <v>1308</v>
      </c>
      <c r="L1486">
        <v>7</v>
      </c>
      <c r="M1486" t="s">
        <v>30</v>
      </c>
      <c r="N1486" t="s">
        <v>71</v>
      </c>
      <c r="O1486" t="s">
        <v>71</v>
      </c>
    </row>
    <row r="1487" spans="1:15" x14ac:dyDescent="0.35">
      <c r="A1487">
        <v>1485</v>
      </c>
      <c r="B1487">
        <v>1.3773588064730801E+18</v>
      </c>
      <c r="C1487" t="s">
        <v>2004</v>
      </c>
      <c r="D1487" s="5" t="s">
        <v>24312</v>
      </c>
      <c r="F1487" t="s">
        <v>1886</v>
      </c>
      <c r="G1487" s="1">
        <v>44286.857685185183</v>
      </c>
      <c r="H1487" t="b">
        <v>0</v>
      </c>
      <c r="J1487">
        <v>4</v>
      </c>
      <c r="K1487">
        <v>1340</v>
      </c>
      <c r="L1487">
        <v>13</v>
      </c>
      <c r="M1487" t="s">
        <v>944</v>
      </c>
      <c r="N1487" t="s">
        <v>71</v>
      </c>
      <c r="O1487" t="s">
        <v>71</v>
      </c>
    </row>
    <row r="1488" spans="1:15" x14ac:dyDescent="0.35">
      <c r="A1488">
        <v>1486</v>
      </c>
      <c r="B1488">
        <v>1.37735845481843E+18</v>
      </c>
      <c r="C1488" t="s">
        <v>182</v>
      </c>
      <c r="F1488" t="s">
        <v>2005</v>
      </c>
      <c r="G1488" s="1">
        <v>44286.856712962966</v>
      </c>
      <c r="H1488" t="b">
        <v>0</v>
      </c>
      <c r="J1488">
        <v>0</v>
      </c>
      <c r="K1488">
        <v>2736</v>
      </c>
      <c r="L1488">
        <v>4</v>
      </c>
      <c r="M1488" t="s">
        <v>2006</v>
      </c>
      <c r="N1488" t="s">
        <v>71</v>
      </c>
      <c r="O1488" t="s">
        <v>71</v>
      </c>
    </row>
    <row r="1489" spans="1:15" x14ac:dyDescent="0.35">
      <c r="A1489">
        <v>1487</v>
      </c>
      <c r="B1489">
        <v>1.37735822606945E+18</v>
      </c>
      <c r="C1489" t="s">
        <v>207</v>
      </c>
      <c r="F1489" t="s">
        <v>2007</v>
      </c>
      <c r="G1489" s="1">
        <v>44286.856076388889</v>
      </c>
      <c r="H1489" t="b">
        <v>0</v>
      </c>
      <c r="J1489">
        <v>0</v>
      </c>
      <c r="K1489">
        <v>145</v>
      </c>
      <c r="L1489">
        <v>1</v>
      </c>
      <c r="M1489" t="s">
        <v>209</v>
      </c>
      <c r="N1489" t="s">
        <v>71</v>
      </c>
      <c r="O1489" t="s">
        <v>71</v>
      </c>
    </row>
    <row r="1490" spans="1:15" x14ac:dyDescent="0.35">
      <c r="A1490">
        <v>1488</v>
      </c>
      <c r="B1490">
        <v>1.3773581545818601E+18</v>
      </c>
      <c r="C1490" t="s">
        <v>2008</v>
      </c>
      <c r="D1490" s="5" t="s">
        <v>4706</v>
      </c>
      <c r="F1490" t="s">
        <v>1325</v>
      </c>
      <c r="G1490" s="1">
        <v>44286.855879629627</v>
      </c>
      <c r="H1490" t="b">
        <v>0</v>
      </c>
      <c r="J1490">
        <v>39</v>
      </c>
      <c r="K1490">
        <v>2</v>
      </c>
      <c r="L1490">
        <v>0</v>
      </c>
      <c r="M1490" t="s">
        <v>1326</v>
      </c>
      <c r="N1490" t="s">
        <v>71</v>
      </c>
      <c r="O1490" t="s">
        <v>71</v>
      </c>
    </row>
    <row r="1491" spans="1:15" x14ac:dyDescent="0.35">
      <c r="A1491">
        <v>1489</v>
      </c>
      <c r="B1491">
        <v>1.3773580586748101E+18</v>
      </c>
      <c r="C1491" t="s">
        <v>274</v>
      </c>
      <c r="F1491" t="s">
        <v>2009</v>
      </c>
      <c r="G1491" s="1">
        <v>44286.855613425927</v>
      </c>
      <c r="H1491" t="b">
        <v>0</v>
      </c>
      <c r="J1491">
        <v>0</v>
      </c>
      <c r="K1491">
        <v>14</v>
      </c>
      <c r="L1491">
        <v>0</v>
      </c>
      <c r="M1491" t="s">
        <v>2010</v>
      </c>
      <c r="N1491" t="s">
        <v>71</v>
      </c>
      <c r="O1491" t="s">
        <v>71</v>
      </c>
    </row>
    <row r="1492" spans="1:15" x14ac:dyDescent="0.35">
      <c r="A1492">
        <v>1490</v>
      </c>
      <c r="B1492">
        <v>1.3773575013944801E+18</v>
      </c>
      <c r="C1492" t="s">
        <v>2011</v>
      </c>
      <c r="D1492" s="5" t="s">
        <v>23315</v>
      </c>
      <c r="F1492" t="s">
        <v>404</v>
      </c>
      <c r="G1492" s="1">
        <v>44286.854085648149</v>
      </c>
      <c r="H1492" t="b">
        <v>0</v>
      </c>
      <c r="J1492">
        <v>531</v>
      </c>
      <c r="K1492">
        <v>1164</v>
      </c>
      <c r="L1492">
        <v>3</v>
      </c>
      <c r="M1492" t="s">
        <v>30</v>
      </c>
      <c r="N1492" t="s">
        <v>71</v>
      </c>
      <c r="O1492" t="s">
        <v>71</v>
      </c>
    </row>
    <row r="1493" spans="1:15" x14ac:dyDescent="0.35">
      <c r="A1493">
        <v>1491</v>
      </c>
      <c r="B1493">
        <v>1.3773571904161101E+18</v>
      </c>
      <c r="C1493" t="s">
        <v>2012</v>
      </c>
      <c r="D1493" s="5" t="s">
        <v>2537</v>
      </c>
      <c r="F1493" t="s">
        <v>1785</v>
      </c>
      <c r="G1493" s="1">
        <v>44286.853217592594</v>
      </c>
      <c r="H1493" t="b">
        <v>0</v>
      </c>
      <c r="J1493">
        <v>137</v>
      </c>
      <c r="K1493">
        <v>99</v>
      </c>
      <c r="L1493">
        <v>0</v>
      </c>
      <c r="M1493" t="s">
        <v>17</v>
      </c>
      <c r="N1493" t="s">
        <v>71</v>
      </c>
      <c r="O1493" t="s">
        <v>71</v>
      </c>
    </row>
    <row r="1494" spans="1:15" x14ac:dyDescent="0.35">
      <c r="A1494">
        <v>1492</v>
      </c>
      <c r="B1494">
        <v>1.3773569664570501E+18</v>
      </c>
      <c r="C1494" t="s">
        <v>2013</v>
      </c>
      <c r="D1494" s="5" t="s">
        <v>4706</v>
      </c>
      <c r="F1494" t="s">
        <v>1325</v>
      </c>
      <c r="G1494" s="1">
        <v>44286.85260416667</v>
      </c>
      <c r="H1494" t="b">
        <v>0</v>
      </c>
      <c r="J1494">
        <v>39</v>
      </c>
      <c r="K1494">
        <v>37</v>
      </c>
      <c r="L1494">
        <v>0</v>
      </c>
      <c r="M1494" t="s">
        <v>1326</v>
      </c>
      <c r="N1494" t="s">
        <v>71</v>
      </c>
      <c r="O1494" t="s">
        <v>71</v>
      </c>
    </row>
    <row r="1495" spans="1:15" x14ac:dyDescent="0.35">
      <c r="A1495">
        <v>1493</v>
      </c>
      <c r="B1495">
        <v>1.37735558332239E+18</v>
      </c>
      <c r="C1495" t="s">
        <v>422</v>
      </c>
      <c r="D1495" s="5" t="s">
        <v>2015</v>
      </c>
      <c r="F1495" t="s">
        <v>2014</v>
      </c>
      <c r="G1495" s="1">
        <v>44286.84878472222</v>
      </c>
      <c r="H1495" t="b">
        <v>0</v>
      </c>
      <c r="I1495" t="s">
        <v>2015</v>
      </c>
      <c r="J1495">
        <v>0</v>
      </c>
      <c r="K1495">
        <v>1216</v>
      </c>
      <c r="L1495">
        <v>3</v>
      </c>
      <c r="M1495" t="s">
        <v>30</v>
      </c>
      <c r="N1495" t="s">
        <v>71</v>
      </c>
      <c r="O1495" t="s">
        <v>71</v>
      </c>
    </row>
    <row r="1496" spans="1:15" x14ac:dyDescent="0.35">
      <c r="A1496">
        <v>1494</v>
      </c>
      <c r="B1496">
        <v>1.37735465230015E+18</v>
      </c>
      <c r="C1496" t="s">
        <v>2016</v>
      </c>
      <c r="D1496" s="5" t="s">
        <v>23315</v>
      </c>
      <c r="F1496" t="s">
        <v>404</v>
      </c>
      <c r="G1496" s="1">
        <v>44286.846215277779</v>
      </c>
      <c r="H1496" t="b">
        <v>0</v>
      </c>
      <c r="J1496">
        <v>531</v>
      </c>
      <c r="K1496">
        <v>101</v>
      </c>
      <c r="L1496">
        <v>0</v>
      </c>
      <c r="M1496" t="s">
        <v>30</v>
      </c>
      <c r="N1496" t="s">
        <v>71</v>
      </c>
      <c r="O1496" t="s">
        <v>71</v>
      </c>
    </row>
    <row r="1497" spans="1:15" x14ac:dyDescent="0.35">
      <c r="A1497">
        <v>1495</v>
      </c>
      <c r="B1497">
        <v>1.3773540857714501E+18</v>
      </c>
      <c r="C1497" t="s">
        <v>2017</v>
      </c>
      <c r="D1497" s="5" t="s">
        <v>11033</v>
      </c>
      <c r="F1497" t="s">
        <v>152</v>
      </c>
      <c r="G1497" s="1">
        <v>44286.844652777778</v>
      </c>
      <c r="H1497" t="b">
        <v>0</v>
      </c>
      <c r="J1497">
        <v>288</v>
      </c>
      <c r="K1497">
        <v>301</v>
      </c>
      <c r="L1497">
        <v>2</v>
      </c>
      <c r="M1497" t="s">
        <v>17</v>
      </c>
      <c r="N1497" t="s">
        <v>71</v>
      </c>
      <c r="O1497" t="s">
        <v>71</v>
      </c>
    </row>
    <row r="1498" spans="1:15" x14ac:dyDescent="0.35">
      <c r="A1498">
        <v>1496</v>
      </c>
      <c r="B1498">
        <v>1.3773537491826099E+18</v>
      </c>
      <c r="C1498" t="s">
        <v>2011</v>
      </c>
      <c r="D1498" s="5" t="s">
        <v>35991</v>
      </c>
      <c r="F1498" t="s">
        <v>2000</v>
      </c>
      <c r="G1498" s="1">
        <v>44286.843726851854</v>
      </c>
      <c r="H1498" t="b">
        <v>0</v>
      </c>
      <c r="J1498">
        <v>5</v>
      </c>
      <c r="K1498">
        <v>1164</v>
      </c>
      <c r="L1498">
        <v>3</v>
      </c>
      <c r="M1498" t="s">
        <v>30</v>
      </c>
      <c r="N1498" t="s">
        <v>71</v>
      </c>
      <c r="O1498" t="s">
        <v>71</v>
      </c>
    </row>
    <row r="1499" spans="1:15" x14ac:dyDescent="0.35">
      <c r="A1499">
        <v>1497</v>
      </c>
      <c r="B1499">
        <v>1.3773523667106099E+18</v>
      </c>
      <c r="C1499" t="s">
        <v>779</v>
      </c>
      <c r="D1499" s="5" t="s">
        <v>4706</v>
      </c>
      <c r="F1499" t="s">
        <v>1325</v>
      </c>
      <c r="G1499" s="1">
        <v>44286.839907407404</v>
      </c>
      <c r="H1499" t="b">
        <v>0</v>
      </c>
      <c r="J1499">
        <v>39</v>
      </c>
      <c r="K1499">
        <v>82</v>
      </c>
      <c r="L1499">
        <v>0</v>
      </c>
      <c r="M1499" t="s">
        <v>1326</v>
      </c>
      <c r="N1499" t="s">
        <v>71</v>
      </c>
      <c r="O1499" t="s">
        <v>71</v>
      </c>
    </row>
    <row r="1500" spans="1:15" x14ac:dyDescent="0.35">
      <c r="A1500">
        <v>1498</v>
      </c>
      <c r="B1500">
        <v>1.3773519954266601E+18</v>
      </c>
      <c r="C1500" t="s">
        <v>2018</v>
      </c>
      <c r="D1500" s="5" t="s">
        <v>7291</v>
      </c>
      <c r="F1500" t="s">
        <v>126</v>
      </c>
      <c r="G1500" s="1">
        <v>44286.838888888888</v>
      </c>
      <c r="H1500" t="b">
        <v>0</v>
      </c>
      <c r="J1500">
        <v>786</v>
      </c>
      <c r="K1500">
        <v>31</v>
      </c>
      <c r="L1500">
        <v>0</v>
      </c>
      <c r="M1500" t="s">
        <v>127</v>
      </c>
      <c r="N1500" t="s">
        <v>71</v>
      </c>
      <c r="O1500" t="s">
        <v>71</v>
      </c>
    </row>
    <row r="1501" spans="1:15" x14ac:dyDescent="0.35">
      <c r="A1501">
        <v>1499</v>
      </c>
      <c r="B1501">
        <v>1.37735196534525E+18</v>
      </c>
      <c r="C1501" t="s">
        <v>983</v>
      </c>
      <c r="F1501" t="s">
        <v>2019</v>
      </c>
      <c r="G1501" s="1">
        <v>44286.838807870372</v>
      </c>
      <c r="H1501" t="b">
        <v>0</v>
      </c>
      <c r="J1501">
        <v>4</v>
      </c>
      <c r="K1501">
        <v>1346</v>
      </c>
      <c r="L1501">
        <v>8</v>
      </c>
      <c r="M1501" t="s">
        <v>17</v>
      </c>
      <c r="N1501" t="s">
        <v>71</v>
      </c>
      <c r="O1501" t="s">
        <v>71</v>
      </c>
    </row>
    <row r="1502" spans="1:15" x14ac:dyDescent="0.35">
      <c r="A1502">
        <v>1500</v>
      </c>
      <c r="B1502">
        <v>1.37735189832014E+18</v>
      </c>
      <c r="C1502" t="s">
        <v>684</v>
      </c>
      <c r="F1502" t="s">
        <v>2020</v>
      </c>
      <c r="G1502" s="1">
        <v>44286.838622685187</v>
      </c>
      <c r="H1502" t="b">
        <v>0</v>
      </c>
      <c r="J1502">
        <v>1</v>
      </c>
      <c r="K1502">
        <v>975</v>
      </c>
      <c r="L1502">
        <v>16</v>
      </c>
      <c r="M1502" t="s">
        <v>2021</v>
      </c>
      <c r="N1502" t="s">
        <v>71</v>
      </c>
      <c r="O1502" t="s">
        <v>71</v>
      </c>
    </row>
    <row r="1503" spans="1:15" x14ac:dyDescent="0.35">
      <c r="A1503">
        <v>1501</v>
      </c>
      <c r="B1503">
        <v>1.3773518559996101E+18</v>
      </c>
      <c r="C1503" t="s">
        <v>1535</v>
      </c>
      <c r="D1503" s="5" t="s">
        <v>2023</v>
      </c>
      <c r="F1503" t="s">
        <v>2022</v>
      </c>
      <c r="G1503" s="1">
        <v>44286.838506944441</v>
      </c>
      <c r="H1503" t="b">
        <v>0</v>
      </c>
      <c r="I1503" t="s">
        <v>2023</v>
      </c>
      <c r="J1503">
        <v>0</v>
      </c>
      <c r="K1503">
        <v>55</v>
      </c>
      <c r="L1503">
        <v>0</v>
      </c>
      <c r="M1503" t="s">
        <v>30</v>
      </c>
      <c r="N1503" t="s">
        <v>71</v>
      </c>
      <c r="O1503" t="s">
        <v>71</v>
      </c>
    </row>
    <row r="1504" spans="1:15" x14ac:dyDescent="0.35">
      <c r="A1504">
        <v>1502</v>
      </c>
      <c r="B1504">
        <v>1.3773517304431501E+18</v>
      </c>
      <c r="C1504" t="s">
        <v>2018</v>
      </c>
      <c r="D1504" s="5" t="s">
        <v>271</v>
      </c>
      <c r="F1504" t="s">
        <v>38</v>
      </c>
      <c r="G1504" s="1">
        <v>44286.838159722225</v>
      </c>
      <c r="H1504" t="b">
        <v>0</v>
      </c>
      <c r="J1504">
        <v>1560</v>
      </c>
      <c r="K1504">
        <v>31</v>
      </c>
      <c r="L1504">
        <v>0</v>
      </c>
      <c r="M1504" t="s">
        <v>30</v>
      </c>
      <c r="N1504" t="s">
        <v>71</v>
      </c>
      <c r="O1504" t="s">
        <v>71</v>
      </c>
    </row>
    <row r="1505" spans="1:15" x14ac:dyDescent="0.35">
      <c r="A1505">
        <v>1503</v>
      </c>
      <c r="B1505">
        <v>1.3773513626992E+18</v>
      </c>
      <c r="C1505" t="s">
        <v>2024</v>
      </c>
      <c r="D1505" s="5" t="s">
        <v>4706</v>
      </c>
      <c r="F1505" t="s">
        <v>1325</v>
      </c>
      <c r="G1505" s="1">
        <v>44286.837141203701</v>
      </c>
      <c r="H1505" t="b">
        <v>0</v>
      </c>
      <c r="J1505">
        <v>39</v>
      </c>
      <c r="K1505">
        <v>238</v>
      </c>
      <c r="L1505">
        <v>0</v>
      </c>
      <c r="M1505" t="s">
        <v>1326</v>
      </c>
      <c r="N1505" t="s">
        <v>71</v>
      </c>
      <c r="O1505" t="s">
        <v>71</v>
      </c>
    </row>
    <row r="1506" spans="1:15" x14ac:dyDescent="0.35">
      <c r="A1506">
        <v>1504</v>
      </c>
      <c r="B1506">
        <v>1.3773512193461601E+18</v>
      </c>
      <c r="C1506" t="s">
        <v>632</v>
      </c>
      <c r="D1506" s="5" t="s">
        <v>182</v>
      </c>
      <c r="F1506" t="s">
        <v>2025</v>
      </c>
      <c r="G1506" s="1">
        <v>44286.836747685185</v>
      </c>
      <c r="H1506" t="b">
        <v>0</v>
      </c>
      <c r="J1506">
        <v>2</v>
      </c>
      <c r="K1506">
        <v>174</v>
      </c>
      <c r="L1506">
        <v>0</v>
      </c>
      <c r="M1506" t="s">
        <v>17</v>
      </c>
      <c r="N1506" t="s">
        <v>71</v>
      </c>
      <c r="O1506" t="s">
        <v>71</v>
      </c>
    </row>
    <row r="1507" spans="1:15" x14ac:dyDescent="0.35">
      <c r="A1507">
        <v>1505</v>
      </c>
      <c r="B1507">
        <v>1.3773505916811599E+18</v>
      </c>
      <c r="C1507" t="s">
        <v>2026</v>
      </c>
      <c r="D1507" s="5" t="s">
        <v>2046</v>
      </c>
      <c r="F1507" t="s">
        <v>2027</v>
      </c>
      <c r="G1507" s="1">
        <v>44286.835011574076</v>
      </c>
      <c r="H1507" t="b">
        <v>0</v>
      </c>
      <c r="J1507">
        <v>2</v>
      </c>
      <c r="K1507">
        <v>108</v>
      </c>
      <c r="L1507">
        <v>1</v>
      </c>
      <c r="M1507" t="s">
        <v>17</v>
      </c>
      <c r="N1507" t="s">
        <v>71</v>
      </c>
      <c r="O1507" t="s">
        <v>71</v>
      </c>
    </row>
    <row r="1508" spans="1:15" x14ac:dyDescent="0.35">
      <c r="A1508">
        <v>1506</v>
      </c>
      <c r="B1508">
        <v>1.37735028497267E+18</v>
      </c>
      <c r="C1508" t="s">
        <v>2028</v>
      </c>
      <c r="D1508" s="5" t="s">
        <v>23315</v>
      </c>
      <c r="F1508" t="s">
        <v>404</v>
      </c>
      <c r="G1508" s="1">
        <v>44286.834166666667</v>
      </c>
      <c r="H1508" t="b">
        <v>0</v>
      </c>
      <c r="J1508">
        <v>531</v>
      </c>
      <c r="K1508">
        <v>5828</v>
      </c>
      <c r="L1508">
        <v>15</v>
      </c>
      <c r="M1508" t="s">
        <v>30</v>
      </c>
      <c r="N1508" t="s">
        <v>71</v>
      </c>
      <c r="O1508" t="s">
        <v>71</v>
      </c>
    </row>
    <row r="1509" spans="1:15" x14ac:dyDescent="0.35">
      <c r="A1509">
        <v>1507</v>
      </c>
      <c r="B1509">
        <v>1.3773497879436001E+18</v>
      </c>
      <c r="C1509" t="s">
        <v>2029</v>
      </c>
      <c r="D1509" s="5" t="s">
        <v>4774</v>
      </c>
      <c r="F1509" t="s">
        <v>2030</v>
      </c>
      <c r="G1509" s="1">
        <v>44286.832800925928</v>
      </c>
      <c r="H1509" t="b">
        <v>0</v>
      </c>
      <c r="J1509">
        <v>12</v>
      </c>
      <c r="K1509">
        <v>13</v>
      </c>
      <c r="L1509">
        <v>0</v>
      </c>
      <c r="M1509" t="s">
        <v>100</v>
      </c>
      <c r="N1509" t="s">
        <v>71</v>
      </c>
      <c r="O1509" t="s">
        <v>71</v>
      </c>
    </row>
    <row r="1510" spans="1:15" x14ac:dyDescent="0.35">
      <c r="A1510">
        <v>1508</v>
      </c>
      <c r="B1510">
        <v>1.3773495412429199E+18</v>
      </c>
      <c r="C1510" t="s">
        <v>713</v>
      </c>
      <c r="D1510" s="5" t="s">
        <v>4706</v>
      </c>
      <c r="F1510" t="s">
        <v>1325</v>
      </c>
      <c r="G1510" s="1">
        <v>44286.832118055558</v>
      </c>
      <c r="H1510" t="b">
        <v>0</v>
      </c>
      <c r="J1510">
        <v>39</v>
      </c>
      <c r="K1510">
        <v>79</v>
      </c>
      <c r="L1510">
        <v>0</v>
      </c>
      <c r="M1510" t="s">
        <v>1326</v>
      </c>
      <c r="N1510" t="s">
        <v>71</v>
      </c>
      <c r="O1510" t="s">
        <v>71</v>
      </c>
    </row>
    <row r="1511" spans="1:15" x14ac:dyDescent="0.35">
      <c r="A1511">
        <v>1509</v>
      </c>
      <c r="B1511">
        <v>1.3773492739819E+18</v>
      </c>
      <c r="C1511" t="s">
        <v>2031</v>
      </c>
      <c r="D1511" s="5" t="s">
        <v>35991</v>
      </c>
      <c r="F1511" t="s">
        <v>2000</v>
      </c>
      <c r="G1511" s="1">
        <v>44286.831377314818</v>
      </c>
      <c r="H1511" t="b">
        <v>0</v>
      </c>
      <c r="J1511">
        <v>5</v>
      </c>
      <c r="K1511">
        <v>2044</v>
      </c>
      <c r="L1511">
        <v>1</v>
      </c>
      <c r="M1511" t="s">
        <v>30</v>
      </c>
      <c r="N1511" t="s">
        <v>71</v>
      </c>
      <c r="O1511" t="s">
        <v>71</v>
      </c>
    </row>
    <row r="1512" spans="1:15" x14ac:dyDescent="0.35">
      <c r="A1512">
        <v>1510</v>
      </c>
      <c r="B1512">
        <v>1.37734921870095E+18</v>
      </c>
      <c r="C1512" t="s">
        <v>2032</v>
      </c>
      <c r="D1512" s="5" t="s">
        <v>2537</v>
      </c>
      <c r="F1512" t="s">
        <v>1785</v>
      </c>
      <c r="G1512" s="1">
        <v>44286.831226851849</v>
      </c>
      <c r="H1512" t="b">
        <v>0</v>
      </c>
      <c r="J1512">
        <v>137</v>
      </c>
      <c r="K1512">
        <v>268</v>
      </c>
      <c r="L1512">
        <v>0</v>
      </c>
      <c r="M1512" t="s">
        <v>17</v>
      </c>
      <c r="N1512" t="s">
        <v>71</v>
      </c>
      <c r="O1512" t="s">
        <v>71</v>
      </c>
    </row>
    <row r="1513" spans="1:15" x14ac:dyDescent="0.35">
      <c r="A1513">
        <v>1511</v>
      </c>
      <c r="B1513">
        <v>1.3773489458111401E+18</v>
      </c>
      <c r="C1513" t="s">
        <v>2031</v>
      </c>
      <c r="D1513" s="5" t="s">
        <v>20860</v>
      </c>
      <c r="F1513" t="s">
        <v>970</v>
      </c>
      <c r="G1513" s="1">
        <v>44286.830474537041</v>
      </c>
      <c r="H1513" t="b">
        <v>0</v>
      </c>
      <c r="J1513">
        <v>6</v>
      </c>
      <c r="K1513">
        <v>2044</v>
      </c>
      <c r="L1513">
        <v>1</v>
      </c>
      <c r="M1513" t="s">
        <v>17</v>
      </c>
      <c r="N1513" t="s">
        <v>71</v>
      </c>
      <c r="O1513" t="s">
        <v>71</v>
      </c>
    </row>
    <row r="1514" spans="1:15" x14ac:dyDescent="0.35">
      <c r="A1514">
        <v>1512</v>
      </c>
      <c r="B1514">
        <v>1.37734893633202E+18</v>
      </c>
      <c r="C1514" t="s">
        <v>182</v>
      </c>
      <c r="D1514" s="5" t="s">
        <v>14316</v>
      </c>
      <c r="F1514" t="s">
        <v>2033</v>
      </c>
      <c r="G1514" s="1">
        <v>44286.830439814818</v>
      </c>
      <c r="H1514" t="b">
        <v>0</v>
      </c>
      <c r="J1514">
        <v>1</v>
      </c>
      <c r="K1514">
        <v>2736</v>
      </c>
      <c r="L1514">
        <v>4</v>
      </c>
      <c r="M1514" t="s">
        <v>2034</v>
      </c>
      <c r="N1514" t="s">
        <v>71</v>
      </c>
      <c r="O1514" t="s">
        <v>71</v>
      </c>
    </row>
    <row r="1515" spans="1:15" x14ac:dyDescent="0.35">
      <c r="A1515">
        <v>1513</v>
      </c>
      <c r="B1515">
        <v>1.3773488392632699E+18</v>
      </c>
      <c r="C1515" t="s">
        <v>182</v>
      </c>
      <c r="D1515" s="5" t="s">
        <v>13146</v>
      </c>
      <c r="F1515" t="s">
        <v>2035</v>
      </c>
      <c r="G1515" s="1">
        <v>44286.83017361111</v>
      </c>
      <c r="H1515" t="b">
        <v>0</v>
      </c>
      <c r="J1515">
        <v>2</v>
      </c>
      <c r="K1515">
        <v>2736</v>
      </c>
      <c r="L1515">
        <v>4</v>
      </c>
      <c r="M1515" t="s">
        <v>30</v>
      </c>
      <c r="N1515" t="s">
        <v>71</v>
      </c>
      <c r="O1515" t="s">
        <v>71</v>
      </c>
    </row>
    <row r="1516" spans="1:15" x14ac:dyDescent="0.35">
      <c r="A1516">
        <v>1514</v>
      </c>
      <c r="B1516">
        <v>1.37734879095328E+18</v>
      </c>
      <c r="C1516" t="s">
        <v>182</v>
      </c>
      <c r="D1516" s="5" t="s">
        <v>271</v>
      </c>
      <c r="F1516" t="s">
        <v>2036</v>
      </c>
      <c r="G1516" s="1">
        <v>44286.830046296294</v>
      </c>
      <c r="H1516" t="b">
        <v>0</v>
      </c>
      <c r="J1516">
        <v>3</v>
      </c>
      <c r="K1516">
        <v>2736</v>
      </c>
      <c r="L1516">
        <v>4</v>
      </c>
      <c r="M1516" t="s">
        <v>2037</v>
      </c>
      <c r="N1516" t="s">
        <v>71</v>
      </c>
      <c r="O1516" t="s">
        <v>71</v>
      </c>
    </row>
    <row r="1517" spans="1:15" x14ac:dyDescent="0.35">
      <c r="A1517">
        <v>1515</v>
      </c>
      <c r="B1517">
        <v>1.37734876355601E+18</v>
      </c>
      <c r="C1517" t="s">
        <v>182</v>
      </c>
      <c r="D1517" s="5" t="s">
        <v>1911</v>
      </c>
      <c r="F1517" t="s">
        <v>2038</v>
      </c>
      <c r="G1517" s="1">
        <v>44286.829965277779</v>
      </c>
      <c r="H1517" t="b">
        <v>0</v>
      </c>
      <c r="J1517">
        <v>2</v>
      </c>
      <c r="K1517">
        <v>2736</v>
      </c>
      <c r="L1517">
        <v>4</v>
      </c>
      <c r="M1517" t="s">
        <v>30</v>
      </c>
      <c r="N1517" t="s">
        <v>71</v>
      </c>
      <c r="O1517" t="s">
        <v>71</v>
      </c>
    </row>
    <row r="1518" spans="1:15" x14ac:dyDescent="0.35">
      <c r="A1518">
        <v>1516</v>
      </c>
      <c r="B1518">
        <v>1.3773486955580201E+18</v>
      </c>
      <c r="C1518" t="s">
        <v>182</v>
      </c>
      <c r="D1518" s="5" t="s">
        <v>20860</v>
      </c>
      <c r="F1518" t="s">
        <v>970</v>
      </c>
      <c r="G1518" s="1">
        <v>44286.829780092594</v>
      </c>
      <c r="H1518" t="b">
        <v>0</v>
      </c>
      <c r="J1518">
        <v>6</v>
      </c>
      <c r="K1518">
        <v>2736</v>
      </c>
      <c r="L1518">
        <v>4</v>
      </c>
      <c r="M1518" t="s">
        <v>17</v>
      </c>
      <c r="N1518" t="s">
        <v>71</v>
      </c>
      <c r="O1518" t="s">
        <v>71</v>
      </c>
    </row>
    <row r="1519" spans="1:15" x14ac:dyDescent="0.35">
      <c r="A1519">
        <v>1517</v>
      </c>
      <c r="B1519">
        <v>1.3773486939726899E+18</v>
      </c>
      <c r="C1519" t="s">
        <v>2039</v>
      </c>
      <c r="D1519" s="5" t="s">
        <v>4706</v>
      </c>
      <c r="F1519" t="s">
        <v>1325</v>
      </c>
      <c r="G1519" s="1">
        <v>44286.829780092594</v>
      </c>
      <c r="H1519" t="b">
        <v>0</v>
      </c>
      <c r="J1519">
        <v>39</v>
      </c>
      <c r="K1519">
        <v>31</v>
      </c>
      <c r="L1519">
        <v>0</v>
      </c>
      <c r="M1519" t="s">
        <v>1326</v>
      </c>
      <c r="N1519" t="s">
        <v>71</v>
      </c>
      <c r="O1519" t="s">
        <v>71</v>
      </c>
    </row>
    <row r="1520" spans="1:15" x14ac:dyDescent="0.35">
      <c r="A1520">
        <v>1518</v>
      </c>
      <c r="B1520">
        <v>1.3773486640461399E+18</v>
      </c>
      <c r="C1520" t="s">
        <v>182</v>
      </c>
      <c r="D1520" s="5" t="s">
        <v>35991</v>
      </c>
      <c r="F1520" t="s">
        <v>2000</v>
      </c>
      <c r="G1520" s="1">
        <v>44286.829699074071</v>
      </c>
      <c r="H1520" t="b">
        <v>0</v>
      </c>
      <c r="J1520">
        <v>5</v>
      </c>
      <c r="K1520">
        <v>2736</v>
      </c>
      <c r="L1520">
        <v>4</v>
      </c>
      <c r="M1520" t="s">
        <v>30</v>
      </c>
      <c r="N1520" t="s">
        <v>71</v>
      </c>
      <c r="O1520" t="s">
        <v>71</v>
      </c>
    </row>
    <row r="1521" spans="1:15" x14ac:dyDescent="0.35">
      <c r="A1521">
        <v>1519</v>
      </c>
      <c r="B1521">
        <v>1.3773484305786801E+18</v>
      </c>
      <c r="C1521" t="s">
        <v>2026</v>
      </c>
      <c r="D1521" s="5" t="s">
        <v>2046</v>
      </c>
      <c r="F1521" t="s">
        <v>2040</v>
      </c>
      <c r="G1521" s="1">
        <v>44286.829050925924</v>
      </c>
      <c r="H1521" t="b">
        <v>0</v>
      </c>
      <c r="J1521">
        <v>1</v>
      </c>
      <c r="K1521">
        <v>108</v>
      </c>
      <c r="L1521">
        <v>1</v>
      </c>
      <c r="M1521" t="s">
        <v>17</v>
      </c>
      <c r="N1521" t="s">
        <v>71</v>
      </c>
      <c r="O1521" t="s">
        <v>71</v>
      </c>
    </row>
    <row r="1522" spans="1:15" x14ac:dyDescent="0.35">
      <c r="A1522">
        <v>1520</v>
      </c>
      <c r="B1522">
        <v>1.3773483859219799E+18</v>
      </c>
      <c r="C1522" t="s">
        <v>2026</v>
      </c>
      <c r="F1522" t="s">
        <v>2041</v>
      </c>
      <c r="G1522" s="1">
        <v>44286.828923611109</v>
      </c>
      <c r="H1522" t="b">
        <v>0</v>
      </c>
      <c r="J1522">
        <v>0</v>
      </c>
      <c r="K1522">
        <v>108</v>
      </c>
      <c r="L1522">
        <v>1</v>
      </c>
      <c r="M1522" t="s">
        <v>17</v>
      </c>
      <c r="N1522" t="s">
        <v>71</v>
      </c>
      <c r="O1522" t="s">
        <v>71</v>
      </c>
    </row>
    <row r="1523" spans="1:15" x14ac:dyDescent="0.35">
      <c r="A1523">
        <v>1521</v>
      </c>
      <c r="B1523">
        <v>1.37734830278253E+18</v>
      </c>
      <c r="C1523" t="s">
        <v>182</v>
      </c>
      <c r="D1523" s="5" t="s">
        <v>2043</v>
      </c>
      <c r="F1523" t="s">
        <v>2042</v>
      </c>
      <c r="G1523" s="1">
        <v>44286.828692129631</v>
      </c>
      <c r="H1523" t="b">
        <v>0</v>
      </c>
      <c r="I1523" t="s">
        <v>2043</v>
      </c>
      <c r="J1523">
        <v>0</v>
      </c>
      <c r="K1523">
        <v>2736</v>
      </c>
      <c r="L1523">
        <v>4</v>
      </c>
      <c r="M1523" t="s">
        <v>2044</v>
      </c>
      <c r="N1523" t="s">
        <v>71</v>
      </c>
      <c r="O1523" t="s">
        <v>71</v>
      </c>
    </row>
    <row r="1524" spans="1:15" x14ac:dyDescent="0.35">
      <c r="A1524">
        <v>1522</v>
      </c>
      <c r="B1524">
        <v>1.37734815110798E+18</v>
      </c>
      <c r="C1524" t="s">
        <v>182</v>
      </c>
      <c r="D1524" s="5" t="s">
        <v>35992</v>
      </c>
      <c r="F1524" t="s">
        <v>2045</v>
      </c>
      <c r="G1524" s="1">
        <v>44286.828275462962</v>
      </c>
      <c r="H1524" t="b">
        <v>0</v>
      </c>
      <c r="J1524">
        <v>2</v>
      </c>
      <c r="K1524">
        <v>2736</v>
      </c>
      <c r="L1524">
        <v>4</v>
      </c>
      <c r="M1524" t="s">
        <v>30</v>
      </c>
      <c r="N1524" t="s">
        <v>71</v>
      </c>
      <c r="O1524" t="s">
        <v>71</v>
      </c>
    </row>
    <row r="1525" spans="1:15" x14ac:dyDescent="0.35">
      <c r="A1525">
        <v>1523</v>
      </c>
      <c r="B1525">
        <v>1.3773480116138199E+18</v>
      </c>
      <c r="C1525" t="s">
        <v>182</v>
      </c>
      <c r="D1525" s="5" t="s">
        <v>4706</v>
      </c>
      <c r="F1525" t="s">
        <v>1325</v>
      </c>
      <c r="G1525" s="1">
        <v>44286.827893518515</v>
      </c>
      <c r="H1525" t="b">
        <v>0</v>
      </c>
      <c r="J1525">
        <v>39</v>
      </c>
      <c r="K1525">
        <v>2736</v>
      </c>
      <c r="L1525">
        <v>4</v>
      </c>
      <c r="M1525" t="s">
        <v>1326</v>
      </c>
      <c r="N1525" t="s">
        <v>71</v>
      </c>
      <c r="O1525" t="s">
        <v>71</v>
      </c>
    </row>
    <row r="1526" spans="1:15" x14ac:dyDescent="0.35">
      <c r="A1526">
        <v>1524</v>
      </c>
      <c r="B1526">
        <v>1.37734796837474E+18</v>
      </c>
      <c r="C1526" t="s">
        <v>2046</v>
      </c>
      <c r="F1526" t="s">
        <v>2047</v>
      </c>
      <c r="G1526" s="1">
        <v>44286.827777777777</v>
      </c>
      <c r="H1526" t="b">
        <v>0</v>
      </c>
      <c r="J1526">
        <v>1</v>
      </c>
      <c r="K1526">
        <v>36</v>
      </c>
      <c r="L1526">
        <v>0</v>
      </c>
      <c r="M1526" t="s">
        <v>17</v>
      </c>
      <c r="N1526" t="s">
        <v>71</v>
      </c>
      <c r="O1526" t="s">
        <v>71</v>
      </c>
    </row>
    <row r="1527" spans="1:15" x14ac:dyDescent="0.35">
      <c r="A1527">
        <v>1525</v>
      </c>
      <c r="B1527">
        <v>1.37734752775059E+18</v>
      </c>
      <c r="C1527" t="s">
        <v>2048</v>
      </c>
      <c r="D1527" s="5" t="s">
        <v>7291</v>
      </c>
      <c r="F1527" t="s">
        <v>126</v>
      </c>
      <c r="G1527" s="1">
        <v>44286.826562499999</v>
      </c>
      <c r="H1527" t="b">
        <v>0</v>
      </c>
      <c r="J1527">
        <v>786</v>
      </c>
      <c r="K1527">
        <v>41</v>
      </c>
      <c r="L1527">
        <v>0</v>
      </c>
      <c r="M1527" t="s">
        <v>127</v>
      </c>
      <c r="N1527" t="s">
        <v>71</v>
      </c>
      <c r="O1527" t="s">
        <v>71</v>
      </c>
    </row>
    <row r="1528" spans="1:15" x14ac:dyDescent="0.35">
      <c r="A1528">
        <v>1526</v>
      </c>
      <c r="B1528">
        <v>1.3773474865205E+18</v>
      </c>
      <c r="C1528" t="s">
        <v>2049</v>
      </c>
      <c r="D1528" s="5" t="s">
        <v>23315</v>
      </c>
      <c r="F1528" t="s">
        <v>404</v>
      </c>
      <c r="G1528" s="1">
        <v>44286.82644675926</v>
      </c>
      <c r="H1528" t="b">
        <v>0</v>
      </c>
      <c r="J1528">
        <v>531</v>
      </c>
      <c r="K1528">
        <v>582</v>
      </c>
      <c r="L1528">
        <v>1</v>
      </c>
      <c r="M1528" t="s">
        <v>30</v>
      </c>
      <c r="N1528" t="s">
        <v>71</v>
      </c>
      <c r="O1528" t="s">
        <v>71</v>
      </c>
    </row>
    <row r="1529" spans="1:15" x14ac:dyDescent="0.35">
      <c r="A1529">
        <v>1527</v>
      </c>
      <c r="B1529">
        <v>1.37734691531503E+18</v>
      </c>
      <c r="C1529" t="s">
        <v>182</v>
      </c>
      <c r="D1529" s="5" t="s">
        <v>35993</v>
      </c>
      <c r="F1529" t="s">
        <v>2050</v>
      </c>
      <c r="G1529" s="1">
        <v>44286.824872685182</v>
      </c>
      <c r="H1529" t="b">
        <v>0</v>
      </c>
      <c r="I1529" t="s">
        <v>2051</v>
      </c>
      <c r="J1529">
        <v>0</v>
      </c>
      <c r="K1529">
        <v>2736</v>
      </c>
      <c r="L1529">
        <v>4</v>
      </c>
      <c r="M1529" t="s">
        <v>17</v>
      </c>
      <c r="N1529" t="s">
        <v>71</v>
      </c>
      <c r="O1529" t="s">
        <v>71</v>
      </c>
    </row>
    <row r="1530" spans="1:15" x14ac:dyDescent="0.35">
      <c r="A1530">
        <v>1528</v>
      </c>
      <c r="B1530">
        <v>1.37734691510114E+18</v>
      </c>
      <c r="C1530" t="s">
        <v>2046</v>
      </c>
      <c r="F1530" t="s">
        <v>2052</v>
      </c>
      <c r="G1530" s="1">
        <v>44286.824872685182</v>
      </c>
      <c r="H1530" t="b">
        <v>0</v>
      </c>
      <c r="J1530">
        <v>2</v>
      </c>
      <c r="K1530">
        <v>36</v>
      </c>
      <c r="L1530">
        <v>0</v>
      </c>
      <c r="M1530" t="s">
        <v>17</v>
      </c>
      <c r="N1530" t="s">
        <v>71</v>
      </c>
      <c r="O1530" t="s">
        <v>71</v>
      </c>
    </row>
    <row r="1531" spans="1:15" x14ac:dyDescent="0.35">
      <c r="A1531">
        <v>1529</v>
      </c>
      <c r="B1531">
        <v>1.3773465655143501E+18</v>
      </c>
      <c r="C1531" t="s">
        <v>815</v>
      </c>
      <c r="D1531" s="5" t="s">
        <v>2537</v>
      </c>
      <c r="F1531" t="s">
        <v>1785</v>
      </c>
      <c r="G1531" s="1">
        <v>44286.823900462965</v>
      </c>
      <c r="H1531" t="b">
        <v>0</v>
      </c>
      <c r="J1531">
        <v>137</v>
      </c>
      <c r="K1531">
        <v>77</v>
      </c>
      <c r="L1531">
        <v>0</v>
      </c>
      <c r="M1531" t="s">
        <v>17</v>
      </c>
      <c r="N1531" t="s">
        <v>71</v>
      </c>
      <c r="O1531" t="s">
        <v>71</v>
      </c>
    </row>
    <row r="1532" spans="1:15" x14ac:dyDescent="0.35">
      <c r="A1532">
        <v>1530</v>
      </c>
      <c r="B1532">
        <v>1.3773464913338299E+18</v>
      </c>
      <c r="C1532" t="s">
        <v>182</v>
      </c>
      <c r="F1532" t="s">
        <v>2053</v>
      </c>
      <c r="G1532" s="1">
        <v>44286.823703703703</v>
      </c>
      <c r="H1532" t="b">
        <v>0</v>
      </c>
      <c r="J1532">
        <v>0</v>
      </c>
      <c r="K1532">
        <v>2736</v>
      </c>
      <c r="L1532">
        <v>4</v>
      </c>
      <c r="M1532" t="s">
        <v>30</v>
      </c>
      <c r="N1532" t="s">
        <v>71</v>
      </c>
      <c r="O1532" t="s">
        <v>71</v>
      </c>
    </row>
    <row r="1533" spans="1:15" x14ac:dyDescent="0.35">
      <c r="A1533">
        <v>1531</v>
      </c>
      <c r="B1533">
        <v>1.3773464751815401E+18</v>
      </c>
      <c r="C1533" t="s">
        <v>798</v>
      </c>
      <c r="D1533" s="5" t="s">
        <v>671</v>
      </c>
      <c r="F1533" t="s">
        <v>636</v>
      </c>
      <c r="G1533" s="1">
        <v>44286.823657407411</v>
      </c>
      <c r="H1533" t="b">
        <v>0</v>
      </c>
      <c r="J1533">
        <v>249</v>
      </c>
      <c r="K1533">
        <v>908</v>
      </c>
      <c r="L1533">
        <v>2</v>
      </c>
      <c r="M1533" t="s">
        <v>17</v>
      </c>
      <c r="N1533" t="s">
        <v>71</v>
      </c>
      <c r="O1533" t="s">
        <v>71</v>
      </c>
    </row>
    <row r="1534" spans="1:15" x14ac:dyDescent="0.35">
      <c r="A1534">
        <v>1532</v>
      </c>
      <c r="B1534">
        <v>1.3773464181432E+18</v>
      </c>
      <c r="C1534" t="s">
        <v>1452</v>
      </c>
      <c r="D1534" s="5" t="s">
        <v>11033</v>
      </c>
      <c r="F1534" t="s">
        <v>152</v>
      </c>
      <c r="G1534" s="1">
        <v>44286.823495370372</v>
      </c>
      <c r="H1534" t="b">
        <v>0</v>
      </c>
      <c r="J1534">
        <v>288</v>
      </c>
      <c r="K1534">
        <v>140</v>
      </c>
      <c r="L1534">
        <v>0</v>
      </c>
      <c r="M1534" t="s">
        <v>17</v>
      </c>
      <c r="N1534" t="s">
        <v>71</v>
      </c>
      <c r="O1534" t="s">
        <v>71</v>
      </c>
    </row>
    <row r="1535" spans="1:15" x14ac:dyDescent="0.35">
      <c r="A1535">
        <v>1533</v>
      </c>
      <c r="B1535">
        <v>1.37734611873696E+18</v>
      </c>
      <c r="C1535" t="s">
        <v>2054</v>
      </c>
      <c r="D1535" s="5" t="s">
        <v>3243</v>
      </c>
      <c r="F1535" t="s">
        <v>514</v>
      </c>
      <c r="G1535" s="1">
        <v>44286.82267361111</v>
      </c>
      <c r="H1535" t="b">
        <v>0</v>
      </c>
      <c r="J1535">
        <v>584</v>
      </c>
      <c r="K1535">
        <v>84</v>
      </c>
      <c r="L1535">
        <v>0</v>
      </c>
      <c r="M1535" t="s">
        <v>30</v>
      </c>
      <c r="N1535" t="s">
        <v>71</v>
      </c>
      <c r="O1535" t="s">
        <v>71</v>
      </c>
    </row>
    <row r="1536" spans="1:15" x14ac:dyDescent="0.35">
      <c r="A1536">
        <v>1534</v>
      </c>
      <c r="B1536">
        <v>1.37734611775549E+18</v>
      </c>
      <c r="C1536" t="s">
        <v>815</v>
      </c>
      <c r="D1536" s="5" t="s">
        <v>23315</v>
      </c>
      <c r="F1536" t="s">
        <v>404</v>
      </c>
      <c r="G1536" s="1">
        <v>44286.822662037041</v>
      </c>
      <c r="H1536" t="b">
        <v>0</v>
      </c>
      <c r="J1536">
        <v>531</v>
      </c>
      <c r="K1536">
        <v>77</v>
      </c>
      <c r="L1536">
        <v>0</v>
      </c>
      <c r="M1536" t="s">
        <v>30</v>
      </c>
      <c r="N1536" t="s">
        <v>71</v>
      </c>
      <c r="O1536" t="s">
        <v>71</v>
      </c>
    </row>
    <row r="1537" spans="1:15" x14ac:dyDescent="0.35">
      <c r="A1537">
        <v>1535</v>
      </c>
      <c r="B1537">
        <v>1.37734561099565E+18</v>
      </c>
      <c r="C1537" t="s">
        <v>182</v>
      </c>
      <c r="F1537" t="s">
        <v>2055</v>
      </c>
      <c r="G1537" s="1">
        <v>44286.821273148147</v>
      </c>
      <c r="H1537" t="b">
        <v>0</v>
      </c>
      <c r="J1537">
        <v>2</v>
      </c>
      <c r="K1537">
        <v>2736</v>
      </c>
      <c r="L1537">
        <v>4</v>
      </c>
      <c r="M1537" t="s">
        <v>17</v>
      </c>
      <c r="N1537" t="s">
        <v>71</v>
      </c>
      <c r="O1537" t="s">
        <v>71</v>
      </c>
    </row>
    <row r="1538" spans="1:15" x14ac:dyDescent="0.35">
      <c r="A1538">
        <v>1536</v>
      </c>
      <c r="B1538">
        <v>1.37734545739169E+18</v>
      </c>
      <c r="C1538" t="s">
        <v>2056</v>
      </c>
      <c r="D1538" s="5" t="s">
        <v>2537</v>
      </c>
      <c r="F1538" t="s">
        <v>1785</v>
      </c>
      <c r="G1538" s="1">
        <v>44286.820844907408</v>
      </c>
      <c r="H1538" t="b">
        <v>0</v>
      </c>
      <c r="J1538">
        <v>137</v>
      </c>
      <c r="K1538">
        <v>58</v>
      </c>
      <c r="L1538">
        <v>0</v>
      </c>
      <c r="M1538" t="s">
        <v>17</v>
      </c>
      <c r="N1538" t="s">
        <v>71</v>
      </c>
      <c r="O1538" t="s">
        <v>71</v>
      </c>
    </row>
    <row r="1539" spans="1:15" x14ac:dyDescent="0.35">
      <c r="A1539">
        <v>1537</v>
      </c>
      <c r="B1539">
        <v>1.37734507749265E+18</v>
      </c>
      <c r="C1539" t="s">
        <v>182</v>
      </c>
      <c r="F1539" t="s">
        <v>188</v>
      </c>
      <c r="G1539" s="1">
        <v>44286.819791666669</v>
      </c>
      <c r="H1539" t="b">
        <v>0</v>
      </c>
      <c r="J1539">
        <v>0</v>
      </c>
      <c r="K1539">
        <v>2736</v>
      </c>
      <c r="L1539">
        <v>4</v>
      </c>
      <c r="M1539" t="s">
        <v>17</v>
      </c>
      <c r="N1539" t="s">
        <v>71</v>
      </c>
      <c r="O1539" t="s">
        <v>71</v>
      </c>
    </row>
    <row r="1540" spans="1:15" x14ac:dyDescent="0.35">
      <c r="A1540">
        <v>1538</v>
      </c>
      <c r="B1540">
        <v>1.3773440963275799E+18</v>
      </c>
      <c r="C1540" t="s">
        <v>2057</v>
      </c>
      <c r="D1540" s="5" t="s">
        <v>1680</v>
      </c>
      <c r="F1540" t="s">
        <v>399</v>
      </c>
      <c r="G1540" s="1">
        <v>44286.817094907405</v>
      </c>
      <c r="H1540" t="b">
        <v>0</v>
      </c>
      <c r="J1540">
        <v>374</v>
      </c>
      <c r="K1540">
        <v>755</v>
      </c>
      <c r="L1540">
        <v>1</v>
      </c>
      <c r="M1540" t="s">
        <v>30</v>
      </c>
      <c r="N1540" t="s">
        <v>71</v>
      </c>
      <c r="O1540" t="s">
        <v>71</v>
      </c>
    </row>
    <row r="1541" spans="1:15" x14ac:dyDescent="0.35">
      <c r="A1541">
        <v>1539</v>
      </c>
      <c r="B1541">
        <v>1.37734403098866E+18</v>
      </c>
      <c r="C1541" t="s">
        <v>2057</v>
      </c>
      <c r="D1541" s="5" t="s">
        <v>771</v>
      </c>
      <c r="F1541" t="s">
        <v>2058</v>
      </c>
      <c r="G1541" s="1">
        <v>44286.81690972222</v>
      </c>
      <c r="H1541" t="b">
        <v>0</v>
      </c>
      <c r="J1541">
        <v>2</v>
      </c>
      <c r="K1541">
        <v>755</v>
      </c>
      <c r="L1541">
        <v>1</v>
      </c>
      <c r="M1541" t="s">
        <v>17</v>
      </c>
      <c r="N1541" t="s">
        <v>71</v>
      </c>
      <c r="O1541" t="s">
        <v>71</v>
      </c>
    </row>
    <row r="1542" spans="1:15" x14ac:dyDescent="0.35">
      <c r="A1542">
        <v>1540</v>
      </c>
      <c r="B1542">
        <v>1.37734392369426E+18</v>
      </c>
      <c r="C1542" t="s">
        <v>2059</v>
      </c>
      <c r="D1542" s="5" t="s">
        <v>2915</v>
      </c>
      <c r="F1542" t="s">
        <v>2060</v>
      </c>
      <c r="G1542" s="1">
        <v>44286.816608796296</v>
      </c>
      <c r="H1542" t="b">
        <v>0</v>
      </c>
      <c r="J1542">
        <v>27</v>
      </c>
      <c r="K1542">
        <v>237</v>
      </c>
      <c r="L1542">
        <v>0</v>
      </c>
      <c r="M1542" t="s">
        <v>17</v>
      </c>
      <c r="N1542" t="s">
        <v>71</v>
      </c>
      <c r="O1542" t="s">
        <v>71</v>
      </c>
    </row>
    <row r="1543" spans="1:15" x14ac:dyDescent="0.35">
      <c r="A1543">
        <v>1541</v>
      </c>
      <c r="B1543">
        <v>1.3773436038994199E+18</v>
      </c>
      <c r="C1543" t="s">
        <v>2061</v>
      </c>
      <c r="D1543" s="5" t="s">
        <v>1046</v>
      </c>
      <c r="F1543" t="s">
        <v>1758</v>
      </c>
      <c r="G1543" s="1">
        <v>44286.815729166665</v>
      </c>
      <c r="H1543" t="b">
        <v>0</v>
      </c>
      <c r="J1543">
        <v>13</v>
      </c>
      <c r="K1543">
        <v>256</v>
      </c>
      <c r="L1543">
        <v>0</v>
      </c>
      <c r="M1543" t="s">
        <v>1759</v>
      </c>
      <c r="N1543" t="s">
        <v>71</v>
      </c>
      <c r="O1543" t="s">
        <v>71</v>
      </c>
    </row>
    <row r="1544" spans="1:15" x14ac:dyDescent="0.35">
      <c r="A1544">
        <v>1542</v>
      </c>
      <c r="B1544">
        <v>1.37734353500802E+18</v>
      </c>
      <c r="C1544" t="s">
        <v>1476</v>
      </c>
      <c r="D1544" s="5" t="s">
        <v>2063</v>
      </c>
      <c r="F1544" t="s">
        <v>2062</v>
      </c>
      <c r="G1544" s="1">
        <v>44286.81554398148</v>
      </c>
      <c r="H1544" t="b">
        <v>0</v>
      </c>
      <c r="I1544" t="s">
        <v>2063</v>
      </c>
      <c r="J1544">
        <v>2</v>
      </c>
      <c r="K1544">
        <v>361</v>
      </c>
      <c r="L1544">
        <v>9</v>
      </c>
      <c r="M1544" t="s">
        <v>30</v>
      </c>
      <c r="N1544" t="s">
        <v>71</v>
      </c>
      <c r="O1544" t="s">
        <v>71</v>
      </c>
    </row>
    <row r="1545" spans="1:15" x14ac:dyDescent="0.35">
      <c r="A1545">
        <v>1543</v>
      </c>
      <c r="B1545">
        <v>1.3773435037814001E+18</v>
      </c>
      <c r="C1545" t="s">
        <v>1332</v>
      </c>
      <c r="D1545" s="5" t="s">
        <v>671</v>
      </c>
      <c r="F1545" t="s">
        <v>170</v>
      </c>
      <c r="G1545" s="1">
        <v>44286.815451388888</v>
      </c>
      <c r="H1545" t="b">
        <v>0</v>
      </c>
      <c r="J1545">
        <v>249</v>
      </c>
      <c r="K1545">
        <v>172</v>
      </c>
      <c r="L1545">
        <v>0</v>
      </c>
      <c r="M1545" t="s">
        <v>17</v>
      </c>
      <c r="N1545" t="s">
        <v>71</v>
      </c>
      <c r="O1545" t="s">
        <v>71</v>
      </c>
    </row>
    <row r="1546" spans="1:15" x14ac:dyDescent="0.35">
      <c r="A1546">
        <v>1544</v>
      </c>
      <c r="B1546">
        <v>1.3773433292522099E+18</v>
      </c>
      <c r="C1546" t="s">
        <v>2043</v>
      </c>
      <c r="F1546" t="s">
        <v>2064</v>
      </c>
      <c r="G1546" s="1">
        <v>44286.814976851849</v>
      </c>
      <c r="H1546" t="b">
        <v>0</v>
      </c>
      <c r="J1546">
        <v>0</v>
      </c>
      <c r="K1546">
        <v>54</v>
      </c>
      <c r="L1546">
        <v>1</v>
      </c>
      <c r="M1546" t="s">
        <v>2065</v>
      </c>
      <c r="N1546" t="s">
        <v>71</v>
      </c>
      <c r="O1546" t="s">
        <v>71</v>
      </c>
    </row>
    <row r="1547" spans="1:15" x14ac:dyDescent="0.35">
      <c r="A1547">
        <v>1545</v>
      </c>
      <c r="B1547">
        <v>1.3773431065221601E+18</v>
      </c>
      <c r="C1547" t="s">
        <v>436</v>
      </c>
      <c r="D1547" s="5" t="s">
        <v>2067</v>
      </c>
      <c r="F1547" t="s">
        <v>2066</v>
      </c>
      <c r="G1547" s="1">
        <v>44286.814363425925</v>
      </c>
      <c r="H1547" t="b">
        <v>0</v>
      </c>
      <c r="I1547" t="s">
        <v>2067</v>
      </c>
      <c r="J1547">
        <v>1</v>
      </c>
      <c r="K1547">
        <v>527</v>
      </c>
      <c r="L1547">
        <v>0</v>
      </c>
      <c r="M1547" t="s">
        <v>17</v>
      </c>
      <c r="N1547" t="s">
        <v>71</v>
      </c>
      <c r="O1547" t="s">
        <v>71</v>
      </c>
    </row>
    <row r="1548" spans="1:15" x14ac:dyDescent="0.35">
      <c r="A1548">
        <v>1546</v>
      </c>
      <c r="B1548">
        <v>1.3773428024183601E+18</v>
      </c>
      <c r="C1548" t="s">
        <v>1427</v>
      </c>
      <c r="D1548" s="5" t="s">
        <v>671</v>
      </c>
      <c r="F1548" t="s">
        <v>636</v>
      </c>
      <c r="G1548" s="1">
        <v>44286.813518518517</v>
      </c>
      <c r="H1548" t="b">
        <v>0</v>
      </c>
      <c r="J1548">
        <v>249</v>
      </c>
      <c r="K1548">
        <v>222</v>
      </c>
      <c r="L1548">
        <v>0</v>
      </c>
      <c r="M1548" t="s">
        <v>17</v>
      </c>
      <c r="N1548" t="s">
        <v>71</v>
      </c>
      <c r="O1548" t="s">
        <v>71</v>
      </c>
    </row>
    <row r="1549" spans="1:15" x14ac:dyDescent="0.35">
      <c r="A1549">
        <v>1547</v>
      </c>
      <c r="B1549">
        <v>1.37734238382256E+18</v>
      </c>
      <c r="C1549" t="s">
        <v>2068</v>
      </c>
      <c r="F1549" t="s">
        <v>2069</v>
      </c>
      <c r="G1549" s="1">
        <v>44286.812361111108</v>
      </c>
      <c r="H1549" t="b">
        <v>0</v>
      </c>
      <c r="J1549">
        <v>3</v>
      </c>
      <c r="K1549">
        <v>24</v>
      </c>
      <c r="L1549">
        <v>0</v>
      </c>
      <c r="M1549" t="s">
        <v>17</v>
      </c>
      <c r="N1549" t="s">
        <v>71</v>
      </c>
      <c r="O1549" t="s">
        <v>71</v>
      </c>
    </row>
    <row r="1550" spans="1:15" x14ac:dyDescent="0.35">
      <c r="A1550">
        <v>1548</v>
      </c>
      <c r="B1550">
        <v>1.3773420836487401E+18</v>
      </c>
      <c r="C1550" t="s">
        <v>2070</v>
      </c>
      <c r="D1550" s="5" t="s">
        <v>2537</v>
      </c>
      <c r="F1550" t="s">
        <v>1785</v>
      </c>
      <c r="G1550" s="1">
        <v>44286.811539351853</v>
      </c>
      <c r="H1550" t="b">
        <v>0</v>
      </c>
      <c r="J1550">
        <v>137</v>
      </c>
      <c r="K1550">
        <v>143</v>
      </c>
      <c r="L1550">
        <v>0</v>
      </c>
      <c r="M1550" t="s">
        <v>17</v>
      </c>
      <c r="N1550" t="s">
        <v>71</v>
      </c>
      <c r="O1550" t="s">
        <v>71</v>
      </c>
    </row>
    <row r="1551" spans="1:15" x14ac:dyDescent="0.35">
      <c r="A1551">
        <v>1549</v>
      </c>
      <c r="B1551">
        <v>1.3773419646019899E+18</v>
      </c>
      <c r="C1551" t="s">
        <v>2071</v>
      </c>
      <c r="D1551" s="5" t="s">
        <v>2210</v>
      </c>
      <c r="F1551" t="s">
        <v>2072</v>
      </c>
      <c r="G1551" s="1">
        <v>44286.811203703706</v>
      </c>
      <c r="H1551" t="b">
        <v>0</v>
      </c>
      <c r="J1551">
        <v>11</v>
      </c>
      <c r="K1551">
        <v>69</v>
      </c>
      <c r="L1551">
        <v>2</v>
      </c>
      <c r="M1551" t="s">
        <v>2073</v>
      </c>
      <c r="N1551" t="s">
        <v>71</v>
      </c>
      <c r="O1551" t="s">
        <v>71</v>
      </c>
    </row>
    <row r="1552" spans="1:15" x14ac:dyDescent="0.35">
      <c r="A1552">
        <v>1550</v>
      </c>
      <c r="B1552">
        <v>1.3773416273589601E+18</v>
      </c>
      <c r="C1552" t="s">
        <v>2074</v>
      </c>
      <c r="D1552" s="5" t="s">
        <v>23315</v>
      </c>
      <c r="F1552" t="s">
        <v>404</v>
      </c>
      <c r="G1552" s="1">
        <v>44286.810277777775</v>
      </c>
      <c r="H1552" t="b">
        <v>0</v>
      </c>
      <c r="J1552">
        <v>531</v>
      </c>
      <c r="K1552">
        <v>745</v>
      </c>
      <c r="L1552">
        <v>0</v>
      </c>
      <c r="M1552" t="s">
        <v>30</v>
      </c>
      <c r="N1552" t="s">
        <v>71</v>
      </c>
      <c r="O1552" t="s">
        <v>71</v>
      </c>
    </row>
    <row r="1553" spans="1:15" x14ac:dyDescent="0.35">
      <c r="A1553">
        <v>1551</v>
      </c>
      <c r="B1553">
        <v>1.3773407541635999E+18</v>
      </c>
      <c r="C1553" t="s">
        <v>2075</v>
      </c>
      <c r="D1553" s="5" t="s">
        <v>21015</v>
      </c>
      <c r="F1553" t="s">
        <v>52</v>
      </c>
      <c r="G1553" s="1">
        <v>44286.807870370372</v>
      </c>
      <c r="H1553" t="b">
        <v>0</v>
      </c>
      <c r="J1553">
        <v>178</v>
      </c>
      <c r="K1553">
        <v>208</v>
      </c>
      <c r="L1553">
        <v>0</v>
      </c>
      <c r="M1553" t="s">
        <v>17</v>
      </c>
      <c r="N1553" t="s">
        <v>71</v>
      </c>
      <c r="O1553" t="s">
        <v>71</v>
      </c>
    </row>
    <row r="1554" spans="1:15" x14ac:dyDescent="0.35">
      <c r="A1554">
        <v>1552</v>
      </c>
      <c r="B1554">
        <v>1.3773406207048599E+18</v>
      </c>
      <c r="C1554" t="s">
        <v>2076</v>
      </c>
      <c r="D1554" s="5" t="s">
        <v>671</v>
      </c>
      <c r="F1554" t="s">
        <v>636</v>
      </c>
      <c r="G1554" s="1">
        <v>44286.807500000003</v>
      </c>
      <c r="H1554" t="b">
        <v>0</v>
      </c>
      <c r="J1554">
        <v>249</v>
      </c>
      <c r="K1554">
        <v>906</v>
      </c>
      <c r="L1554">
        <v>3</v>
      </c>
      <c r="M1554" t="s">
        <v>17</v>
      </c>
      <c r="N1554" t="s">
        <v>71</v>
      </c>
      <c r="O1554" t="s">
        <v>71</v>
      </c>
    </row>
    <row r="1555" spans="1:15" x14ac:dyDescent="0.35">
      <c r="A1555">
        <v>1553</v>
      </c>
      <c r="B1555">
        <v>1.3773404058474501E+18</v>
      </c>
      <c r="C1555" t="s">
        <v>1782</v>
      </c>
      <c r="F1555" t="s">
        <v>2077</v>
      </c>
      <c r="G1555" s="1">
        <v>44286.806909722225</v>
      </c>
      <c r="H1555" t="b">
        <v>0</v>
      </c>
      <c r="J1555">
        <v>0</v>
      </c>
      <c r="K1555">
        <v>788</v>
      </c>
      <c r="L1555">
        <v>0</v>
      </c>
      <c r="M1555" t="s">
        <v>17</v>
      </c>
      <c r="N1555" t="s">
        <v>71</v>
      </c>
      <c r="O1555" t="s">
        <v>71</v>
      </c>
    </row>
    <row r="1556" spans="1:15" x14ac:dyDescent="0.35">
      <c r="A1556">
        <v>1554</v>
      </c>
      <c r="B1556">
        <v>1.3773400970083E+18</v>
      </c>
      <c r="C1556" t="s">
        <v>2078</v>
      </c>
      <c r="D1556" s="5" t="s">
        <v>23315</v>
      </c>
      <c r="F1556" t="s">
        <v>404</v>
      </c>
      <c r="G1556" s="1">
        <v>44286.80605324074</v>
      </c>
      <c r="H1556" t="b">
        <v>0</v>
      </c>
      <c r="J1556">
        <v>531</v>
      </c>
      <c r="K1556">
        <v>189</v>
      </c>
      <c r="L1556">
        <v>2</v>
      </c>
      <c r="M1556" t="s">
        <v>30</v>
      </c>
      <c r="N1556" t="s">
        <v>71</v>
      </c>
      <c r="O1556" t="s">
        <v>71</v>
      </c>
    </row>
    <row r="1557" spans="1:15" x14ac:dyDescent="0.35">
      <c r="A1557">
        <v>1555</v>
      </c>
      <c r="B1557">
        <v>1.3773400926000901E+18</v>
      </c>
      <c r="C1557" t="s">
        <v>2079</v>
      </c>
      <c r="D1557" s="5" t="s">
        <v>671</v>
      </c>
      <c r="F1557" t="s">
        <v>636</v>
      </c>
      <c r="G1557" s="1">
        <v>44286.806041666663</v>
      </c>
      <c r="H1557" t="b">
        <v>0</v>
      </c>
      <c r="J1557">
        <v>249</v>
      </c>
      <c r="K1557">
        <v>89</v>
      </c>
      <c r="L1557">
        <v>2</v>
      </c>
      <c r="M1557" t="s">
        <v>17</v>
      </c>
      <c r="N1557" t="s">
        <v>71</v>
      </c>
      <c r="O1557" t="s">
        <v>71</v>
      </c>
    </row>
    <row r="1558" spans="1:15" x14ac:dyDescent="0.35">
      <c r="A1558">
        <v>1556</v>
      </c>
      <c r="B1558">
        <v>1.37733949632944E+18</v>
      </c>
      <c r="C1558" t="s">
        <v>302</v>
      </c>
      <c r="D1558" s="5" t="s">
        <v>671</v>
      </c>
      <c r="F1558" t="s">
        <v>636</v>
      </c>
      <c r="G1558" s="1">
        <v>44286.804398148146</v>
      </c>
      <c r="H1558" t="b">
        <v>0</v>
      </c>
      <c r="J1558">
        <v>249</v>
      </c>
      <c r="K1558">
        <v>2411</v>
      </c>
      <c r="L1558">
        <v>39</v>
      </c>
      <c r="M1558" t="s">
        <v>17</v>
      </c>
      <c r="N1558" t="s">
        <v>71</v>
      </c>
      <c r="O1558" t="s">
        <v>71</v>
      </c>
    </row>
    <row r="1559" spans="1:15" x14ac:dyDescent="0.35">
      <c r="A1559">
        <v>1557</v>
      </c>
      <c r="B1559">
        <v>1.3773394170319601E+18</v>
      </c>
      <c r="C1559" t="s">
        <v>1369</v>
      </c>
      <c r="D1559" s="5" t="s">
        <v>955</v>
      </c>
      <c r="F1559" t="s">
        <v>2080</v>
      </c>
      <c r="G1559" s="1">
        <v>44286.804178240738</v>
      </c>
      <c r="H1559" t="b">
        <v>0</v>
      </c>
      <c r="I1559" t="s">
        <v>955</v>
      </c>
      <c r="J1559">
        <v>5</v>
      </c>
      <c r="K1559">
        <v>430</v>
      </c>
      <c r="L1559">
        <v>0</v>
      </c>
      <c r="M1559" t="s">
        <v>30</v>
      </c>
      <c r="N1559" t="s">
        <v>71</v>
      </c>
      <c r="O1559" t="s">
        <v>71</v>
      </c>
    </row>
    <row r="1560" spans="1:15" x14ac:dyDescent="0.35">
      <c r="A1560">
        <v>1558</v>
      </c>
      <c r="B1560">
        <v>1.3773393868330801E+18</v>
      </c>
      <c r="C1560" t="s">
        <v>189</v>
      </c>
      <c r="D1560" s="5" t="s">
        <v>13146</v>
      </c>
      <c r="F1560" t="s">
        <v>2035</v>
      </c>
      <c r="G1560" s="1">
        <v>44286.804097222222</v>
      </c>
      <c r="H1560" t="b">
        <v>0</v>
      </c>
      <c r="J1560">
        <v>2</v>
      </c>
      <c r="K1560">
        <v>242</v>
      </c>
      <c r="L1560">
        <v>0</v>
      </c>
      <c r="M1560" t="s">
        <v>30</v>
      </c>
      <c r="N1560" t="s">
        <v>71</v>
      </c>
      <c r="O1560" t="s">
        <v>71</v>
      </c>
    </row>
    <row r="1561" spans="1:15" x14ac:dyDescent="0.35">
      <c r="A1561">
        <v>1559</v>
      </c>
      <c r="B1561">
        <v>1.3773390650627999E+18</v>
      </c>
      <c r="C1561" t="s">
        <v>2081</v>
      </c>
      <c r="D1561" s="5" t="s">
        <v>23315</v>
      </c>
      <c r="F1561" t="s">
        <v>404</v>
      </c>
      <c r="G1561" s="1">
        <v>44286.803206018521</v>
      </c>
      <c r="H1561" t="b">
        <v>0</v>
      </c>
      <c r="J1561">
        <v>531</v>
      </c>
      <c r="K1561">
        <v>135</v>
      </c>
      <c r="L1561">
        <v>0</v>
      </c>
      <c r="M1561" t="s">
        <v>30</v>
      </c>
      <c r="N1561" t="s">
        <v>71</v>
      </c>
      <c r="O1561" t="s">
        <v>71</v>
      </c>
    </row>
    <row r="1562" spans="1:15" x14ac:dyDescent="0.35">
      <c r="A1562">
        <v>1560</v>
      </c>
      <c r="B1562">
        <v>1.3773388235421399E+18</v>
      </c>
      <c r="C1562" t="s">
        <v>2082</v>
      </c>
      <c r="D1562" s="5" t="s">
        <v>2649</v>
      </c>
      <c r="F1562" t="s">
        <v>1091</v>
      </c>
      <c r="G1562" s="1">
        <v>44286.802534722221</v>
      </c>
      <c r="H1562" t="b">
        <v>0</v>
      </c>
      <c r="J1562">
        <v>131</v>
      </c>
      <c r="K1562">
        <v>384</v>
      </c>
      <c r="L1562">
        <v>5</v>
      </c>
      <c r="M1562" t="s">
        <v>1092</v>
      </c>
      <c r="N1562" t="s">
        <v>71</v>
      </c>
      <c r="O1562" t="s">
        <v>71</v>
      </c>
    </row>
    <row r="1563" spans="1:15" x14ac:dyDescent="0.35">
      <c r="A1563">
        <v>1561</v>
      </c>
      <c r="B1563">
        <v>1.3773387755088901E+18</v>
      </c>
      <c r="C1563" t="s">
        <v>2083</v>
      </c>
      <c r="D1563" s="5" t="s">
        <v>23315</v>
      </c>
      <c r="F1563" t="s">
        <v>404</v>
      </c>
      <c r="G1563" s="1">
        <v>44286.802407407406</v>
      </c>
      <c r="H1563" t="b">
        <v>0</v>
      </c>
      <c r="J1563">
        <v>531</v>
      </c>
      <c r="K1563">
        <v>825</v>
      </c>
      <c r="L1563">
        <v>5</v>
      </c>
      <c r="M1563" t="s">
        <v>30</v>
      </c>
      <c r="N1563" t="s">
        <v>71</v>
      </c>
      <c r="O1563" t="s">
        <v>71</v>
      </c>
    </row>
    <row r="1564" spans="1:15" x14ac:dyDescent="0.35">
      <c r="A1564">
        <v>1562</v>
      </c>
      <c r="B1564">
        <v>1.37733853045266E+18</v>
      </c>
      <c r="C1564" t="s">
        <v>2084</v>
      </c>
      <c r="D1564" s="5" t="s">
        <v>3243</v>
      </c>
      <c r="F1564" t="s">
        <v>514</v>
      </c>
      <c r="G1564" s="1">
        <v>44286.801736111112</v>
      </c>
      <c r="H1564" t="b">
        <v>0</v>
      </c>
      <c r="J1564">
        <v>584</v>
      </c>
      <c r="K1564">
        <v>306</v>
      </c>
      <c r="L1564">
        <v>1</v>
      </c>
      <c r="M1564" t="s">
        <v>30</v>
      </c>
      <c r="N1564" t="s">
        <v>71</v>
      </c>
      <c r="O1564" t="s">
        <v>71</v>
      </c>
    </row>
    <row r="1565" spans="1:15" x14ac:dyDescent="0.35">
      <c r="A1565">
        <v>1563</v>
      </c>
      <c r="B1565">
        <v>1.37733848405934E+18</v>
      </c>
      <c r="C1565" t="s">
        <v>1911</v>
      </c>
      <c r="F1565" t="s">
        <v>2085</v>
      </c>
      <c r="G1565" s="1">
        <v>44286.80159722222</v>
      </c>
      <c r="H1565" t="b">
        <v>0</v>
      </c>
      <c r="J1565">
        <v>2</v>
      </c>
      <c r="K1565">
        <v>204</v>
      </c>
      <c r="L1565">
        <v>2</v>
      </c>
      <c r="M1565" t="s">
        <v>30</v>
      </c>
      <c r="N1565" t="s">
        <v>71</v>
      </c>
      <c r="O1565" t="s">
        <v>71</v>
      </c>
    </row>
    <row r="1566" spans="1:15" x14ac:dyDescent="0.35">
      <c r="A1566">
        <v>1564</v>
      </c>
      <c r="B1566">
        <v>1.3773382135687099E+18</v>
      </c>
      <c r="C1566" t="s">
        <v>271</v>
      </c>
      <c r="F1566" t="s">
        <v>2086</v>
      </c>
      <c r="G1566" s="1">
        <v>44286.800856481481</v>
      </c>
      <c r="H1566" t="b">
        <v>0</v>
      </c>
      <c r="J1566">
        <v>3</v>
      </c>
      <c r="K1566">
        <v>729</v>
      </c>
      <c r="L1566">
        <v>0</v>
      </c>
      <c r="M1566" t="s">
        <v>2087</v>
      </c>
      <c r="N1566" t="s">
        <v>71</v>
      </c>
      <c r="O1566" t="s">
        <v>71</v>
      </c>
    </row>
    <row r="1567" spans="1:15" x14ac:dyDescent="0.35">
      <c r="A1567">
        <v>1565</v>
      </c>
      <c r="B1567">
        <v>1.3773376858204101E+18</v>
      </c>
      <c r="C1567" t="s">
        <v>2088</v>
      </c>
      <c r="D1567" s="5" t="s">
        <v>23315</v>
      </c>
      <c r="F1567" t="s">
        <v>404</v>
      </c>
      <c r="G1567" s="1">
        <v>44286.799398148149</v>
      </c>
      <c r="H1567" t="b">
        <v>0</v>
      </c>
      <c r="J1567">
        <v>531</v>
      </c>
      <c r="K1567">
        <v>270</v>
      </c>
      <c r="L1567">
        <v>0</v>
      </c>
      <c r="M1567" t="s">
        <v>30</v>
      </c>
      <c r="N1567" t="s">
        <v>71</v>
      </c>
      <c r="O1567" t="s">
        <v>71</v>
      </c>
    </row>
    <row r="1568" spans="1:15" x14ac:dyDescent="0.35">
      <c r="A1568">
        <v>1566</v>
      </c>
      <c r="B1568">
        <v>1.37733756173185E+18</v>
      </c>
      <c r="C1568" t="s">
        <v>2089</v>
      </c>
      <c r="D1568" s="5" t="s">
        <v>1085</v>
      </c>
      <c r="F1568" t="s">
        <v>1898</v>
      </c>
      <c r="G1568" s="1">
        <v>44286.799062500002</v>
      </c>
      <c r="H1568" t="b">
        <v>0</v>
      </c>
      <c r="J1568">
        <v>22</v>
      </c>
      <c r="K1568">
        <v>188</v>
      </c>
      <c r="L1568">
        <v>0</v>
      </c>
      <c r="M1568" t="s">
        <v>30</v>
      </c>
      <c r="N1568" t="s">
        <v>71</v>
      </c>
      <c r="O1568" t="s">
        <v>71</v>
      </c>
    </row>
    <row r="1569" spans="1:15" x14ac:dyDescent="0.35">
      <c r="A1569">
        <v>1567</v>
      </c>
      <c r="B1569">
        <v>1.3773352381629199E+18</v>
      </c>
      <c r="C1569" t="s">
        <v>2090</v>
      </c>
      <c r="D1569" s="5" t="s">
        <v>2649</v>
      </c>
      <c r="F1569" t="s">
        <v>1091</v>
      </c>
      <c r="G1569" s="1">
        <v>44286.792650462965</v>
      </c>
      <c r="H1569" t="b">
        <v>0</v>
      </c>
      <c r="J1569">
        <v>131</v>
      </c>
      <c r="K1569">
        <v>2137</v>
      </c>
      <c r="L1569">
        <v>5</v>
      </c>
      <c r="M1569" t="s">
        <v>1092</v>
      </c>
      <c r="N1569" t="s">
        <v>71</v>
      </c>
      <c r="O1569" t="s">
        <v>71</v>
      </c>
    </row>
    <row r="1570" spans="1:15" x14ac:dyDescent="0.35">
      <c r="A1570">
        <v>1568</v>
      </c>
      <c r="B1570">
        <v>1.3773349919824399E+18</v>
      </c>
      <c r="C1570" t="s">
        <v>2091</v>
      </c>
      <c r="D1570" s="5" t="s">
        <v>23315</v>
      </c>
      <c r="F1570" t="s">
        <v>404</v>
      </c>
      <c r="G1570" s="1">
        <v>44286.791967592595</v>
      </c>
      <c r="H1570" t="b">
        <v>0</v>
      </c>
      <c r="J1570">
        <v>531</v>
      </c>
      <c r="K1570">
        <v>710</v>
      </c>
      <c r="L1570">
        <v>3</v>
      </c>
      <c r="M1570" t="s">
        <v>30</v>
      </c>
      <c r="N1570" t="s">
        <v>71</v>
      </c>
      <c r="O1570" t="s">
        <v>71</v>
      </c>
    </row>
    <row r="1571" spans="1:15" x14ac:dyDescent="0.35">
      <c r="A1571">
        <v>1569</v>
      </c>
      <c r="B1571">
        <v>1.3773349778058199E+18</v>
      </c>
      <c r="C1571" t="s">
        <v>2092</v>
      </c>
      <c r="F1571" t="s">
        <v>2093</v>
      </c>
      <c r="G1571" s="1">
        <v>44286.791932870372</v>
      </c>
      <c r="H1571" t="b">
        <v>0</v>
      </c>
      <c r="J1571">
        <v>1</v>
      </c>
      <c r="K1571">
        <v>166</v>
      </c>
      <c r="L1571">
        <v>0</v>
      </c>
      <c r="M1571" t="s">
        <v>17</v>
      </c>
      <c r="N1571" t="s">
        <v>71</v>
      </c>
      <c r="O1571" t="s">
        <v>71</v>
      </c>
    </row>
    <row r="1572" spans="1:15" x14ac:dyDescent="0.35">
      <c r="A1572">
        <v>1570</v>
      </c>
      <c r="B1572">
        <v>1.37733465254176E+18</v>
      </c>
      <c r="C1572" t="s">
        <v>2094</v>
      </c>
      <c r="D1572" s="5" t="s">
        <v>23315</v>
      </c>
      <c r="F1572" t="s">
        <v>404</v>
      </c>
      <c r="G1572" s="1">
        <v>44286.791030092594</v>
      </c>
      <c r="H1572" t="b">
        <v>0</v>
      </c>
      <c r="J1572">
        <v>531</v>
      </c>
      <c r="K1572">
        <v>39</v>
      </c>
      <c r="L1572">
        <v>0</v>
      </c>
      <c r="M1572" t="s">
        <v>30</v>
      </c>
      <c r="N1572" t="s">
        <v>71</v>
      </c>
      <c r="O1572" t="s">
        <v>71</v>
      </c>
    </row>
    <row r="1573" spans="1:15" x14ac:dyDescent="0.35">
      <c r="A1573">
        <v>1571</v>
      </c>
      <c r="B1573">
        <v>1.3773336600896399E+18</v>
      </c>
      <c r="C1573" t="s">
        <v>271</v>
      </c>
      <c r="F1573" t="s">
        <v>2095</v>
      </c>
      <c r="G1573" s="1">
        <v>44286.788287037038</v>
      </c>
      <c r="H1573" t="b">
        <v>0</v>
      </c>
      <c r="J1573">
        <v>0</v>
      </c>
      <c r="K1573">
        <v>729</v>
      </c>
      <c r="L1573">
        <v>0</v>
      </c>
      <c r="M1573" t="s">
        <v>17</v>
      </c>
      <c r="N1573" t="s">
        <v>71</v>
      </c>
      <c r="O1573" t="s">
        <v>71</v>
      </c>
    </row>
    <row r="1574" spans="1:15" x14ac:dyDescent="0.35">
      <c r="A1574">
        <v>1572</v>
      </c>
      <c r="B1574">
        <v>1.3773327329849101E+18</v>
      </c>
      <c r="C1574" t="s">
        <v>2096</v>
      </c>
      <c r="D1574" s="5" t="s">
        <v>2537</v>
      </c>
      <c r="F1574" t="s">
        <v>1785</v>
      </c>
      <c r="G1574" s="1">
        <v>44286.785729166666</v>
      </c>
      <c r="H1574" t="b">
        <v>0</v>
      </c>
      <c r="J1574">
        <v>137</v>
      </c>
      <c r="K1574">
        <v>476</v>
      </c>
      <c r="L1574">
        <v>0</v>
      </c>
      <c r="M1574" t="s">
        <v>17</v>
      </c>
      <c r="N1574" t="s">
        <v>71</v>
      </c>
      <c r="O1574" t="s">
        <v>71</v>
      </c>
    </row>
    <row r="1575" spans="1:15" x14ac:dyDescent="0.35">
      <c r="A1575">
        <v>1573</v>
      </c>
      <c r="B1575">
        <v>1.37733210211969E+18</v>
      </c>
      <c r="C1575" t="s">
        <v>140</v>
      </c>
      <c r="D1575" s="5" t="s">
        <v>2537</v>
      </c>
      <c r="F1575" t="s">
        <v>1785</v>
      </c>
      <c r="G1575" s="1">
        <v>44286.783993055556</v>
      </c>
      <c r="H1575" t="b">
        <v>0</v>
      </c>
      <c r="J1575">
        <v>137</v>
      </c>
      <c r="K1575">
        <v>88</v>
      </c>
      <c r="L1575">
        <v>0</v>
      </c>
      <c r="M1575" t="s">
        <v>17</v>
      </c>
      <c r="N1575" t="s">
        <v>71</v>
      </c>
      <c r="O1575" t="s">
        <v>71</v>
      </c>
    </row>
    <row r="1576" spans="1:15" x14ac:dyDescent="0.35">
      <c r="A1576">
        <v>1574</v>
      </c>
      <c r="B1576">
        <v>1.3773319900226099E+18</v>
      </c>
      <c r="C1576" t="s">
        <v>2097</v>
      </c>
      <c r="D1576" s="5" t="s">
        <v>23315</v>
      </c>
      <c r="F1576" t="s">
        <v>404</v>
      </c>
      <c r="G1576" s="1">
        <v>44286.783680555556</v>
      </c>
      <c r="H1576" t="b">
        <v>0</v>
      </c>
      <c r="J1576">
        <v>531</v>
      </c>
      <c r="K1576">
        <v>94</v>
      </c>
      <c r="L1576">
        <v>0</v>
      </c>
      <c r="M1576" t="s">
        <v>30</v>
      </c>
      <c r="N1576" t="s">
        <v>71</v>
      </c>
      <c r="O1576" t="s">
        <v>71</v>
      </c>
    </row>
    <row r="1577" spans="1:15" x14ac:dyDescent="0.35">
      <c r="A1577">
        <v>1575</v>
      </c>
      <c r="B1577">
        <v>1.3773308057483599E+18</v>
      </c>
      <c r="C1577" t="s">
        <v>2098</v>
      </c>
      <c r="D1577" s="5" t="s">
        <v>23315</v>
      </c>
      <c r="F1577" t="s">
        <v>404</v>
      </c>
      <c r="G1577" s="1">
        <v>44286.780416666668</v>
      </c>
      <c r="H1577" t="b">
        <v>0</v>
      </c>
      <c r="J1577">
        <v>531</v>
      </c>
      <c r="K1577">
        <v>42</v>
      </c>
      <c r="L1577">
        <v>0</v>
      </c>
      <c r="M1577" t="s">
        <v>30</v>
      </c>
      <c r="N1577" t="s">
        <v>71</v>
      </c>
      <c r="O1577" t="s">
        <v>71</v>
      </c>
    </row>
    <row r="1578" spans="1:15" x14ac:dyDescent="0.35">
      <c r="A1578">
        <v>1576</v>
      </c>
      <c r="B1578">
        <v>1.3773294145816499E+18</v>
      </c>
      <c r="C1578" t="s">
        <v>2099</v>
      </c>
      <c r="D1578" s="5" t="s">
        <v>23315</v>
      </c>
      <c r="F1578" t="s">
        <v>404</v>
      </c>
      <c r="G1578" s="1">
        <v>44286.776574074072</v>
      </c>
      <c r="H1578" t="b">
        <v>0</v>
      </c>
      <c r="J1578">
        <v>531</v>
      </c>
      <c r="K1578">
        <v>1937</v>
      </c>
      <c r="L1578">
        <v>46</v>
      </c>
      <c r="M1578" t="s">
        <v>30</v>
      </c>
      <c r="N1578" t="s">
        <v>71</v>
      </c>
      <c r="O1578" t="s">
        <v>71</v>
      </c>
    </row>
    <row r="1579" spans="1:15" x14ac:dyDescent="0.35">
      <c r="A1579">
        <v>1577</v>
      </c>
      <c r="B1579">
        <v>1.37732937077217E+18</v>
      </c>
      <c r="C1579" t="s">
        <v>1329</v>
      </c>
      <c r="D1579" s="5" t="s">
        <v>23315</v>
      </c>
      <c r="F1579" t="s">
        <v>404</v>
      </c>
      <c r="G1579" s="1">
        <v>44286.776458333334</v>
      </c>
      <c r="H1579" t="b">
        <v>0</v>
      </c>
      <c r="J1579">
        <v>531</v>
      </c>
      <c r="K1579">
        <v>5539</v>
      </c>
      <c r="L1579">
        <v>739</v>
      </c>
      <c r="M1579" t="s">
        <v>30</v>
      </c>
      <c r="N1579" t="s">
        <v>71</v>
      </c>
      <c r="O1579" t="s">
        <v>71</v>
      </c>
    </row>
    <row r="1580" spans="1:15" x14ac:dyDescent="0.35">
      <c r="A1580">
        <v>1578</v>
      </c>
      <c r="B1580">
        <v>1.3773289100153201E+18</v>
      </c>
      <c r="C1580" t="s">
        <v>1197</v>
      </c>
      <c r="D1580" s="5" t="s">
        <v>23315</v>
      </c>
      <c r="F1580" t="s">
        <v>404</v>
      </c>
      <c r="G1580" s="1">
        <v>44286.775185185186</v>
      </c>
      <c r="H1580" t="b">
        <v>0</v>
      </c>
      <c r="J1580">
        <v>531</v>
      </c>
      <c r="K1580">
        <v>2433</v>
      </c>
      <c r="L1580">
        <v>73</v>
      </c>
      <c r="M1580" t="s">
        <v>30</v>
      </c>
      <c r="N1580" t="s">
        <v>71</v>
      </c>
      <c r="O1580" t="s">
        <v>71</v>
      </c>
    </row>
    <row r="1581" spans="1:15" x14ac:dyDescent="0.35">
      <c r="A1581">
        <v>1579</v>
      </c>
      <c r="B1581">
        <v>1.37732829139743E+18</v>
      </c>
      <c r="C1581" t="s">
        <v>2100</v>
      </c>
      <c r="D1581" s="5" t="s">
        <v>271</v>
      </c>
      <c r="F1581" t="s">
        <v>38</v>
      </c>
      <c r="G1581" s="1">
        <v>44286.773472222223</v>
      </c>
      <c r="H1581" t="b">
        <v>0</v>
      </c>
      <c r="J1581">
        <v>1560</v>
      </c>
      <c r="K1581">
        <v>269</v>
      </c>
      <c r="L1581">
        <v>0</v>
      </c>
      <c r="M1581" t="s">
        <v>30</v>
      </c>
      <c r="N1581" t="s">
        <v>71</v>
      </c>
      <c r="O1581" t="s">
        <v>71</v>
      </c>
    </row>
    <row r="1582" spans="1:15" x14ac:dyDescent="0.35">
      <c r="A1582">
        <v>1580</v>
      </c>
      <c r="B1582">
        <v>1.3773281536606899E+18</v>
      </c>
      <c r="C1582" t="s">
        <v>478</v>
      </c>
      <c r="D1582" s="5" t="s">
        <v>12790</v>
      </c>
      <c r="F1582" t="s">
        <v>122</v>
      </c>
      <c r="G1582" s="1">
        <v>44286.773101851853</v>
      </c>
      <c r="H1582" t="b">
        <v>0</v>
      </c>
      <c r="J1582">
        <v>89</v>
      </c>
      <c r="K1582">
        <v>32</v>
      </c>
      <c r="L1582">
        <v>0</v>
      </c>
      <c r="M1582" t="s">
        <v>17</v>
      </c>
      <c r="N1582" t="s">
        <v>71</v>
      </c>
      <c r="O1582" t="s">
        <v>71</v>
      </c>
    </row>
    <row r="1583" spans="1:15" x14ac:dyDescent="0.35">
      <c r="A1583">
        <v>1581</v>
      </c>
      <c r="B1583">
        <v>1.3773279273066701E+18</v>
      </c>
      <c r="C1583" t="s">
        <v>478</v>
      </c>
      <c r="D1583" s="5" t="s">
        <v>27957</v>
      </c>
      <c r="F1583" t="s">
        <v>2101</v>
      </c>
      <c r="G1583" s="1">
        <v>44286.772476851853</v>
      </c>
      <c r="H1583" t="b">
        <v>0</v>
      </c>
      <c r="J1583">
        <v>37</v>
      </c>
      <c r="K1583">
        <v>32</v>
      </c>
      <c r="L1583">
        <v>0</v>
      </c>
      <c r="M1583" t="s">
        <v>30</v>
      </c>
      <c r="N1583" t="s">
        <v>71</v>
      </c>
      <c r="O1583" t="s">
        <v>71</v>
      </c>
    </row>
    <row r="1584" spans="1:15" x14ac:dyDescent="0.35">
      <c r="A1584">
        <v>1582</v>
      </c>
      <c r="B1584">
        <v>1.3773278251669199E+18</v>
      </c>
      <c r="C1584" t="s">
        <v>365</v>
      </c>
      <c r="D1584" s="5" t="s">
        <v>7076</v>
      </c>
      <c r="F1584" t="s">
        <v>1684</v>
      </c>
      <c r="G1584" s="1">
        <v>44286.772187499999</v>
      </c>
      <c r="H1584" t="b">
        <v>0</v>
      </c>
      <c r="J1584">
        <v>11</v>
      </c>
      <c r="K1584">
        <v>191</v>
      </c>
      <c r="L1584">
        <v>3</v>
      </c>
      <c r="M1584" t="s">
        <v>1685</v>
      </c>
      <c r="N1584" t="s">
        <v>71</v>
      </c>
      <c r="O1584" t="s">
        <v>71</v>
      </c>
    </row>
    <row r="1585" spans="1:15" x14ac:dyDescent="0.35">
      <c r="A1585">
        <v>1583</v>
      </c>
      <c r="B1585">
        <v>1.37732769754689E+18</v>
      </c>
      <c r="C1585" t="s">
        <v>478</v>
      </c>
      <c r="D1585" s="5" t="s">
        <v>1046</v>
      </c>
      <c r="F1585" t="s">
        <v>1758</v>
      </c>
      <c r="G1585" s="1">
        <v>44286.771840277775</v>
      </c>
      <c r="H1585" t="b">
        <v>0</v>
      </c>
      <c r="J1585">
        <v>13</v>
      </c>
      <c r="K1585">
        <v>32</v>
      </c>
      <c r="L1585">
        <v>0</v>
      </c>
      <c r="M1585" t="s">
        <v>1759</v>
      </c>
      <c r="N1585" t="s">
        <v>71</v>
      </c>
      <c r="O1585" t="s">
        <v>71</v>
      </c>
    </row>
    <row r="1586" spans="1:15" x14ac:dyDescent="0.35">
      <c r="A1586">
        <v>1584</v>
      </c>
      <c r="B1586">
        <v>1.3773274898701299E+18</v>
      </c>
      <c r="C1586" t="s">
        <v>1525</v>
      </c>
      <c r="D1586" s="5" t="s">
        <v>7076</v>
      </c>
      <c r="F1586" t="s">
        <v>1684</v>
      </c>
      <c r="G1586" s="1">
        <v>44286.771261574075</v>
      </c>
      <c r="H1586" t="b">
        <v>0</v>
      </c>
      <c r="J1586">
        <v>11</v>
      </c>
      <c r="K1586">
        <v>373</v>
      </c>
      <c r="L1586">
        <v>0</v>
      </c>
      <c r="M1586" t="s">
        <v>1685</v>
      </c>
      <c r="N1586" t="s">
        <v>71</v>
      </c>
      <c r="O1586" t="s">
        <v>71</v>
      </c>
    </row>
    <row r="1587" spans="1:15" x14ac:dyDescent="0.35">
      <c r="A1587">
        <v>1585</v>
      </c>
      <c r="B1587">
        <v>1.3773271377456799E+18</v>
      </c>
      <c r="C1587" t="s">
        <v>2102</v>
      </c>
      <c r="D1587" s="5" t="s">
        <v>23315</v>
      </c>
      <c r="F1587" t="s">
        <v>404</v>
      </c>
      <c r="G1587" s="1">
        <v>44286.770289351851</v>
      </c>
      <c r="H1587" t="b">
        <v>0</v>
      </c>
      <c r="J1587">
        <v>531</v>
      </c>
      <c r="K1587">
        <v>202</v>
      </c>
      <c r="L1587">
        <v>6</v>
      </c>
      <c r="M1587" t="s">
        <v>30</v>
      </c>
      <c r="N1587" t="s">
        <v>71</v>
      </c>
      <c r="O1587" t="s">
        <v>71</v>
      </c>
    </row>
    <row r="1588" spans="1:15" x14ac:dyDescent="0.35">
      <c r="A1588">
        <v>1586</v>
      </c>
      <c r="B1588">
        <v>1.3773268041349299E+18</v>
      </c>
      <c r="C1588" t="s">
        <v>2103</v>
      </c>
      <c r="D1588" s="5" t="s">
        <v>23315</v>
      </c>
      <c r="F1588" t="s">
        <v>404</v>
      </c>
      <c r="G1588" s="1">
        <v>44286.769375000003</v>
      </c>
      <c r="H1588" t="b">
        <v>0</v>
      </c>
      <c r="J1588">
        <v>531</v>
      </c>
      <c r="K1588">
        <v>706</v>
      </c>
      <c r="L1588">
        <v>0</v>
      </c>
      <c r="M1588" t="s">
        <v>30</v>
      </c>
      <c r="N1588" t="s">
        <v>71</v>
      </c>
      <c r="O1588" t="s">
        <v>71</v>
      </c>
    </row>
    <row r="1589" spans="1:15" x14ac:dyDescent="0.35">
      <c r="A1589">
        <v>1587</v>
      </c>
      <c r="B1589">
        <v>1.3773265341644201E+18</v>
      </c>
      <c r="C1589" t="s">
        <v>2104</v>
      </c>
      <c r="D1589" s="5" t="s">
        <v>23520</v>
      </c>
      <c r="F1589" t="s">
        <v>2105</v>
      </c>
      <c r="G1589" s="1">
        <v>44286.768622685187</v>
      </c>
      <c r="H1589" t="b">
        <v>0</v>
      </c>
      <c r="J1589">
        <v>9</v>
      </c>
      <c r="K1589">
        <v>6</v>
      </c>
      <c r="L1589">
        <v>0</v>
      </c>
      <c r="M1589" t="s">
        <v>2106</v>
      </c>
      <c r="N1589" t="s">
        <v>71</v>
      </c>
      <c r="O1589" t="s">
        <v>71</v>
      </c>
    </row>
    <row r="1590" spans="1:15" x14ac:dyDescent="0.35">
      <c r="A1590">
        <v>1588</v>
      </c>
      <c r="B1590">
        <v>1.37732643559822E+18</v>
      </c>
      <c r="C1590" t="s">
        <v>2107</v>
      </c>
      <c r="D1590" s="5" t="s">
        <v>7076</v>
      </c>
      <c r="F1590" t="s">
        <v>1684</v>
      </c>
      <c r="G1590" s="1">
        <v>44286.76835648148</v>
      </c>
      <c r="H1590" t="b">
        <v>0</v>
      </c>
      <c r="J1590">
        <v>11</v>
      </c>
      <c r="K1590">
        <v>63</v>
      </c>
      <c r="L1590">
        <v>0</v>
      </c>
      <c r="M1590" t="s">
        <v>1685</v>
      </c>
      <c r="N1590" t="s">
        <v>71</v>
      </c>
      <c r="O1590" t="s">
        <v>71</v>
      </c>
    </row>
    <row r="1591" spans="1:15" x14ac:dyDescent="0.35">
      <c r="A1591">
        <v>1589</v>
      </c>
      <c r="B1591">
        <v>1.37732643041827E+18</v>
      </c>
      <c r="C1591" t="s">
        <v>2108</v>
      </c>
      <c r="D1591" s="5" t="s">
        <v>2110</v>
      </c>
      <c r="F1591" t="s">
        <v>2109</v>
      </c>
      <c r="G1591" s="1">
        <v>44286.76834490741</v>
      </c>
      <c r="H1591" t="b">
        <v>0</v>
      </c>
      <c r="I1591" t="s">
        <v>2110</v>
      </c>
      <c r="J1591">
        <v>0</v>
      </c>
      <c r="K1591">
        <v>203</v>
      </c>
      <c r="L1591">
        <v>0</v>
      </c>
      <c r="M1591" t="s">
        <v>2111</v>
      </c>
      <c r="N1591" t="s">
        <v>71</v>
      </c>
      <c r="O1591" t="s">
        <v>71</v>
      </c>
    </row>
    <row r="1592" spans="1:15" x14ac:dyDescent="0.35">
      <c r="A1592">
        <v>1590</v>
      </c>
      <c r="B1592">
        <v>1.37732598793182E+18</v>
      </c>
      <c r="C1592" t="s">
        <v>2112</v>
      </c>
      <c r="D1592" s="5" t="s">
        <v>7076</v>
      </c>
      <c r="F1592" t="s">
        <v>1684</v>
      </c>
      <c r="G1592" s="1">
        <v>44286.767118055555</v>
      </c>
      <c r="H1592" t="b">
        <v>0</v>
      </c>
      <c r="J1592">
        <v>11</v>
      </c>
      <c r="K1592">
        <v>475</v>
      </c>
      <c r="L1592">
        <v>1</v>
      </c>
      <c r="M1592" t="s">
        <v>1685</v>
      </c>
      <c r="N1592" t="s">
        <v>71</v>
      </c>
      <c r="O1592" t="s">
        <v>71</v>
      </c>
    </row>
    <row r="1593" spans="1:15" x14ac:dyDescent="0.35">
      <c r="A1593">
        <v>1591</v>
      </c>
      <c r="B1593">
        <v>1.37732596303006E+18</v>
      </c>
      <c r="C1593" t="s">
        <v>2113</v>
      </c>
      <c r="D1593" s="5" t="s">
        <v>1435</v>
      </c>
      <c r="F1593" t="s">
        <v>2114</v>
      </c>
      <c r="G1593" s="1">
        <v>44286.767048611109</v>
      </c>
      <c r="H1593" t="b">
        <v>0</v>
      </c>
      <c r="J1593">
        <v>15</v>
      </c>
      <c r="K1593">
        <v>89</v>
      </c>
      <c r="L1593">
        <v>0</v>
      </c>
      <c r="M1593" t="s">
        <v>2115</v>
      </c>
      <c r="N1593" t="s">
        <v>71</v>
      </c>
      <c r="O1593" t="s">
        <v>71</v>
      </c>
    </row>
    <row r="1594" spans="1:15" x14ac:dyDescent="0.35">
      <c r="A1594">
        <v>1592</v>
      </c>
      <c r="B1594">
        <v>1.3773258516923899E+18</v>
      </c>
      <c r="C1594" t="s">
        <v>1040</v>
      </c>
      <c r="D1594" s="5" t="s">
        <v>23315</v>
      </c>
      <c r="F1594" t="s">
        <v>404</v>
      </c>
      <c r="G1594" s="1">
        <v>44286.766747685186</v>
      </c>
      <c r="H1594" t="b">
        <v>0</v>
      </c>
      <c r="J1594">
        <v>531</v>
      </c>
      <c r="K1594">
        <v>120</v>
      </c>
      <c r="L1594">
        <v>0</v>
      </c>
      <c r="M1594" t="s">
        <v>30</v>
      </c>
      <c r="N1594" t="s">
        <v>71</v>
      </c>
      <c r="O1594" t="s">
        <v>71</v>
      </c>
    </row>
    <row r="1595" spans="1:15" x14ac:dyDescent="0.35">
      <c r="A1595">
        <v>1593</v>
      </c>
      <c r="B1595">
        <v>1.37732580506435E+18</v>
      </c>
      <c r="C1595" t="s">
        <v>2116</v>
      </c>
      <c r="D1595" s="5" t="s">
        <v>35994</v>
      </c>
      <c r="F1595" t="s">
        <v>2117</v>
      </c>
      <c r="G1595" s="1">
        <v>44286.76662037037</v>
      </c>
      <c r="H1595" t="b">
        <v>0</v>
      </c>
      <c r="J1595">
        <v>30</v>
      </c>
      <c r="K1595">
        <v>226</v>
      </c>
      <c r="L1595">
        <v>3</v>
      </c>
      <c r="M1595" t="s">
        <v>30</v>
      </c>
      <c r="N1595" t="s">
        <v>71</v>
      </c>
      <c r="O1595" t="s">
        <v>71</v>
      </c>
    </row>
    <row r="1596" spans="1:15" x14ac:dyDescent="0.35">
      <c r="A1596">
        <v>1594</v>
      </c>
      <c r="B1596">
        <v>1.37732561463457E+18</v>
      </c>
      <c r="C1596" t="s">
        <v>2118</v>
      </c>
      <c r="D1596" s="5" t="s">
        <v>23315</v>
      </c>
      <c r="F1596" t="s">
        <v>404</v>
      </c>
      <c r="G1596" s="1">
        <v>44286.766087962962</v>
      </c>
      <c r="H1596" t="b">
        <v>0</v>
      </c>
      <c r="J1596">
        <v>531</v>
      </c>
      <c r="K1596">
        <v>4652</v>
      </c>
      <c r="L1596">
        <v>14</v>
      </c>
      <c r="M1596" t="s">
        <v>30</v>
      </c>
      <c r="N1596" t="s">
        <v>71</v>
      </c>
      <c r="O1596" t="s">
        <v>71</v>
      </c>
    </row>
    <row r="1597" spans="1:15" x14ac:dyDescent="0.35">
      <c r="A1597">
        <v>1595</v>
      </c>
      <c r="B1597">
        <v>1.37732516205232E+18</v>
      </c>
      <c r="C1597" t="s">
        <v>1592</v>
      </c>
      <c r="D1597" s="5" t="s">
        <v>23315</v>
      </c>
      <c r="F1597" t="s">
        <v>404</v>
      </c>
      <c r="G1597" s="1">
        <v>44286.764837962961</v>
      </c>
      <c r="H1597" t="b">
        <v>0</v>
      </c>
      <c r="J1597">
        <v>531</v>
      </c>
      <c r="K1597">
        <v>376</v>
      </c>
      <c r="L1597">
        <v>0</v>
      </c>
      <c r="M1597" t="s">
        <v>30</v>
      </c>
      <c r="N1597" t="s">
        <v>71</v>
      </c>
      <c r="O1597" t="s">
        <v>71</v>
      </c>
    </row>
    <row r="1598" spans="1:15" x14ac:dyDescent="0.35">
      <c r="A1598">
        <v>1596</v>
      </c>
      <c r="B1598">
        <v>1.37732453029789E+18</v>
      </c>
      <c r="C1598" t="s">
        <v>796</v>
      </c>
      <c r="D1598" s="5" t="s">
        <v>1085</v>
      </c>
      <c r="F1598" t="s">
        <v>1898</v>
      </c>
      <c r="G1598" s="1">
        <v>44286.763101851851</v>
      </c>
      <c r="H1598" t="b">
        <v>0</v>
      </c>
      <c r="J1598">
        <v>22</v>
      </c>
      <c r="K1598">
        <v>119</v>
      </c>
      <c r="L1598">
        <v>0</v>
      </c>
      <c r="M1598" t="s">
        <v>30</v>
      </c>
      <c r="N1598" t="s">
        <v>71</v>
      </c>
      <c r="O1598" t="s">
        <v>71</v>
      </c>
    </row>
    <row r="1599" spans="1:15" x14ac:dyDescent="0.35">
      <c r="A1599">
        <v>1597</v>
      </c>
      <c r="B1599">
        <v>1.3773243839795799E+18</v>
      </c>
      <c r="C1599" t="s">
        <v>2119</v>
      </c>
      <c r="D1599" s="5" t="s">
        <v>23315</v>
      </c>
      <c r="F1599" t="s">
        <v>404</v>
      </c>
      <c r="G1599" s="1">
        <v>44286.762696759259</v>
      </c>
      <c r="H1599" t="b">
        <v>0</v>
      </c>
      <c r="J1599">
        <v>531</v>
      </c>
      <c r="K1599">
        <v>204</v>
      </c>
      <c r="L1599">
        <v>0</v>
      </c>
      <c r="M1599" t="s">
        <v>30</v>
      </c>
      <c r="N1599" t="s">
        <v>71</v>
      </c>
      <c r="O1599" t="s">
        <v>71</v>
      </c>
    </row>
    <row r="1600" spans="1:15" x14ac:dyDescent="0.35">
      <c r="A1600">
        <v>1598</v>
      </c>
      <c r="B1600">
        <v>1.3773240776822001E+18</v>
      </c>
      <c r="C1600" t="s">
        <v>2120</v>
      </c>
      <c r="D1600" s="5" t="s">
        <v>18613</v>
      </c>
      <c r="F1600" t="s">
        <v>2121</v>
      </c>
      <c r="G1600" s="1">
        <v>44286.76185185185</v>
      </c>
      <c r="H1600" t="b">
        <v>0</v>
      </c>
      <c r="J1600">
        <v>10</v>
      </c>
      <c r="K1600">
        <v>1775</v>
      </c>
      <c r="L1600">
        <v>10</v>
      </c>
      <c r="M1600" t="s">
        <v>17</v>
      </c>
      <c r="N1600" t="s">
        <v>71</v>
      </c>
      <c r="O1600" t="s">
        <v>71</v>
      </c>
    </row>
    <row r="1601" spans="1:15" x14ac:dyDescent="0.35">
      <c r="A1601">
        <v>1599</v>
      </c>
      <c r="B1601">
        <v>1.37732382180863E+18</v>
      </c>
      <c r="C1601" t="s">
        <v>2122</v>
      </c>
      <c r="D1601" s="5" t="s">
        <v>23315</v>
      </c>
      <c r="F1601" t="s">
        <v>404</v>
      </c>
      <c r="G1601" s="1">
        <v>44286.761145833334</v>
      </c>
      <c r="H1601" t="b">
        <v>0</v>
      </c>
      <c r="J1601">
        <v>531</v>
      </c>
      <c r="K1601">
        <v>1519</v>
      </c>
      <c r="L1601">
        <v>3</v>
      </c>
      <c r="M1601" t="s">
        <v>30</v>
      </c>
      <c r="N1601" t="s">
        <v>71</v>
      </c>
      <c r="O1601" t="s">
        <v>71</v>
      </c>
    </row>
    <row r="1602" spans="1:15" x14ac:dyDescent="0.35">
      <c r="A1602">
        <v>1600</v>
      </c>
      <c r="B1602">
        <v>1.37732356066707E+18</v>
      </c>
      <c r="C1602" t="s">
        <v>163</v>
      </c>
      <c r="D1602" s="5" t="s">
        <v>7076</v>
      </c>
      <c r="F1602" t="s">
        <v>1684</v>
      </c>
      <c r="G1602" s="1">
        <v>44286.760416666664</v>
      </c>
      <c r="H1602" t="b">
        <v>0</v>
      </c>
      <c r="J1602">
        <v>11</v>
      </c>
      <c r="K1602">
        <v>345</v>
      </c>
      <c r="L1602">
        <v>1</v>
      </c>
      <c r="M1602" t="s">
        <v>1685</v>
      </c>
      <c r="N1602" t="s">
        <v>71</v>
      </c>
      <c r="O1602" t="s">
        <v>71</v>
      </c>
    </row>
    <row r="1603" spans="1:15" x14ac:dyDescent="0.35">
      <c r="A1603">
        <v>1601</v>
      </c>
      <c r="B1603">
        <v>1.3773235214797399E+18</v>
      </c>
      <c r="C1603" t="s">
        <v>2123</v>
      </c>
      <c r="D1603" s="5" t="s">
        <v>23315</v>
      </c>
      <c r="F1603" t="s">
        <v>404</v>
      </c>
      <c r="G1603" s="1">
        <v>44286.760312500002</v>
      </c>
      <c r="H1603" t="b">
        <v>0</v>
      </c>
      <c r="J1603">
        <v>531</v>
      </c>
      <c r="K1603">
        <v>59</v>
      </c>
      <c r="L1603">
        <v>0</v>
      </c>
      <c r="M1603" t="s">
        <v>30</v>
      </c>
      <c r="N1603" t="s">
        <v>71</v>
      </c>
      <c r="O1603" t="s">
        <v>71</v>
      </c>
    </row>
    <row r="1604" spans="1:15" x14ac:dyDescent="0.35">
      <c r="A1604">
        <v>1602</v>
      </c>
      <c r="B1604">
        <v>1.3773234982096901E+18</v>
      </c>
      <c r="C1604" t="s">
        <v>2124</v>
      </c>
      <c r="D1604" s="5" t="s">
        <v>23315</v>
      </c>
      <c r="F1604" t="s">
        <v>404</v>
      </c>
      <c r="G1604" s="1">
        <v>44286.760254629633</v>
      </c>
      <c r="H1604" t="b">
        <v>0</v>
      </c>
      <c r="J1604">
        <v>531</v>
      </c>
      <c r="K1604">
        <v>63</v>
      </c>
      <c r="L1604">
        <v>0</v>
      </c>
      <c r="M1604" t="s">
        <v>30</v>
      </c>
      <c r="N1604" t="s">
        <v>71</v>
      </c>
      <c r="O1604" t="s">
        <v>71</v>
      </c>
    </row>
    <row r="1605" spans="1:15" x14ac:dyDescent="0.35">
      <c r="A1605">
        <v>1603</v>
      </c>
      <c r="B1605">
        <v>1.3773233316665001E+18</v>
      </c>
      <c r="C1605" t="s">
        <v>2125</v>
      </c>
      <c r="D1605" s="5" t="s">
        <v>7076</v>
      </c>
      <c r="F1605" t="s">
        <v>1684</v>
      </c>
      <c r="G1605" s="1">
        <v>44286.759791666664</v>
      </c>
      <c r="H1605" t="b">
        <v>0</v>
      </c>
      <c r="J1605">
        <v>11</v>
      </c>
      <c r="K1605">
        <v>298</v>
      </c>
      <c r="L1605">
        <v>3</v>
      </c>
      <c r="M1605" t="s">
        <v>1685</v>
      </c>
      <c r="N1605" t="s">
        <v>71</v>
      </c>
      <c r="O1605" t="s">
        <v>71</v>
      </c>
    </row>
    <row r="1606" spans="1:15" x14ac:dyDescent="0.35">
      <c r="A1606">
        <v>1604</v>
      </c>
      <c r="B1606">
        <v>1.3773232980785101E+18</v>
      </c>
      <c r="C1606" t="s">
        <v>2126</v>
      </c>
      <c r="D1606" s="5" t="s">
        <v>7076</v>
      </c>
      <c r="F1606" t="s">
        <v>1684</v>
      </c>
      <c r="G1606" s="1">
        <v>44286.759699074071</v>
      </c>
      <c r="H1606" t="b">
        <v>0</v>
      </c>
      <c r="J1606">
        <v>11</v>
      </c>
      <c r="K1606">
        <v>137</v>
      </c>
      <c r="L1606">
        <v>4</v>
      </c>
      <c r="M1606" t="s">
        <v>1685</v>
      </c>
      <c r="N1606" t="s">
        <v>71</v>
      </c>
      <c r="O1606" t="s">
        <v>71</v>
      </c>
    </row>
    <row r="1607" spans="1:15" x14ac:dyDescent="0.35">
      <c r="A1607">
        <v>1605</v>
      </c>
      <c r="B1607">
        <v>1.3773232069237199E+18</v>
      </c>
      <c r="C1607" t="s">
        <v>297</v>
      </c>
      <c r="D1607" s="5" t="s">
        <v>23315</v>
      </c>
      <c r="F1607" t="s">
        <v>404</v>
      </c>
      <c r="G1607" s="1">
        <v>44286.759444444448</v>
      </c>
      <c r="H1607" t="b">
        <v>0</v>
      </c>
      <c r="J1607">
        <v>531</v>
      </c>
      <c r="K1607">
        <v>2894</v>
      </c>
      <c r="L1607">
        <v>0</v>
      </c>
      <c r="M1607" t="s">
        <v>30</v>
      </c>
      <c r="N1607" t="s">
        <v>71</v>
      </c>
      <c r="O1607" t="s">
        <v>71</v>
      </c>
    </row>
    <row r="1608" spans="1:15" x14ac:dyDescent="0.35">
      <c r="A1608">
        <v>1606</v>
      </c>
      <c r="B1608">
        <v>1.37732268193107E+18</v>
      </c>
      <c r="C1608" t="s">
        <v>2127</v>
      </c>
      <c r="F1608" t="s">
        <v>2128</v>
      </c>
      <c r="G1608" s="1">
        <v>44286.757997685185</v>
      </c>
      <c r="H1608" t="b">
        <v>0</v>
      </c>
      <c r="J1608">
        <v>0</v>
      </c>
      <c r="K1608">
        <v>6</v>
      </c>
      <c r="L1608">
        <v>0</v>
      </c>
      <c r="M1608" t="s">
        <v>2129</v>
      </c>
      <c r="N1608" t="s">
        <v>71</v>
      </c>
      <c r="O1608" t="s">
        <v>71</v>
      </c>
    </row>
    <row r="1609" spans="1:15" x14ac:dyDescent="0.35">
      <c r="A1609">
        <v>1607</v>
      </c>
      <c r="B1609">
        <v>1.37732259575071E+18</v>
      </c>
      <c r="C1609" t="s">
        <v>2130</v>
      </c>
      <c r="D1609" s="5" t="s">
        <v>2537</v>
      </c>
      <c r="F1609" t="s">
        <v>1785</v>
      </c>
      <c r="G1609" s="1">
        <v>44286.757754629631</v>
      </c>
      <c r="H1609" t="b">
        <v>0</v>
      </c>
      <c r="J1609">
        <v>137</v>
      </c>
      <c r="K1609">
        <v>22</v>
      </c>
      <c r="L1609">
        <v>0</v>
      </c>
      <c r="M1609" t="s">
        <v>17</v>
      </c>
      <c r="N1609" t="s">
        <v>71</v>
      </c>
      <c r="O1609" t="s">
        <v>71</v>
      </c>
    </row>
    <row r="1610" spans="1:15" x14ac:dyDescent="0.35">
      <c r="A1610">
        <v>1608</v>
      </c>
      <c r="B1610">
        <v>1.37732177719872E+18</v>
      </c>
      <c r="C1610" t="s">
        <v>1491</v>
      </c>
      <c r="D1610" s="5" t="s">
        <v>23315</v>
      </c>
      <c r="F1610" t="s">
        <v>404</v>
      </c>
      <c r="G1610" s="1">
        <v>44286.755497685182</v>
      </c>
      <c r="H1610" t="b">
        <v>0</v>
      </c>
      <c r="J1610">
        <v>531</v>
      </c>
      <c r="K1610">
        <v>144</v>
      </c>
      <c r="L1610">
        <v>0</v>
      </c>
      <c r="M1610" t="s">
        <v>30</v>
      </c>
      <c r="N1610" t="s">
        <v>71</v>
      </c>
      <c r="O1610" t="s">
        <v>71</v>
      </c>
    </row>
    <row r="1611" spans="1:15" x14ac:dyDescent="0.35">
      <c r="A1611">
        <v>1609</v>
      </c>
      <c r="B1611">
        <v>1.37732122505631E+18</v>
      </c>
      <c r="C1611" t="s">
        <v>2131</v>
      </c>
      <c r="D1611" s="5" t="s">
        <v>23315</v>
      </c>
      <c r="F1611" t="s">
        <v>404</v>
      </c>
      <c r="G1611" s="1">
        <v>44286.753981481481</v>
      </c>
      <c r="H1611" t="b">
        <v>0</v>
      </c>
      <c r="J1611">
        <v>531</v>
      </c>
      <c r="K1611">
        <v>83</v>
      </c>
      <c r="L1611">
        <v>0</v>
      </c>
      <c r="M1611" t="s">
        <v>30</v>
      </c>
      <c r="N1611" t="s">
        <v>71</v>
      </c>
      <c r="O1611" t="s">
        <v>71</v>
      </c>
    </row>
    <row r="1612" spans="1:15" x14ac:dyDescent="0.35">
      <c r="A1612">
        <v>1610</v>
      </c>
      <c r="B1612">
        <v>1.37732099803965E+18</v>
      </c>
      <c r="C1612" t="s">
        <v>2132</v>
      </c>
      <c r="D1612" s="5" t="s">
        <v>2023</v>
      </c>
      <c r="F1612" t="s">
        <v>2133</v>
      </c>
      <c r="G1612" s="1">
        <v>44286.753344907411</v>
      </c>
      <c r="H1612" t="b">
        <v>0</v>
      </c>
      <c r="I1612" t="s">
        <v>2023</v>
      </c>
      <c r="J1612">
        <v>0</v>
      </c>
      <c r="K1612">
        <v>832</v>
      </c>
      <c r="L1612">
        <v>1</v>
      </c>
      <c r="M1612" t="s">
        <v>30</v>
      </c>
      <c r="N1612" t="s">
        <v>71</v>
      </c>
      <c r="O1612" t="s">
        <v>71</v>
      </c>
    </row>
    <row r="1613" spans="1:15" x14ac:dyDescent="0.35">
      <c r="A1613">
        <v>1611</v>
      </c>
      <c r="B1613">
        <v>1.37732089526243E+18</v>
      </c>
      <c r="C1613" t="s">
        <v>1575</v>
      </c>
      <c r="D1613" s="5" t="s">
        <v>23315</v>
      </c>
      <c r="F1613" t="s">
        <v>404</v>
      </c>
      <c r="G1613" s="1">
        <v>44286.753067129626</v>
      </c>
      <c r="H1613" t="b">
        <v>0</v>
      </c>
      <c r="J1613">
        <v>531</v>
      </c>
      <c r="K1613">
        <v>68</v>
      </c>
      <c r="L1613">
        <v>0</v>
      </c>
      <c r="M1613" t="s">
        <v>30</v>
      </c>
      <c r="N1613" t="s">
        <v>71</v>
      </c>
      <c r="O1613" t="s">
        <v>71</v>
      </c>
    </row>
    <row r="1614" spans="1:15" x14ac:dyDescent="0.35">
      <c r="A1614">
        <v>1612</v>
      </c>
      <c r="B1614">
        <v>1.37732085203587E+18</v>
      </c>
      <c r="C1614" t="s">
        <v>271</v>
      </c>
      <c r="F1614" t="s">
        <v>2134</v>
      </c>
      <c r="G1614" s="1">
        <v>44286.752951388888</v>
      </c>
      <c r="H1614" t="b">
        <v>0</v>
      </c>
      <c r="J1614">
        <v>2</v>
      </c>
      <c r="K1614">
        <v>729</v>
      </c>
      <c r="L1614">
        <v>0</v>
      </c>
      <c r="M1614" t="s">
        <v>30</v>
      </c>
      <c r="N1614" t="s">
        <v>71</v>
      </c>
      <c r="O1614" t="s">
        <v>71</v>
      </c>
    </row>
    <row r="1615" spans="1:15" x14ac:dyDescent="0.35">
      <c r="A1615">
        <v>1613</v>
      </c>
      <c r="B1615">
        <v>1.37732083825344E+18</v>
      </c>
      <c r="C1615" t="s">
        <v>2135</v>
      </c>
      <c r="D1615" s="5" t="s">
        <v>23402</v>
      </c>
      <c r="F1615" t="s">
        <v>2136</v>
      </c>
      <c r="G1615" s="1">
        <v>44286.752905092595</v>
      </c>
      <c r="H1615" t="b">
        <v>0</v>
      </c>
      <c r="J1615">
        <v>3</v>
      </c>
      <c r="K1615">
        <v>181</v>
      </c>
      <c r="L1615">
        <v>0</v>
      </c>
      <c r="M1615" t="s">
        <v>17</v>
      </c>
      <c r="N1615" t="s">
        <v>71</v>
      </c>
      <c r="O1615" t="s">
        <v>71</v>
      </c>
    </row>
    <row r="1616" spans="1:15" x14ac:dyDescent="0.35">
      <c r="A1616">
        <v>1614</v>
      </c>
      <c r="B1616">
        <v>1.37732056476799E+18</v>
      </c>
      <c r="C1616" t="s">
        <v>2137</v>
      </c>
      <c r="D1616" s="5" t="s">
        <v>7515</v>
      </c>
      <c r="F1616" t="s">
        <v>2138</v>
      </c>
      <c r="G1616" s="1">
        <v>44286.752152777779</v>
      </c>
      <c r="H1616" t="b">
        <v>0</v>
      </c>
      <c r="J1616">
        <v>14</v>
      </c>
      <c r="K1616">
        <v>317</v>
      </c>
      <c r="L1616">
        <v>1</v>
      </c>
      <c r="M1616" t="s">
        <v>30</v>
      </c>
      <c r="N1616" t="s">
        <v>71</v>
      </c>
      <c r="O1616" t="s">
        <v>71</v>
      </c>
    </row>
    <row r="1617" spans="1:15" x14ac:dyDescent="0.35">
      <c r="A1617">
        <v>1615</v>
      </c>
      <c r="B1617">
        <v>1.3773205194317701E+18</v>
      </c>
      <c r="C1617" t="s">
        <v>1332</v>
      </c>
      <c r="D1617" s="5" t="s">
        <v>23315</v>
      </c>
      <c r="F1617" t="s">
        <v>404</v>
      </c>
      <c r="G1617" s="1">
        <v>44286.752025462964</v>
      </c>
      <c r="H1617" t="b">
        <v>0</v>
      </c>
      <c r="J1617">
        <v>531</v>
      </c>
      <c r="K1617">
        <v>172</v>
      </c>
      <c r="L1617">
        <v>0</v>
      </c>
      <c r="M1617" t="s">
        <v>30</v>
      </c>
      <c r="N1617" t="s">
        <v>71</v>
      </c>
      <c r="O1617" t="s">
        <v>71</v>
      </c>
    </row>
    <row r="1618" spans="1:15" x14ac:dyDescent="0.35">
      <c r="A1618">
        <v>1616</v>
      </c>
      <c r="B1618">
        <v>1.3773204093313001E+18</v>
      </c>
      <c r="C1618" t="s">
        <v>1332</v>
      </c>
      <c r="D1618" s="5" t="s">
        <v>13678</v>
      </c>
      <c r="F1618" t="s">
        <v>1984</v>
      </c>
      <c r="G1618" s="1">
        <v>44286.75172453704</v>
      </c>
      <c r="H1618" t="b">
        <v>0</v>
      </c>
      <c r="J1618">
        <v>3</v>
      </c>
      <c r="K1618">
        <v>172</v>
      </c>
      <c r="L1618">
        <v>0</v>
      </c>
      <c r="M1618" t="s">
        <v>959</v>
      </c>
      <c r="N1618" t="s">
        <v>71</v>
      </c>
      <c r="O1618" t="s">
        <v>71</v>
      </c>
    </row>
    <row r="1619" spans="1:15" x14ac:dyDescent="0.35">
      <c r="A1619">
        <v>1617</v>
      </c>
      <c r="B1619">
        <v>1.37731932494017E+18</v>
      </c>
      <c r="C1619" t="s">
        <v>1734</v>
      </c>
      <c r="D1619" s="5" t="s">
        <v>23315</v>
      </c>
      <c r="F1619" t="s">
        <v>404</v>
      </c>
      <c r="G1619" s="1">
        <v>44286.748738425929</v>
      </c>
      <c r="H1619" t="b">
        <v>0</v>
      </c>
      <c r="J1619">
        <v>531</v>
      </c>
      <c r="K1619">
        <v>102</v>
      </c>
      <c r="L1619">
        <v>0</v>
      </c>
      <c r="M1619" t="s">
        <v>30</v>
      </c>
      <c r="N1619" t="s">
        <v>71</v>
      </c>
      <c r="O1619" t="s">
        <v>71</v>
      </c>
    </row>
    <row r="1620" spans="1:15" x14ac:dyDescent="0.35">
      <c r="A1620">
        <v>1618</v>
      </c>
      <c r="B1620">
        <v>1.37731867273009E+18</v>
      </c>
      <c r="C1620" t="s">
        <v>911</v>
      </c>
      <c r="D1620" s="5" t="s">
        <v>23315</v>
      </c>
      <c r="F1620" t="s">
        <v>404</v>
      </c>
      <c r="G1620" s="1">
        <v>44286.746932870374</v>
      </c>
      <c r="H1620" t="b">
        <v>0</v>
      </c>
      <c r="J1620">
        <v>531</v>
      </c>
      <c r="K1620">
        <v>67</v>
      </c>
      <c r="L1620">
        <v>0</v>
      </c>
      <c r="M1620" t="s">
        <v>30</v>
      </c>
      <c r="N1620" t="s">
        <v>71</v>
      </c>
      <c r="O1620" t="s">
        <v>71</v>
      </c>
    </row>
    <row r="1621" spans="1:15" x14ac:dyDescent="0.35">
      <c r="A1621">
        <v>1619</v>
      </c>
      <c r="B1621">
        <v>1.37731864941389E+18</v>
      </c>
      <c r="C1621" t="s">
        <v>1583</v>
      </c>
      <c r="D1621" s="5" t="s">
        <v>23315</v>
      </c>
      <c r="F1621" t="s">
        <v>404</v>
      </c>
      <c r="G1621" s="1">
        <v>44286.746874999997</v>
      </c>
      <c r="H1621" t="b">
        <v>0</v>
      </c>
      <c r="J1621">
        <v>531</v>
      </c>
      <c r="K1621">
        <v>375</v>
      </c>
      <c r="L1621">
        <v>1</v>
      </c>
      <c r="M1621" t="s">
        <v>30</v>
      </c>
      <c r="N1621" t="s">
        <v>71</v>
      </c>
      <c r="O1621" t="s">
        <v>71</v>
      </c>
    </row>
    <row r="1622" spans="1:15" x14ac:dyDescent="0.35">
      <c r="A1622">
        <v>1620</v>
      </c>
      <c r="B1622">
        <v>1.3773181924906701E+18</v>
      </c>
      <c r="C1622" t="s">
        <v>2139</v>
      </c>
      <c r="D1622" s="5" t="s">
        <v>2143</v>
      </c>
      <c r="F1622" t="s">
        <v>2140</v>
      </c>
      <c r="G1622" s="1">
        <v>44286.745613425926</v>
      </c>
      <c r="H1622" t="b">
        <v>0</v>
      </c>
      <c r="J1622">
        <v>5</v>
      </c>
      <c r="K1622">
        <v>107</v>
      </c>
      <c r="L1622">
        <v>0</v>
      </c>
      <c r="M1622" t="s">
        <v>17</v>
      </c>
      <c r="N1622" t="s">
        <v>71</v>
      </c>
      <c r="O1622" t="s">
        <v>71</v>
      </c>
    </row>
    <row r="1623" spans="1:15" x14ac:dyDescent="0.35">
      <c r="A1623">
        <v>1621</v>
      </c>
      <c r="B1623">
        <v>1.3773178811432499E+18</v>
      </c>
      <c r="C1623" t="s">
        <v>2141</v>
      </c>
      <c r="D1623" s="5" t="s">
        <v>2143</v>
      </c>
      <c r="F1623" t="s">
        <v>2140</v>
      </c>
      <c r="G1623" s="1">
        <v>44286.744745370372</v>
      </c>
      <c r="H1623" t="b">
        <v>0</v>
      </c>
      <c r="J1623">
        <v>5</v>
      </c>
      <c r="K1623">
        <v>170</v>
      </c>
      <c r="L1623">
        <v>1</v>
      </c>
      <c r="M1623" t="s">
        <v>17</v>
      </c>
      <c r="N1623" t="s">
        <v>71</v>
      </c>
      <c r="O1623" t="s">
        <v>71</v>
      </c>
    </row>
    <row r="1624" spans="1:15" x14ac:dyDescent="0.35">
      <c r="A1624">
        <v>1622</v>
      </c>
      <c r="B1624">
        <v>1.3773178078436301E+18</v>
      </c>
      <c r="C1624" t="s">
        <v>1063</v>
      </c>
      <c r="D1624" s="5" t="s">
        <v>1085</v>
      </c>
      <c r="F1624" t="s">
        <v>1898</v>
      </c>
      <c r="G1624" s="1">
        <v>44286.74454861111</v>
      </c>
      <c r="H1624" t="b">
        <v>0</v>
      </c>
      <c r="J1624">
        <v>22</v>
      </c>
      <c r="K1624">
        <v>2517</v>
      </c>
      <c r="L1624">
        <v>0</v>
      </c>
      <c r="M1624" t="s">
        <v>30</v>
      </c>
      <c r="N1624" t="s">
        <v>71</v>
      </c>
      <c r="O1624" t="s">
        <v>71</v>
      </c>
    </row>
    <row r="1625" spans="1:15" x14ac:dyDescent="0.35">
      <c r="A1625">
        <v>1623</v>
      </c>
      <c r="B1625">
        <v>1.3773177379581499E+18</v>
      </c>
      <c r="C1625" t="s">
        <v>2122</v>
      </c>
      <c r="D1625" s="5" t="s">
        <v>24921</v>
      </c>
      <c r="F1625" t="s">
        <v>2142</v>
      </c>
      <c r="G1625" s="1">
        <v>44286.744351851848</v>
      </c>
      <c r="H1625" t="b">
        <v>0</v>
      </c>
      <c r="J1625">
        <v>2</v>
      </c>
      <c r="K1625">
        <v>1519</v>
      </c>
      <c r="L1625">
        <v>3</v>
      </c>
      <c r="M1625" t="s">
        <v>17</v>
      </c>
      <c r="N1625" t="s">
        <v>71</v>
      </c>
      <c r="O1625" t="s">
        <v>71</v>
      </c>
    </row>
    <row r="1626" spans="1:15" x14ac:dyDescent="0.35">
      <c r="A1626">
        <v>1624</v>
      </c>
      <c r="B1626">
        <v>1.3773173438236001E+18</v>
      </c>
      <c r="C1626" t="s">
        <v>2143</v>
      </c>
      <c r="F1626" t="s">
        <v>2144</v>
      </c>
      <c r="G1626" s="1">
        <v>44286.743263888886</v>
      </c>
      <c r="H1626" t="b">
        <v>0</v>
      </c>
      <c r="J1626">
        <v>5</v>
      </c>
      <c r="K1626">
        <v>4942</v>
      </c>
      <c r="L1626">
        <v>6</v>
      </c>
      <c r="M1626" t="s">
        <v>17</v>
      </c>
      <c r="N1626" t="s">
        <v>71</v>
      </c>
      <c r="O1626" t="s">
        <v>71</v>
      </c>
    </row>
    <row r="1627" spans="1:15" x14ac:dyDescent="0.35">
      <c r="A1627">
        <v>1625</v>
      </c>
      <c r="B1627">
        <v>1.3773168563530199E+18</v>
      </c>
      <c r="C1627" t="s">
        <v>2145</v>
      </c>
      <c r="D1627" s="5" t="s">
        <v>2649</v>
      </c>
      <c r="F1627" t="s">
        <v>1091</v>
      </c>
      <c r="G1627" s="1">
        <v>44286.7419212963</v>
      </c>
      <c r="H1627" t="b">
        <v>0</v>
      </c>
      <c r="J1627">
        <v>131</v>
      </c>
      <c r="K1627">
        <v>1089</v>
      </c>
      <c r="L1627">
        <v>2</v>
      </c>
      <c r="M1627" t="s">
        <v>1092</v>
      </c>
      <c r="N1627" t="s">
        <v>71</v>
      </c>
      <c r="O1627" t="s">
        <v>71</v>
      </c>
    </row>
    <row r="1628" spans="1:15" x14ac:dyDescent="0.35">
      <c r="A1628">
        <v>1626</v>
      </c>
      <c r="B1628">
        <v>1.37731649674191E+18</v>
      </c>
      <c r="C1628" t="s">
        <v>2146</v>
      </c>
      <c r="D1628" s="5" t="s">
        <v>35995</v>
      </c>
      <c r="F1628" t="s">
        <v>2147</v>
      </c>
      <c r="G1628" s="1">
        <v>44286.740925925929</v>
      </c>
      <c r="H1628" t="b">
        <v>0</v>
      </c>
      <c r="J1628">
        <v>6</v>
      </c>
      <c r="K1628">
        <v>895</v>
      </c>
      <c r="L1628">
        <v>0</v>
      </c>
      <c r="M1628" t="s">
        <v>2148</v>
      </c>
      <c r="N1628" t="s">
        <v>71</v>
      </c>
      <c r="O1628" t="s">
        <v>71</v>
      </c>
    </row>
    <row r="1629" spans="1:15" x14ac:dyDescent="0.35">
      <c r="A1629">
        <v>1627</v>
      </c>
      <c r="B1629">
        <v>1.3773164849098299E+18</v>
      </c>
      <c r="C1629" t="s">
        <v>558</v>
      </c>
      <c r="D1629" s="5" t="s">
        <v>1085</v>
      </c>
      <c r="F1629" t="s">
        <v>1898</v>
      </c>
      <c r="G1629" s="1">
        <v>44286.740891203706</v>
      </c>
      <c r="H1629" t="b">
        <v>0</v>
      </c>
      <c r="J1629">
        <v>22</v>
      </c>
      <c r="K1629">
        <v>603</v>
      </c>
      <c r="L1629">
        <v>1</v>
      </c>
      <c r="M1629" t="s">
        <v>30</v>
      </c>
      <c r="N1629" t="s">
        <v>71</v>
      </c>
      <c r="O1629" t="s">
        <v>71</v>
      </c>
    </row>
    <row r="1630" spans="1:15" x14ac:dyDescent="0.35">
      <c r="A1630">
        <v>1628</v>
      </c>
      <c r="B1630">
        <v>1.3773160554758999E+18</v>
      </c>
      <c r="C1630" t="s">
        <v>2149</v>
      </c>
      <c r="D1630" s="5" t="s">
        <v>23520</v>
      </c>
      <c r="F1630" t="s">
        <v>2105</v>
      </c>
      <c r="G1630" s="1">
        <v>44286.739710648151</v>
      </c>
      <c r="H1630" t="b">
        <v>0</v>
      </c>
      <c r="J1630">
        <v>9</v>
      </c>
      <c r="K1630">
        <v>25</v>
      </c>
      <c r="L1630">
        <v>0</v>
      </c>
      <c r="M1630" t="s">
        <v>2106</v>
      </c>
      <c r="N1630" t="s">
        <v>71</v>
      </c>
      <c r="O1630" t="s">
        <v>71</v>
      </c>
    </row>
    <row r="1631" spans="1:15" x14ac:dyDescent="0.35">
      <c r="A1631">
        <v>1629</v>
      </c>
      <c r="B1631">
        <v>1.37731585782782E+18</v>
      </c>
      <c r="C1631" t="s">
        <v>488</v>
      </c>
      <c r="D1631" s="5" t="s">
        <v>1085</v>
      </c>
      <c r="F1631" t="s">
        <v>1898</v>
      </c>
      <c r="G1631" s="1">
        <v>44286.739166666666</v>
      </c>
      <c r="H1631" t="b">
        <v>0</v>
      </c>
      <c r="J1631">
        <v>22</v>
      </c>
      <c r="K1631">
        <v>183</v>
      </c>
      <c r="L1631">
        <v>0</v>
      </c>
      <c r="M1631" t="s">
        <v>30</v>
      </c>
      <c r="N1631" t="s">
        <v>71</v>
      </c>
      <c r="O1631" t="s">
        <v>71</v>
      </c>
    </row>
    <row r="1632" spans="1:15" x14ac:dyDescent="0.35">
      <c r="A1632">
        <v>1630</v>
      </c>
      <c r="B1632">
        <v>1.37731568521119E+18</v>
      </c>
      <c r="C1632" t="s">
        <v>2150</v>
      </c>
      <c r="D1632" s="5" t="s">
        <v>2537</v>
      </c>
      <c r="F1632" t="s">
        <v>1785</v>
      </c>
      <c r="G1632" s="1">
        <v>44286.738692129627</v>
      </c>
      <c r="H1632" t="b">
        <v>0</v>
      </c>
      <c r="J1632">
        <v>137</v>
      </c>
      <c r="K1632">
        <v>171</v>
      </c>
      <c r="L1632">
        <v>0</v>
      </c>
      <c r="M1632" t="s">
        <v>17</v>
      </c>
      <c r="N1632" t="s">
        <v>71</v>
      </c>
      <c r="O1632" t="s">
        <v>71</v>
      </c>
    </row>
    <row r="1633" spans="1:15" x14ac:dyDescent="0.35">
      <c r="A1633">
        <v>1631</v>
      </c>
      <c r="B1633">
        <v>1.3773146779407099E+18</v>
      </c>
      <c r="C1633" t="s">
        <v>871</v>
      </c>
      <c r="F1633" t="s">
        <v>2151</v>
      </c>
      <c r="G1633" s="1">
        <v>44286.735914351855</v>
      </c>
      <c r="H1633" t="b">
        <v>0</v>
      </c>
      <c r="J1633">
        <v>0</v>
      </c>
      <c r="K1633">
        <v>60</v>
      </c>
      <c r="L1633">
        <v>0</v>
      </c>
      <c r="M1633" t="s">
        <v>2152</v>
      </c>
      <c r="N1633" t="s">
        <v>71</v>
      </c>
      <c r="O1633" t="s">
        <v>71</v>
      </c>
    </row>
    <row r="1634" spans="1:15" x14ac:dyDescent="0.35">
      <c r="A1634">
        <v>1632</v>
      </c>
      <c r="B1634">
        <v>1.37731449857554E+18</v>
      </c>
      <c r="C1634" t="s">
        <v>2153</v>
      </c>
      <c r="D1634" s="5" t="s">
        <v>3327</v>
      </c>
      <c r="F1634" t="s">
        <v>2154</v>
      </c>
      <c r="G1634" s="1">
        <v>44286.73541666667</v>
      </c>
      <c r="H1634" t="b">
        <v>0</v>
      </c>
      <c r="J1634">
        <v>31</v>
      </c>
      <c r="K1634">
        <v>60</v>
      </c>
      <c r="L1634">
        <v>0</v>
      </c>
      <c r="M1634" t="s">
        <v>17</v>
      </c>
      <c r="N1634" t="s">
        <v>71</v>
      </c>
      <c r="O1634" t="s">
        <v>71</v>
      </c>
    </row>
    <row r="1635" spans="1:15" x14ac:dyDescent="0.35">
      <c r="A1635">
        <v>1633</v>
      </c>
      <c r="B1635">
        <v>1.3773141463965599E+18</v>
      </c>
      <c r="C1635" t="s">
        <v>169</v>
      </c>
      <c r="F1635" t="s">
        <v>2155</v>
      </c>
      <c r="G1635" s="1">
        <v>44286.734444444446</v>
      </c>
      <c r="H1635" t="b">
        <v>0</v>
      </c>
      <c r="J1635">
        <v>0</v>
      </c>
      <c r="K1635">
        <v>137</v>
      </c>
      <c r="L1635">
        <v>0</v>
      </c>
      <c r="M1635" t="s">
        <v>17</v>
      </c>
      <c r="N1635" t="s">
        <v>71</v>
      </c>
      <c r="O1635" t="s">
        <v>71</v>
      </c>
    </row>
    <row r="1636" spans="1:15" x14ac:dyDescent="0.35">
      <c r="A1636">
        <v>1634</v>
      </c>
      <c r="B1636">
        <v>1.37731389049792E+18</v>
      </c>
      <c r="C1636" t="s">
        <v>169</v>
      </c>
      <c r="F1636" t="s">
        <v>2156</v>
      </c>
      <c r="G1636" s="1">
        <v>44286.733738425923</v>
      </c>
      <c r="H1636" t="b">
        <v>0</v>
      </c>
      <c r="J1636">
        <v>0</v>
      </c>
      <c r="K1636">
        <v>137</v>
      </c>
      <c r="L1636">
        <v>0</v>
      </c>
      <c r="M1636" t="s">
        <v>17</v>
      </c>
      <c r="N1636" t="s">
        <v>71</v>
      </c>
      <c r="O1636" t="s">
        <v>71</v>
      </c>
    </row>
    <row r="1637" spans="1:15" x14ac:dyDescent="0.35">
      <c r="A1637">
        <v>1635</v>
      </c>
      <c r="B1637">
        <v>1.37731298407521E+18</v>
      </c>
      <c r="C1637" t="s">
        <v>2157</v>
      </c>
      <c r="D1637" s="5" t="s">
        <v>1085</v>
      </c>
      <c r="F1637" t="s">
        <v>1898</v>
      </c>
      <c r="G1637" s="1">
        <v>44286.731238425928</v>
      </c>
      <c r="H1637" t="b">
        <v>0</v>
      </c>
      <c r="J1637">
        <v>22</v>
      </c>
      <c r="K1637">
        <v>2746</v>
      </c>
      <c r="L1637">
        <v>0</v>
      </c>
      <c r="M1637" t="s">
        <v>30</v>
      </c>
      <c r="N1637" t="s">
        <v>71</v>
      </c>
      <c r="O1637" t="s">
        <v>71</v>
      </c>
    </row>
    <row r="1638" spans="1:15" x14ac:dyDescent="0.35">
      <c r="A1638">
        <v>1636</v>
      </c>
      <c r="B1638">
        <v>1.37731282382351E+18</v>
      </c>
      <c r="C1638" t="s">
        <v>2158</v>
      </c>
      <c r="F1638" t="s">
        <v>2159</v>
      </c>
      <c r="G1638" s="1">
        <v>44286.730798611112</v>
      </c>
      <c r="H1638" t="b">
        <v>0</v>
      </c>
      <c r="J1638">
        <v>0</v>
      </c>
      <c r="K1638">
        <v>645</v>
      </c>
      <c r="L1638">
        <v>0</v>
      </c>
      <c r="M1638" t="s">
        <v>2160</v>
      </c>
      <c r="N1638" t="s">
        <v>71</v>
      </c>
      <c r="O1638" t="s">
        <v>71</v>
      </c>
    </row>
    <row r="1639" spans="1:15" x14ac:dyDescent="0.35">
      <c r="A1639">
        <v>1637</v>
      </c>
      <c r="B1639">
        <v>1.3773123584277199E+18</v>
      </c>
      <c r="C1639" t="s">
        <v>1919</v>
      </c>
      <c r="F1639" t="s">
        <v>2161</v>
      </c>
      <c r="G1639" s="1">
        <v>44286.729513888888</v>
      </c>
      <c r="H1639" t="b">
        <v>0</v>
      </c>
      <c r="J1639">
        <v>0</v>
      </c>
      <c r="K1639">
        <v>9</v>
      </c>
      <c r="L1639">
        <v>0</v>
      </c>
      <c r="M1639" t="s">
        <v>17</v>
      </c>
      <c r="N1639" t="s">
        <v>71</v>
      </c>
      <c r="O1639" t="s">
        <v>71</v>
      </c>
    </row>
    <row r="1640" spans="1:15" x14ac:dyDescent="0.35">
      <c r="A1640">
        <v>1638</v>
      </c>
      <c r="B1640">
        <v>1.3773121788359601E+18</v>
      </c>
      <c r="C1640" t="s">
        <v>207</v>
      </c>
      <c r="F1640" t="s">
        <v>2162</v>
      </c>
      <c r="G1640" s="1">
        <v>44286.729016203702</v>
      </c>
      <c r="H1640" t="b">
        <v>0</v>
      </c>
      <c r="J1640">
        <v>0</v>
      </c>
      <c r="K1640">
        <v>145</v>
      </c>
      <c r="L1640">
        <v>1</v>
      </c>
      <c r="M1640" t="s">
        <v>209</v>
      </c>
      <c r="N1640" t="s">
        <v>71</v>
      </c>
      <c r="O1640" t="s">
        <v>71</v>
      </c>
    </row>
    <row r="1641" spans="1:15" x14ac:dyDescent="0.35">
      <c r="A1641">
        <v>1639</v>
      </c>
      <c r="B1641">
        <v>1.37731204047008E+18</v>
      </c>
      <c r="C1641" t="s">
        <v>2137</v>
      </c>
      <c r="D1641" s="5" t="s">
        <v>22738</v>
      </c>
      <c r="F1641" t="s">
        <v>2163</v>
      </c>
      <c r="G1641" s="1">
        <v>44286.728634259256</v>
      </c>
      <c r="H1641" t="b">
        <v>0</v>
      </c>
      <c r="J1641">
        <v>2</v>
      </c>
      <c r="K1641">
        <v>317</v>
      </c>
      <c r="L1641">
        <v>1</v>
      </c>
      <c r="M1641" t="s">
        <v>17</v>
      </c>
      <c r="N1641" t="s">
        <v>71</v>
      </c>
      <c r="O1641" t="s">
        <v>71</v>
      </c>
    </row>
    <row r="1642" spans="1:15" x14ac:dyDescent="0.35">
      <c r="A1642">
        <v>1640</v>
      </c>
      <c r="B1642">
        <v>1.3773119524274299E+18</v>
      </c>
      <c r="C1642" t="s">
        <v>1332</v>
      </c>
      <c r="D1642" s="5" t="s">
        <v>771</v>
      </c>
      <c r="F1642" t="s">
        <v>2058</v>
      </c>
      <c r="G1642" s="1">
        <v>44286.728391203702</v>
      </c>
      <c r="H1642" t="b">
        <v>0</v>
      </c>
      <c r="J1642">
        <v>2</v>
      </c>
      <c r="K1642">
        <v>172</v>
      </c>
      <c r="L1642">
        <v>0</v>
      </c>
      <c r="M1642" t="s">
        <v>17</v>
      </c>
      <c r="N1642" t="s">
        <v>71</v>
      </c>
      <c r="O1642" t="s">
        <v>71</v>
      </c>
    </row>
    <row r="1643" spans="1:15" x14ac:dyDescent="0.35">
      <c r="A1643">
        <v>1641</v>
      </c>
      <c r="B1643">
        <v>1.3773118184655601E+18</v>
      </c>
      <c r="C1643" t="s">
        <v>177</v>
      </c>
      <c r="D1643" s="5" t="s">
        <v>16600</v>
      </c>
      <c r="F1643" t="s">
        <v>2164</v>
      </c>
      <c r="G1643" s="1">
        <v>44286.728020833332</v>
      </c>
      <c r="H1643" t="b">
        <v>0</v>
      </c>
      <c r="J1643">
        <v>5</v>
      </c>
      <c r="K1643">
        <v>184</v>
      </c>
      <c r="L1643">
        <v>0</v>
      </c>
      <c r="M1643" t="s">
        <v>2165</v>
      </c>
      <c r="N1643" t="s">
        <v>71</v>
      </c>
      <c r="O1643" t="s">
        <v>71</v>
      </c>
    </row>
    <row r="1644" spans="1:15" x14ac:dyDescent="0.35">
      <c r="A1644">
        <v>1642</v>
      </c>
      <c r="B1644">
        <v>1.3773117225922099E+18</v>
      </c>
      <c r="C1644" t="s">
        <v>2166</v>
      </c>
      <c r="D1644" s="5" t="s">
        <v>35996</v>
      </c>
      <c r="F1644" t="s">
        <v>2167</v>
      </c>
      <c r="G1644" s="1">
        <v>44286.727754629632</v>
      </c>
      <c r="H1644" t="b">
        <v>0</v>
      </c>
      <c r="I1644" t="s">
        <v>2168</v>
      </c>
      <c r="J1644">
        <v>0</v>
      </c>
      <c r="K1644">
        <v>18</v>
      </c>
      <c r="L1644">
        <v>0</v>
      </c>
      <c r="M1644" t="s">
        <v>17</v>
      </c>
      <c r="N1644" t="s">
        <v>71</v>
      </c>
      <c r="O1644" t="s">
        <v>71</v>
      </c>
    </row>
    <row r="1645" spans="1:15" x14ac:dyDescent="0.35">
      <c r="A1645">
        <v>1643</v>
      </c>
      <c r="B1645">
        <v>1.3773117118967199E+18</v>
      </c>
      <c r="C1645" t="s">
        <v>2169</v>
      </c>
      <c r="D1645" s="5" t="s">
        <v>2649</v>
      </c>
      <c r="F1645" t="s">
        <v>1091</v>
      </c>
      <c r="G1645" s="1">
        <v>44286.727719907409</v>
      </c>
      <c r="H1645" t="b">
        <v>0</v>
      </c>
      <c r="J1645">
        <v>131</v>
      </c>
      <c r="K1645">
        <v>278</v>
      </c>
      <c r="L1645">
        <v>0</v>
      </c>
      <c r="M1645" t="s">
        <v>1092</v>
      </c>
      <c r="N1645" t="s">
        <v>71</v>
      </c>
      <c r="O1645" t="s">
        <v>71</v>
      </c>
    </row>
    <row r="1646" spans="1:15" x14ac:dyDescent="0.35">
      <c r="A1646">
        <v>1644</v>
      </c>
      <c r="B1646">
        <v>1.37731108888739E+18</v>
      </c>
      <c r="C1646" t="s">
        <v>771</v>
      </c>
      <c r="F1646" t="s">
        <v>2170</v>
      </c>
      <c r="G1646" s="1">
        <v>44286.726006944446</v>
      </c>
      <c r="H1646" t="b">
        <v>0</v>
      </c>
      <c r="J1646">
        <v>2</v>
      </c>
      <c r="K1646">
        <v>354</v>
      </c>
      <c r="L1646">
        <v>0</v>
      </c>
      <c r="M1646" t="s">
        <v>17</v>
      </c>
      <c r="N1646" t="s">
        <v>71</v>
      </c>
      <c r="O1646" t="s">
        <v>71</v>
      </c>
    </row>
    <row r="1647" spans="1:15" x14ac:dyDescent="0.35">
      <c r="A1647">
        <v>1645</v>
      </c>
      <c r="B1647">
        <v>1.3773110539698199E+18</v>
      </c>
      <c r="C1647" t="s">
        <v>2171</v>
      </c>
      <c r="F1647" t="s">
        <v>615</v>
      </c>
      <c r="G1647" s="1">
        <v>44286.725914351853</v>
      </c>
      <c r="H1647" t="b">
        <v>0</v>
      </c>
      <c r="J1647">
        <v>24</v>
      </c>
      <c r="K1647">
        <v>179</v>
      </c>
      <c r="L1647">
        <v>0</v>
      </c>
      <c r="M1647" t="s">
        <v>616</v>
      </c>
      <c r="N1647" t="s">
        <v>71</v>
      </c>
      <c r="O1647" t="s">
        <v>71</v>
      </c>
    </row>
    <row r="1648" spans="1:15" x14ac:dyDescent="0.35">
      <c r="A1648">
        <v>1646</v>
      </c>
      <c r="B1648">
        <v>1.37731083544238E+18</v>
      </c>
      <c r="C1648" t="s">
        <v>2172</v>
      </c>
      <c r="D1648" s="5" t="s">
        <v>35997</v>
      </c>
      <c r="F1648" t="s">
        <v>2173</v>
      </c>
      <c r="G1648" s="1">
        <v>44286.725312499999</v>
      </c>
      <c r="H1648" t="b">
        <v>0</v>
      </c>
      <c r="J1648">
        <v>9</v>
      </c>
      <c r="K1648">
        <v>52</v>
      </c>
      <c r="L1648">
        <v>0</v>
      </c>
      <c r="M1648" t="s">
        <v>30</v>
      </c>
      <c r="N1648" t="s">
        <v>71</v>
      </c>
      <c r="O1648" t="s">
        <v>71</v>
      </c>
    </row>
    <row r="1649" spans="1:15" x14ac:dyDescent="0.35">
      <c r="A1649">
        <v>1647</v>
      </c>
      <c r="B1649">
        <v>1.37731038054914E+18</v>
      </c>
      <c r="C1649" t="s">
        <v>1943</v>
      </c>
      <c r="D1649" s="5" t="s">
        <v>3943</v>
      </c>
      <c r="F1649" t="s">
        <v>2174</v>
      </c>
      <c r="G1649" s="1">
        <v>44286.724050925928</v>
      </c>
      <c r="H1649" t="b">
        <v>0</v>
      </c>
      <c r="J1649">
        <v>5</v>
      </c>
      <c r="K1649">
        <v>1834</v>
      </c>
      <c r="L1649">
        <v>1</v>
      </c>
      <c r="M1649" t="s">
        <v>17</v>
      </c>
      <c r="N1649" t="s">
        <v>71</v>
      </c>
      <c r="O1649" t="s">
        <v>71</v>
      </c>
    </row>
    <row r="1650" spans="1:15" x14ac:dyDescent="0.35">
      <c r="A1650">
        <v>1648</v>
      </c>
      <c r="B1650">
        <v>1.3773098700854999E+18</v>
      </c>
      <c r="C1650" t="s">
        <v>771</v>
      </c>
      <c r="D1650" s="5" t="s">
        <v>1680</v>
      </c>
      <c r="F1650" t="s">
        <v>399</v>
      </c>
      <c r="G1650" s="1">
        <v>44286.722638888888</v>
      </c>
      <c r="H1650" t="b">
        <v>0</v>
      </c>
      <c r="J1650">
        <v>374</v>
      </c>
      <c r="K1650">
        <v>354</v>
      </c>
      <c r="L1650">
        <v>0</v>
      </c>
      <c r="M1650" t="s">
        <v>30</v>
      </c>
      <c r="N1650" t="s">
        <v>71</v>
      </c>
      <c r="O1650" t="s">
        <v>71</v>
      </c>
    </row>
    <row r="1651" spans="1:15" x14ac:dyDescent="0.35">
      <c r="A1651">
        <v>1649</v>
      </c>
      <c r="B1651">
        <v>1.3773096893823601E+18</v>
      </c>
      <c r="C1651" t="s">
        <v>771</v>
      </c>
      <c r="D1651" s="5" t="s">
        <v>3943</v>
      </c>
      <c r="F1651" t="s">
        <v>35</v>
      </c>
      <c r="G1651" s="1">
        <v>44286.722141203703</v>
      </c>
      <c r="H1651" t="b">
        <v>0</v>
      </c>
      <c r="J1651">
        <v>367</v>
      </c>
      <c r="K1651">
        <v>354</v>
      </c>
      <c r="L1651">
        <v>0</v>
      </c>
      <c r="M1651" t="s">
        <v>17</v>
      </c>
      <c r="N1651" t="s">
        <v>71</v>
      </c>
      <c r="O1651" t="s">
        <v>71</v>
      </c>
    </row>
    <row r="1652" spans="1:15" x14ac:dyDescent="0.35">
      <c r="A1652">
        <v>1650</v>
      </c>
      <c r="B1652">
        <v>1.3773094036076201E+18</v>
      </c>
      <c r="C1652" t="s">
        <v>811</v>
      </c>
      <c r="D1652" s="5" t="s">
        <v>35997</v>
      </c>
      <c r="F1652" t="s">
        <v>2173</v>
      </c>
      <c r="G1652" s="1">
        <v>44286.721354166664</v>
      </c>
      <c r="H1652" t="b">
        <v>0</v>
      </c>
      <c r="J1652">
        <v>9</v>
      </c>
      <c r="K1652">
        <v>2566</v>
      </c>
      <c r="L1652">
        <v>5</v>
      </c>
      <c r="M1652" t="s">
        <v>30</v>
      </c>
      <c r="N1652" t="s">
        <v>71</v>
      </c>
      <c r="O1652" t="s">
        <v>71</v>
      </c>
    </row>
    <row r="1653" spans="1:15" x14ac:dyDescent="0.35">
      <c r="A1653">
        <v>1651</v>
      </c>
      <c r="B1653">
        <v>1.37730937127378E+18</v>
      </c>
      <c r="C1653" t="s">
        <v>563</v>
      </c>
      <c r="D1653" s="5" t="s">
        <v>2649</v>
      </c>
      <c r="F1653" t="s">
        <v>1091</v>
      </c>
      <c r="G1653" s="1">
        <v>44286.721261574072</v>
      </c>
      <c r="H1653" t="b">
        <v>0</v>
      </c>
      <c r="J1653">
        <v>131</v>
      </c>
      <c r="K1653">
        <v>1719</v>
      </c>
      <c r="L1653">
        <v>0</v>
      </c>
      <c r="M1653" t="s">
        <v>1092</v>
      </c>
      <c r="N1653" t="s">
        <v>71</v>
      </c>
      <c r="O1653" t="s">
        <v>71</v>
      </c>
    </row>
    <row r="1654" spans="1:15" x14ac:dyDescent="0.35">
      <c r="A1654">
        <v>1652</v>
      </c>
      <c r="B1654">
        <v>1.3773090800506099E+18</v>
      </c>
      <c r="C1654" t="s">
        <v>2175</v>
      </c>
      <c r="D1654" s="5" t="s">
        <v>1085</v>
      </c>
      <c r="F1654" t="s">
        <v>1898</v>
      </c>
      <c r="G1654" s="1">
        <v>44286.720462962963</v>
      </c>
      <c r="H1654" t="b">
        <v>0</v>
      </c>
      <c r="J1654">
        <v>22</v>
      </c>
      <c r="K1654">
        <v>598</v>
      </c>
      <c r="L1654">
        <v>0</v>
      </c>
      <c r="M1654" t="s">
        <v>30</v>
      </c>
      <c r="N1654" t="s">
        <v>71</v>
      </c>
      <c r="O1654" t="s">
        <v>71</v>
      </c>
    </row>
    <row r="1655" spans="1:15" x14ac:dyDescent="0.35">
      <c r="A1655">
        <v>1653</v>
      </c>
      <c r="B1655">
        <v>1.37730860203422E+18</v>
      </c>
      <c r="C1655" t="s">
        <v>236</v>
      </c>
      <c r="D1655" s="5" t="s">
        <v>1435</v>
      </c>
      <c r="F1655" t="s">
        <v>2114</v>
      </c>
      <c r="G1655" s="1">
        <v>44286.719143518516</v>
      </c>
      <c r="H1655" t="b">
        <v>0</v>
      </c>
      <c r="J1655">
        <v>15</v>
      </c>
      <c r="K1655">
        <v>3057</v>
      </c>
      <c r="L1655">
        <v>11</v>
      </c>
      <c r="M1655" t="s">
        <v>2115</v>
      </c>
      <c r="N1655" t="s">
        <v>71</v>
      </c>
      <c r="O1655" t="s">
        <v>71</v>
      </c>
    </row>
    <row r="1656" spans="1:15" x14ac:dyDescent="0.35">
      <c r="A1656">
        <v>1654</v>
      </c>
      <c r="B1656">
        <v>1.37730825745533E+18</v>
      </c>
      <c r="C1656" t="s">
        <v>182</v>
      </c>
      <c r="D1656" s="5" t="s">
        <v>2649</v>
      </c>
      <c r="F1656" t="s">
        <v>1091</v>
      </c>
      <c r="G1656" s="1">
        <v>44286.718194444446</v>
      </c>
      <c r="H1656" t="b">
        <v>0</v>
      </c>
      <c r="J1656">
        <v>131</v>
      </c>
      <c r="K1656">
        <v>2736</v>
      </c>
      <c r="L1656">
        <v>4</v>
      </c>
      <c r="M1656" t="s">
        <v>1092</v>
      </c>
      <c r="N1656" t="s">
        <v>71</v>
      </c>
      <c r="O1656" t="s">
        <v>71</v>
      </c>
    </row>
    <row r="1657" spans="1:15" x14ac:dyDescent="0.35">
      <c r="A1657">
        <v>1655</v>
      </c>
      <c r="B1657">
        <v>1.3773080286309299E+18</v>
      </c>
      <c r="C1657" t="s">
        <v>2176</v>
      </c>
      <c r="D1657" s="5" t="s">
        <v>2649</v>
      </c>
      <c r="F1657" t="s">
        <v>1091</v>
      </c>
      <c r="G1657" s="1">
        <v>44286.717557870368</v>
      </c>
      <c r="H1657" t="b">
        <v>0</v>
      </c>
      <c r="J1657">
        <v>131</v>
      </c>
      <c r="K1657">
        <v>44</v>
      </c>
      <c r="L1657">
        <v>0</v>
      </c>
      <c r="M1657" t="s">
        <v>1092</v>
      </c>
      <c r="N1657" t="s">
        <v>71</v>
      </c>
      <c r="O1657" t="s">
        <v>71</v>
      </c>
    </row>
    <row r="1658" spans="1:15" x14ac:dyDescent="0.35">
      <c r="A1658">
        <v>1656</v>
      </c>
      <c r="B1658">
        <v>1.37730790347709E+18</v>
      </c>
      <c r="C1658" t="s">
        <v>182</v>
      </c>
      <c r="D1658" s="5" t="s">
        <v>35998</v>
      </c>
      <c r="F1658" t="s">
        <v>2177</v>
      </c>
      <c r="G1658" s="1">
        <v>44286.717210648145</v>
      </c>
      <c r="H1658" t="b">
        <v>0</v>
      </c>
      <c r="I1658" t="s">
        <v>2178</v>
      </c>
      <c r="J1658">
        <v>0</v>
      </c>
      <c r="K1658">
        <v>2736</v>
      </c>
      <c r="L1658">
        <v>4</v>
      </c>
      <c r="M1658" t="s">
        <v>17</v>
      </c>
      <c r="N1658" t="s">
        <v>71</v>
      </c>
      <c r="O1658" t="s">
        <v>71</v>
      </c>
    </row>
    <row r="1659" spans="1:15" x14ac:dyDescent="0.35">
      <c r="A1659">
        <v>1657</v>
      </c>
      <c r="B1659">
        <v>1.37730787376877E+18</v>
      </c>
      <c r="C1659" t="s">
        <v>2179</v>
      </c>
      <c r="D1659" s="5" t="s">
        <v>422</v>
      </c>
      <c r="F1659" t="s">
        <v>2180</v>
      </c>
      <c r="G1659" s="1">
        <v>44286.717129629629</v>
      </c>
      <c r="H1659" t="b">
        <v>0</v>
      </c>
      <c r="J1659">
        <v>5</v>
      </c>
      <c r="K1659">
        <v>239</v>
      </c>
      <c r="L1659">
        <v>0</v>
      </c>
      <c r="M1659" t="s">
        <v>2181</v>
      </c>
      <c r="N1659" t="s">
        <v>71</v>
      </c>
      <c r="O1659" t="s">
        <v>71</v>
      </c>
    </row>
    <row r="1660" spans="1:15" x14ac:dyDescent="0.35">
      <c r="A1660">
        <v>1658</v>
      </c>
      <c r="B1660">
        <v>1.3773078708957E+18</v>
      </c>
      <c r="C1660" t="s">
        <v>2182</v>
      </c>
      <c r="D1660" s="5" t="s">
        <v>2649</v>
      </c>
      <c r="F1660" t="s">
        <v>1091</v>
      </c>
      <c r="G1660" s="1">
        <v>44286.717129629629</v>
      </c>
      <c r="H1660" t="b">
        <v>0</v>
      </c>
      <c r="J1660">
        <v>131</v>
      </c>
      <c r="K1660">
        <v>32</v>
      </c>
      <c r="L1660">
        <v>0</v>
      </c>
      <c r="M1660" t="s">
        <v>1092</v>
      </c>
      <c r="N1660" t="s">
        <v>71</v>
      </c>
      <c r="O1660" t="s">
        <v>71</v>
      </c>
    </row>
    <row r="1661" spans="1:15" x14ac:dyDescent="0.35">
      <c r="A1661">
        <v>1659</v>
      </c>
      <c r="B1661">
        <v>1.3773078156608799E+18</v>
      </c>
      <c r="C1661" t="s">
        <v>271</v>
      </c>
      <c r="F1661" t="s">
        <v>2183</v>
      </c>
      <c r="G1661" s="1">
        <v>44286.716979166667</v>
      </c>
      <c r="H1661" t="b">
        <v>0</v>
      </c>
      <c r="J1661">
        <v>0</v>
      </c>
      <c r="K1661">
        <v>729</v>
      </c>
      <c r="L1661">
        <v>0</v>
      </c>
      <c r="M1661" t="s">
        <v>30</v>
      </c>
      <c r="N1661" t="s">
        <v>71</v>
      </c>
      <c r="O1661" t="s">
        <v>71</v>
      </c>
    </row>
    <row r="1662" spans="1:15" x14ac:dyDescent="0.35">
      <c r="A1662">
        <v>1660</v>
      </c>
      <c r="B1662">
        <v>1.3773073676421E+18</v>
      </c>
      <c r="C1662" t="s">
        <v>1808</v>
      </c>
      <c r="D1662" s="5" t="s">
        <v>422</v>
      </c>
      <c r="F1662" t="s">
        <v>2180</v>
      </c>
      <c r="G1662" s="1">
        <v>44286.715740740743</v>
      </c>
      <c r="H1662" t="b">
        <v>0</v>
      </c>
      <c r="J1662">
        <v>5</v>
      </c>
      <c r="K1662">
        <v>202</v>
      </c>
      <c r="L1662">
        <v>0</v>
      </c>
      <c r="M1662" t="s">
        <v>2181</v>
      </c>
      <c r="N1662" t="s">
        <v>71</v>
      </c>
      <c r="O1662" t="s">
        <v>71</v>
      </c>
    </row>
    <row r="1663" spans="1:15" x14ac:dyDescent="0.35">
      <c r="A1663">
        <v>1661</v>
      </c>
      <c r="B1663">
        <v>1.3773073453242199E+18</v>
      </c>
      <c r="C1663" t="s">
        <v>2184</v>
      </c>
      <c r="D1663" s="5" t="s">
        <v>1046</v>
      </c>
      <c r="F1663" t="s">
        <v>1758</v>
      </c>
      <c r="G1663" s="1">
        <v>44286.715671296297</v>
      </c>
      <c r="H1663" t="b">
        <v>0</v>
      </c>
      <c r="J1663">
        <v>13</v>
      </c>
      <c r="K1663">
        <v>23</v>
      </c>
      <c r="L1663">
        <v>0</v>
      </c>
      <c r="M1663" t="s">
        <v>1759</v>
      </c>
      <c r="N1663" t="s">
        <v>71</v>
      </c>
      <c r="O1663" t="s">
        <v>71</v>
      </c>
    </row>
    <row r="1664" spans="1:15" x14ac:dyDescent="0.35">
      <c r="A1664">
        <v>1662</v>
      </c>
      <c r="B1664">
        <v>1.37730718722833E+18</v>
      </c>
      <c r="C1664" t="s">
        <v>2169</v>
      </c>
      <c r="F1664" t="s">
        <v>2185</v>
      </c>
      <c r="G1664" s="1">
        <v>44286.715243055558</v>
      </c>
      <c r="H1664" t="b">
        <v>0</v>
      </c>
      <c r="J1664">
        <v>0</v>
      </c>
      <c r="K1664">
        <v>278</v>
      </c>
      <c r="L1664">
        <v>0</v>
      </c>
      <c r="M1664" t="s">
        <v>17</v>
      </c>
      <c r="N1664" t="s">
        <v>71</v>
      </c>
      <c r="O1664" t="s">
        <v>71</v>
      </c>
    </row>
    <row r="1665" spans="1:15" x14ac:dyDescent="0.35">
      <c r="A1665">
        <v>1663</v>
      </c>
      <c r="B1665">
        <v>1.3773071396439401E+18</v>
      </c>
      <c r="C1665" t="s">
        <v>2186</v>
      </c>
      <c r="D1665" s="5" t="s">
        <v>182</v>
      </c>
      <c r="F1665" t="s">
        <v>2187</v>
      </c>
      <c r="G1665" s="1">
        <v>44286.715104166666</v>
      </c>
      <c r="H1665" t="b">
        <v>0</v>
      </c>
      <c r="J1665">
        <v>1</v>
      </c>
      <c r="K1665">
        <v>1871</v>
      </c>
      <c r="L1665">
        <v>6</v>
      </c>
      <c r="M1665" t="s">
        <v>944</v>
      </c>
      <c r="N1665" t="s">
        <v>71</v>
      </c>
      <c r="O1665" t="s">
        <v>71</v>
      </c>
    </row>
    <row r="1666" spans="1:15" x14ac:dyDescent="0.35">
      <c r="A1666">
        <v>1664</v>
      </c>
      <c r="B1666">
        <v>1.37730713862898E+18</v>
      </c>
      <c r="C1666" t="s">
        <v>223</v>
      </c>
      <c r="D1666" s="5" t="s">
        <v>35997</v>
      </c>
      <c r="F1666" t="s">
        <v>2173</v>
      </c>
      <c r="G1666" s="1">
        <v>44286.715104166666</v>
      </c>
      <c r="H1666" t="b">
        <v>0</v>
      </c>
      <c r="J1666">
        <v>9</v>
      </c>
      <c r="K1666">
        <v>480</v>
      </c>
      <c r="L1666">
        <v>4</v>
      </c>
      <c r="M1666" t="s">
        <v>30</v>
      </c>
      <c r="N1666" t="s">
        <v>71</v>
      </c>
      <c r="O1666" t="s">
        <v>71</v>
      </c>
    </row>
    <row r="1667" spans="1:15" x14ac:dyDescent="0.35">
      <c r="A1667">
        <v>1665</v>
      </c>
      <c r="B1667">
        <v>1.3773070089242701E+18</v>
      </c>
      <c r="C1667" t="s">
        <v>182</v>
      </c>
      <c r="D1667" s="5" t="s">
        <v>2189</v>
      </c>
      <c r="F1667" t="s">
        <v>2188</v>
      </c>
      <c r="G1667" s="1">
        <v>44286.714745370373</v>
      </c>
      <c r="H1667" t="b">
        <v>0</v>
      </c>
      <c r="I1667" t="s">
        <v>2189</v>
      </c>
      <c r="J1667">
        <v>0</v>
      </c>
      <c r="K1667">
        <v>2736</v>
      </c>
      <c r="L1667">
        <v>4</v>
      </c>
      <c r="M1667" t="s">
        <v>2190</v>
      </c>
      <c r="N1667" t="s">
        <v>71</v>
      </c>
      <c r="O1667" t="s">
        <v>71</v>
      </c>
    </row>
    <row r="1668" spans="1:15" x14ac:dyDescent="0.35">
      <c r="A1668">
        <v>1666</v>
      </c>
      <c r="B1668">
        <v>1.37730682059169E+18</v>
      </c>
      <c r="C1668" t="s">
        <v>2158</v>
      </c>
      <c r="F1668" t="s">
        <v>2191</v>
      </c>
      <c r="G1668" s="1">
        <v>44286.714224537034</v>
      </c>
      <c r="H1668" t="b">
        <v>0</v>
      </c>
      <c r="J1668">
        <v>0</v>
      </c>
      <c r="K1668">
        <v>645</v>
      </c>
      <c r="L1668">
        <v>0</v>
      </c>
      <c r="M1668" t="s">
        <v>2160</v>
      </c>
      <c r="N1668" t="s">
        <v>71</v>
      </c>
      <c r="O1668" t="s">
        <v>71</v>
      </c>
    </row>
    <row r="1669" spans="1:15" x14ac:dyDescent="0.35">
      <c r="A1669">
        <v>1667</v>
      </c>
      <c r="B1669">
        <v>1.37730646288047E+18</v>
      </c>
      <c r="C1669" t="s">
        <v>725</v>
      </c>
      <c r="D1669" s="5" t="s">
        <v>1085</v>
      </c>
      <c r="F1669" t="s">
        <v>1898</v>
      </c>
      <c r="G1669" s="1">
        <v>44286.713240740741</v>
      </c>
      <c r="H1669" t="b">
        <v>0</v>
      </c>
      <c r="J1669">
        <v>22</v>
      </c>
      <c r="K1669">
        <v>360</v>
      </c>
      <c r="L1669">
        <v>5</v>
      </c>
      <c r="M1669" t="s">
        <v>30</v>
      </c>
      <c r="N1669" t="s">
        <v>71</v>
      </c>
      <c r="O1669" t="s">
        <v>71</v>
      </c>
    </row>
    <row r="1670" spans="1:15" x14ac:dyDescent="0.35">
      <c r="A1670">
        <v>1668</v>
      </c>
      <c r="B1670">
        <v>1.3773064292127401E+18</v>
      </c>
      <c r="C1670" t="s">
        <v>422</v>
      </c>
      <c r="F1670" t="s">
        <v>2192</v>
      </c>
      <c r="G1670" s="1">
        <v>44286.713148148148</v>
      </c>
      <c r="H1670" t="b">
        <v>0</v>
      </c>
      <c r="J1670">
        <v>5</v>
      </c>
      <c r="K1670">
        <v>1216</v>
      </c>
      <c r="L1670">
        <v>3</v>
      </c>
      <c r="M1670" t="s">
        <v>2181</v>
      </c>
      <c r="N1670" t="s">
        <v>71</v>
      </c>
      <c r="O1670" t="s">
        <v>71</v>
      </c>
    </row>
    <row r="1671" spans="1:15" x14ac:dyDescent="0.35">
      <c r="A1671">
        <v>1669</v>
      </c>
      <c r="B1671">
        <v>1.37730627221155E+18</v>
      </c>
      <c r="C1671" t="s">
        <v>1979</v>
      </c>
      <c r="D1671" s="5" t="s">
        <v>12790</v>
      </c>
      <c r="F1671" t="s">
        <v>122</v>
      </c>
      <c r="G1671" s="1">
        <v>44286.712719907409</v>
      </c>
      <c r="H1671" t="b">
        <v>0</v>
      </c>
      <c r="J1671">
        <v>89</v>
      </c>
      <c r="K1671">
        <v>57</v>
      </c>
      <c r="L1671">
        <v>0</v>
      </c>
      <c r="M1671" t="s">
        <v>17</v>
      </c>
      <c r="N1671" t="s">
        <v>71</v>
      </c>
      <c r="O1671" t="s">
        <v>71</v>
      </c>
    </row>
    <row r="1672" spans="1:15" x14ac:dyDescent="0.35">
      <c r="A1672">
        <v>1670</v>
      </c>
      <c r="B1672">
        <v>1.37730607735682E+18</v>
      </c>
      <c r="C1672" t="s">
        <v>2193</v>
      </c>
      <c r="D1672" s="5" t="s">
        <v>1046</v>
      </c>
      <c r="F1672" t="s">
        <v>1758</v>
      </c>
      <c r="G1672" s="1">
        <v>44286.712175925924</v>
      </c>
      <c r="H1672" t="b">
        <v>0</v>
      </c>
      <c r="J1672">
        <v>13</v>
      </c>
      <c r="K1672">
        <v>150</v>
      </c>
      <c r="L1672">
        <v>1</v>
      </c>
      <c r="M1672" t="s">
        <v>1759</v>
      </c>
      <c r="N1672" t="s">
        <v>71</v>
      </c>
      <c r="O1672" t="s">
        <v>71</v>
      </c>
    </row>
    <row r="1673" spans="1:15" x14ac:dyDescent="0.35">
      <c r="A1673">
        <v>1671</v>
      </c>
      <c r="B1673">
        <v>1.3773059829178801E+18</v>
      </c>
      <c r="C1673" t="s">
        <v>189</v>
      </c>
      <c r="F1673" t="s">
        <v>2194</v>
      </c>
      <c r="G1673" s="1">
        <v>44286.711921296293</v>
      </c>
      <c r="H1673" t="b">
        <v>0</v>
      </c>
      <c r="J1673">
        <v>0</v>
      </c>
      <c r="K1673">
        <v>242</v>
      </c>
      <c r="L1673">
        <v>0</v>
      </c>
      <c r="M1673" t="s">
        <v>2195</v>
      </c>
      <c r="N1673" t="s">
        <v>71</v>
      </c>
      <c r="O1673" t="s">
        <v>71</v>
      </c>
    </row>
    <row r="1674" spans="1:15" x14ac:dyDescent="0.35">
      <c r="A1674">
        <v>1672</v>
      </c>
      <c r="B1674">
        <v>1.3773059123067599E+18</v>
      </c>
      <c r="C1674" t="s">
        <v>2196</v>
      </c>
      <c r="D1674" s="5" t="s">
        <v>3981</v>
      </c>
      <c r="F1674" t="s">
        <v>168</v>
      </c>
      <c r="G1674" s="1">
        <v>44286.711724537039</v>
      </c>
      <c r="H1674" t="b">
        <v>0</v>
      </c>
      <c r="J1674">
        <v>452</v>
      </c>
      <c r="K1674">
        <v>12</v>
      </c>
      <c r="L1674">
        <v>0</v>
      </c>
      <c r="M1674" t="s">
        <v>17</v>
      </c>
      <c r="N1674" t="s">
        <v>71</v>
      </c>
      <c r="O1674" t="s">
        <v>71</v>
      </c>
    </row>
    <row r="1675" spans="1:15" x14ac:dyDescent="0.35">
      <c r="A1675">
        <v>1673</v>
      </c>
      <c r="B1675">
        <v>1.37730567900686E+18</v>
      </c>
      <c r="C1675" t="s">
        <v>2197</v>
      </c>
      <c r="D1675" s="5" t="s">
        <v>24585</v>
      </c>
      <c r="F1675" t="s">
        <v>1836</v>
      </c>
      <c r="G1675" s="1">
        <v>44286.711076388892</v>
      </c>
      <c r="H1675" t="b">
        <v>0</v>
      </c>
      <c r="J1675">
        <v>14</v>
      </c>
      <c r="K1675">
        <v>113</v>
      </c>
      <c r="L1675">
        <v>0</v>
      </c>
      <c r="M1675" t="s">
        <v>17</v>
      </c>
      <c r="N1675" t="s">
        <v>71</v>
      </c>
      <c r="O1675" t="s">
        <v>71</v>
      </c>
    </row>
    <row r="1676" spans="1:15" x14ac:dyDescent="0.35">
      <c r="A1676">
        <v>1674</v>
      </c>
      <c r="B1676">
        <v>1.37730564176995E+18</v>
      </c>
      <c r="C1676" t="s">
        <v>2198</v>
      </c>
      <c r="D1676" s="5" t="s">
        <v>1085</v>
      </c>
      <c r="F1676" t="s">
        <v>1898</v>
      </c>
      <c r="G1676" s="1">
        <v>44286.710972222223</v>
      </c>
      <c r="H1676" t="b">
        <v>0</v>
      </c>
      <c r="J1676">
        <v>22</v>
      </c>
      <c r="K1676">
        <v>269</v>
      </c>
      <c r="L1676">
        <v>0</v>
      </c>
      <c r="M1676" t="s">
        <v>30</v>
      </c>
      <c r="N1676" t="s">
        <v>71</v>
      </c>
      <c r="O1676" t="s">
        <v>71</v>
      </c>
    </row>
    <row r="1677" spans="1:15" x14ac:dyDescent="0.35">
      <c r="A1677">
        <v>1675</v>
      </c>
      <c r="B1677">
        <v>1.37730545265713E+18</v>
      </c>
      <c r="C1677" t="s">
        <v>1560</v>
      </c>
      <c r="D1677" s="5" t="s">
        <v>2649</v>
      </c>
      <c r="F1677" t="s">
        <v>1091</v>
      </c>
      <c r="G1677" s="1">
        <v>44286.710451388892</v>
      </c>
      <c r="H1677" t="b">
        <v>0</v>
      </c>
      <c r="J1677">
        <v>131</v>
      </c>
      <c r="K1677">
        <v>84</v>
      </c>
      <c r="L1677">
        <v>0</v>
      </c>
      <c r="M1677" t="s">
        <v>1092</v>
      </c>
      <c r="N1677" t="s">
        <v>71</v>
      </c>
      <c r="O1677" t="s">
        <v>71</v>
      </c>
    </row>
    <row r="1678" spans="1:15" x14ac:dyDescent="0.35">
      <c r="A1678">
        <v>1676</v>
      </c>
      <c r="B1678">
        <v>1.37730544869357E+18</v>
      </c>
      <c r="C1678" t="s">
        <v>2199</v>
      </c>
      <c r="F1678" t="s">
        <v>2200</v>
      </c>
      <c r="G1678" s="1">
        <v>44286.710439814815</v>
      </c>
      <c r="H1678" t="b">
        <v>0</v>
      </c>
      <c r="J1678">
        <v>0</v>
      </c>
      <c r="K1678">
        <v>4</v>
      </c>
      <c r="L1678">
        <v>1</v>
      </c>
      <c r="M1678" t="s">
        <v>30</v>
      </c>
      <c r="N1678" t="s">
        <v>71</v>
      </c>
      <c r="O1678" t="s">
        <v>71</v>
      </c>
    </row>
    <row r="1679" spans="1:15" x14ac:dyDescent="0.35">
      <c r="A1679">
        <v>1677</v>
      </c>
      <c r="B1679">
        <v>1.3773051898798001E+18</v>
      </c>
      <c r="C1679" t="s">
        <v>182</v>
      </c>
      <c r="F1679" t="s">
        <v>2201</v>
      </c>
      <c r="G1679" s="1">
        <v>44286.709733796299</v>
      </c>
      <c r="H1679" t="b">
        <v>0</v>
      </c>
      <c r="J1679">
        <v>0</v>
      </c>
      <c r="K1679">
        <v>2736</v>
      </c>
      <c r="L1679">
        <v>4</v>
      </c>
      <c r="M1679" t="s">
        <v>30</v>
      </c>
      <c r="N1679" t="s">
        <v>71</v>
      </c>
      <c r="O1679" t="s">
        <v>71</v>
      </c>
    </row>
    <row r="1680" spans="1:15" x14ac:dyDescent="0.35">
      <c r="A1680">
        <v>1678</v>
      </c>
      <c r="B1680">
        <v>1.3773045561456699E+18</v>
      </c>
      <c r="C1680" t="s">
        <v>1393</v>
      </c>
      <c r="D1680" s="5" t="s">
        <v>1383</v>
      </c>
      <c r="F1680" t="s">
        <v>2202</v>
      </c>
      <c r="G1680" s="1">
        <v>44286.707974537036</v>
      </c>
      <c r="H1680" t="b">
        <v>0</v>
      </c>
      <c r="J1680">
        <v>14</v>
      </c>
      <c r="K1680">
        <v>165</v>
      </c>
      <c r="L1680">
        <v>0</v>
      </c>
      <c r="M1680" t="s">
        <v>17</v>
      </c>
      <c r="N1680" t="s">
        <v>71</v>
      </c>
      <c r="O1680" t="s">
        <v>71</v>
      </c>
    </row>
    <row r="1681" spans="1:15" x14ac:dyDescent="0.35">
      <c r="A1681">
        <v>1679</v>
      </c>
      <c r="B1681">
        <v>1.37730442410479E+18</v>
      </c>
      <c r="C1681" t="s">
        <v>1637</v>
      </c>
      <c r="D1681" s="5" t="s">
        <v>35999</v>
      </c>
      <c r="F1681" t="s">
        <v>2203</v>
      </c>
      <c r="G1681" s="1">
        <v>44286.707615740743</v>
      </c>
      <c r="H1681" t="b">
        <v>0</v>
      </c>
      <c r="J1681">
        <v>4</v>
      </c>
      <c r="K1681">
        <v>324</v>
      </c>
      <c r="L1681">
        <v>2</v>
      </c>
      <c r="M1681" t="s">
        <v>2204</v>
      </c>
      <c r="N1681" t="s">
        <v>71</v>
      </c>
      <c r="O1681" t="s">
        <v>71</v>
      </c>
    </row>
    <row r="1682" spans="1:15" x14ac:dyDescent="0.35">
      <c r="A1682">
        <v>1680</v>
      </c>
      <c r="B1682">
        <v>1.37730432859629E+18</v>
      </c>
      <c r="C1682" t="s">
        <v>182</v>
      </c>
      <c r="F1682" t="s">
        <v>2205</v>
      </c>
      <c r="G1682" s="1">
        <v>44286.707349537035</v>
      </c>
      <c r="H1682" t="b">
        <v>0</v>
      </c>
      <c r="J1682">
        <v>1</v>
      </c>
      <c r="K1682">
        <v>2736</v>
      </c>
      <c r="L1682">
        <v>4</v>
      </c>
      <c r="M1682" t="s">
        <v>944</v>
      </c>
      <c r="N1682" t="s">
        <v>71</v>
      </c>
      <c r="O1682" t="s">
        <v>71</v>
      </c>
    </row>
    <row r="1683" spans="1:15" x14ac:dyDescent="0.35">
      <c r="A1683">
        <v>1681</v>
      </c>
      <c r="B1683">
        <v>1.37730383637794E+18</v>
      </c>
      <c r="C1683" t="s">
        <v>2206</v>
      </c>
      <c r="D1683" s="5" t="s">
        <v>1046</v>
      </c>
      <c r="F1683" t="s">
        <v>1758</v>
      </c>
      <c r="G1683" s="1">
        <v>44286.705995370372</v>
      </c>
      <c r="H1683" t="b">
        <v>0</v>
      </c>
      <c r="J1683">
        <v>13</v>
      </c>
      <c r="K1683">
        <v>41</v>
      </c>
      <c r="L1683">
        <v>0</v>
      </c>
      <c r="M1683" t="s">
        <v>1759</v>
      </c>
      <c r="N1683" t="s">
        <v>71</v>
      </c>
      <c r="O1683" t="s">
        <v>71</v>
      </c>
    </row>
    <row r="1684" spans="1:15" x14ac:dyDescent="0.35">
      <c r="A1684">
        <v>1682</v>
      </c>
      <c r="B1684">
        <v>1.3773037153471099E+18</v>
      </c>
      <c r="C1684" t="s">
        <v>189</v>
      </c>
      <c r="F1684" t="s">
        <v>2207</v>
      </c>
      <c r="G1684" s="1">
        <v>44286.705659722225</v>
      </c>
      <c r="H1684" t="b">
        <v>0</v>
      </c>
      <c r="J1684">
        <v>0</v>
      </c>
      <c r="K1684">
        <v>242</v>
      </c>
      <c r="L1684">
        <v>0</v>
      </c>
      <c r="M1684" t="s">
        <v>17</v>
      </c>
      <c r="N1684" t="s">
        <v>71</v>
      </c>
      <c r="O1684" t="s">
        <v>71</v>
      </c>
    </row>
    <row r="1685" spans="1:15" x14ac:dyDescent="0.35">
      <c r="A1685">
        <v>1683</v>
      </c>
      <c r="B1685">
        <v>1.37730370327583E+18</v>
      </c>
      <c r="C1685" t="s">
        <v>2208</v>
      </c>
      <c r="D1685" s="5" t="s">
        <v>2210</v>
      </c>
      <c r="F1685" t="s">
        <v>2072</v>
      </c>
      <c r="G1685" s="1">
        <v>44286.705625000002</v>
      </c>
      <c r="H1685" t="b">
        <v>0</v>
      </c>
      <c r="J1685">
        <v>11</v>
      </c>
      <c r="K1685">
        <v>949</v>
      </c>
      <c r="L1685">
        <v>7</v>
      </c>
      <c r="M1685" t="s">
        <v>2073</v>
      </c>
      <c r="N1685" t="s">
        <v>71</v>
      </c>
      <c r="O1685" t="s">
        <v>71</v>
      </c>
    </row>
    <row r="1686" spans="1:15" x14ac:dyDescent="0.35">
      <c r="A1686">
        <v>1684</v>
      </c>
      <c r="B1686">
        <v>1.37730366176062E+18</v>
      </c>
      <c r="C1686" t="s">
        <v>727</v>
      </c>
      <c r="D1686" s="5" t="s">
        <v>1435</v>
      </c>
      <c r="F1686" t="s">
        <v>2114</v>
      </c>
      <c r="G1686" s="1">
        <v>44286.705509259256</v>
      </c>
      <c r="H1686" t="b">
        <v>0</v>
      </c>
      <c r="J1686">
        <v>15</v>
      </c>
      <c r="K1686">
        <v>156</v>
      </c>
      <c r="L1686">
        <v>3</v>
      </c>
      <c r="M1686" t="s">
        <v>2115</v>
      </c>
      <c r="N1686" t="s">
        <v>71</v>
      </c>
      <c r="O1686" t="s">
        <v>71</v>
      </c>
    </row>
    <row r="1687" spans="1:15" x14ac:dyDescent="0.35">
      <c r="A1687">
        <v>1685</v>
      </c>
      <c r="B1687">
        <v>1.37730362799233E+18</v>
      </c>
      <c r="C1687" t="s">
        <v>2208</v>
      </c>
      <c r="D1687" s="5" t="s">
        <v>36000</v>
      </c>
      <c r="F1687" t="s">
        <v>2209</v>
      </c>
      <c r="G1687" s="1">
        <v>44286.705416666664</v>
      </c>
      <c r="H1687" t="b">
        <v>0</v>
      </c>
      <c r="I1687" t="s">
        <v>2210</v>
      </c>
      <c r="J1687">
        <v>0</v>
      </c>
      <c r="K1687">
        <v>949</v>
      </c>
      <c r="L1687">
        <v>7</v>
      </c>
      <c r="M1687" t="s">
        <v>30</v>
      </c>
      <c r="N1687" t="s">
        <v>71</v>
      </c>
      <c r="O1687" t="s">
        <v>71</v>
      </c>
    </row>
    <row r="1688" spans="1:15" x14ac:dyDescent="0.35">
      <c r="A1688">
        <v>1686</v>
      </c>
      <c r="B1688">
        <v>1.3773034480608901E+18</v>
      </c>
      <c r="C1688" t="s">
        <v>2211</v>
      </c>
      <c r="D1688" s="5" t="s">
        <v>35916</v>
      </c>
      <c r="F1688" t="s">
        <v>615</v>
      </c>
      <c r="G1688" s="1">
        <v>44286.704918981479</v>
      </c>
      <c r="H1688" t="b">
        <v>0</v>
      </c>
      <c r="J1688">
        <v>24</v>
      </c>
      <c r="K1688">
        <v>9</v>
      </c>
      <c r="L1688">
        <v>0</v>
      </c>
      <c r="M1688" t="s">
        <v>616</v>
      </c>
      <c r="N1688" t="s">
        <v>71</v>
      </c>
      <c r="O1688" t="s">
        <v>71</v>
      </c>
    </row>
    <row r="1689" spans="1:15" x14ac:dyDescent="0.35">
      <c r="A1689">
        <v>1687</v>
      </c>
      <c r="B1689">
        <v>1.37730316069235E+18</v>
      </c>
      <c r="C1689" t="s">
        <v>1383</v>
      </c>
      <c r="F1689" t="s">
        <v>2212</v>
      </c>
      <c r="G1689" s="1">
        <v>44286.704131944447</v>
      </c>
      <c r="H1689" t="b">
        <v>0</v>
      </c>
      <c r="J1689">
        <v>1</v>
      </c>
      <c r="K1689">
        <v>4442</v>
      </c>
      <c r="L1689">
        <v>7</v>
      </c>
      <c r="M1689" t="s">
        <v>17</v>
      </c>
      <c r="N1689" t="s">
        <v>71</v>
      </c>
      <c r="O1689" t="s">
        <v>71</v>
      </c>
    </row>
    <row r="1690" spans="1:15" x14ac:dyDescent="0.35">
      <c r="A1690">
        <v>1688</v>
      </c>
      <c r="B1690">
        <v>1.37730288061344E+18</v>
      </c>
      <c r="C1690" t="s">
        <v>488</v>
      </c>
      <c r="D1690" s="5" t="s">
        <v>36001</v>
      </c>
      <c r="F1690" t="s">
        <v>2213</v>
      </c>
      <c r="G1690" s="1">
        <v>44286.703356481485</v>
      </c>
      <c r="H1690" t="b">
        <v>0</v>
      </c>
      <c r="J1690">
        <v>3</v>
      </c>
      <c r="K1690">
        <v>183</v>
      </c>
      <c r="L1690">
        <v>0</v>
      </c>
      <c r="M1690" t="s">
        <v>17</v>
      </c>
      <c r="N1690" t="s">
        <v>71</v>
      </c>
      <c r="O1690" t="s">
        <v>71</v>
      </c>
    </row>
    <row r="1691" spans="1:15" x14ac:dyDescent="0.35">
      <c r="A1691">
        <v>1689</v>
      </c>
      <c r="B1691">
        <v>1.3773028307934899E+18</v>
      </c>
      <c r="C1691" t="s">
        <v>488</v>
      </c>
      <c r="D1691" s="5" t="s">
        <v>35951</v>
      </c>
      <c r="F1691" t="s">
        <v>1265</v>
      </c>
      <c r="G1691" s="1">
        <v>44286.703217592592</v>
      </c>
      <c r="H1691" t="b">
        <v>0</v>
      </c>
      <c r="J1691">
        <v>5</v>
      </c>
      <c r="K1691">
        <v>183</v>
      </c>
      <c r="L1691">
        <v>0</v>
      </c>
      <c r="M1691" t="s">
        <v>30</v>
      </c>
      <c r="N1691" t="s">
        <v>71</v>
      </c>
      <c r="O1691" t="s">
        <v>71</v>
      </c>
    </row>
    <row r="1692" spans="1:15" x14ac:dyDescent="0.35">
      <c r="A1692">
        <v>1690</v>
      </c>
      <c r="B1692">
        <v>1.3773027931202601E+18</v>
      </c>
      <c r="C1692" t="s">
        <v>488</v>
      </c>
      <c r="D1692" s="5" t="s">
        <v>35997</v>
      </c>
      <c r="F1692" t="s">
        <v>2173</v>
      </c>
      <c r="G1692" s="1">
        <v>44286.703113425923</v>
      </c>
      <c r="H1692" t="b">
        <v>0</v>
      </c>
      <c r="J1692">
        <v>9</v>
      </c>
      <c r="K1692">
        <v>183</v>
      </c>
      <c r="L1692">
        <v>0</v>
      </c>
      <c r="M1692" t="s">
        <v>30</v>
      </c>
      <c r="N1692" t="s">
        <v>71</v>
      </c>
      <c r="O1692" t="s">
        <v>71</v>
      </c>
    </row>
    <row r="1693" spans="1:15" x14ac:dyDescent="0.35">
      <c r="A1693">
        <v>1691</v>
      </c>
      <c r="B1693">
        <v>1.3773026965338299E+18</v>
      </c>
      <c r="C1693" t="s">
        <v>2214</v>
      </c>
      <c r="D1693" s="5" t="s">
        <v>23402</v>
      </c>
      <c r="F1693" t="s">
        <v>2136</v>
      </c>
      <c r="G1693" s="1">
        <v>44286.702847222223</v>
      </c>
      <c r="H1693" t="b">
        <v>0</v>
      </c>
      <c r="J1693">
        <v>3</v>
      </c>
      <c r="K1693">
        <v>38</v>
      </c>
      <c r="L1693">
        <v>0</v>
      </c>
      <c r="M1693" t="s">
        <v>17</v>
      </c>
      <c r="N1693" t="s">
        <v>71</v>
      </c>
      <c r="O1693" t="s">
        <v>71</v>
      </c>
    </row>
    <row r="1694" spans="1:15" x14ac:dyDescent="0.35">
      <c r="A1694">
        <v>1692</v>
      </c>
      <c r="B1694">
        <v>1.3773026047834501E+18</v>
      </c>
      <c r="C1694" t="s">
        <v>2215</v>
      </c>
      <c r="D1694" s="5" t="s">
        <v>3243</v>
      </c>
      <c r="F1694" t="s">
        <v>514</v>
      </c>
      <c r="G1694" s="1">
        <v>44286.702592592592</v>
      </c>
      <c r="H1694" t="b">
        <v>0</v>
      </c>
      <c r="J1694">
        <v>584</v>
      </c>
      <c r="K1694">
        <v>6918</v>
      </c>
      <c r="L1694">
        <v>235</v>
      </c>
      <c r="M1694" t="s">
        <v>30</v>
      </c>
      <c r="N1694" t="s">
        <v>71</v>
      </c>
      <c r="O1694" t="s">
        <v>71</v>
      </c>
    </row>
    <row r="1695" spans="1:15" x14ac:dyDescent="0.35">
      <c r="A1695">
        <v>1693</v>
      </c>
      <c r="B1695">
        <v>1.3773025302255401E+18</v>
      </c>
      <c r="C1695" t="s">
        <v>2216</v>
      </c>
      <c r="D1695" s="5" t="s">
        <v>1046</v>
      </c>
      <c r="F1695" t="s">
        <v>1758</v>
      </c>
      <c r="G1695" s="1">
        <v>44286.702384259261</v>
      </c>
      <c r="H1695" t="b">
        <v>0</v>
      </c>
      <c r="J1695">
        <v>13</v>
      </c>
      <c r="K1695">
        <v>3378</v>
      </c>
      <c r="L1695">
        <v>9</v>
      </c>
      <c r="M1695" t="s">
        <v>1759</v>
      </c>
      <c r="N1695" t="s">
        <v>71</v>
      </c>
      <c r="O1695" t="s">
        <v>71</v>
      </c>
    </row>
    <row r="1696" spans="1:15" x14ac:dyDescent="0.35">
      <c r="A1696">
        <v>1694</v>
      </c>
      <c r="B1696">
        <v>1.3773024401738299E+18</v>
      </c>
      <c r="C1696" t="s">
        <v>207</v>
      </c>
      <c r="F1696" t="s">
        <v>2217</v>
      </c>
      <c r="G1696" s="1">
        <v>44286.702141203707</v>
      </c>
      <c r="H1696" t="b">
        <v>0</v>
      </c>
      <c r="J1696">
        <v>0</v>
      </c>
      <c r="K1696">
        <v>145</v>
      </c>
      <c r="L1696">
        <v>1</v>
      </c>
      <c r="M1696" t="s">
        <v>30</v>
      </c>
      <c r="N1696" t="s">
        <v>71</v>
      </c>
      <c r="O1696" t="s">
        <v>71</v>
      </c>
    </row>
    <row r="1697" spans="1:15" x14ac:dyDescent="0.35">
      <c r="A1697">
        <v>1695</v>
      </c>
      <c r="B1697">
        <v>1.3773023502269299E+18</v>
      </c>
      <c r="C1697" t="s">
        <v>422</v>
      </c>
      <c r="D1697" s="5" t="s">
        <v>36002</v>
      </c>
      <c r="F1697" t="s">
        <v>2218</v>
      </c>
      <c r="G1697" s="1">
        <v>44286.701886574076</v>
      </c>
      <c r="H1697" t="b">
        <v>0</v>
      </c>
      <c r="I1697" t="s">
        <v>2219</v>
      </c>
      <c r="J1697">
        <v>0</v>
      </c>
      <c r="K1697">
        <v>1216</v>
      </c>
      <c r="L1697">
        <v>3</v>
      </c>
      <c r="M1697" t="s">
        <v>30</v>
      </c>
      <c r="N1697" t="s">
        <v>71</v>
      </c>
      <c r="O1697" t="s">
        <v>71</v>
      </c>
    </row>
    <row r="1698" spans="1:15" x14ac:dyDescent="0.35">
      <c r="A1698">
        <v>1696</v>
      </c>
      <c r="B1698">
        <v>1.37730211563951E+18</v>
      </c>
      <c r="C1698" t="s">
        <v>1782</v>
      </c>
      <c r="F1698" t="s">
        <v>2220</v>
      </c>
      <c r="G1698" s="1">
        <v>44286.701249999998</v>
      </c>
      <c r="H1698" t="b">
        <v>0</v>
      </c>
      <c r="J1698">
        <v>0</v>
      </c>
      <c r="K1698">
        <v>788</v>
      </c>
      <c r="L1698">
        <v>0</v>
      </c>
      <c r="M1698" t="s">
        <v>2221</v>
      </c>
      <c r="N1698" t="s">
        <v>71</v>
      </c>
      <c r="O1698" t="s">
        <v>71</v>
      </c>
    </row>
    <row r="1699" spans="1:15" x14ac:dyDescent="0.35">
      <c r="A1699">
        <v>1697</v>
      </c>
      <c r="B1699">
        <v>1.3773020912202701E+18</v>
      </c>
      <c r="C1699" t="s">
        <v>2222</v>
      </c>
      <c r="D1699" s="5" t="s">
        <v>3943</v>
      </c>
      <c r="F1699" t="s">
        <v>35</v>
      </c>
      <c r="G1699" s="1">
        <v>44286.701180555552</v>
      </c>
      <c r="H1699" t="b">
        <v>0</v>
      </c>
      <c r="J1699">
        <v>367</v>
      </c>
      <c r="K1699">
        <v>410</v>
      </c>
      <c r="L1699">
        <v>0</v>
      </c>
      <c r="M1699" t="s">
        <v>17</v>
      </c>
      <c r="N1699" t="s">
        <v>71</v>
      </c>
      <c r="O1699" t="s">
        <v>71</v>
      </c>
    </row>
    <row r="1700" spans="1:15" x14ac:dyDescent="0.35">
      <c r="A1700">
        <v>1698</v>
      </c>
      <c r="B1700">
        <v>1.37730201699792E+18</v>
      </c>
      <c r="C1700" t="s">
        <v>2223</v>
      </c>
      <c r="D1700" s="5" t="s">
        <v>2649</v>
      </c>
      <c r="F1700" t="s">
        <v>1091</v>
      </c>
      <c r="G1700" s="1">
        <v>44286.700972222221</v>
      </c>
      <c r="H1700" t="b">
        <v>0</v>
      </c>
      <c r="J1700">
        <v>131</v>
      </c>
      <c r="K1700">
        <v>60</v>
      </c>
      <c r="L1700">
        <v>0</v>
      </c>
      <c r="M1700" t="s">
        <v>1092</v>
      </c>
      <c r="N1700" t="s">
        <v>71</v>
      </c>
      <c r="O1700" t="s">
        <v>71</v>
      </c>
    </row>
    <row r="1701" spans="1:15" x14ac:dyDescent="0.35">
      <c r="A1701">
        <v>1699</v>
      </c>
      <c r="B1701">
        <v>1.3773017813241001E+18</v>
      </c>
      <c r="C1701" t="s">
        <v>2224</v>
      </c>
      <c r="D1701" s="5" t="s">
        <v>2649</v>
      </c>
      <c r="F1701" t="s">
        <v>1091</v>
      </c>
      <c r="G1701" s="1">
        <v>44286.700324074074</v>
      </c>
      <c r="H1701" t="b">
        <v>0</v>
      </c>
      <c r="J1701">
        <v>131</v>
      </c>
      <c r="K1701">
        <v>374</v>
      </c>
      <c r="L1701">
        <v>1</v>
      </c>
      <c r="M1701" t="s">
        <v>1092</v>
      </c>
      <c r="N1701" t="s">
        <v>71</v>
      </c>
      <c r="O1701" t="s">
        <v>71</v>
      </c>
    </row>
    <row r="1702" spans="1:15" x14ac:dyDescent="0.35">
      <c r="A1702">
        <v>1700</v>
      </c>
      <c r="B1702">
        <v>1.3773015143357399E+18</v>
      </c>
      <c r="C1702" t="s">
        <v>2225</v>
      </c>
      <c r="D1702" s="5" t="s">
        <v>2649</v>
      </c>
      <c r="F1702" t="s">
        <v>1091</v>
      </c>
      <c r="G1702" s="1">
        <v>44286.699583333335</v>
      </c>
      <c r="H1702" t="b">
        <v>0</v>
      </c>
      <c r="J1702">
        <v>131</v>
      </c>
      <c r="K1702">
        <v>213</v>
      </c>
      <c r="L1702">
        <v>0</v>
      </c>
      <c r="M1702" t="s">
        <v>1092</v>
      </c>
      <c r="N1702" t="s">
        <v>71</v>
      </c>
      <c r="O1702" t="s">
        <v>71</v>
      </c>
    </row>
    <row r="1703" spans="1:15" x14ac:dyDescent="0.35">
      <c r="A1703">
        <v>1701</v>
      </c>
      <c r="B1703">
        <v>1.37730134051539E+18</v>
      </c>
      <c r="C1703" t="s">
        <v>2179</v>
      </c>
      <c r="D1703" s="5" t="s">
        <v>36003</v>
      </c>
      <c r="F1703" t="s">
        <v>2226</v>
      </c>
      <c r="G1703" s="1">
        <v>44286.699108796296</v>
      </c>
      <c r="H1703" t="b">
        <v>0</v>
      </c>
      <c r="J1703">
        <v>5</v>
      </c>
      <c r="K1703">
        <v>239</v>
      </c>
      <c r="L1703">
        <v>0</v>
      </c>
      <c r="M1703" t="s">
        <v>2227</v>
      </c>
      <c r="N1703" t="s">
        <v>71</v>
      </c>
      <c r="O1703" t="s">
        <v>71</v>
      </c>
    </row>
    <row r="1704" spans="1:15" x14ac:dyDescent="0.35">
      <c r="A1704">
        <v>1702</v>
      </c>
      <c r="B1704">
        <v>1.37730110978254E+18</v>
      </c>
      <c r="C1704" t="s">
        <v>338</v>
      </c>
      <c r="D1704" s="5" t="s">
        <v>2649</v>
      </c>
      <c r="F1704" t="s">
        <v>1091</v>
      </c>
      <c r="G1704" s="1">
        <v>44286.698472222219</v>
      </c>
      <c r="H1704" t="b">
        <v>0</v>
      </c>
      <c r="J1704">
        <v>131</v>
      </c>
      <c r="K1704">
        <v>79</v>
      </c>
      <c r="L1704">
        <v>0</v>
      </c>
      <c r="M1704" t="s">
        <v>1092</v>
      </c>
      <c r="N1704" t="s">
        <v>71</v>
      </c>
      <c r="O1704" t="s">
        <v>71</v>
      </c>
    </row>
    <row r="1705" spans="1:15" x14ac:dyDescent="0.35">
      <c r="A1705">
        <v>1703</v>
      </c>
      <c r="B1705">
        <v>1.37730095813329E+18</v>
      </c>
      <c r="C1705" t="s">
        <v>2228</v>
      </c>
      <c r="D1705" s="5" t="s">
        <v>2230</v>
      </c>
      <c r="F1705" t="s">
        <v>2229</v>
      </c>
      <c r="G1705" s="1">
        <v>44286.698055555556</v>
      </c>
      <c r="H1705" t="b">
        <v>0</v>
      </c>
      <c r="I1705" t="s">
        <v>2230</v>
      </c>
      <c r="J1705">
        <v>0</v>
      </c>
      <c r="K1705">
        <v>203</v>
      </c>
      <c r="L1705">
        <v>2</v>
      </c>
      <c r="M1705" t="s">
        <v>17</v>
      </c>
      <c r="N1705" t="s">
        <v>71</v>
      </c>
      <c r="O1705" t="s">
        <v>71</v>
      </c>
    </row>
    <row r="1706" spans="1:15" x14ac:dyDescent="0.35">
      <c r="A1706">
        <v>1704</v>
      </c>
      <c r="B1706">
        <v>1.3773008187607601E+18</v>
      </c>
      <c r="C1706" t="s">
        <v>2231</v>
      </c>
      <c r="F1706" t="s">
        <v>2232</v>
      </c>
      <c r="G1706" s="1">
        <v>44286.697662037041</v>
      </c>
      <c r="H1706" t="b">
        <v>0</v>
      </c>
      <c r="J1706">
        <v>0</v>
      </c>
      <c r="K1706">
        <v>109</v>
      </c>
      <c r="L1706">
        <v>0</v>
      </c>
      <c r="M1706" t="s">
        <v>17</v>
      </c>
      <c r="N1706" t="s">
        <v>71</v>
      </c>
      <c r="O1706" t="s">
        <v>71</v>
      </c>
    </row>
    <row r="1707" spans="1:15" x14ac:dyDescent="0.35">
      <c r="A1707">
        <v>1705</v>
      </c>
      <c r="B1707">
        <v>1.3773006560594601E+18</v>
      </c>
      <c r="C1707" t="s">
        <v>2233</v>
      </c>
      <c r="D1707" s="5" t="s">
        <v>2649</v>
      </c>
      <c r="F1707" t="s">
        <v>1091</v>
      </c>
      <c r="G1707" s="1">
        <v>44286.697222222225</v>
      </c>
      <c r="H1707" t="b">
        <v>0</v>
      </c>
      <c r="J1707">
        <v>131</v>
      </c>
      <c r="K1707">
        <v>633</v>
      </c>
      <c r="L1707">
        <v>0</v>
      </c>
      <c r="M1707" t="s">
        <v>1092</v>
      </c>
      <c r="N1707" t="s">
        <v>71</v>
      </c>
      <c r="O1707" t="s">
        <v>71</v>
      </c>
    </row>
    <row r="1708" spans="1:15" x14ac:dyDescent="0.35">
      <c r="A1708">
        <v>1706</v>
      </c>
      <c r="B1708">
        <v>1.377300451E+18</v>
      </c>
      <c r="C1708" t="s">
        <v>1427</v>
      </c>
      <c r="D1708" s="5" t="s">
        <v>2649</v>
      </c>
      <c r="F1708" t="s">
        <v>1091</v>
      </c>
      <c r="G1708" s="1">
        <v>44286.696655092594</v>
      </c>
      <c r="H1708" t="b">
        <v>0</v>
      </c>
      <c r="J1708">
        <v>131</v>
      </c>
      <c r="K1708">
        <v>222</v>
      </c>
      <c r="L1708">
        <v>0</v>
      </c>
      <c r="M1708" t="s">
        <v>1092</v>
      </c>
      <c r="N1708" t="s">
        <v>71</v>
      </c>
      <c r="O1708" t="s">
        <v>71</v>
      </c>
    </row>
    <row r="1709" spans="1:15" x14ac:dyDescent="0.35">
      <c r="A1709">
        <v>1707</v>
      </c>
      <c r="B1709">
        <v>1.37730014333521E+18</v>
      </c>
      <c r="C1709" t="s">
        <v>207</v>
      </c>
      <c r="F1709" t="s">
        <v>2234</v>
      </c>
      <c r="G1709" s="1">
        <v>44286.695798611108</v>
      </c>
      <c r="H1709" t="b">
        <v>0</v>
      </c>
      <c r="J1709">
        <v>0</v>
      </c>
      <c r="K1709">
        <v>145</v>
      </c>
      <c r="L1709">
        <v>1</v>
      </c>
      <c r="M1709" t="s">
        <v>209</v>
      </c>
      <c r="N1709" t="s">
        <v>71</v>
      </c>
      <c r="O1709" t="s">
        <v>71</v>
      </c>
    </row>
    <row r="1710" spans="1:15" x14ac:dyDescent="0.35">
      <c r="A1710">
        <v>1708</v>
      </c>
      <c r="B1710">
        <v>1.3772999262254001E+18</v>
      </c>
      <c r="C1710" t="s">
        <v>2235</v>
      </c>
      <c r="F1710" t="s">
        <v>2236</v>
      </c>
      <c r="G1710" s="1">
        <v>44286.695208333331</v>
      </c>
      <c r="H1710" t="b">
        <v>0</v>
      </c>
      <c r="J1710">
        <v>1</v>
      </c>
      <c r="K1710">
        <v>51</v>
      </c>
      <c r="L1710">
        <v>1</v>
      </c>
      <c r="M1710" t="s">
        <v>30</v>
      </c>
      <c r="N1710" t="s">
        <v>71</v>
      </c>
      <c r="O1710" t="s">
        <v>71</v>
      </c>
    </row>
    <row r="1711" spans="1:15" x14ac:dyDescent="0.35">
      <c r="A1711">
        <v>1709</v>
      </c>
      <c r="B1711">
        <v>1.37729918129185E+18</v>
      </c>
      <c r="C1711" t="s">
        <v>1277</v>
      </c>
      <c r="D1711" s="5" t="s">
        <v>2649</v>
      </c>
      <c r="F1711" t="s">
        <v>1091</v>
      </c>
      <c r="G1711" s="1">
        <v>44286.693148148152</v>
      </c>
      <c r="H1711" t="b">
        <v>0</v>
      </c>
      <c r="J1711">
        <v>131</v>
      </c>
      <c r="K1711">
        <v>244</v>
      </c>
      <c r="L1711">
        <v>3</v>
      </c>
      <c r="M1711" t="s">
        <v>1092</v>
      </c>
      <c r="N1711" t="s">
        <v>71</v>
      </c>
      <c r="O1711" t="s">
        <v>71</v>
      </c>
    </row>
    <row r="1712" spans="1:15" x14ac:dyDescent="0.35">
      <c r="A1712">
        <v>1710</v>
      </c>
      <c r="B1712">
        <v>1.3772989109437901E+18</v>
      </c>
      <c r="C1712" t="s">
        <v>2237</v>
      </c>
      <c r="D1712" s="5" t="s">
        <v>36003</v>
      </c>
      <c r="F1712" t="s">
        <v>2226</v>
      </c>
      <c r="G1712" s="1">
        <v>44286.692407407405</v>
      </c>
      <c r="H1712" t="b">
        <v>0</v>
      </c>
      <c r="J1712">
        <v>5</v>
      </c>
      <c r="K1712">
        <v>1950</v>
      </c>
      <c r="L1712">
        <v>27</v>
      </c>
      <c r="M1712" t="s">
        <v>2227</v>
      </c>
      <c r="N1712" t="s">
        <v>71</v>
      </c>
      <c r="O1712" t="s">
        <v>71</v>
      </c>
    </row>
    <row r="1713" spans="1:15" x14ac:dyDescent="0.35">
      <c r="A1713">
        <v>1711</v>
      </c>
      <c r="B1713">
        <v>1.3772988574328599E+18</v>
      </c>
      <c r="C1713" t="s">
        <v>2238</v>
      </c>
      <c r="D1713" s="5" t="s">
        <v>2649</v>
      </c>
      <c r="F1713" t="s">
        <v>1091</v>
      </c>
      <c r="G1713" s="1">
        <v>44286.692256944443</v>
      </c>
      <c r="H1713" t="b">
        <v>0</v>
      </c>
      <c r="J1713">
        <v>131</v>
      </c>
      <c r="K1713">
        <v>229</v>
      </c>
      <c r="L1713">
        <v>4</v>
      </c>
      <c r="M1713" t="s">
        <v>1092</v>
      </c>
      <c r="N1713" t="s">
        <v>71</v>
      </c>
      <c r="O1713" t="s">
        <v>71</v>
      </c>
    </row>
    <row r="1714" spans="1:15" x14ac:dyDescent="0.35">
      <c r="A1714">
        <v>1712</v>
      </c>
      <c r="B1714">
        <v>1.3772988421153001E+18</v>
      </c>
      <c r="C1714" t="s">
        <v>972</v>
      </c>
      <c r="D1714" s="5" t="s">
        <v>2649</v>
      </c>
      <c r="F1714" t="s">
        <v>1091</v>
      </c>
      <c r="G1714" s="1">
        <v>44286.692210648151</v>
      </c>
      <c r="H1714" t="b">
        <v>0</v>
      </c>
      <c r="J1714">
        <v>131</v>
      </c>
      <c r="K1714">
        <v>412</v>
      </c>
      <c r="L1714">
        <v>0</v>
      </c>
      <c r="M1714" t="s">
        <v>1092</v>
      </c>
      <c r="N1714" t="s">
        <v>71</v>
      </c>
      <c r="O1714" t="s">
        <v>71</v>
      </c>
    </row>
    <row r="1715" spans="1:15" x14ac:dyDescent="0.35">
      <c r="A1715">
        <v>1713</v>
      </c>
      <c r="B1715">
        <v>1.3772986062024399E+18</v>
      </c>
      <c r="C1715" t="s">
        <v>1394</v>
      </c>
      <c r="D1715" s="5" t="s">
        <v>4706</v>
      </c>
      <c r="F1715" t="s">
        <v>2239</v>
      </c>
      <c r="G1715" s="1">
        <v>44286.691562499997</v>
      </c>
      <c r="H1715" t="b">
        <v>0</v>
      </c>
      <c r="J1715">
        <v>2</v>
      </c>
      <c r="K1715">
        <v>500</v>
      </c>
      <c r="L1715">
        <v>1</v>
      </c>
      <c r="M1715" t="s">
        <v>2240</v>
      </c>
      <c r="N1715" t="s">
        <v>71</v>
      </c>
      <c r="O1715" t="s">
        <v>71</v>
      </c>
    </row>
    <row r="1716" spans="1:15" x14ac:dyDescent="0.35">
      <c r="A1716">
        <v>1714</v>
      </c>
      <c r="B1716">
        <v>1.37729827034355E+18</v>
      </c>
      <c r="C1716" t="s">
        <v>207</v>
      </c>
      <c r="F1716" t="s">
        <v>2241</v>
      </c>
      <c r="G1716" s="1">
        <v>44286.690636574072</v>
      </c>
      <c r="H1716" t="b">
        <v>0</v>
      </c>
      <c r="J1716">
        <v>0</v>
      </c>
      <c r="K1716">
        <v>145</v>
      </c>
      <c r="L1716">
        <v>1</v>
      </c>
      <c r="M1716" t="s">
        <v>1960</v>
      </c>
      <c r="N1716" t="s">
        <v>71</v>
      </c>
      <c r="O1716" t="s">
        <v>71</v>
      </c>
    </row>
    <row r="1717" spans="1:15" x14ac:dyDescent="0.35">
      <c r="A1717">
        <v>1715</v>
      </c>
      <c r="B1717">
        <v>1.3772980770574899E+18</v>
      </c>
      <c r="C1717" t="s">
        <v>207</v>
      </c>
      <c r="F1717" t="s">
        <v>2242</v>
      </c>
      <c r="G1717" s="1">
        <v>44286.690104166664</v>
      </c>
      <c r="H1717" t="b">
        <v>0</v>
      </c>
      <c r="J1717">
        <v>0</v>
      </c>
      <c r="K1717">
        <v>145</v>
      </c>
      <c r="L1717">
        <v>1</v>
      </c>
      <c r="M1717" t="s">
        <v>1960</v>
      </c>
      <c r="N1717" t="s">
        <v>71</v>
      </c>
      <c r="O1717" t="s">
        <v>71</v>
      </c>
    </row>
    <row r="1718" spans="1:15" x14ac:dyDescent="0.35">
      <c r="A1718">
        <v>1716</v>
      </c>
      <c r="B1718">
        <v>1.37729790344685E+18</v>
      </c>
      <c r="C1718" t="s">
        <v>1507</v>
      </c>
      <c r="D1718" s="5" t="s">
        <v>36003</v>
      </c>
      <c r="F1718" t="s">
        <v>2226</v>
      </c>
      <c r="G1718" s="1">
        <v>44286.689618055556</v>
      </c>
      <c r="H1718" t="b">
        <v>0</v>
      </c>
      <c r="J1718">
        <v>5</v>
      </c>
      <c r="K1718">
        <v>2844</v>
      </c>
      <c r="L1718">
        <v>1</v>
      </c>
      <c r="M1718" t="s">
        <v>2227</v>
      </c>
      <c r="N1718" t="s">
        <v>71</v>
      </c>
      <c r="O1718" t="s">
        <v>71</v>
      </c>
    </row>
    <row r="1719" spans="1:15" x14ac:dyDescent="0.35">
      <c r="A1719">
        <v>1717</v>
      </c>
      <c r="B1719">
        <v>1.3772978207603E+18</v>
      </c>
      <c r="C1719" t="s">
        <v>1394</v>
      </c>
      <c r="D1719" s="5" t="s">
        <v>4706</v>
      </c>
      <c r="F1719" t="s">
        <v>1738</v>
      </c>
      <c r="G1719" s="1">
        <v>44286.689398148148</v>
      </c>
      <c r="H1719" t="b">
        <v>0</v>
      </c>
      <c r="J1719">
        <v>15</v>
      </c>
      <c r="K1719">
        <v>500</v>
      </c>
      <c r="L1719">
        <v>1</v>
      </c>
      <c r="M1719" t="s">
        <v>17</v>
      </c>
      <c r="N1719" t="s">
        <v>71</v>
      </c>
      <c r="O1719" t="s">
        <v>71</v>
      </c>
    </row>
    <row r="1720" spans="1:15" x14ac:dyDescent="0.35">
      <c r="A1720">
        <v>1718</v>
      </c>
      <c r="B1720">
        <v>1.3772978068562199E+18</v>
      </c>
      <c r="C1720" t="s">
        <v>2243</v>
      </c>
      <c r="D1720" s="5" t="s">
        <v>2649</v>
      </c>
      <c r="F1720" t="s">
        <v>1091</v>
      </c>
      <c r="G1720" s="1">
        <v>44286.689351851855</v>
      </c>
      <c r="H1720" t="b">
        <v>0</v>
      </c>
      <c r="J1720">
        <v>131</v>
      </c>
      <c r="K1720">
        <v>342</v>
      </c>
      <c r="L1720">
        <v>0</v>
      </c>
      <c r="M1720" t="s">
        <v>1092</v>
      </c>
      <c r="N1720" t="s">
        <v>71</v>
      </c>
      <c r="O1720" t="s">
        <v>71</v>
      </c>
    </row>
    <row r="1721" spans="1:15" x14ac:dyDescent="0.35">
      <c r="A1721">
        <v>1719</v>
      </c>
      <c r="B1721">
        <v>1.3772973202959201E+18</v>
      </c>
      <c r="C1721" t="s">
        <v>1444</v>
      </c>
      <c r="D1721" s="5" t="s">
        <v>4706</v>
      </c>
      <c r="F1721" t="s">
        <v>1738</v>
      </c>
      <c r="G1721" s="1">
        <v>44286.688009259262</v>
      </c>
      <c r="H1721" t="b">
        <v>0</v>
      </c>
      <c r="J1721">
        <v>15</v>
      </c>
      <c r="K1721">
        <v>62</v>
      </c>
      <c r="L1721">
        <v>0</v>
      </c>
      <c r="M1721" t="s">
        <v>17</v>
      </c>
      <c r="N1721" t="s">
        <v>71</v>
      </c>
      <c r="O1721" t="s">
        <v>71</v>
      </c>
    </row>
    <row r="1722" spans="1:15" x14ac:dyDescent="0.35">
      <c r="A1722">
        <v>1720</v>
      </c>
      <c r="B1722">
        <v>1.3772970851045801E+18</v>
      </c>
      <c r="C1722" t="s">
        <v>1507</v>
      </c>
      <c r="D1722" s="5" t="s">
        <v>2649</v>
      </c>
      <c r="F1722" t="s">
        <v>1091</v>
      </c>
      <c r="G1722" s="1">
        <v>44286.687361111108</v>
      </c>
      <c r="H1722" t="b">
        <v>0</v>
      </c>
      <c r="J1722">
        <v>131</v>
      </c>
      <c r="K1722">
        <v>2844</v>
      </c>
      <c r="L1722">
        <v>1</v>
      </c>
      <c r="M1722" t="s">
        <v>1092</v>
      </c>
      <c r="N1722" t="s">
        <v>71</v>
      </c>
      <c r="O1722" t="s">
        <v>71</v>
      </c>
    </row>
    <row r="1723" spans="1:15" x14ac:dyDescent="0.35">
      <c r="A1723">
        <v>1721</v>
      </c>
      <c r="B1723">
        <v>1.3772968974136699E+18</v>
      </c>
      <c r="C1723" t="s">
        <v>189</v>
      </c>
      <c r="F1723" t="s">
        <v>2244</v>
      </c>
      <c r="G1723" s="1">
        <v>44286.686840277776</v>
      </c>
      <c r="H1723" t="b">
        <v>0</v>
      </c>
      <c r="J1723">
        <v>0</v>
      </c>
      <c r="K1723">
        <v>242</v>
      </c>
      <c r="L1723">
        <v>0</v>
      </c>
      <c r="M1723" t="s">
        <v>2111</v>
      </c>
      <c r="N1723" t="s">
        <v>71</v>
      </c>
      <c r="O1723" t="s">
        <v>71</v>
      </c>
    </row>
    <row r="1724" spans="1:15" x14ac:dyDescent="0.35">
      <c r="A1724">
        <v>1722</v>
      </c>
      <c r="B1724">
        <v>1.37729658204801E+18</v>
      </c>
      <c r="C1724" t="s">
        <v>2245</v>
      </c>
      <c r="F1724" t="s">
        <v>2246</v>
      </c>
      <c r="G1724" s="1">
        <v>44286.685972222222</v>
      </c>
      <c r="H1724" t="b">
        <v>0</v>
      </c>
      <c r="J1724">
        <v>0</v>
      </c>
      <c r="K1724">
        <v>24</v>
      </c>
      <c r="L1724">
        <v>1</v>
      </c>
      <c r="M1724" t="s">
        <v>30</v>
      </c>
      <c r="N1724" t="s">
        <v>71</v>
      </c>
      <c r="O1724" t="s">
        <v>71</v>
      </c>
    </row>
    <row r="1725" spans="1:15" x14ac:dyDescent="0.35">
      <c r="A1725">
        <v>1723</v>
      </c>
      <c r="B1725">
        <v>1.3772960740717499E+18</v>
      </c>
      <c r="C1725" t="s">
        <v>2247</v>
      </c>
      <c r="D1725" s="5" t="s">
        <v>4706</v>
      </c>
      <c r="F1725" t="s">
        <v>1738</v>
      </c>
      <c r="G1725" s="1">
        <v>44286.684571759259</v>
      </c>
      <c r="H1725" t="b">
        <v>0</v>
      </c>
      <c r="J1725">
        <v>15</v>
      </c>
      <c r="K1725">
        <v>2910</v>
      </c>
      <c r="L1725">
        <v>1</v>
      </c>
      <c r="M1725" t="s">
        <v>17</v>
      </c>
      <c r="N1725" t="s">
        <v>71</v>
      </c>
      <c r="O1725" t="s">
        <v>71</v>
      </c>
    </row>
    <row r="1726" spans="1:15" x14ac:dyDescent="0.35">
      <c r="A1726">
        <v>1724</v>
      </c>
      <c r="B1726">
        <v>1.37729597876883E+18</v>
      </c>
      <c r="C1726" t="s">
        <v>2248</v>
      </c>
      <c r="D1726" s="5" t="s">
        <v>4706</v>
      </c>
      <c r="F1726" t="s">
        <v>1738</v>
      </c>
      <c r="G1726" s="1">
        <v>44286.684305555558</v>
      </c>
      <c r="H1726" t="b">
        <v>0</v>
      </c>
      <c r="J1726">
        <v>15</v>
      </c>
      <c r="K1726">
        <v>5234</v>
      </c>
      <c r="L1726">
        <v>0</v>
      </c>
      <c r="M1726" t="s">
        <v>17</v>
      </c>
      <c r="N1726" t="s">
        <v>71</v>
      </c>
      <c r="O1726" t="s">
        <v>71</v>
      </c>
    </row>
    <row r="1727" spans="1:15" x14ac:dyDescent="0.35">
      <c r="A1727">
        <v>1725</v>
      </c>
      <c r="B1727">
        <v>1.3772955431735301E+18</v>
      </c>
      <c r="C1727" t="s">
        <v>2249</v>
      </c>
      <c r="D1727" s="5" t="s">
        <v>1724</v>
      </c>
      <c r="F1727" t="s">
        <v>2250</v>
      </c>
      <c r="G1727" s="1">
        <v>44286.683113425926</v>
      </c>
      <c r="H1727" t="b">
        <v>0</v>
      </c>
      <c r="J1727">
        <v>2</v>
      </c>
      <c r="K1727">
        <v>288</v>
      </c>
      <c r="L1727">
        <v>0</v>
      </c>
      <c r="M1727" t="s">
        <v>17</v>
      </c>
      <c r="N1727" t="s">
        <v>71</v>
      </c>
      <c r="O1727" t="s">
        <v>71</v>
      </c>
    </row>
    <row r="1728" spans="1:15" x14ac:dyDescent="0.35">
      <c r="A1728">
        <v>1726</v>
      </c>
      <c r="B1728">
        <v>1.3772954230780101E+18</v>
      </c>
      <c r="C1728" t="s">
        <v>1724</v>
      </c>
      <c r="F1728" t="s">
        <v>2251</v>
      </c>
      <c r="G1728" s="1">
        <v>44286.68277777778</v>
      </c>
      <c r="H1728" t="b">
        <v>0</v>
      </c>
      <c r="J1728">
        <v>2</v>
      </c>
      <c r="K1728">
        <v>1989</v>
      </c>
      <c r="L1728">
        <v>0</v>
      </c>
      <c r="M1728" t="s">
        <v>17</v>
      </c>
      <c r="N1728" t="s">
        <v>71</v>
      </c>
      <c r="O1728" t="s">
        <v>71</v>
      </c>
    </row>
    <row r="1729" spans="1:15" x14ac:dyDescent="0.35">
      <c r="A1729">
        <v>1727</v>
      </c>
      <c r="B1729">
        <v>1.37729531491955E+18</v>
      </c>
      <c r="C1729" t="s">
        <v>189</v>
      </c>
      <c r="F1729" t="s">
        <v>2252</v>
      </c>
      <c r="G1729" s="1">
        <v>44286.682476851849</v>
      </c>
      <c r="H1729" t="b">
        <v>0</v>
      </c>
      <c r="J1729">
        <v>0</v>
      </c>
      <c r="K1729">
        <v>242</v>
      </c>
      <c r="L1729">
        <v>0</v>
      </c>
      <c r="M1729" t="s">
        <v>2253</v>
      </c>
      <c r="N1729" t="s">
        <v>71</v>
      </c>
      <c r="O1729" t="s">
        <v>71</v>
      </c>
    </row>
    <row r="1730" spans="1:15" x14ac:dyDescent="0.35">
      <c r="A1730">
        <v>1728</v>
      </c>
      <c r="B1730">
        <v>1.3772950958006799E+18</v>
      </c>
      <c r="C1730" t="s">
        <v>182</v>
      </c>
      <c r="F1730" t="s">
        <v>2254</v>
      </c>
      <c r="G1730" s="1">
        <v>44286.681875000002</v>
      </c>
      <c r="H1730" t="b">
        <v>0</v>
      </c>
      <c r="J1730">
        <v>0</v>
      </c>
      <c r="K1730">
        <v>2736</v>
      </c>
      <c r="L1730">
        <v>4</v>
      </c>
      <c r="M1730" t="s">
        <v>17</v>
      </c>
      <c r="N1730" t="s">
        <v>71</v>
      </c>
      <c r="O1730" t="s">
        <v>71</v>
      </c>
    </row>
    <row r="1731" spans="1:15" x14ac:dyDescent="0.35">
      <c r="A1731">
        <v>1729</v>
      </c>
      <c r="B1731">
        <v>1.3772950508503199E+18</v>
      </c>
      <c r="C1731" t="s">
        <v>1083</v>
      </c>
      <c r="D1731" s="5" t="s">
        <v>2256</v>
      </c>
      <c r="F1731" t="s">
        <v>2255</v>
      </c>
      <c r="G1731" s="1">
        <v>44286.681747685187</v>
      </c>
      <c r="H1731" t="b">
        <v>0</v>
      </c>
      <c r="I1731" t="s">
        <v>2256</v>
      </c>
      <c r="J1731">
        <v>0</v>
      </c>
      <c r="K1731">
        <v>109</v>
      </c>
      <c r="L1731">
        <v>4</v>
      </c>
      <c r="M1731" t="s">
        <v>17</v>
      </c>
      <c r="N1731" t="s">
        <v>71</v>
      </c>
      <c r="O1731" t="s">
        <v>71</v>
      </c>
    </row>
    <row r="1732" spans="1:15" x14ac:dyDescent="0.35">
      <c r="A1732">
        <v>1730</v>
      </c>
      <c r="B1732">
        <v>1.37729458678834E+18</v>
      </c>
      <c r="C1732" t="s">
        <v>805</v>
      </c>
      <c r="D1732" s="5" t="s">
        <v>182</v>
      </c>
      <c r="F1732" t="s">
        <v>1944</v>
      </c>
      <c r="G1732" s="1">
        <v>44286.680474537039</v>
      </c>
      <c r="H1732" t="b">
        <v>0</v>
      </c>
      <c r="J1732">
        <v>13</v>
      </c>
      <c r="K1732">
        <v>129</v>
      </c>
      <c r="L1732">
        <v>1</v>
      </c>
      <c r="M1732" t="s">
        <v>17</v>
      </c>
      <c r="N1732" t="s">
        <v>71</v>
      </c>
      <c r="O1732" t="s">
        <v>71</v>
      </c>
    </row>
    <row r="1733" spans="1:15" x14ac:dyDescent="0.35">
      <c r="A1733">
        <v>1731</v>
      </c>
      <c r="B1733">
        <v>1.3772944622384699E+18</v>
      </c>
      <c r="C1733" t="s">
        <v>2257</v>
      </c>
      <c r="D1733" s="5" t="s">
        <v>4706</v>
      </c>
      <c r="F1733" t="s">
        <v>1738</v>
      </c>
      <c r="G1733" s="1">
        <v>44286.680127314816</v>
      </c>
      <c r="H1733" t="b">
        <v>0</v>
      </c>
      <c r="J1733">
        <v>15</v>
      </c>
      <c r="K1733">
        <v>406</v>
      </c>
      <c r="L1733">
        <v>3</v>
      </c>
      <c r="M1733" t="s">
        <v>17</v>
      </c>
      <c r="N1733" t="s">
        <v>71</v>
      </c>
      <c r="O1733" t="s">
        <v>71</v>
      </c>
    </row>
    <row r="1734" spans="1:15" x14ac:dyDescent="0.35">
      <c r="A1734">
        <v>1732</v>
      </c>
      <c r="B1734">
        <v>1.3772941537683999E+18</v>
      </c>
      <c r="C1734" t="s">
        <v>2258</v>
      </c>
      <c r="D1734" s="5" t="s">
        <v>35999</v>
      </c>
      <c r="F1734" t="s">
        <v>2203</v>
      </c>
      <c r="G1734" s="1">
        <v>44286.679270833331</v>
      </c>
      <c r="H1734" t="b">
        <v>0</v>
      </c>
      <c r="J1734">
        <v>4</v>
      </c>
      <c r="K1734">
        <v>787</v>
      </c>
      <c r="L1734">
        <v>2</v>
      </c>
      <c r="M1734" t="s">
        <v>2204</v>
      </c>
      <c r="N1734" t="s">
        <v>71</v>
      </c>
      <c r="O1734" t="s">
        <v>71</v>
      </c>
    </row>
    <row r="1735" spans="1:15" x14ac:dyDescent="0.35">
      <c r="A1735">
        <v>1733</v>
      </c>
      <c r="B1735">
        <v>1.3772933629952599E+18</v>
      </c>
      <c r="C1735" t="s">
        <v>579</v>
      </c>
      <c r="D1735" s="5" t="s">
        <v>2649</v>
      </c>
      <c r="F1735" t="s">
        <v>1091</v>
      </c>
      <c r="G1735" s="1">
        <v>44286.677094907405</v>
      </c>
      <c r="H1735" t="b">
        <v>0</v>
      </c>
      <c r="J1735">
        <v>131</v>
      </c>
      <c r="K1735">
        <v>732</v>
      </c>
      <c r="L1735">
        <v>0</v>
      </c>
      <c r="M1735" t="s">
        <v>1092</v>
      </c>
      <c r="N1735" t="s">
        <v>71</v>
      </c>
      <c r="O1735" t="s">
        <v>71</v>
      </c>
    </row>
    <row r="1736" spans="1:15" x14ac:dyDescent="0.35">
      <c r="A1736">
        <v>1734</v>
      </c>
      <c r="B1736">
        <v>1.37729334538765E+18</v>
      </c>
      <c r="C1736" t="s">
        <v>1626</v>
      </c>
      <c r="D1736" s="5" t="s">
        <v>1435</v>
      </c>
      <c r="F1736" t="s">
        <v>2114</v>
      </c>
      <c r="G1736" s="1">
        <v>44286.677048611113</v>
      </c>
      <c r="H1736" t="b">
        <v>0</v>
      </c>
      <c r="J1736">
        <v>15</v>
      </c>
      <c r="K1736">
        <v>490</v>
      </c>
      <c r="L1736">
        <v>2</v>
      </c>
      <c r="M1736" t="s">
        <v>2115</v>
      </c>
      <c r="N1736" t="s">
        <v>71</v>
      </c>
      <c r="O1736" t="s">
        <v>71</v>
      </c>
    </row>
    <row r="1737" spans="1:15" x14ac:dyDescent="0.35">
      <c r="A1737">
        <v>1735</v>
      </c>
      <c r="B1737">
        <v>1.3772930582370299E+18</v>
      </c>
      <c r="C1737" t="s">
        <v>2259</v>
      </c>
      <c r="D1737" s="5" t="s">
        <v>12790</v>
      </c>
      <c r="F1737" t="s">
        <v>122</v>
      </c>
      <c r="G1737" s="1">
        <v>44286.676249999997</v>
      </c>
      <c r="H1737" t="b">
        <v>0</v>
      </c>
      <c r="J1737">
        <v>89</v>
      </c>
      <c r="K1737">
        <v>16</v>
      </c>
      <c r="L1737">
        <v>0</v>
      </c>
      <c r="M1737" t="s">
        <v>17</v>
      </c>
      <c r="N1737" t="s">
        <v>71</v>
      </c>
      <c r="O1737" t="s">
        <v>71</v>
      </c>
    </row>
    <row r="1738" spans="1:15" x14ac:dyDescent="0.35">
      <c r="A1738">
        <v>1736</v>
      </c>
      <c r="B1738">
        <v>1.3772930183912699E+18</v>
      </c>
      <c r="C1738" t="s">
        <v>1383</v>
      </c>
      <c r="F1738" t="s">
        <v>2260</v>
      </c>
      <c r="G1738" s="1">
        <v>44286.676145833335</v>
      </c>
      <c r="H1738" t="b">
        <v>0</v>
      </c>
      <c r="J1738">
        <v>0</v>
      </c>
      <c r="K1738">
        <v>4442</v>
      </c>
      <c r="L1738">
        <v>7</v>
      </c>
      <c r="M1738" t="s">
        <v>17</v>
      </c>
      <c r="N1738" t="s">
        <v>71</v>
      </c>
      <c r="O1738" t="s">
        <v>71</v>
      </c>
    </row>
    <row r="1739" spans="1:15" x14ac:dyDescent="0.35">
      <c r="A1739">
        <v>1737</v>
      </c>
      <c r="B1739">
        <v>1.3772929412789701E+18</v>
      </c>
      <c r="C1739" t="s">
        <v>2261</v>
      </c>
      <c r="D1739" s="5" t="s">
        <v>7515</v>
      </c>
      <c r="F1739" t="s">
        <v>2138</v>
      </c>
      <c r="G1739" s="1">
        <v>44286.675925925927</v>
      </c>
      <c r="H1739" t="b">
        <v>0</v>
      </c>
      <c r="J1739">
        <v>14</v>
      </c>
      <c r="K1739">
        <v>363</v>
      </c>
      <c r="L1739">
        <v>0</v>
      </c>
      <c r="M1739" t="s">
        <v>30</v>
      </c>
      <c r="N1739" t="s">
        <v>71</v>
      </c>
      <c r="O1739" t="s">
        <v>71</v>
      </c>
    </row>
    <row r="1740" spans="1:15" x14ac:dyDescent="0.35">
      <c r="A1740">
        <v>1738</v>
      </c>
      <c r="B1740">
        <v>1.37729236845869E+18</v>
      </c>
      <c r="C1740" t="s">
        <v>2262</v>
      </c>
      <c r="F1740" t="s">
        <v>2263</v>
      </c>
      <c r="G1740" s="1">
        <v>44286.674351851849</v>
      </c>
      <c r="H1740" t="b">
        <v>0</v>
      </c>
      <c r="J1740">
        <v>0</v>
      </c>
      <c r="K1740">
        <v>236</v>
      </c>
      <c r="L1740">
        <v>0</v>
      </c>
      <c r="M1740" t="s">
        <v>30</v>
      </c>
      <c r="N1740" t="s">
        <v>71</v>
      </c>
      <c r="O1740" t="s">
        <v>71</v>
      </c>
    </row>
    <row r="1741" spans="1:15" x14ac:dyDescent="0.35">
      <c r="A1741">
        <v>1739</v>
      </c>
      <c r="B1741">
        <v>1.37729227322288E+18</v>
      </c>
      <c r="C1741" t="s">
        <v>1435</v>
      </c>
      <c r="F1741" t="s">
        <v>2264</v>
      </c>
      <c r="G1741" s="1">
        <v>44286.674085648148</v>
      </c>
      <c r="H1741" t="b">
        <v>0</v>
      </c>
      <c r="J1741">
        <v>15</v>
      </c>
      <c r="K1741">
        <v>226</v>
      </c>
      <c r="L1741">
        <v>0</v>
      </c>
      <c r="M1741" t="s">
        <v>2115</v>
      </c>
      <c r="N1741" t="s">
        <v>71</v>
      </c>
      <c r="O1741" t="s">
        <v>71</v>
      </c>
    </row>
    <row r="1742" spans="1:15" x14ac:dyDescent="0.35">
      <c r="A1742">
        <v>1740</v>
      </c>
      <c r="B1742">
        <v>1.3772913525395999E+18</v>
      </c>
      <c r="C1742" t="s">
        <v>1775</v>
      </c>
      <c r="F1742" t="s">
        <v>2265</v>
      </c>
      <c r="G1742" s="1">
        <v>44286.671539351853</v>
      </c>
      <c r="H1742" t="b">
        <v>0</v>
      </c>
      <c r="J1742">
        <v>0</v>
      </c>
      <c r="K1742">
        <v>1228</v>
      </c>
      <c r="L1742">
        <v>1</v>
      </c>
      <c r="M1742" t="s">
        <v>30</v>
      </c>
      <c r="N1742" t="s">
        <v>71</v>
      </c>
      <c r="O1742" t="s">
        <v>71</v>
      </c>
    </row>
    <row r="1743" spans="1:15" x14ac:dyDescent="0.35">
      <c r="A1743">
        <v>1741</v>
      </c>
      <c r="B1743">
        <v>1.37729042029664E+18</v>
      </c>
      <c r="C1743" t="s">
        <v>2266</v>
      </c>
      <c r="D1743" s="5" t="s">
        <v>2915</v>
      </c>
      <c r="F1743" t="s">
        <v>2060</v>
      </c>
      <c r="G1743" s="1">
        <v>44286.668969907405</v>
      </c>
      <c r="H1743" t="b">
        <v>0</v>
      </c>
      <c r="J1743">
        <v>27</v>
      </c>
      <c r="K1743">
        <v>3044</v>
      </c>
      <c r="L1743">
        <v>2</v>
      </c>
      <c r="M1743" t="s">
        <v>17</v>
      </c>
      <c r="N1743" t="s">
        <v>71</v>
      </c>
      <c r="O1743" t="s">
        <v>71</v>
      </c>
    </row>
    <row r="1744" spans="1:15" x14ac:dyDescent="0.35">
      <c r="A1744">
        <v>1742</v>
      </c>
      <c r="B1744">
        <v>1.37729041834221E+18</v>
      </c>
      <c r="C1744" t="s">
        <v>2267</v>
      </c>
      <c r="F1744" t="s">
        <v>2268</v>
      </c>
      <c r="G1744" s="1">
        <v>44286.668969907405</v>
      </c>
      <c r="H1744" t="b">
        <v>0</v>
      </c>
      <c r="J1744">
        <v>0</v>
      </c>
      <c r="K1744">
        <v>944</v>
      </c>
      <c r="L1744">
        <v>5</v>
      </c>
      <c r="M1744" t="s">
        <v>17</v>
      </c>
      <c r="N1744" t="s">
        <v>71</v>
      </c>
      <c r="O1744" t="s">
        <v>71</v>
      </c>
    </row>
    <row r="1745" spans="1:15" x14ac:dyDescent="0.35">
      <c r="A1745">
        <v>1743</v>
      </c>
      <c r="B1745">
        <v>1.37729007050019E+18</v>
      </c>
      <c r="C1745" t="s">
        <v>116</v>
      </c>
      <c r="D1745" s="5" t="s">
        <v>24856</v>
      </c>
      <c r="F1745" t="s">
        <v>1818</v>
      </c>
      <c r="G1745" s="1">
        <v>44286.668009259258</v>
      </c>
      <c r="H1745" t="b">
        <v>0</v>
      </c>
      <c r="J1745">
        <v>45</v>
      </c>
      <c r="K1745">
        <v>3787</v>
      </c>
      <c r="L1745">
        <v>15</v>
      </c>
      <c r="M1745" t="s">
        <v>17</v>
      </c>
      <c r="N1745" t="s">
        <v>71</v>
      </c>
      <c r="O1745" t="s">
        <v>71</v>
      </c>
    </row>
    <row r="1746" spans="1:15" x14ac:dyDescent="0.35">
      <c r="A1746">
        <v>1744</v>
      </c>
      <c r="B1746">
        <v>1.37729006151601E+18</v>
      </c>
      <c r="C1746" t="s">
        <v>207</v>
      </c>
      <c r="F1746" t="s">
        <v>2269</v>
      </c>
      <c r="G1746" s="1">
        <v>44286.667986111112</v>
      </c>
      <c r="H1746" t="b">
        <v>0</v>
      </c>
      <c r="J1746">
        <v>0</v>
      </c>
      <c r="K1746">
        <v>145</v>
      </c>
      <c r="L1746">
        <v>1</v>
      </c>
      <c r="M1746" t="s">
        <v>209</v>
      </c>
      <c r="N1746" t="s">
        <v>71</v>
      </c>
      <c r="O1746" t="s">
        <v>71</v>
      </c>
    </row>
    <row r="1747" spans="1:15" x14ac:dyDescent="0.35">
      <c r="A1747">
        <v>1745</v>
      </c>
      <c r="B1747">
        <v>1.37728996502189E+18</v>
      </c>
      <c r="C1747" t="s">
        <v>2270</v>
      </c>
      <c r="D1747" s="5" t="s">
        <v>2915</v>
      </c>
      <c r="F1747" t="s">
        <v>2060</v>
      </c>
      <c r="G1747" s="1">
        <v>44286.667719907404</v>
      </c>
      <c r="H1747" t="b">
        <v>0</v>
      </c>
      <c r="J1747">
        <v>27</v>
      </c>
      <c r="K1747">
        <v>89</v>
      </c>
      <c r="L1747">
        <v>0</v>
      </c>
      <c r="M1747" t="s">
        <v>17</v>
      </c>
      <c r="N1747" t="s">
        <v>71</v>
      </c>
      <c r="O1747" t="s">
        <v>71</v>
      </c>
    </row>
    <row r="1748" spans="1:15" x14ac:dyDescent="0.35">
      <c r="A1748">
        <v>1746</v>
      </c>
      <c r="B1748">
        <v>1.3772895606363899E+18</v>
      </c>
      <c r="C1748" t="s">
        <v>706</v>
      </c>
      <c r="F1748" t="s">
        <v>2271</v>
      </c>
      <c r="G1748" s="1">
        <v>44286.666597222225</v>
      </c>
      <c r="H1748" t="b">
        <v>0</v>
      </c>
      <c r="J1748">
        <v>2</v>
      </c>
      <c r="K1748">
        <v>1852</v>
      </c>
      <c r="L1748">
        <v>5</v>
      </c>
      <c r="M1748" t="s">
        <v>17</v>
      </c>
      <c r="N1748" t="s">
        <v>71</v>
      </c>
      <c r="O1748" t="s">
        <v>71</v>
      </c>
    </row>
    <row r="1749" spans="1:15" x14ac:dyDescent="0.35">
      <c r="A1749">
        <v>1747</v>
      </c>
      <c r="B1749">
        <v>1.37728928720125E+18</v>
      </c>
      <c r="C1749" t="s">
        <v>1214</v>
      </c>
      <c r="F1749" t="s">
        <v>2272</v>
      </c>
      <c r="G1749" s="1">
        <v>44286.665844907409</v>
      </c>
      <c r="H1749" t="b">
        <v>0</v>
      </c>
      <c r="J1749">
        <v>0</v>
      </c>
      <c r="K1749">
        <v>8</v>
      </c>
      <c r="L1749">
        <v>0</v>
      </c>
      <c r="M1749" t="s">
        <v>2273</v>
      </c>
      <c r="N1749" t="s">
        <v>71</v>
      </c>
      <c r="O1749" t="s">
        <v>71</v>
      </c>
    </row>
    <row r="1750" spans="1:15" x14ac:dyDescent="0.35">
      <c r="A1750">
        <v>1748</v>
      </c>
      <c r="B1750">
        <v>1.3772889986248499E+18</v>
      </c>
      <c r="C1750" t="s">
        <v>207</v>
      </c>
      <c r="F1750" t="s">
        <v>2274</v>
      </c>
      <c r="G1750" s="1">
        <v>44286.665046296293</v>
      </c>
      <c r="H1750" t="b">
        <v>0</v>
      </c>
      <c r="J1750">
        <v>0</v>
      </c>
      <c r="K1750">
        <v>145</v>
      </c>
      <c r="L1750">
        <v>1</v>
      </c>
      <c r="M1750" t="s">
        <v>209</v>
      </c>
      <c r="N1750" t="s">
        <v>71</v>
      </c>
      <c r="O1750" t="s">
        <v>71</v>
      </c>
    </row>
    <row r="1751" spans="1:15" x14ac:dyDescent="0.35">
      <c r="A1751">
        <v>1749</v>
      </c>
      <c r="B1751">
        <v>1.37728881074099E+18</v>
      </c>
      <c r="C1751" t="s">
        <v>207</v>
      </c>
      <c r="F1751" t="s">
        <v>2275</v>
      </c>
      <c r="G1751" s="1">
        <v>44286.664525462962</v>
      </c>
      <c r="H1751" t="b">
        <v>0</v>
      </c>
      <c r="J1751">
        <v>0</v>
      </c>
      <c r="K1751">
        <v>145</v>
      </c>
      <c r="L1751">
        <v>1</v>
      </c>
      <c r="M1751" t="s">
        <v>209</v>
      </c>
      <c r="N1751" t="s">
        <v>71</v>
      </c>
      <c r="O1751" t="s">
        <v>71</v>
      </c>
    </row>
    <row r="1752" spans="1:15" x14ac:dyDescent="0.35">
      <c r="A1752">
        <v>1750</v>
      </c>
      <c r="B1752">
        <v>1.3772886730210099E+18</v>
      </c>
      <c r="C1752" t="s">
        <v>1378</v>
      </c>
      <c r="F1752" t="s">
        <v>2276</v>
      </c>
      <c r="G1752" s="1">
        <v>44286.664155092592</v>
      </c>
      <c r="H1752" t="b">
        <v>0</v>
      </c>
      <c r="J1752">
        <v>0</v>
      </c>
      <c r="K1752">
        <v>24</v>
      </c>
      <c r="L1752">
        <v>0</v>
      </c>
      <c r="M1752" t="s">
        <v>30</v>
      </c>
      <c r="N1752" t="s">
        <v>71</v>
      </c>
      <c r="O1752" t="s">
        <v>71</v>
      </c>
    </row>
    <row r="1753" spans="1:15" x14ac:dyDescent="0.35">
      <c r="A1753">
        <v>1751</v>
      </c>
      <c r="B1753">
        <v>1.3772883356395899E+18</v>
      </c>
      <c r="C1753" t="s">
        <v>207</v>
      </c>
      <c r="F1753" t="s">
        <v>2277</v>
      </c>
      <c r="G1753" s="1">
        <v>44286.663217592592</v>
      </c>
      <c r="H1753" t="b">
        <v>0</v>
      </c>
      <c r="J1753">
        <v>0</v>
      </c>
      <c r="K1753">
        <v>145</v>
      </c>
      <c r="L1753">
        <v>1</v>
      </c>
      <c r="M1753" t="s">
        <v>209</v>
      </c>
      <c r="N1753" t="s">
        <v>71</v>
      </c>
      <c r="O1753" t="s">
        <v>71</v>
      </c>
    </row>
    <row r="1754" spans="1:15" x14ac:dyDescent="0.35">
      <c r="A1754">
        <v>1752</v>
      </c>
      <c r="B1754">
        <v>1.3772882181151401E+18</v>
      </c>
      <c r="C1754" t="s">
        <v>2278</v>
      </c>
      <c r="D1754" s="5" t="s">
        <v>1867</v>
      </c>
      <c r="F1754" t="s">
        <v>2279</v>
      </c>
      <c r="G1754" s="1">
        <v>44286.662893518522</v>
      </c>
      <c r="H1754" t="b">
        <v>0</v>
      </c>
      <c r="J1754">
        <v>1</v>
      </c>
      <c r="K1754">
        <v>4066</v>
      </c>
      <c r="L1754">
        <v>7</v>
      </c>
      <c r="M1754" t="s">
        <v>209</v>
      </c>
      <c r="N1754" t="s">
        <v>71</v>
      </c>
      <c r="O1754" t="s">
        <v>71</v>
      </c>
    </row>
    <row r="1755" spans="1:15" x14ac:dyDescent="0.35">
      <c r="A1755">
        <v>1753</v>
      </c>
      <c r="B1755">
        <v>1.3772881206773701E+18</v>
      </c>
      <c r="C1755" t="s">
        <v>2280</v>
      </c>
      <c r="F1755" t="s">
        <v>2281</v>
      </c>
      <c r="G1755" s="1">
        <v>44286.662627314814</v>
      </c>
      <c r="H1755" t="b">
        <v>0</v>
      </c>
      <c r="J1755">
        <v>0</v>
      </c>
      <c r="K1755">
        <v>2</v>
      </c>
      <c r="L1755">
        <v>0</v>
      </c>
      <c r="M1755" t="s">
        <v>2282</v>
      </c>
      <c r="N1755" t="s">
        <v>71</v>
      </c>
      <c r="O1755" t="s">
        <v>71</v>
      </c>
    </row>
    <row r="1756" spans="1:15" x14ac:dyDescent="0.35">
      <c r="A1756">
        <v>1754</v>
      </c>
      <c r="B1756">
        <v>1.377288118144E+18</v>
      </c>
      <c r="C1756" t="s">
        <v>207</v>
      </c>
      <c r="F1756" t="s">
        <v>2283</v>
      </c>
      <c r="G1756" s="1">
        <v>44286.662615740737</v>
      </c>
      <c r="H1756" t="b">
        <v>0</v>
      </c>
      <c r="J1756">
        <v>0</v>
      </c>
      <c r="K1756">
        <v>145</v>
      </c>
      <c r="L1756">
        <v>1</v>
      </c>
      <c r="M1756" t="s">
        <v>209</v>
      </c>
      <c r="N1756" t="s">
        <v>71</v>
      </c>
      <c r="O1756" t="s">
        <v>71</v>
      </c>
    </row>
    <row r="1757" spans="1:15" x14ac:dyDescent="0.35">
      <c r="A1757">
        <v>1755</v>
      </c>
      <c r="B1757">
        <v>1.37728800655874E+18</v>
      </c>
      <c r="C1757" t="s">
        <v>182</v>
      </c>
      <c r="F1757" t="s">
        <v>188</v>
      </c>
      <c r="G1757" s="1">
        <v>44286.662314814814</v>
      </c>
      <c r="H1757" t="b">
        <v>0</v>
      </c>
      <c r="J1757">
        <v>1</v>
      </c>
      <c r="K1757">
        <v>2736</v>
      </c>
      <c r="L1757">
        <v>4</v>
      </c>
      <c r="M1757" t="s">
        <v>17</v>
      </c>
      <c r="N1757" t="s">
        <v>71</v>
      </c>
      <c r="O1757" t="s">
        <v>71</v>
      </c>
    </row>
    <row r="1758" spans="1:15" x14ac:dyDescent="0.35">
      <c r="A1758">
        <v>1756</v>
      </c>
      <c r="B1758">
        <v>1.37728785316465E+18</v>
      </c>
      <c r="C1758" t="s">
        <v>1383</v>
      </c>
      <c r="F1758" t="s">
        <v>2284</v>
      </c>
      <c r="G1758" s="1">
        <v>44286.661886574075</v>
      </c>
      <c r="H1758" t="b">
        <v>0</v>
      </c>
      <c r="J1758">
        <v>4</v>
      </c>
      <c r="K1758">
        <v>4442</v>
      </c>
      <c r="L1758">
        <v>7</v>
      </c>
      <c r="M1758" t="s">
        <v>17</v>
      </c>
      <c r="N1758" t="s">
        <v>71</v>
      </c>
      <c r="O1758" t="s">
        <v>71</v>
      </c>
    </row>
    <row r="1759" spans="1:15" x14ac:dyDescent="0.35">
      <c r="A1759">
        <v>1757</v>
      </c>
      <c r="B1759">
        <v>1.3772876110483899E+18</v>
      </c>
      <c r="C1759" t="s">
        <v>311</v>
      </c>
      <c r="F1759" t="s">
        <v>2285</v>
      </c>
      <c r="G1759" s="1">
        <v>44286.661215277774</v>
      </c>
      <c r="H1759" t="b">
        <v>0</v>
      </c>
      <c r="J1759">
        <v>0</v>
      </c>
      <c r="K1759">
        <v>908</v>
      </c>
      <c r="L1759">
        <v>4</v>
      </c>
      <c r="M1759" t="s">
        <v>17</v>
      </c>
      <c r="N1759" t="s">
        <v>71</v>
      </c>
      <c r="O1759" t="s">
        <v>71</v>
      </c>
    </row>
    <row r="1760" spans="1:15" x14ac:dyDescent="0.35">
      <c r="A1760">
        <v>1758</v>
      </c>
      <c r="B1760">
        <v>1.37728655130719E+18</v>
      </c>
      <c r="C1760" t="s">
        <v>710</v>
      </c>
      <c r="D1760" s="5" t="s">
        <v>36004</v>
      </c>
      <c r="F1760" t="s">
        <v>2286</v>
      </c>
      <c r="G1760" s="1">
        <v>44286.65829861111</v>
      </c>
      <c r="H1760" t="b">
        <v>0</v>
      </c>
      <c r="I1760" t="s">
        <v>1757</v>
      </c>
      <c r="J1760">
        <v>0</v>
      </c>
      <c r="K1760">
        <v>493</v>
      </c>
      <c r="L1760">
        <v>1</v>
      </c>
      <c r="M1760" t="s">
        <v>30</v>
      </c>
      <c r="N1760" t="s">
        <v>71</v>
      </c>
      <c r="O1760" t="s">
        <v>71</v>
      </c>
    </row>
    <row r="1761" spans="1:15" x14ac:dyDescent="0.35">
      <c r="A1761">
        <v>1759</v>
      </c>
      <c r="B1761">
        <v>1.3772865407333901E+18</v>
      </c>
      <c r="C1761" t="s">
        <v>2287</v>
      </c>
      <c r="D1761" s="5" t="s">
        <v>3243</v>
      </c>
      <c r="F1761" t="s">
        <v>514</v>
      </c>
      <c r="G1761" s="1">
        <v>44286.658263888887</v>
      </c>
      <c r="H1761" t="b">
        <v>0</v>
      </c>
      <c r="J1761">
        <v>584</v>
      </c>
      <c r="K1761">
        <v>68</v>
      </c>
      <c r="L1761">
        <v>0</v>
      </c>
      <c r="M1761" t="s">
        <v>30</v>
      </c>
      <c r="N1761" t="s">
        <v>71</v>
      </c>
      <c r="O1761" t="s">
        <v>71</v>
      </c>
    </row>
    <row r="1762" spans="1:15" x14ac:dyDescent="0.35">
      <c r="A1762">
        <v>1760</v>
      </c>
      <c r="B1762">
        <v>1.3772853151115699E+18</v>
      </c>
      <c r="C1762" t="s">
        <v>2288</v>
      </c>
      <c r="D1762" s="5" t="s">
        <v>5960</v>
      </c>
      <c r="F1762" t="s">
        <v>2289</v>
      </c>
      <c r="G1762" s="1">
        <v>44286.65488425926</v>
      </c>
      <c r="H1762" t="b">
        <v>0</v>
      </c>
      <c r="J1762">
        <v>4</v>
      </c>
      <c r="K1762">
        <v>303</v>
      </c>
      <c r="L1762">
        <v>3</v>
      </c>
      <c r="M1762" t="s">
        <v>17</v>
      </c>
      <c r="N1762" t="s">
        <v>71</v>
      </c>
      <c r="O1762" t="s">
        <v>71</v>
      </c>
    </row>
    <row r="1763" spans="1:15" x14ac:dyDescent="0.35">
      <c r="A1763">
        <v>1761</v>
      </c>
      <c r="B1763">
        <v>1.3772852560893701E+18</v>
      </c>
      <c r="C1763" t="s">
        <v>1383</v>
      </c>
      <c r="F1763" t="s">
        <v>2290</v>
      </c>
      <c r="G1763" s="1">
        <v>44286.654722222222</v>
      </c>
      <c r="H1763" t="b">
        <v>0</v>
      </c>
      <c r="J1763">
        <v>1</v>
      </c>
      <c r="K1763">
        <v>4442</v>
      </c>
      <c r="L1763">
        <v>7</v>
      </c>
      <c r="M1763" t="s">
        <v>17</v>
      </c>
      <c r="N1763" t="s">
        <v>71</v>
      </c>
      <c r="O1763" t="s">
        <v>71</v>
      </c>
    </row>
    <row r="1764" spans="1:15" x14ac:dyDescent="0.35">
      <c r="A1764">
        <v>1762</v>
      </c>
      <c r="B1764">
        <v>1.3772851149258801E+18</v>
      </c>
      <c r="C1764" t="s">
        <v>2291</v>
      </c>
      <c r="D1764" s="5" t="s">
        <v>3051</v>
      </c>
      <c r="F1764" t="s">
        <v>355</v>
      </c>
      <c r="G1764" s="1">
        <v>44286.654328703706</v>
      </c>
      <c r="H1764" t="b">
        <v>0</v>
      </c>
      <c r="J1764">
        <v>105</v>
      </c>
      <c r="K1764">
        <v>3312</v>
      </c>
      <c r="L1764">
        <v>186</v>
      </c>
      <c r="M1764" t="s">
        <v>30</v>
      </c>
      <c r="N1764" t="s">
        <v>71</v>
      </c>
      <c r="O1764" t="s">
        <v>71</v>
      </c>
    </row>
    <row r="1765" spans="1:15" x14ac:dyDescent="0.35">
      <c r="A1765">
        <v>1763</v>
      </c>
      <c r="B1765">
        <v>1.3772848830941E+18</v>
      </c>
      <c r="C1765" t="s">
        <v>2292</v>
      </c>
      <c r="F1765" t="s">
        <v>2293</v>
      </c>
      <c r="G1765" s="1">
        <v>44286.653692129628</v>
      </c>
      <c r="H1765" t="b">
        <v>0</v>
      </c>
      <c r="J1765">
        <v>0</v>
      </c>
      <c r="K1765">
        <v>265</v>
      </c>
      <c r="L1765">
        <v>0</v>
      </c>
      <c r="M1765" t="s">
        <v>17</v>
      </c>
      <c r="N1765" t="s">
        <v>71</v>
      </c>
      <c r="O1765" t="s">
        <v>71</v>
      </c>
    </row>
    <row r="1766" spans="1:15" x14ac:dyDescent="0.35">
      <c r="A1766">
        <v>1764</v>
      </c>
      <c r="B1766">
        <v>1.3772840512335501E+18</v>
      </c>
      <c r="C1766" t="s">
        <v>2294</v>
      </c>
      <c r="D1766" s="5" t="s">
        <v>3243</v>
      </c>
      <c r="F1766" t="s">
        <v>514</v>
      </c>
      <c r="G1766" s="1">
        <v>44286.651400462964</v>
      </c>
      <c r="H1766" t="b">
        <v>0</v>
      </c>
      <c r="J1766">
        <v>584</v>
      </c>
      <c r="K1766">
        <v>2364</v>
      </c>
      <c r="L1766">
        <v>107</v>
      </c>
      <c r="M1766" t="s">
        <v>30</v>
      </c>
      <c r="N1766" t="s">
        <v>71</v>
      </c>
      <c r="O1766" t="s">
        <v>71</v>
      </c>
    </row>
    <row r="1767" spans="1:15" x14ac:dyDescent="0.35">
      <c r="A1767">
        <v>1765</v>
      </c>
      <c r="B1767">
        <v>1.3772838158155799E+18</v>
      </c>
      <c r="C1767" t="s">
        <v>2295</v>
      </c>
      <c r="D1767" s="5" t="s">
        <v>2915</v>
      </c>
      <c r="F1767" t="s">
        <v>2060</v>
      </c>
      <c r="G1767" s="1">
        <v>44286.650752314818</v>
      </c>
      <c r="H1767" t="b">
        <v>0</v>
      </c>
      <c r="J1767">
        <v>27</v>
      </c>
      <c r="K1767">
        <v>681</v>
      </c>
      <c r="L1767">
        <v>0</v>
      </c>
      <c r="M1767" t="s">
        <v>17</v>
      </c>
      <c r="N1767" t="s">
        <v>71</v>
      </c>
      <c r="O1767" t="s">
        <v>71</v>
      </c>
    </row>
    <row r="1768" spans="1:15" x14ac:dyDescent="0.35">
      <c r="A1768">
        <v>1766</v>
      </c>
      <c r="B1768">
        <v>1.3772832022854999E+18</v>
      </c>
      <c r="C1768" t="s">
        <v>2296</v>
      </c>
      <c r="D1768" s="5" t="s">
        <v>2143</v>
      </c>
      <c r="F1768" t="s">
        <v>1147</v>
      </c>
      <c r="G1768" s="1">
        <v>44286.649050925924</v>
      </c>
      <c r="H1768" t="b">
        <v>0</v>
      </c>
      <c r="J1768">
        <v>211</v>
      </c>
      <c r="K1768">
        <v>72</v>
      </c>
      <c r="L1768">
        <v>0</v>
      </c>
      <c r="M1768" t="s">
        <v>17</v>
      </c>
      <c r="N1768" t="s">
        <v>71</v>
      </c>
      <c r="O1768" t="s">
        <v>71</v>
      </c>
    </row>
    <row r="1769" spans="1:15" x14ac:dyDescent="0.35">
      <c r="A1769">
        <v>1767</v>
      </c>
      <c r="B1769">
        <v>1.37728271465567E+18</v>
      </c>
      <c r="C1769" t="s">
        <v>2294</v>
      </c>
      <c r="D1769" s="5" t="s">
        <v>3943</v>
      </c>
      <c r="F1769" t="s">
        <v>2174</v>
      </c>
      <c r="G1769" s="1">
        <v>44286.64770833333</v>
      </c>
      <c r="H1769" t="b">
        <v>0</v>
      </c>
      <c r="J1769">
        <v>5</v>
      </c>
      <c r="K1769">
        <v>2364</v>
      </c>
      <c r="L1769">
        <v>107</v>
      </c>
      <c r="M1769" t="s">
        <v>17</v>
      </c>
      <c r="N1769" t="s">
        <v>71</v>
      </c>
      <c r="O1769" t="s">
        <v>71</v>
      </c>
    </row>
    <row r="1770" spans="1:15" x14ac:dyDescent="0.35">
      <c r="A1770">
        <v>1768</v>
      </c>
      <c r="B1770">
        <v>1.37728194320991E+18</v>
      </c>
      <c r="C1770" t="s">
        <v>2297</v>
      </c>
      <c r="F1770" t="s">
        <v>2298</v>
      </c>
      <c r="G1770" s="1">
        <v>44286.645578703705</v>
      </c>
      <c r="H1770" t="b">
        <v>0</v>
      </c>
      <c r="J1770">
        <v>0</v>
      </c>
      <c r="K1770">
        <v>611</v>
      </c>
      <c r="L1770">
        <v>0</v>
      </c>
      <c r="M1770" t="s">
        <v>289</v>
      </c>
      <c r="N1770" t="s">
        <v>71</v>
      </c>
      <c r="O1770" t="s">
        <v>71</v>
      </c>
    </row>
    <row r="1771" spans="1:15" x14ac:dyDescent="0.35">
      <c r="A1771">
        <v>1769</v>
      </c>
      <c r="B1771">
        <v>1.37728193060608E+18</v>
      </c>
      <c r="C1771" t="s">
        <v>2299</v>
      </c>
      <c r="F1771" t="s">
        <v>188</v>
      </c>
      <c r="G1771" s="1">
        <v>44286.645543981482</v>
      </c>
      <c r="H1771" t="b">
        <v>0</v>
      </c>
      <c r="J1771">
        <v>0</v>
      </c>
      <c r="K1771">
        <v>254</v>
      </c>
      <c r="L1771">
        <v>1</v>
      </c>
      <c r="M1771" t="s">
        <v>17</v>
      </c>
      <c r="N1771" t="s">
        <v>71</v>
      </c>
      <c r="O1771" t="s">
        <v>71</v>
      </c>
    </row>
    <row r="1772" spans="1:15" x14ac:dyDescent="0.35">
      <c r="A1772">
        <v>1770</v>
      </c>
      <c r="B1772">
        <v>1.3772811672972401E+18</v>
      </c>
      <c r="C1772" t="s">
        <v>1320</v>
      </c>
      <c r="F1772" t="s">
        <v>2300</v>
      </c>
      <c r="G1772" s="1">
        <v>44286.643437500003</v>
      </c>
      <c r="H1772" t="b">
        <v>0</v>
      </c>
      <c r="J1772">
        <v>0</v>
      </c>
      <c r="K1772">
        <v>37</v>
      </c>
      <c r="L1772">
        <v>0</v>
      </c>
      <c r="M1772" t="s">
        <v>2301</v>
      </c>
      <c r="N1772" t="s">
        <v>71</v>
      </c>
      <c r="O1772" t="s">
        <v>71</v>
      </c>
    </row>
    <row r="1773" spans="1:15" x14ac:dyDescent="0.35">
      <c r="A1773">
        <v>1771</v>
      </c>
      <c r="B1773">
        <v>1.3772807340717701E+18</v>
      </c>
      <c r="C1773" t="s">
        <v>1905</v>
      </c>
      <c r="D1773" s="5" t="s">
        <v>3943</v>
      </c>
      <c r="F1773" t="s">
        <v>2174</v>
      </c>
      <c r="G1773" s="1">
        <v>44286.642245370371</v>
      </c>
      <c r="H1773" t="b">
        <v>0</v>
      </c>
      <c r="J1773">
        <v>5</v>
      </c>
      <c r="K1773">
        <v>5934</v>
      </c>
      <c r="L1773">
        <v>53</v>
      </c>
      <c r="M1773" t="s">
        <v>17</v>
      </c>
      <c r="N1773" t="s">
        <v>71</v>
      </c>
      <c r="O1773" t="s">
        <v>71</v>
      </c>
    </row>
    <row r="1774" spans="1:15" x14ac:dyDescent="0.35">
      <c r="A1774">
        <v>1772</v>
      </c>
      <c r="B1774">
        <v>1.37728034949603E+18</v>
      </c>
      <c r="C1774" t="s">
        <v>2302</v>
      </c>
      <c r="D1774" s="5" t="s">
        <v>21436</v>
      </c>
      <c r="F1774" t="s">
        <v>2303</v>
      </c>
      <c r="G1774" s="1">
        <v>44286.641180555554</v>
      </c>
      <c r="H1774" t="b">
        <v>0</v>
      </c>
      <c r="J1774">
        <v>4</v>
      </c>
      <c r="K1774">
        <v>81</v>
      </c>
      <c r="L1774">
        <v>1</v>
      </c>
      <c r="M1774" t="s">
        <v>2304</v>
      </c>
      <c r="N1774" t="s">
        <v>71</v>
      </c>
      <c r="O1774" t="s">
        <v>71</v>
      </c>
    </row>
    <row r="1775" spans="1:15" x14ac:dyDescent="0.35">
      <c r="A1775">
        <v>1773</v>
      </c>
      <c r="B1775">
        <v>1.3772792847804101E+18</v>
      </c>
      <c r="C1775" t="s">
        <v>2305</v>
      </c>
      <c r="D1775" s="5" t="s">
        <v>2067</v>
      </c>
      <c r="F1775" t="s">
        <v>2306</v>
      </c>
      <c r="G1775" s="1">
        <v>44286.638240740744</v>
      </c>
      <c r="H1775" t="b">
        <v>0</v>
      </c>
      <c r="I1775" t="s">
        <v>2067</v>
      </c>
      <c r="J1775">
        <v>0</v>
      </c>
      <c r="K1775">
        <v>9</v>
      </c>
      <c r="L1775">
        <v>0</v>
      </c>
      <c r="M1775" t="s">
        <v>17</v>
      </c>
      <c r="N1775" t="s">
        <v>71</v>
      </c>
      <c r="O1775" t="s">
        <v>71</v>
      </c>
    </row>
    <row r="1776" spans="1:15" x14ac:dyDescent="0.35">
      <c r="A1776">
        <v>1774</v>
      </c>
      <c r="B1776">
        <v>1.3772787539199301E+18</v>
      </c>
      <c r="C1776" t="s">
        <v>2158</v>
      </c>
      <c r="F1776" t="s">
        <v>2307</v>
      </c>
      <c r="G1776" s="1">
        <v>44286.636782407404</v>
      </c>
      <c r="H1776" t="b">
        <v>0</v>
      </c>
      <c r="J1776">
        <v>1</v>
      </c>
      <c r="K1776">
        <v>645</v>
      </c>
      <c r="L1776">
        <v>0</v>
      </c>
      <c r="M1776" t="s">
        <v>2160</v>
      </c>
      <c r="N1776" t="s">
        <v>71</v>
      </c>
      <c r="O1776" t="s">
        <v>71</v>
      </c>
    </row>
    <row r="1777" spans="1:15" x14ac:dyDescent="0.35">
      <c r="A1777">
        <v>1775</v>
      </c>
      <c r="B1777">
        <v>1.3772787056476301E+18</v>
      </c>
      <c r="C1777" t="s">
        <v>2308</v>
      </c>
      <c r="D1777" s="5" t="s">
        <v>3243</v>
      </c>
      <c r="F1777" t="s">
        <v>514</v>
      </c>
      <c r="G1777" s="1">
        <v>44286.636643518519</v>
      </c>
      <c r="H1777" t="b">
        <v>0</v>
      </c>
      <c r="J1777">
        <v>584</v>
      </c>
      <c r="K1777">
        <v>156</v>
      </c>
      <c r="L1777">
        <v>0</v>
      </c>
      <c r="M1777" t="s">
        <v>30</v>
      </c>
      <c r="N1777" t="s">
        <v>71</v>
      </c>
      <c r="O1777" t="s">
        <v>71</v>
      </c>
    </row>
    <row r="1778" spans="1:15" x14ac:dyDescent="0.35">
      <c r="A1778">
        <v>1776</v>
      </c>
      <c r="B1778">
        <v>1.3772785471742799E+18</v>
      </c>
      <c r="C1778" t="s">
        <v>2309</v>
      </c>
      <c r="F1778" t="s">
        <v>2310</v>
      </c>
      <c r="G1778" s="1">
        <v>44286.636203703703</v>
      </c>
      <c r="H1778" t="b">
        <v>0</v>
      </c>
      <c r="J1778">
        <v>0</v>
      </c>
      <c r="K1778">
        <v>278</v>
      </c>
      <c r="L1778">
        <v>1</v>
      </c>
      <c r="M1778" t="s">
        <v>2311</v>
      </c>
      <c r="N1778" t="s">
        <v>71</v>
      </c>
      <c r="O1778" t="s">
        <v>71</v>
      </c>
    </row>
    <row r="1779" spans="1:15" x14ac:dyDescent="0.35">
      <c r="A1779">
        <v>1777</v>
      </c>
      <c r="B1779">
        <v>1.37727838142798E+18</v>
      </c>
      <c r="C1779" t="s">
        <v>2312</v>
      </c>
      <c r="D1779" s="5" t="s">
        <v>2537</v>
      </c>
      <c r="F1779" t="s">
        <v>1785</v>
      </c>
      <c r="G1779" s="1">
        <v>44286.635752314818</v>
      </c>
      <c r="H1779" t="b">
        <v>0</v>
      </c>
      <c r="J1779">
        <v>137</v>
      </c>
      <c r="K1779">
        <v>547</v>
      </c>
      <c r="L1779">
        <v>0</v>
      </c>
      <c r="M1779" t="s">
        <v>17</v>
      </c>
      <c r="N1779" t="s">
        <v>71</v>
      </c>
      <c r="O1779" t="s">
        <v>71</v>
      </c>
    </row>
    <row r="1780" spans="1:15" x14ac:dyDescent="0.35">
      <c r="A1780">
        <v>1778</v>
      </c>
      <c r="B1780">
        <v>1.3772776523488599E+18</v>
      </c>
      <c r="C1780" t="s">
        <v>2313</v>
      </c>
      <c r="D1780" s="5" t="s">
        <v>24993</v>
      </c>
      <c r="F1780" t="s">
        <v>2314</v>
      </c>
      <c r="G1780" s="1">
        <v>44286.633738425924</v>
      </c>
      <c r="H1780" t="b">
        <v>0</v>
      </c>
      <c r="J1780">
        <v>24</v>
      </c>
      <c r="K1780">
        <v>442</v>
      </c>
      <c r="L1780">
        <v>0</v>
      </c>
      <c r="M1780" t="s">
        <v>1870</v>
      </c>
      <c r="N1780" t="s">
        <v>71</v>
      </c>
      <c r="O1780" t="s">
        <v>71</v>
      </c>
    </row>
    <row r="1781" spans="1:15" x14ac:dyDescent="0.35">
      <c r="A1781">
        <v>1779</v>
      </c>
      <c r="B1781">
        <v>1.37727764349473E+18</v>
      </c>
      <c r="C1781" t="s">
        <v>2315</v>
      </c>
      <c r="D1781" s="5" t="s">
        <v>21143</v>
      </c>
      <c r="F1781" t="s">
        <v>2316</v>
      </c>
      <c r="G1781" s="1">
        <v>44286.633715277778</v>
      </c>
      <c r="H1781" t="b">
        <v>0</v>
      </c>
      <c r="J1781">
        <v>111</v>
      </c>
      <c r="K1781">
        <v>268</v>
      </c>
      <c r="L1781">
        <v>3</v>
      </c>
      <c r="M1781" t="s">
        <v>2317</v>
      </c>
      <c r="N1781" t="s">
        <v>71</v>
      </c>
      <c r="O1781" t="s">
        <v>71</v>
      </c>
    </row>
    <row r="1782" spans="1:15" x14ac:dyDescent="0.35">
      <c r="A1782">
        <v>1780</v>
      </c>
      <c r="B1782">
        <v>1.37727697772865E+18</v>
      </c>
      <c r="C1782" t="s">
        <v>2318</v>
      </c>
      <c r="D1782" s="5" t="s">
        <v>2318</v>
      </c>
      <c r="F1782" t="s">
        <v>2319</v>
      </c>
      <c r="G1782" s="1">
        <v>44286.631874999999</v>
      </c>
      <c r="H1782" t="b">
        <v>0</v>
      </c>
      <c r="J1782">
        <v>2</v>
      </c>
      <c r="K1782">
        <v>172</v>
      </c>
      <c r="L1782">
        <v>1</v>
      </c>
      <c r="M1782" t="s">
        <v>30</v>
      </c>
      <c r="N1782" t="s">
        <v>71</v>
      </c>
      <c r="O1782" t="s">
        <v>71</v>
      </c>
    </row>
    <row r="1783" spans="1:15" x14ac:dyDescent="0.35">
      <c r="A1783">
        <v>1781</v>
      </c>
      <c r="B1783">
        <v>1.3772768426384699E+18</v>
      </c>
      <c r="C1783" t="s">
        <v>543</v>
      </c>
      <c r="D1783" s="5" t="s">
        <v>2537</v>
      </c>
      <c r="F1783" t="s">
        <v>1785</v>
      </c>
      <c r="G1783" s="1">
        <v>44286.631504629629</v>
      </c>
      <c r="H1783" t="b">
        <v>0</v>
      </c>
      <c r="J1783">
        <v>137</v>
      </c>
      <c r="K1783">
        <v>569</v>
      </c>
      <c r="L1783">
        <v>1</v>
      </c>
      <c r="M1783" t="s">
        <v>17</v>
      </c>
      <c r="N1783" t="s">
        <v>71</v>
      </c>
      <c r="O1783" t="s">
        <v>71</v>
      </c>
    </row>
    <row r="1784" spans="1:15" x14ac:dyDescent="0.35">
      <c r="A1784">
        <v>1782</v>
      </c>
      <c r="B1784">
        <v>1.3772767377431501E+18</v>
      </c>
      <c r="C1784" t="s">
        <v>2320</v>
      </c>
      <c r="D1784" s="5" t="s">
        <v>2537</v>
      </c>
      <c r="F1784" t="s">
        <v>1785</v>
      </c>
      <c r="G1784" s="1">
        <v>44286.631215277775</v>
      </c>
      <c r="H1784" t="b">
        <v>0</v>
      </c>
      <c r="J1784">
        <v>137</v>
      </c>
      <c r="K1784">
        <v>22</v>
      </c>
      <c r="L1784">
        <v>0</v>
      </c>
      <c r="M1784" t="s">
        <v>17</v>
      </c>
      <c r="N1784" t="s">
        <v>71</v>
      </c>
      <c r="O1784" t="s">
        <v>71</v>
      </c>
    </row>
    <row r="1785" spans="1:15" x14ac:dyDescent="0.35">
      <c r="A1785">
        <v>1783</v>
      </c>
      <c r="B1785">
        <v>1.3772759940804101E+18</v>
      </c>
      <c r="C1785" t="s">
        <v>1440</v>
      </c>
      <c r="F1785" t="s">
        <v>2321</v>
      </c>
      <c r="G1785" s="1">
        <v>44286.629166666666</v>
      </c>
      <c r="H1785" t="b">
        <v>0</v>
      </c>
      <c r="J1785">
        <v>0</v>
      </c>
      <c r="K1785">
        <v>103</v>
      </c>
      <c r="L1785">
        <v>0</v>
      </c>
      <c r="M1785" t="s">
        <v>2322</v>
      </c>
      <c r="N1785" t="s">
        <v>71</v>
      </c>
      <c r="O1785" t="s">
        <v>71</v>
      </c>
    </row>
    <row r="1786" spans="1:15" x14ac:dyDescent="0.35">
      <c r="A1786">
        <v>1784</v>
      </c>
      <c r="B1786">
        <v>1.3772755656573599E+18</v>
      </c>
      <c r="C1786" t="s">
        <v>2323</v>
      </c>
      <c r="D1786" s="5" t="s">
        <v>2915</v>
      </c>
      <c r="F1786" t="s">
        <v>2060</v>
      </c>
      <c r="G1786" s="1">
        <v>44286.627986111111</v>
      </c>
      <c r="H1786" t="b">
        <v>0</v>
      </c>
      <c r="J1786">
        <v>27</v>
      </c>
      <c r="K1786">
        <v>256</v>
      </c>
      <c r="L1786">
        <v>0</v>
      </c>
      <c r="M1786" t="s">
        <v>17</v>
      </c>
      <c r="N1786" t="s">
        <v>71</v>
      </c>
      <c r="O1786" t="s">
        <v>71</v>
      </c>
    </row>
    <row r="1787" spans="1:15" x14ac:dyDescent="0.35">
      <c r="A1787">
        <v>1785</v>
      </c>
      <c r="B1787">
        <v>1.3772754637652201E+18</v>
      </c>
      <c r="C1787" t="s">
        <v>441</v>
      </c>
      <c r="D1787" s="5" t="s">
        <v>2537</v>
      </c>
      <c r="F1787" t="s">
        <v>1785</v>
      </c>
      <c r="G1787" s="1">
        <v>44286.627696759257</v>
      </c>
      <c r="H1787" t="b">
        <v>0</v>
      </c>
      <c r="J1787">
        <v>137</v>
      </c>
      <c r="K1787">
        <v>2231</v>
      </c>
      <c r="L1787">
        <v>3</v>
      </c>
      <c r="M1787" t="s">
        <v>17</v>
      </c>
      <c r="N1787" t="s">
        <v>71</v>
      </c>
      <c r="O1787" t="s">
        <v>71</v>
      </c>
    </row>
    <row r="1788" spans="1:15" x14ac:dyDescent="0.35">
      <c r="A1788">
        <v>1786</v>
      </c>
      <c r="B1788">
        <v>1.3772750752594601E+18</v>
      </c>
      <c r="C1788" t="s">
        <v>2324</v>
      </c>
      <c r="D1788" s="5" t="s">
        <v>1680</v>
      </c>
      <c r="F1788" t="s">
        <v>399</v>
      </c>
      <c r="G1788" s="1">
        <v>44286.626631944448</v>
      </c>
      <c r="H1788" t="b">
        <v>0</v>
      </c>
      <c r="J1788">
        <v>374</v>
      </c>
      <c r="K1788">
        <v>716</v>
      </c>
      <c r="L1788">
        <v>2</v>
      </c>
      <c r="M1788" t="s">
        <v>30</v>
      </c>
      <c r="N1788" t="s">
        <v>71</v>
      </c>
      <c r="O1788" t="s">
        <v>71</v>
      </c>
    </row>
    <row r="1789" spans="1:15" x14ac:dyDescent="0.35">
      <c r="A1789">
        <v>1787</v>
      </c>
      <c r="B1789">
        <v>1.37727487050595E+18</v>
      </c>
      <c r="C1789" t="s">
        <v>2325</v>
      </c>
      <c r="D1789" s="5" t="s">
        <v>35916</v>
      </c>
      <c r="F1789" t="s">
        <v>615</v>
      </c>
      <c r="G1789" s="1">
        <v>44286.626064814816</v>
      </c>
      <c r="H1789" t="b">
        <v>0</v>
      </c>
      <c r="J1789">
        <v>24</v>
      </c>
      <c r="K1789">
        <v>2</v>
      </c>
      <c r="L1789">
        <v>0</v>
      </c>
      <c r="M1789" t="s">
        <v>616</v>
      </c>
      <c r="N1789" t="s">
        <v>71</v>
      </c>
      <c r="O1789" t="s">
        <v>71</v>
      </c>
    </row>
    <row r="1790" spans="1:15" x14ac:dyDescent="0.35">
      <c r="A1790">
        <v>1788</v>
      </c>
      <c r="B1790">
        <v>1.37727432608126E+18</v>
      </c>
      <c r="C1790" t="s">
        <v>2326</v>
      </c>
      <c r="D1790" s="5" t="s">
        <v>35916</v>
      </c>
      <c r="F1790" t="s">
        <v>615</v>
      </c>
      <c r="G1790" s="1">
        <v>44286.624560185184</v>
      </c>
      <c r="H1790" t="b">
        <v>0</v>
      </c>
      <c r="J1790">
        <v>24</v>
      </c>
      <c r="K1790">
        <v>26</v>
      </c>
      <c r="L1790">
        <v>0</v>
      </c>
      <c r="M1790" t="s">
        <v>616</v>
      </c>
      <c r="N1790" t="s">
        <v>71</v>
      </c>
      <c r="O1790" t="s">
        <v>71</v>
      </c>
    </row>
    <row r="1791" spans="1:15" x14ac:dyDescent="0.35">
      <c r="A1791">
        <v>1789</v>
      </c>
      <c r="B1791">
        <v>1.3772741795237601E+18</v>
      </c>
      <c r="C1791" t="s">
        <v>2327</v>
      </c>
      <c r="D1791" s="5" t="s">
        <v>21143</v>
      </c>
      <c r="F1791" t="s">
        <v>2316</v>
      </c>
      <c r="G1791" s="1">
        <v>44286.624155092592</v>
      </c>
      <c r="H1791" t="b">
        <v>0</v>
      </c>
      <c r="J1791">
        <v>111</v>
      </c>
      <c r="K1791">
        <v>414</v>
      </c>
      <c r="L1791">
        <v>16</v>
      </c>
      <c r="M1791" t="s">
        <v>2317</v>
      </c>
      <c r="N1791" t="s">
        <v>71</v>
      </c>
      <c r="O1791" t="s">
        <v>71</v>
      </c>
    </row>
    <row r="1792" spans="1:15" x14ac:dyDescent="0.35">
      <c r="A1792">
        <v>1790</v>
      </c>
      <c r="B1792">
        <v>1.3772741724858701E+18</v>
      </c>
      <c r="C1792" t="s">
        <v>2328</v>
      </c>
      <c r="D1792" s="5" t="s">
        <v>3243</v>
      </c>
      <c r="F1792" t="s">
        <v>514</v>
      </c>
      <c r="G1792" s="1">
        <v>44286.624131944445</v>
      </c>
      <c r="H1792" t="b">
        <v>0</v>
      </c>
      <c r="J1792">
        <v>584</v>
      </c>
      <c r="K1792">
        <v>40</v>
      </c>
      <c r="L1792">
        <v>2</v>
      </c>
      <c r="M1792" t="s">
        <v>30</v>
      </c>
      <c r="N1792" t="s">
        <v>71</v>
      </c>
      <c r="O1792" t="s">
        <v>71</v>
      </c>
    </row>
    <row r="1793" spans="1:15" x14ac:dyDescent="0.35">
      <c r="A1793">
        <v>1791</v>
      </c>
      <c r="B1793">
        <v>1.3772741425133599E+18</v>
      </c>
      <c r="C1793" t="s">
        <v>2329</v>
      </c>
      <c r="D1793" s="5" t="s">
        <v>1867</v>
      </c>
      <c r="F1793" t="s">
        <v>2330</v>
      </c>
      <c r="G1793" s="1">
        <v>44286.624050925922</v>
      </c>
      <c r="H1793" t="b">
        <v>0</v>
      </c>
      <c r="J1793">
        <v>1</v>
      </c>
      <c r="K1793">
        <v>1738</v>
      </c>
      <c r="L1793">
        <v>2</v>
      </c>
      <c r="M1793" t="s">
        <v>218</v>
      </c>
      <c r="N1793" t="s">
        <v>71</v>
      </c>
      <c r="O1793" t="s">
        <v>71</v>
      </c>
    </row>
    <row r="1794" spans="1:15" x14ac:dyDescent="0.35">
      <c r="A1794">
        <v>1792</v>
      </c>
      <c r="B1794">
        <v>1.37727409002579E+18</v>
      </c>
      <c r="C1794" t="s">
        <v>2331</v>
      </c>
      <c r="D1794" s="5" t="s">
        <v>36005</v>
      </c>
      <c r="F1794" t="s">
        <v>2332</v>
      </c>
      <c r="G1794" s="1">
        <v>44286.623912037037</v>
      </c>
      <c r="H1794" t="b">
        <v>0</v>
      </c>
      <c r="I1794" t="s">
        <v>2333</v>
      </c>
      <c r="J1794">
        <v>0</v>
      </c>
      <c r="K1794">
        <v>8189</v>
      </c>
      <c r="L1794">
        <v>10</v>
      </c>
      <c r="M1794" t="s">
        <v>30</v>
      </c>
      <c r="N1794" t="s">
        <v>71</v>
      </c>
      <c r="O1794" t="s">
        <v>71</v>
      </c>
    </row>
    <row r="1795" spans="1:15" x14ac:dyDescent="0.35">
      <c r="A1795">
        <v>1793</v>
      </c>
      <c r="B1795">
        <v>1.37727404668178E+18</v>
      </c>
      <c r="C1795" t="s">
        <v>2334</v>
      </c>
      <c r="D1795" s="5" t="s">
        <v>36006</v>
      </c>
      <c r="F1795" t="s">
        <v>2335</v>
      </c>
      <c r="G1795" s="1">
        <v>44286.623784722222</v>
      </c>
      <c r="H1795" t="b">
        <v>0</v>
      </c>
      <c r="I1795" t="s">
        <v>2336</v>
      </c>
      <c r="J1795">
        <v>0</v>
      </c>
      <c r="K1795">
        <v>247</v>
      </c>
      <c r="L1795">
        <v>1</v>
      </c>
      <c r="M1795" t="s">
        <v>17</v>
      </c>
      <c r="N1795" t="s">
        <v>71</v>
      </c>
      <c r="O1795" t="s">
        <v>71</v>
      </c>
    </row>
    <row r="1796" spans="1:15" x14ac:dyDescent="0.35">
      <c r="A1796">
        <v>1794</v>
      </c>
      <c r="B1796">
        <v>1.3772725545665101E+18</v>
      </c>
      <c r="C1796" t="s">
        <v>2337</v>
      </c>
      <c r="D1796" s="5" t="s">
        <v>12790</v>
      </c>
      <c r="F1796" t="s">
        <v>122</v>
      </c>
      <c r="G1796" s="1">
        <v>44286.619675925926</v>
      </c>
      <c r="H1796" t="b">
        <v>0</v>
      </c>
      <c r="J1796">
        <v>89</v>
      </c>
      <c r="K1796">
        <v>2</v>
      </c>
      <c r="L1796">
        <v>0</v>
      </c>
      <c r="M1796" t="s">
        <v>17</v>
      </c>
      <c r="N1796" t="s">
        <v>71</v>
      </c>
      <c r="O1796" t="s">
        <v>71</v>
      </c>
    </row>
    <row r="1797" spans="1:15" x14ac:dyDescent="0.35">
      <c r="A1797">
        <v>1795</v>
      </c>
      <c r="B1797">
        <v>1.37727254939921E+18</v>
      </c>
      <c r="C1797" t="s">
        <v>2338</v>
      </c>
      <c r="D1797" s="5" t="s">
        <v>1680</v>
      </c>
      <c r="F1797" t="s">
        <v>399</v>
      </c>
      <c r="G1797" s="1">
        <v>44286.619652777779</v>
      </c>
      <c r="H1797" t="b">
        <v>0</v>
      </c>
      <c r="J1797">
        <v>374</v>
      </c>
      <c r="K1797">
        <v>39</v>
      </c>
      <c r="L1797">
        <v>0</v>
      </c>
      <c r="M1797" t="s">
        <v>30</v>
      </c>
      <c r="N1797" t="s">
        <v>71</v>
      </c>
      <c r="O1797" t="s">
        <v>71</v>
      </c>
    </row>
    <row r="1798" spans="1:15" x14ac:dyDescent="0.35">
      <c r="A1798">
        <v>1796</v>
      </c>
      <c r="B1798">
        <v>1.3772720311762299E+18</v>
      </c>
      <c r="C1798" t="s">
        <v>1108</v>
      </c>
      <c r="D1798" s="5" t="s">
        <v>955</v>
      </c>
      <c r="F1798" t="s">
        <v>2339</v>
      </c>
      <c r="G1798" s="1">
        <v>44286.61822916667</v>
      </c>
      <c r="H1798" t="b">
        <v>0</v>
      </c>
      <c r="J1798">
        <v>0</v>
      </c>
      <c r="K1798">
        <v>49</v>
      </c>
      <c r="L1798">
        <v>1</v>
      </c>
      <c r="M1798" t="s">
        <v>30</v>
      </c>
      <c r="N1798" t="s">
        <v>71</v>
      </c>
      <c r="O1798" t="s">
        <v>71</v>
      </c>
    </row>
    <row r="1799" spans="1:15" x14ac:dyDescent="0.35">
      <c r="A1799">
        <v>1797</v>
      </c>
      <c r="B1799">
        <v>1.3772718508922801E+18</v>
      </c>
      <c r="C1799" t="s">
        <v>2334</v>
      </c>
      <c r="F1799" t="s">
        <v>2340</v>
      </c>
      <c r="G1799" s="1">
        <v>44286.617731481485</v>
      </c>
      <c r="H1799" t="b">
        <v>0</v>
      </c>
      <c r="J1799">
        <v>0</v>
      </c>
      <c r="K1799">
        <v>247</v>
      </c>
      <c r="L1799">
        <v>1</v>
      </c>
      <c r="M1799" t="s">
        <v>17</v>
      </c>
      <c r="N1799" t="s">
        <v>71</v>
      </c>
      <c r="O1799" t="s">
        <v>71</v>
      </c>
    </row>
    <row r="1800" spans="1:15" x14ac:dyDescent="0.35">
      <c r="A1800">
        <v>1798</v>
      </c>
      <c r="B1800">
        <v>1.37727180623566E+18</v>
      </c>
      <c r="C1800" t="s">
        <v>2341</v>
      </c>
      <c r="D1800" s="5" t="s">
        <v>3243</v>
      </c>
      <c r="F1800" t="s">
        <v>514</v>
      </c>
      <c r="G1800" s="1">
        <v>44286.617604166669</v>
      </c>
      <c r="H1800" t="b">
        <v>0</v>
      </c>
      <c r="J1800">
        <v>584</v>
      </c>
      <c r="K1800">
        <v>860</v>
      </c>
      <c r="L1800">
        <v>7</v>
      </c>
      <c r="M1800" t="s">
        <v>30</v>
      </c>
      <c r="N1800" t="s">
        <v>71</v>
      </c>
      <c r="O1800" t="s">
        <v>71</v>
      </c>
    </row>
    <row r="1801" spans="1:15" x14ac:dyDescent="0.35">
      <c r="A1801">
        <v>1799</v>
      </c>
      <c r="B1801">
        <v>1.3772716982365701E+18</v>
      </c>
      <c r="C1801" t="s">
        <v>2342</v>
      </c>
      <c r="D1801" s="5" t="s">
        <v>3243</v>
      </c>
      <c r="F1801" t="s">
        <v>514</v>
      </c>
      <c r="G1801" s="1">
        <v>44286.617303240739</v>
      </c>
      <c r="H1801" t="b">
        <v>0</v>
      </c>
      <c r="J1801">
        <v>584</v>
      </c>
      <c r="K1801">
        <v>805</v>
      </c>
      <c r="L1801">
        <v>1</v>
      </c>
      <c r="M1801" t="s">
        <v>30</v>
      </c>
      <c r="N1801" t="s">
        <v>71</v>
      </c>
      <c r="O1801" t="s">
        <v>71</v>
      </c>
    </row>
    <row r="1802" spans="1:15" x14ac:dyDescent="0.35">
      <c r="A1802">
        <v>1800</v>
      </c>
      <c r="B1802">
        <v>1.37727162943726E+18</v>
      </c>
      <c r="C1802" t="s">
        <v>2334</v>
      </c>
      <c r="F1802" t="s">
        <v>2343</v>
      </c>
      <c r="G1802" s="1">
        <v>44286.617118055554</v>
      </c>
      <c r="H1802" t="b">
        <v>0</v>
      </c>
      <c r="J1802">
        <v>0</v>
      </c>
      <c r="K1802">
        <v>247</v>
      </c>
      <c r="L1802">
        <v>1</v>
      </c>
      <c r="M1802" t="s">
        <v>17</v>
      </c>
      <c r="N1802" t="s">
        <v>71</v>
      </c>
      <c r="O1802" t="s">
        <v>71</v>
      </c>
    </row>
    <row r="1803" spans="1:15" x14ac:dyDescent="0.35">
      <c r="A1803">
        <v>1801</v>
      </c>
      <c r="B1803">
        <v>1.37727140818769E+18</v>
      </c>
      <c r="C1803" t="s">
        <v>2334</v>
      </c>
      <c r="F1803" t="s">
        <v>2344</v>
      </c>
      <c r="G1803" s="1">
        <v>44286.61650462963</v>
      </c>
      <c r="H1803" t="b">
        <v>0</v>
      </c>
      <c r="J1803">
        <v>0</v>
      </c>
      <c r="K1803">
        <v>247</v>
      </c>
      <c r="L1803">
        <v>1</v>
      </c>
      <c r="M1803" t="s">
        <v>17</v>
      </c>
      <c r="N1803" t="s">
        <v>71</v>
      </c>
      <c r="O1803" t="s">
        <v>71</v>
      </c>
    </row>
    <row r="1804" spans="1:15" x14ac:dyDescent="0.35">
      <c r="A1804">
        <v>1802</v>
      </c>
      <c r="B1804">
        <v>1.37727117977026E+18</v>
      </c>
      <c r="C1804" t="s">
        <v>2345</v>
      </c>
      <c r="D1804" s="5" t="s">
        <v>26358</v>
      </c>
      <c r="F1804" t="s">
        <v>40</v>
      </c>
      <c r="G1804" s="1">
        <v>44286.615879629629</v>
      </c>
      <c r="H1804" t="b">
        <v>0</v>
      </c>
      <c r="J1804">
        <v>138</v>
      </c>
      <c r="K1804">
        <v>12</v>
      </c>
      <c r="L1804">
        <v>1</v>
      </c>
      <c r="M1804" t="s">
        <v>17</v>
      </c>
      <c r="N1804" t="s">
        <v>71</v>
      </c>
      <c r="O1804" t="s">
        <v>71</v>
      </c>
    </row>
    <row r="1805" spans="1:15" x14ac:dyDescent="0.35">
      <c r="A1805">
        <v>1803</v>
      </c>
      <c r="B1805">
        <v>1.37727083808542E+18</v>
      </c>
      <c r="C1805" t="s">
        <v>953</v>
      </c>
      <c r="D1805" s="5" t="s">
        <v>36007</v>
      </c>
      <c r="F1805" t="s">
        <v>2346</v>
      </c>
      <c r="G1805" s="1">
        <v>44286.614930555559</v>
      </c>
      <c r="H1805" t="b">
        <v>0</v>
      </c>
      <c r="I1805" t="s">
        <v>955</v>
      </c>
      <c r="J1805">
        <v>0</v>
      </c>
      <c r="K1805">
        <v>1</v>
      </c>
      <c r="L1805">
        <v>0</v>
      </c>
      <c r="M1805" t="s">
        <v>2347</v>
      </c>
      <c r="N1805" t="s">
        <v>71</v>
      </c>
      <c r="O1805" t="s">
        <v>71</v>
      </c>
    </row>
    <row r="1806" spans="1:15" x14ac:dyDescent="0.35">
      <c r="A1806">
        <v>1804</v>
      </c>
      <c r="B1806">
        <v>1.37727012487345E+18</v>
      </c>
      <c r="C1806" t="s">
        <v>2348</v>
      </c>
      <c r="D1806" s="5" t="s">
        <v>12790</v>
      </c>
      <c r="F1806" t="s">
        <v>122</v>
      </c>
      <c r="G1806" s="1">
        <v>44286.612962962965</v>
      </c>
      <c r="H1806" t="b">
        <v>0</v>
      </c>
      <c r="J1806">
        <v>89</v>
      </c>
      <c r="K1806">
        <v>25</v>
      </c>
      <c r="L1806">
        <v>0</v>
      </c>
      <c r="M1806" t="s">
        <v>17</v>
      </c>
      <c r="N1806" t="s">
        <v>71</v>
      </c>
      <c r="O1806" t="s">
        <v>71</v>
      </c>
    </row>
    <row r="1807" spans="1:15" x14ac:dyDescent="0.35">
      <c r="A1807">
        <v>1805</v>
      </c>
      <c r="B1807">
        <v>1.3772698735758799E+18</v>
      </c>
      <c r="C1807" t="s">
        <v>543</v>
      </c>
      <c r="D1807" s="5" t="s">
        <v>1383</v>
      </c>
      <c r="F1807" t="s">
        <v>2349</v>
      </c>
      <c r="G1807" s="1">
        <v>44286.612268518518</v>
      </c>
      <c r="H1807" t="b">
        <v>0</v>
      </c>
      <c r="J1807">
        <v>1</v>
      </c>
      <c r="K1807">
        <v>569</v>
      </c>
      <c r="L1807">
        <v>1</v>
      </c>
      <c r="M1807" t="s">
        <v>17</v>
      </c>
      <c r="N1807" t="s">
        <v>71</v>
      </c>
      <c r="O1807" t="s">
        <v>71</v>
      </c>
    </row>
    <row r="1808" spans="1:15" x14ac:dyDescent="0.35">
      <c r="A1808">
        <v>1806</v>
      </c>
      <c r="B1808">
        <v>1.3772694159647301E+18</v>
      </c>
      <c r="C1808" t="s">
        <v>543</v>
      </c>
      <c r="D1808" s="5" t="s">
        <v>13180</v>
      </c>
      <c r="F1808" t="s">
        <v>2350</v>
      </c>
      <c r="G1808" s="1">
        <v>44286.611006944448</v>
      </c>
      <c r="H1808" t="b">
        <v>0</v>
      </c>
      <c r="J1808">
        <v>2</v>
      </c>
      <c r="K1808">
        <v>569</v>
      </c>
      <c r="L1808">
        <v>1</v>
      </c>
      <c r="M1808" t="s">
        <v>17</v>
      </c>
      <c r="N1808" t="s">
        <v>71</v>
      </c>
      <c r="O1808" t="s">
        <v>71</v>
      </c>
    </row>
    <row r="1809" spans="1:15" x14ac:dyDescent="0.35">
      <c r="A1809">
        <v>1807</v>
      </c>
      <c r="B1809">
        <v>1.37726937629491E+18</v>
      </c>
      <c r="C1809" t="s">
        <v>2351</v>
      </c>
      <c r="F1809" t="s">
        <v>2352</v>
      </c>
      <c r="G1809" s="1">
        <v>44286.610902777778</v>
      </c>
      <c r="H1809" t="b">
        <v>0</v>
      </c>
      <c r="J1809">
        <v>0</v>
      </c>
      <c r="K1809">
        <v>25</v>
      </c>
      <c r="L1809">
        <v>0</v>
      </c>
      <c r="M1809" t="s">
        <v>30</v>
      </c>
      <c r="N1809" t="s">
        <v>71</v>
      </c>
      <c r="O1809" t="s">
        <v>71</v>
      </c>
    </row>
    <row r="1810" spans="1:15" x14ac:dyDescent="0.35">
      <c r="A1810">
        <v>1808</v>
      </c>
      <c r="B1810">
        <v>1.3772691907306099E+18</v>
      </c>
      <c r="C1810" t="s">
        <v>2353</v>
      </c>
      <c r="D1810" s="5" t="s">
        <v>24585</v>
      </c>
      <c r="F1810" t="s">
        <v>1836</v>
      </c>
      <c r="G1810" s="1">
        <v>44286.610393518517</v>
      </c>
      <c r="H1810" t="b">
        <v>0</v>
      </c>
      <c r="J1810">
        <v>14</v>
      </c>
      <c r="K1810">
        <v>215</v>
      </c>
      <c r="L1810">
        <v>4</v>
      </c>
      <c r="M1810" t="s">
        <v>17</v>
      </c>
      <c r="N1810" t="s">
        <v>71</v>
      </c>
      <c r="O1810" t="s">
        <v>71</v>
      </c>
    </row>
    <row r="1811" spans="1:15" x14ac:dyDescent="0.35">
      <c r="A1811">
        <v>1809</v>
      </c>
      <c r="B1811">
        <v>1.3772690962203799E+18</v>
      </c>
      <c r="C1811" t="s">
        <v>2354</v>
      </c>
      <c r="D1811" s="5" t="s">
        <v>3243</v>
      </c>
      <c r="F1811" t="s">
        <v>514</v>
      </c>
      <c r="G1811" s="1">
        <v>44286.610127314816</v>
      </c>
      <c r="H1811" t="b">
        <v>0</v>
      </c>
      <c r="J1811">
        <v>584</v>
      </c>
      <c r="K1811">
        <v>1062</v>
      </c>
      <c r="L1811">
        <v>2</v>
      </c>
      <c r="M1811" t="s">
        <v>30</v>
      </c>
      <c r="N1811" t="s">
        <v>71</v>
      </c>
      <c r="O1811" t="s">
        <v>71</v>
      </c>
    </row>
    <row r="1812" spans="1:15" x14ac:dyDescent="0.35">
      <c r="A1812">
        <v>1810</v>
      </c>
      <c r="B1812">
        <v>1.3772681644640799E+18</v>
      </c>
      <c r="C1812" t="s">
        <v>2355</v>
      </c>
      <c r="D1812" s="5" t="s">
        <v>2357</v>
      </c>
      <c r="F1812" t="s">
        <v>2356</v>
      </c>
      <c r="G1812" s="1">
        <v>44286.607557870368</v>
      </c>
      <c r="H1812" t="b">
        <v>0</v>
      </c>
      <c r="I1812" t="s">
        <v>2357</v>
      </c>
      <c r="J1812">
        <v>0</v>
      </c>
      <c r="K1812">
        <v>69</v>
      </c>
      <c r="L1812">
        <v>0</v>
      </c>
      <c r="M1812" t="s">
        <v>17</v>
      </c>
      <c r="N1812" t="s">
        <v>71</v>
      </c>
      <c r="O1812" t="s">
        <v>71</v>
      </c>
    </row>
    <row r="1813" spans="1:15" x14ac:dyDescent="0.35">
      <c r="A1813">
        <v>1811</v>
      </c>
      <c r="B1813">
        <v>1.37726811567181E+18</v>
      </c>
      <c r="C1813" t="s">
        <v>2358</v>
      </c>
      <c r="F1813" t="s">
        <v>2359</v>
      </c>
      <c r="G1813" s="1">
        <v>44286.607418981483</v>
      </c>
      <c r="H1813" t="b">
        <v>0</v>
      </c>
      <c r="J1813">
        <v>0</v>
      </c>
      <c r="K1813">
        <v>146</v>
      </c>
      <c r="L1813">
        <v>0</v>
      </c>
      <c r="M1813" t="s">
        <v>30</v>
      </c>
      <c r="N1813" t="s">
        <v>71</v>
      </c>
      <c r="O1813" t="s">
        <v>71</v>
      </c>
    </row>
    <row r="1814" spans="1:15" x14ac:dyDescent="0.35">
      <c r="A1814">
        <v>1812</v>
      </c>
      <c r="B1814">
        <v>1.3772679796840801E+18</v>
      </c>
      <c r="C1814" t="s">
        <v>2355</v>
      </c>
      <c r="D1814" s="5" t="s">
        <v>1383</v>
      </c>
      <c r="F1814" t="s">
        <v>2360</v>
      </c>
      <c r="G1814" s="1">
        <v>44286.607048611113</v>
      </c>
      <c r="H1814" t="b">
        <v>0</v>
      </c>
      <c r="I1814" t="s">
        <v>1383</v>
      </c>
      <c r="J1814">
        <v>0</v>
      </c>
      <c r="K1814">
        <v>69</v>
      </c>
      <c r="L1814">
        <v>0</v>
      </c>
      <c r="M1814" t="s">
        <v>17</v>
      </c>
      <c r="N1814" t="s">
        <v>71</v>
      </c>
      <c r="O1814" t="s">
        <v>71</v>
      </c>
    </row>
    <row r="1815" spans="1:15" x14ac:dyDescent="0.35">
      <c r="A1815">
        <v>1813</v>
      </c>
      <c r="B1815">
        <v>1.37726782055634E+18</v>
      </c>
      <c r="C1815" t="s">
        <v>2361</v>
      </c>
      <c r="D1815" s="5" t="s">
        <v>17393</v>
      </c>
      <c r="F1815" t="s">
        <v>1227</v>
      </c>
      <c r="G1815" s="1">
        <v>44286.606608796297</v>
      </c>
      <c r="H1815" t="b">
        <v>0</v>
      </c>
      <c r="J1815">
        <v>35</v>
      </c>
      <c r="K1815">
        <v>49</v>
      </c>
      <c r="L1815">
        <v>2</v>
      </c>
      <c r="M1815" t="s">
        <v>17</v>
      </c>
      <c r="N1815" t="s">
        <v>71</v>
      </c>
      <c r="O1815" t="s">
        <v>71</v>
      </c>
    </row>
    <row r="1816" spans="1:15" x14ac:dyDescent="0.35">
      <c r="A1816">
        <v>1814</v>
      </c>
      <c r="B1816">
        <v>1.3772677415859599E+18</v>
      </c>
      <c r="C1816" t="s">
        <v>2361</v>
      </c>
      <c r="D1816" s="5" t="s">
        <v>17399</v>
      </c>
      <c r="F1816" t="s">
        <v>456</v>
      </c>
      <c r="G1816" s="1">
        <v>44286.606388888889</v>
      </c>
      <c r="H1816" t="b">
        <v>0</v>
      </c>
      <c r="J1816">
        <v>127</v>
      </c>
      <c r="K1816">
        <v>49</v>
      </c>
      <c r="L1816">
        <v>2</v>
      </c>
      <c r="M1816" t="s">
        <v>30</v>
      </c>
      <c r="N1816" t="s">
        <v>71</v>
      </c>
      <c r="O1816" t="s">
        <v>71</v>
      </c>
    </row>
    <row r="1817" spans="1:15" x14ac:dyDescent="0.35">
      <c r="A1817">
        <v>1815</v>
      </c>
      <c r="B1817">
        <v>1.37726769292366E+18</v>
      </c>
      <c r="C1817" t="s">
        <v>2362</v>
      </c>
      <c r="D1817" s="5" t="s">
        <v>19971</v>
      </c>
      <c r="F1817" t="s">
        <v>2363</v>
      </c>
      <c r="G1817" s="1">
        <v>44286.606261574074</v>
      </c>
      <c r="H1817" t="b">
        <v>0</v>
      </c>
      <c r="J1817">
        <v>375</v>
      </c>
      <c r="K1817">
        <v>145</v>
      </c>
      <c r="L1817">
        <v>0</v>
      </c>
      <c r="M1817" t="s">
        <v>17</v>
      </c>
      <c r="N1817" t="s">
        <v>71</v>
      </c>
      <c r="O1817" t="s">
        <v>71</v>
      </c>
    </row>
    <row r="1818" spans="1:15" x14ac:dyDescent="0.35">
      <c r="A1818">
        <v>1816</v>
      </c>
      <c r="B1818">
        <v>1.3772674386776E+18</v>
      </c>
      <c r="C1818" t="s">
        <v>2361</v>
      </c>
      <c r="D1818" s="5" t="s">
        <v>19837</v>
      </c>
      <c r="F1818" t="s">
        <v>2364</v>
      </c>
      <c r="G1818" s="1">
        <v>44286.605555555558</v>
      </c>
      <c r="H1818" t="b">
        <v>0</v>
      </c>
      <c r="J1818">
        <v>122</v>
      </c>
      <c r="K1818">
        <v>49</v>
      </c>
      <c r="L1818">
        <v>2</v>
      </c>
      <c r="M1818" t="s">
        <v>17</v>
      </c>
      <c r="N1818" t="s">
        <v>71</v>
      </c>
      <c r="O1818" t="s">
        <v>71</v>
      </c>
    </row>
    <row r="1819" spans="1:15" x14ac:dyDescent="0.35">
      <c r="A1819">
        <v>1817</v>
      </c>
      <c r="B1819">
        <v>1.3772672222137001E+18</v>
      </c>
      <c r="C1819" t="s">
        <v>2365</v>
      </c>
      <c r="D1819" s="5" t="s">
        <v>23520</v>
      </c>
      <c r="F1819" t="s">
        <v>2105</v>
      </c>
      <c r="G1819" s="1">
        <v>44286.604953703703</v>
      </c>
      <c r="H1819" t="b">
        <v>0</v>
      </c>
      <c r="J1819">
        <v>9</v>
      </c>
      <c r="K1819">
        <v>154</v>
      </c>
      <c r="L1819">
        <v>7</v>
      </c>
      <c r="M1819" t="s">
        <v>2106</v>
      </c>
      <c r="N1819" t="s">
        <v>71</v>
      </c>
      <c r="O1819" t="s">
        <v>71</v>
      </c>
    </row>
    <row r="1820" spans="1:15" x14ac:dyDescent="0.35">
      <c r="A1820">
        <v>1818</v>
      </c>
      <c r="B1820">
        <v>1.37726662568307E+18</v>
      </c>
      <c r="C1820" t="s">
        <v>2158</v>
      </c>
      <c r="F1820" t="s">
        <v>2366</v>
      </c>
      <c r="G1820" s="1">
        <v>44286.603310185186</v>
      </c>
      <c r="H1820" t="b">
        <v>0</v>
      </c>
      <c r="J1820">
        <v>0</v>
      </c>
      <c r="K1820">
        <v>645</v>
      </c>
      <c r="L1820">
        <v>0</v>
      </c>
      <c r="M1820" t="s">
        <v>2160</v>
      </c>
      <c r="N1820" t="s">
        <v>71</v>
      </c>
      <c r="O1820" t="s">
        <v>71</v>
      </c>
    </row>
    <row r="1821" spans="1:15" x14ac:dyDescent="0.35">
      <c r="A1821">
        <v>1819</v>
      </c>
      <c r="B1821">
        <v>1.37726626744337E+18</v>
      </c>
      <c r="C1821" t="s">
        <v>182</v>
      </c>
      <c r="F1821" t="s">
        <v>2367</v>
      </c>
      <c r="G1821" s="1">
        <v>44286.602326388886</v>
      </c>
      <c r="H1821" t="b">
        <v>0</v>
      </c>
      <c r="J1821">
        <v>0</v>
      </c>
      <c r="K1821">
        <v>2736</v>
      </c>
      <c r="L1821">
        <v>4</v>
      </c>
      <c r="M1821" t="s">
        <v>17</v>
      </c>
      <c r="N1821" t="s">
        <v>71</v>
      </c>
      <c r="O1821" t="s">
        <v>71</v>
      </c>
    </row>
    <row r="1822" spans="1:15" x14ac:dyDescent="0.35">
      <c r="A1822">
        <v>1820</v>
      </c>
      <c r="B1822">
        <v>1.3772662394967199E+18</v>
      </c>
      <c r="C1822" t="s">
        <v>2368</v>
      </c>
      <c r="D1822" s="5" t="s">
        <v>1383</v>
      </c>
      <c r="F1822" t="s">
        <v>2349</v>
      </c>
      <c r="G1822" s="1">
        <v>44286.60224537037</v>
      </c>
      <c r="H1822" t="b">
        <v>0</v>
      </c>
      <c r="J1822">
        <v>3</v>
      </c>
      <c r="K1822">
        <v>50</v>
      </c>
      <c r="L1822">
        <v>0</v>
      </c>
      <c r="M1822" t="s">
        <v>17</v>
      </c>
      <c r="N1822" t="s">
        <v>71</v>
      </c>
      <c r="O1822" t="s">
        <v>71</v>
      </c>
    </row>
    <row r="1823" spans="1:15" x14ac:dyDescent="0.35">
      <c r="A1823">
        <v>1821</v>
      </c>
      <c r="B1823">
        <v>1.3772660607312799E+18</v>
      </c>
      <c r="C1823" t="s">
        <v>182</v>
      </c>
      <c r="F1823" t="s">
        <v>2369</v>
      </c>
      <c r="G1823" s="1">
        <v>44286.601747685185</v>
      </c>
      <c r="H1823" t="b">
        <v>0</v>
      </c>
      <c r="J1823">
        <v>0</v>
      </c>
      <c r="K1823">
        <v>2736</v>
      </c>
      <c r="L1823">
        <v>4</v>
      </c>
      <c r="M1823" t="s">
        <v>17</v>
      </c>
      <c r="N1823" t="s">
        <v>71</v>
      </c>
      <c r="O1823" t="s">
        <v>71</v>
      </c>
    </row>
    <row r="1824" spans="1:15" x14ac:dyDescent="0.35">
      <c r="A1824">
        <v>1822</v>
      </c>
      <c r="B1824">
        <v>1.37726597938272E+18</v>
      </c>
      <c r="C1824" t="s">
        <v>2370</v>
      </c>
      <c r="D1824" s="5" t="s">
        <v>12790</v>
      </c>
      <c r="F1824" t="s">
        <v>122</v>
      </c>
      <c r="G1824" s="1">
        <v>44286.601527777777</v>
      </c>
      <c r="H1824" t="b">
        <v>0</v>
      </c>
      <c r="J1824">
        <v>89</v>
      </c>
      <c r="K1824">
        <v>50</v>
      </c>
      <c r="L1824">
        <v>0</v>
      </c>
      <c r="M1824" t="s">
        <v>17</v>
      </c>
      <c r="N1824" t="s">
        <v>71</v>
      </c>
      <c r="O1824" t="s">
        <v>71</v>
      </c>
    </row>
    <row r="1825" spans="1:15" x14ac:dyDescent="0.35">
      <c r="A1825">
        <v>1823</v>
      </c>
      <c r="B1825">
        <v>1.37726584446033E+18</v>
      </c>
      <c r="C1825" t="s">
        <v>1383</v>
      </c>
      <c r="F1825" t="s">
        <v>2371</v>
      </c>
      <c r="G1825" s="1">
        <v>44286.601157407407</v>
      </c>
      <c r="H1825" t="b">
        <v>0</v>
      </c>
      <c r="J1825">
        <v>1</v>
      </c>
      <c r="K1825">
        <v>4442</v>
      </c>
      <c r="L1825">
        <v>7</v>
      </c>
      <c r="M1825" t="s">
        <v>17</v>
      </c>
      <c r="N1825" t="s">
        <v>71</v>
      </c>
      <c r="O1825" t="s">
        <v>71</v>
      </c>
    </row>
    <row r="1826" spans="1:15" x14ac:dyDescent="0.35">
      <c r="A1826">
        <v>1824</v>
      </c>
      <c r="B1826">
        <v>1.37726580884655E+18</v>
      </c>
      <c r="C1826" t="s">
        <v>327</v>
      </c>
      <c r="D1826" s="5" t="s">
        <v>11033</v>
      </c>
      <c r="F1826" t="s">
        <v>152</v>
      </c>
      <c r="G1826" s="1">
        <v>44286.601053240738</v>
      </c>
      <c r="H1826" t="b">
        <v>0</v>
      </c>
      <c r="J1826">
        <v>288</v>
      </c>
      <c r="K1826">
        <v>169</v>
      </c>
      <c r="L1826">
        <v>0</v>
      </c>
      <c r="M1826" t="s">
        <v>17</v>
      </c>
      <c r="N1826" t="s">
        <v>71</v>
      </c>
      <c r="O1826" t="s">
        <v>71</v>
      </c>
    </row>
    <row r="1827" spans="1:15" x14ac:dyDescent="0.35">
      <c r="A1827">
        <v>1825</v>
      </c>
      <c r="B1827">
        <v>1.37726553582254E+18</v>
      </c>
      <c r="C1827" t="s">
        <v>671</v>
      </c>
      <c r="D1827" s="5" t="s">
        <v>1680</v>
      </c>
      <c r="F1827" t="s">
        <v>399</v>
      </c>
      <c r="G1827" s="1">
        <v>44286.600300925929</v>
      </c>
      <c r="H1827" t="b">
        <v>0</v>
      </c>
      <c r="J1827">
        <v>374</v>
      </c>
      <c r="K1827">
        <v>2319</v>
      </c>
      <c r="L1827">
        <v>8</v>
      </c>
      <c r="M1827" t="s">
        <v>30</v>
      </c>
      <c r="N1827" t="s">
        <v>71</v>
      </c>
      <c r="O1827" t="s">
        <v>71</v>
      </c>
    </row>
    <row r="1828" spans="1:15" x14ac:dyDescent="0.35">
      <c r="A1828">
        <v>1826</v>
      </c>
      <c r="B1828">
        <v>1.37726547602433E+18</v>
      </c>
      <c r="C1828" t="s">
        <v>182</v>
      </c>
      <c r="D1828" s="5" t="s">
        <v>13067</v>
      </c>
      <c r="F1828" t="s">
        <v>2372</v>
      </c>
      <c r="G1828" s="1">
        <v>44286.600138888891</v>
      </c>
      <c r="H1828" t="b">
        <v>0</v>
      </c>
      <c r="J1828">
        <v>1</v>
      </c>
      <c r="K1828">
        <v>2736</v>
      </c>
      <c r="L1828">
        <v>4</v>
      </c>
      <c r="M1828" t="s">
        <v>100</v>
      </c>
      <c r="N1828" t="s">
        <v>71</v>
      </c>
      <c r="O1828" t="s">
        <v>71</v>
      </c>
    </row>
    <row r="1829" spans="1:15" x14ac:dyDescent="0.35">
      <c r="A1829">
        <v>1827</v>
      </c>
      <c r="B1829">
        <v>1.3772654649597199E+18</v>
      </c>
      <c r="C1829" t="s">
        <v>182</v>
      </c>
      <c r="D1829" s="5" t="s">
        <v>23638</v>
      </c>
      <c r="F1829" t="s">
        <v>2373</v>
      </c>
      <c r="G1829" s="1">
        <v>44286.600104166668</v>
      </c>
      <c r="H1829" t="b">
        <v>0</v>
      </c>
      <c r="J1829">
        <v>2</v>
      </c>
      <c r="K1829">
        <v>2736</v>
      </c>
      <c r="L1829">
        <v>4</v>
      </c>
      <c r="M1829" t="s">
        <v>17</v>
      </c>
      <c r="N1829" t="s">
        <v>71</v>
      </c>
      <c r="O1829" t="s">
        <v>71</v>
      </c>
    </row>
    <row r="1830" spans="1:15" x14ac:dyDescent="0.35">
      <c r="A1830">
        <v>1828</v>
      </c>
      <c r="B1830">
        <v>1.3772654217835599E+18</v>
      </c>
      <c r="C1830" t="s">
        <v>2374</v>
      </c>
      <c r="D1830" s="5" t="s">
        <v>18237</v>
      </c>
      <c r="F1830" t="s">
        <v>2375</v>
      </c>
      <c r="G1830" s="1">
        <v>44286.599988425929</v>
      </c>
      <c r="H1830" t="b">
        <v>0</v>
      </c>
      <c r="J1830">
        <v>11</v>
      </c>
      <c r="K1830">
        <v>131</v>
      </c>
      <c r="L1830">
        <v>0</v>
      </c>
      <c r="M1830" t="s">
        <v>17</v>
      </c>
      <c r="N1830" t="s">
        <v>71</v>
      </c>
      <c r="O1830" t="s">
        <v>71</v>
      </c>
    </row>
    <row r="1831" spans="1:15" x14ac:dyDescent="0.35">
      <c r="A1831">
        <v>1829</v>
      </c>
      <c r="B1831">
        <v>1.3772654055809999E+18</v>
      </c>
      <c r="C1831" t="s">
        <v>182</v>
      </c>
      <c r="D1831" s="5" t="s">
        <v>1888</v>
      </c>
      <c r="F1831" t="s">
        <v>55</v>
      </c>
      <c r="G1831" s="1">
        <v>44286.599942129629</v>
      </c>
      <c r="H1831" t="b">
        <v>0</v>
      </c>
      <c r="J1831">
        <v>173</v>
      </c>
      <c r="K1831">
        <v>2736</v>
      </c>
      <c r="L1831">
        <v>4</v>
      </c>
      <c r="M1831" t="s">
        <v>17</v>
      </c>
      <c r="N1831" t="s">
        <v>71</v>
      </c>
      <c r="O1831" t="s">
        <v>71</v>
      </c>
    </row>
    <row r="1832" spans="1:15" x14ac:dyDescent="0.35">
      <c r="A1832">
        <v>1830</v>
      </c>
      <c r="B1832">
        <v>1.3772653926961001E+18</v>
      </c>
      <c r="C1832" t="s">
        <v>182</v>
      </c>
      <c r="D1832" s="5" t="s">
        <v>15358</v>
      </c>
      <c r="F1832" t="s">
        <v>2376</v>
      </c>
      <c r="G1832" s="1">
        <v>44286.599907407406</v>
      </c>
      <c r="H1832" t="b">
        <v>0</v>
      </c>
      <c r="J1832">
        <v>44</v>
      </c>
      <c r="K1832">
        <v>2736</v>
      </c>
      <c r="L1832">
        <v>4</v>
      </c>
      <c r="M1832" t="s">
        <v>17</v>
      </c>
      <c r="N1832" t="s">
        <v>71</v>
      </c>
      <c r="O1832" t="s">
        <v>71</v>
      </c>
    </row>
    <row r="1833" spans="1:15" x14ac:dyDescent="0.35">
      <c r="A1833">
        <v>1831</v>
      </c>
      <c r="B1833">
        <v>1.3772653544607601E+18</v>
      </c>
      <c r="C1833" t="s">
        <v>182</v>
      </c>
      <c r="D1833" s="5" t="s">
        <v>5428</v>
      </c>
      <c r="F1833" t="s">
        <v>2377</v>
      </c>
      <c r="G1833" s="1">
        <v>44286.599803240744</v>
      </c>
      <c r="H1833" t="b">
        <v>0</v>
      </c>
      <c r="J1833">
        <v>75</v>
      </c>
      <c r="K1833">
        <v>2736</v>
      </c>
      <c r="L1833">
        <v>4</v>
      </c>
      <c r="M1833" t="s">
        <v>30</v>
      </c>
      <c r="N1833" t="s">
        <v>71</v>
      </c>
      <c r="O1833" t="s">
        <v>71</v>
      </c>
    </row>
    <row r="1834" spans="1:15" x14ac:dyDescent="0.35">
      <c r="A1834">
        <v>1832</v>
      </c>
      <c r="B1834">
        <v>1.37726530901968E+18</v>
      </c>
      <c r="C1834" t="s">
        <v>182</v>
      </c>
      <c r="D1834" s="5" t="s">
        <v>1680</v>
      </c>
      <c r="F1834" t="s">
        <v>399</v>
      </c>
      <c r="G1834" s="1">
        <v>44286.599675925929</v>
      </c>
      <c r="H1834" t="b">
        <v>0</v>
      </c>
      <c r="J1834">
        <v>374</v>
      </c>
      <c r="K1834">
        <v>2736</v>
      </c>
      <c r="L1834">
        <v>4</v>
      </c>
      <c r="M1834" t="s">
        <v>30</v>
      </c>
      <c r="N1834" t="s">
        <v>71</v>
      </c>
      <c r="O1834" t="s">
        <v>71</v>
      </c>
    </row>
    <row r="1835" spans="1:15" x14ac:dyDescent="0.35">
      <c r="A1835">
        <v>1833</v>
      </c>
      <c r="B1835">
        <v>1.37726525185971E+18</v>
      </c>
      <c r="C1835" t="s">
        <v>182</v>
      </c>
      <c r="D1835" s="5" t="s">
        <v>36008</v>
      </c>
      <c r="F1835" t="s">
        <v>2378</v>
      </c>
      <c r="G1835" s="1">
        <v>44286.59952546296</v>
      </c>
      <c r="H1835" t="b">
        <v>0</v>
      </c>
      <c r="I1835" t="s">
        <v>2379</v>
      </c>
      <c r="J1835">
        <v>0</v>
      </c>
      <c r="K1835">
        <v>2736</v>
      </c>
      <c r="L1835">
        <v>4</v>
      </c>
      <c r="M1835" t="s">
        <v>17</v>
      </c>
      <c r="N1835" t="s">
        <v>71</v>
      </c>
      <c r="O1835" t="s">
        <v>71</v>
      </c>
    </row>
    <row r="1836" spans="1:15" x14ac:dyDescent="0.35">
      <c r="A1836">
        <v>1834</v>
      </c>
      <c r="B1836">
        <v>1.3772651884669801E+18</v>
      </c>
      <c r="C1836" t="s">
        <v>2374</v>
      </c>
      <c r="D1836" s="5" t="s">
        <v>18237</v>
      </c>
      <c r="F1836" t="s">
        <v>2380</v>
      </c>
      <c r="G1836" s="1">
        <v>44286.599340277775</v>
      </c>
      <c r="H1836" t="b">
        <v>0</v>
      </c>
      <c r="J1836">
        <v>13</v>
      </c>
      <c r="K1836">
        <v>131</v>
      </c>
      <c r="L1836">
        <v>0</v>
      </c>
      <c r="M1836" t="s">
        <v>17</v>
      </c>
      <c r="N1836" t="s">
        <v>71</v>
      </c>
      <c r="O1836" t="s">
        <v>71</v>
      </c>
    </row>
    <row r="1837" spans="1:15" x14ac:dyDescent="0.35">
      <c r="A1837">
        <v>1835</v>
      </c>
      <c r="B1837">
        <v>1.37726508576945E+18</v>
      </c>
      <c r="C1837" t="s">
        <v>182</v>
      </c>
      <c r="F1837" t="s">
        <v>2381</v>
      </c>
      <c r="G1837" s="1">
        <v>44286.599062499998</v>
      </c>
      <c r="H1837" t="b">
        <v>0</v>
      </c>
      <c r="J1837">
        <v>0</v>
      </c>
      <c r="K1837">
        <v>2736</v>
      </c>
      <c r="L1837">
        <v>4</v>
      </c>
      <c r="M1837" t="s">
        <v>17</v>
      </c>
      <c r="N1837" t="s">
        <v>71</v>
      </c>
      <c r="O1837" t="s">
        <v>71</v>
      </c>
    </row>
    <row r="1838" spans="1:15" x14ac:dyDescent="0.35">
      <c r="A1838">
        <v>1836</v>
      </c>
      <c r="B1838">
        <v>1.3772649561360699E+18</v>
      </c>
      <c r="C1838" t="s">
        <v>2382</v>
      </c>
      <c r="D1838" s="5" t="s">
        <v>3243</v>
      </c>
      <c r="F1838" t="s">
        <v>514</v>
      </c>
      <c r="G1838" s="1">
        <v>44286.598703703705</v>
      </c>
      <c r="H1838" t="b">
        <v>0</v>
      </c>
      <c r="J1838">
        <v>584</v>
      </c>
      <c r="K1838">
        <v>36</v>
      </c>
      <c r="L1838">
        <v>0</v>
      </c>
      <c r="M1838" t="s">
        <v>30</v>
      </c>
      <c r="N1838" t="s">
        <v>71</v>
      </c>
      <c r="O1838" t="s">
        <v>71</v>
      </c>
    </row>
    <row r="1839" spans="1:15" x14ac:dyDescent="0.35">
      <c r="A1839">
        <v>1837</v>
      </c>
      <c r="B1839">
        <v>1.37726482958558E+18</v>
      </c>
      <c r="C1839" t="s">
        <v>728</v>
      </c>
      <c r="D1839" s="5" t="s">
        <v>3243</v>
      </c>
      <c r="F1839" t="s">
        <v>514</v>
      </c>
      <c r="G1839" s="1">
        <v>44286.598356481481</v>
      </c>
      <c r="H1839" t="b">
        <v>0</v>
      </c>
      <c r="J1839">
        <v>584</v>
      </c>
      <c r="K1839">
        <v>474</v>
      </c>
      <c r="L1839">
        <v>5</v>
      </c>
      <c r="M1839" t="s">
        <v>30</v>
      </c>
      <c r="N1839" t="s">
        <v>71</v>
      </c>
      <c r="O1839" t="s">
        <v>71</v>
      </c>
    </row>
    <row r="1840" spans="1:15" x14ac:dyDescent="0.35">
      <c r="A1840">
        <v>1838</v>
      </c>
      <c r="B1840">
        <v>1.3772647820180301E+18</v>
      </c>
      <c r="C1840" t="s">
        <v>2031</v>
      </c>
      <c r="D1840" s="5" t="s">
        <v>36009</v>
      </c>
      <c r="F1840" t="s">
        <v>2383</v>
      </c>
      <c r="G1840" s="1">
        <v>44286.598229166666</v>
      </c>
      <c r="H1840" t="b">
        <v>0</v>
      </c>
      <c r="J1840">
        <v>1</v>
      </c>
      <c r="K1840">
        <v>2044</v>
      </c>
      <c r="L1840">
        <v>1</v>
      </c>
      <c r="M1840" t="s">
        <v>959</v>
      </c>
      <c r="N1840" t="s">
        <v>71</v>
      </c>
      <c r="O1840" t="s">
        <v>71</v>
      </c>
    </row>
    <row r="1841" spans="1:15" x14ac:dyDescent="0.35">
      <c r="A1841">
        <v>1839</v>
      </c>
      <c r="B1841">
        <v>1.3772642775984399E+18</v>
      </c>
      <c r="C1841" t="s">
        <v>2384</v>
      </c>
      <c r="D1841" s="5" t="s">
        <v>3243</v>
      </c>
      <c r="F1841" t="s">
        <v>514</v>
      </c>
      <c r="G1841" s="1">
        <v>44286.596828703703</v>
      </c>
      <c r="H1841" t="b">
        <v>0</v>
      </c>
      <c r="J1841">
        <v>584</v>
      </c>
      <c r="K1841">
        <v>199</v>
      </c>
      <c r="L1841">
        <v>0</v>
      </c>
      <c r="M1841" t="s">
        <v>30</v>
      </c>
      <c r="N1841" t="s">
        <v>71</v>
      </c>
      <c r="O1841" t="s">
        <v>71</v>
      </c>
    </row>
    <row r="1842" spans="1:15" x14ac:dyDescent="0.35">
      <c r="A1842">
        <v>1840</v>
      </c>
      <c r="B1842">
        <v>1.3772641827106299E+18</v>
      </c>
      <c r="C1842" t="s">
        <v>2385</v>
      </c>
      <c r="D1842" s="5" t="s">
        <v>2387</v>
      </c>
      <c r="F1842" t="s">
        <v>2386</v>
      </c>
      <c r="G1842" s="1">
        <v>44286.596574074072</v>
      </c>
      <c r="H1842" t="b">
        <v>0</v>
      </c>
      <c r="I1842" t="s">
        <v>2387</v>
      </c>
      <c r="J1842">
        <v>0</v>
      </c>
      <c r="K1842">
        <v>5</v>
      </c>
      <c r="L1842">
        <v>0</v>
      </c>
      <c r="M1842" t="s">
        <v>17</v>
      </c>
      <c r="N1842" t="s">
        <v>71</v>
      </c>
      <c r="O1842" t="s">
        <v>71</v>
      </c>
    </row>
    <row r="1843" spans="1:15" x14ac:dyDescent="0.35">
      <c r="A1843">
        <v>1841</v>
      </c>
      <c r="B1843">
        <v>1.3772640435981499E+18</v>
      </c>
      <c r="C1843" t="s">
        <v>328</v>
      </c>
      <c r="D1843" s="5" t="s">
        <v>1383</v>
      </c>
      <c r="F1843" t="s">
        <v>2388</v>
      </c>
      <c r="G1843" s="1">
        <v>44286.596180555556</v>
      </c>
      <c r="H1843" t="b">
        <v>0</v>
      </c>
      <c r="J1843">
        <v>5</v>
      </c>
      <c r="K1843">
        <v>136</v>
      </c>
      <c r="L1843">
        <v>0</v>
      </c>
      <c r="M1843" t="s">
        <v>2389</v>
      </c>
      <c r="N1843" t="s">
        <v>71</v>
      </c>
      <c r="O1843" t="s">
        <v>71</v>
      </c>
    </row>
    <row r="1844" spans="1:15" x14ac:dyDescent="0.35">
      <c r="A1844">
        <v>1842</v>
      </c>
      <c r="B1844">
        <v>1.3772640231677E+18</v>
      </c>
      <c r="C1844" t="s">
        <v>2031</v>
      </c>
      <c r="D1844" s="5" t="s">
        <v>35997</v>
      </c>
      <c r="F1844" t="s">
        <v>2173</v>
      </c>
      <c r="G1844" s="1">
        <v>44286.596134259256</v>
      </c>
      <c r="H1844" t="b">
        <v>0</v>
      </c>
      <c r="J1844">
        <v>9</v>
      </c>
      <c r="K1844">
        <v>2044</v>
      </c>
      <c r="L1844">
        <v>1</v>
      </c>
      <c r="M1844" t="s">
        <v>30</v>
      </c>
      <c r="N1844" t="s">
        <v>71</v>
      </c>
      <c r="O1844" t="s">
        <v>71</v>
      </c>
    </row>
    <row r="1845" spans="1:15" x14ac:dyDescent="0.35">
      <c r="A1845">
        <v>1843</v>
      </c>
      <c r="B1845">
        <v>1.3772637803511099E+18</v>
      </c>
      <c r="C1845" t="s">
        <v>2355</v>
      </c>
      <c r="D1845" s="5" t="s">
        <v>36010</v>
      </c>
      <c r="F1845" t="s">
        <v>2390</v>
      </c>
      <c r="G1845" s="1">
        <v>44286.595462962963</v>
      </c>
      <c r="H1845" t="b">
        <v>0</v>
      </c>
      <c r="I1845" t="s">
        <v>1383</v>
      </c>
      <c r="J1845">
        <v>0</v>
      </c>
      <c r="K1845">
        <v>69</v>
      </c>
      <c r="L1845">
        <v>0</v>
      </c>
      <c r="M1845" t="s">
        <v>17</v>
      </c>
      <c r="N1845" t="s">
        <v>71</v>
      </c>
      <c r="O1845" t="s">
        <v>71</v>
      </c>
    </row>
    <row r="1846" spans="1:15" x14ac:dyDescent="0.35">
      <c r="A1846">
        <v>1844</v>
      </c>
      <c r="B1846">
        <v>1.37726363063123E+18</v>
      </c>
      <c r="C1846" t="s">
        <v>2132</v>
      </c>
      <c r="F1846" t="s">
        <v>2391</v>
      </c>
      <c r="G1846" s="1">
        <v>44286.595046296294</v>
      </c>
      <c r="H1846" t="b">
        <v>0</v>
      </c>
      <c r="J1846">
        <v>2</v>
      </c>
      <c r="K1846">
        <v>832</v>
      </c>
      <c r="L1846">
        <v>1</v>
      </c>
      <c r="M1846" t="s">
        <v>30</v>
      </c>
      <c r="N1846" t="s">
        <v>71</v>
      </c>
      <c r="O1846" t="s">
        <v>71</v>
      </c>
    </row>
    <row r="1847" spans="1:15" x14ac:dyDescent="0.35">
      <c r="A1847">
        <v>1845</v>
      </c>
      <c r="B1847">
        <v>1.3772634791203899E+18</v>
      </c>
      <c r="C1847" t="s">
        <v>414</v>
      </c>
      <c r="F1847" t="s">
        <v>2392</v>
      </c>
      <c r="G1847" s="1">
        <v>44286.594629629632</v>
      </c>
      <c r="H1847" t="b">
        <v>0</v>
      </c>
      <c r="J1847">
        <v>0</v>
      </c>
      <c r="K1847">
        <v>189</v>
      </c>
      <c r="L1847">
        <v>0</v>
      </c>
      <c r="M1847" t="s">
        <v>17</v>
      </c>
      <c r="N1847" t="s">
        <v>71</v>
      </c>
      <c r="O1847" t="s">
        <v>71</v>
      </c>
    </row>
    <row r="1848" spans="1:15" x14ac:dyDescent="0.35">
      <c r="A1848">
        <v>1846</v>
      </c>
      <c r="B1848">
        <v>1.3772632292237599E+18</v>
      </c>
      <c r="C1848" t="s">
        <v>2355</v>
      </c>
      <c r="D1848" s="5" t="s">
        <v>1383</v>
      </c>
      <c r="F1848" t="s">
        <v>2360</v>
      </c>
      <c r="G1848" s="1">
        <v>44286.593935185185</v>
      </c>
      <c r="H1848" t="b">
        <v>0</v>
      </c>
      <c r="I1848" t="s">
        <v>1383</v>
      </c>
      <c r="J1848">
        <v>0</v>
      </c>
      <c r="K1848">
        <v>69</v>
      </c>
      <c r="L1848">
        <v>0</v>
      </c>
      <c r="M1848" t="s">
        <v>17</v>
      </c>
      <c r="N1848" t="s">
        <v>71</v>
      </c>
      <c r="O1848" t="s">
        <v>71</v>
      </c>
    </row>
    <row r="1849" spans="1:15" x14ac:dyDescent="0.35">
      <c r="A1849">
        <v>1847</v>
      </c>
      <c r="B1849">
        <v>1.3772630472664E+18</v>
      </c>
      <c r="C1849" t="s">
        <v>1383</v>
      </c>
      <c r="F1849" t="s">
        <v>2393</v>
      </c>
      <c r="G1849" s="1">
        <v>44286.5934375</v>
      </c>
      <c r="H1849" t="b">
        <v>0</v>
      </c>
      <c r="J1849">
        <v>5</v>
      </c>
      <c r="K1849">
        <v>4442</v>
      </c>
      <c r="L1849">
        <v>7</v>
      </c>
      <c r="M1849" t="s">
        <v>2389</v>
      </c>
      <c r="N1849" t="s">
        <v>71</v>
      </c>
      <c r="O1849" t="s">
        <v>71</v>
      </c>
    </row>
    <row r="1850" spans="1:15" x14ac:dyDescent="0.35">
      <c r="A1850">
        <v>1848</v>
      </c>
      <c r="B1850">
        <v>1.3772625570026701E+18</v>
      </c>
      <c r="C1850" t="s">
        <v>2394</v>
      </c>
      <c r="D1850" s="5" t="s">
        <v>21015</v>
      </c>
      <c r="F1850" t="s">
        <v>52</v>
      </c>
      <c r="G1850" s="1">
        <v>44286.592083333337</v>
      </c>
      <c r="H1850" t="b">
        <v>0</v>
      </c>
      <c r="J1850">
        <v>178</v>
      </c>
      <c r="K1850">
        <v>353</v>
      </c>
      <c r="L1850">
        <v>0</v>
      </c>
      <c r="M1850" t="s">
        <v>17</v>
      </c>
      <c r="N1850" t="s">
        <v>71</v>
      </c>
      <c r="O1850" t="s">
        <v>71</v>
      </c>
    </row>
    <row r="1851" spans="1:15" x14ac:dyDescent="0.35">
      <c r="A1851">
        <v>1849</v>
      </c>
      <c r="B1851">
        <v>1.3772623477152799E+18</v>
      </c>
      <c r="C1851" t="s">
        <v>2395</v>
      </c>
      <c r="F1851" t="s">
        <v>2396</v>
      </c>
      <c r="G1851" s="1">
        <v>44286.591504629629</v>
      </c>
      <c r="H1851" t="b">
        <v>0</v>
      </c>
      <c r="J1851">
        <v>0</v>
      </c>
      <c r="K1851">
        <v>11</v>
      </c>
      <c r="L1851">
        <v>0</v>
      </c>
      <c r="M1851" t="s">
        <v>17</v>
      </c>
      <c r="N1851" t="s">
        <v>71</v>
      </c>
      <c r="O1851" t="s">
        <v>71</v>
      </c>
    </row>
    <row r="1852" spans="1:15" x14ac:dyDescent="0.35">
      <c r="A1852">
        <v>1850</v>
      </c>
      <c r="B1852">
        <v>1.37726230269362E+18</v>
      </c>
      <c r="C1852" t="s">
        <v>2397</v>
      </c>
      <c r="D1852" s="5" t="s">
        <v>35995</v>
      </c>
      <c r="F1852" t="s">
        <v>2147</v>
      </c>
      <c r="G1852" s="1">
        <v>44286.591377314813</v>
      </c>
      <c r="H1852" t="b">
        <v>0</v>
      </c>
      <c r="J1852">
        <v>6</v>
      </c>
      <c r="K1852">
        <v>302</v>
      </c>
      <c r="L1852">
        <v>1</v>
      </c>
      <c r="M1852" t="s">
        <v>2148</v>
      </c>
      <c r="N1852" t="s">
        <v>71</v>
      </c>
      <c r="O1852" t="s">
        <v>71</v>
      </c>
    </row>
    <row r="1853" spans="1:15" x14ac:dyDescent="0.35">
      <c r="A1853">
        <v>1851</v>
      </c>
      <c r="B1853">
        <v>1.3772621051167401E+18</v>
      </c>
      <c r="C1853" t="s">
        <v>2398</v>
      </c>
      <c r="D1853" s="5" t="s">
        <v>5716</v>
      </c>
      <c r="F1853" t="s">
        <v>2399</v>
      </c>
      <c r="G1853" s="1">
        <v>44286.590833333335</v>
      </c>
      <c r="H1853" t="b">
        <v>0</v>
      </c>
      <c r="J1853">
        <v>4</v>
      </c>
      <c r="K1853">
        <v>424</v>
      </c>
      <c r="L1853">
        <v>0</v>
      </c>
      <c r="M1853" t="s">
        <v>30</v>
      </c>
      <c r="N1853" t="s">
        <v>71</v>
      </c>
      <c r="O1853" t="s">
        <v>71</v>
      </c>
    </row>
    <row r="1854" spans="1:15" x14ac:dyDescent="0.35">
      <c r="A1854">
        <v>1852</v>
      </c>
      <c r="B1854">
        <v>1.3772619970083799E+18</v>
      </c>
      <c r="C1854" t="s">
        <v>2400</v>
      </c>
      <c r="D1854" s="5" t="s">
        <v>3051</v>
      </c>
      <c r="F1854" t="s">
        <v>2401</v>
      </c>
      <c r="G1854" s="1">
        <v>44286.590543981481</v>
      </c>
      <c r="H1854" t="b">
        <v>0</v>
      </c>
      <c r="J1854">
        <v>147</v>
      </c>
      <c r="K1854">
        <v>42</v>
      </c>
      <c r="L1854">
        <v>0</v>
      </c>
      <c r="M1854" t="s">
        <v>17</v>
      </c>
      <c r="N1854" t="s">
        <v>71</v>
      </c>
      <c r="O1854" t="s">
        <v>71</v>
      </c>
    </row>
    <row r="1855" spans="1:15" x14ac:dyDescent="0.35">
      <c r="A1855">
        <v>1853</v>
      </c>
      <c r="B1855">
        <v>1.3772616424346701E+18</v>
      </c>
      <c r="C1855" t="s">
        <v>2402</v>
      </c>
      <c r="D1855" s="5" t="s">
        <v>23764</v>
      </c>
      <c r="F1855" t="s">
        <v>1908</v>
      </c>
      <c r="G1855" s="1">
        <v>44286.589560185188</v>
      </c>
      <c r="H1855" t="b">
        <v>0</v>
      </c>
      <c r="J1855">
        <v>5</v>
      </c>
      <c r="K1855">
        <v>14</v>
      </c>
      <c r="L1855">
        <v>3</v>
      </c>
      <c r="M1855" t="s">
        <v>17</v>
      </c>
      <c r="N1855" t="s">
        <v>71</v>
      </c>
      <c r="O1855" t="s">
        <v>71</v>
      </c>
    </row>
    <row r="1856" spans="1:15" x14ac:dyDescent="0.35">
      <c r="A1856">
        <v>1854</v>
      </c>
      <c r="B1856">
        <v>1.3772616074583199E+18</v>
      </c>
      <c r="C1856" t="s">
        <v>239</v>
      </c>
      <c r="D1856" s="5" t="s">
        <v>2404</v>
      </c>
      <c r="F1856" t="s">
        <v>2403</v>
      </c>
      <c r="G1856" s="1">
        <v>44286.589467592596</v>
      </c>
      <c r="H1856" t="b">
        <v>0</v>
      </c>
      <c r="I1856" t="s">
        <v>2404</v>
      </c>
      <c r="J1856">
        <v>0</v>
      </c>
      <c r="K1856">
        <v>340</v>
      </c>
      <c r="L1856">
        <v>0</v>
      </c>
      <c r="M1856" t="s">
        <v>17</v>
      </c>
      <c r="N1856" t="s">
        <v>71</v>
      </c>
      <c r="O1856" t="s">
        <v>71</v>
      </c>
    </row>
    <row r="1857" spans="1:15" x14ac:dyDescent="0.35">
      <c r="A1857">
        <v>1855</v>
      </c>
      <c r="B1857">
        <v>1.3772607101037701E+18</v>
      </c>
      <c r="C1857" t="s">
        <v>2405</v>
      </c>
      <c r="D1857" s="5" t="s">
        <v>26358</v>
      </c>
      <c r="F1857" t="s">
        <v>40</v>
      </c>
      <c r="G1857" s="1">
        <v>44286.58699074074</v>
      </c>
      <c r="H1857" t="b">
        <v>0</v>
      </c>
      <c r="J1857">
        <v>138</v>
      </c>
      <c r="K1857">
        <v>33</v>
      </c>
      <c r="L1857">
        <v>1</v>
      </c>
      <c r="M1857" t="s">
        <v>17</v>
      </c>
      <c r="N1857" t="s">
        <v>71</v>
      </c>
      <c r="O1857" t="s">
        <v>71</v>
      </c>
    </row>
    <row r="1858" spans="1:15" x14ac:dyDescent="0.35">
      <c r="A1858">
        <v>1856</v>
      </c>
      <c r="B1858">
        <v>1.3772604186919601E+18</v>
      </c>
      <c r="C1858" t="s">
        <v>140</v>
      </c>
      <c r="D1858" s="5" t="s">
        <v>12790</v>
      </c>
      <c r="F1858" t="s">
        <v>122</v>
      </c>
      <c r="G1858" s="1">
        <v>44286.586180555554</v>
      </c>
      <c r="H1858" t="b">
        <v>0</v>
      </c>
      <c r="J1858">
        <v>89</v>
      </c>
      <c r="K1858">
        <v>88</v>
      </c>
      <c r="L1858">
        <v>0</v>
      </c>
      <c r="M1858" t="s">
        <v>17</v>
      </c>
      <c r="N1858" t="s">
        <v>71</v>
      </c>
      <c r="O1858" t="s">
        <v>71</v>
      </c>
    </row>
    <row r="1859" spans="1:15" x14ac:dyDescent="0.35">
      <c r="A1859">
        <v>1857</v>
      </c>
      <c r="B1859">
        <v>1.37726034598784E+18</v>
      </c>
      <c r="C1859" t="s">
        <v>617</v>
      </c>
      <c r="F1859" t="s">
        <v>2406</v>
      </c>
      <c r="G1859" s="1">
        <v>44286.5859837963</v>
      </c>
      <c r="H1859" t="b">
        <v>0</v>
      </c>
      <c r="J1859">
        <v>24</v>
      </c>
      <c r="K1859">
        <v>6255</v>
      </c>
      <c r="L1859">
        <v>15</v>
      </c>
      <c r="M1859" t="s">
        <v>616</v>
      </c>
      <c r="N1859" t="s">
        <v>71</v>
      </c>
      <c r="O1859" t="s">
        <v>71</v>
      </c>
    </row>
    <row r="1860" spans="1:15" x14ac:dyDescent="0.35">
      <c r="A1860">
        <v>1858</v>
      </c>
      <c r="B1860">
        <v>1.3772601260721001E+18</v>
      </c>
      <c r="C1860" t="s">
        <v>1383</v>
      </c>
      <c r="F1860" t="s">
        <v>2407</v>
      </c>
      <c r="G1860" s="1">
        <v>44286.585370370369</v>
      </c>
      <c r="H1860" t="b">
        <v>0</v>
      </c>
      <c r="J1860">
        <v>3</v>
      </c>
      <c r="K1860">
        <v>4442</v>
      </c>
      <c r="L1860">
        <v>7</v>
      </c>
      <c r="M1860" t="s">
        <v>17</v>
      </c>
      <c r="N1860" t="s">
        <v>71</v>
      </c>
      <c r="O1860" t="s">
        <v>71</v>
      </c>
    </row>
    <row r="1861" spans="1:15" x14ac:dyDescent="0.35">
      <c r="A1861">
        <v>1859</v>
      </c>
      <c r="B1861">
        <v>1.3772599350215501E+18</v>
      </c>
      <c r="C1861" t="s">
        <v>207</v>
      </c>
      <c r="F1861" t="s">
        <v>2408</v>
      </c>
      <c r="G1861" s="1">
        <v>44286.584849537037</v>
      </c>
      <c r="H1861" t="b">
        <v>0</v>
      </c>
      <c r="J1861">
        <v>0</v>
      </c>
      <c r="K1861">
        <v>145</v>
      </c>
      <c r="L1861">
        <v>1</v>
      </c>
      <c r="M1861" t="s">
        <v>209</v>
      </c>
      <c r="N1861" t="s">
        <v>71</v>
      </c>
      <c r="O1861" t="s">
        <v>71</v>
      </c>
    </row>
    <row r="1862" spans="1:15" x14ac:dyDescent="0.35">
      <c r="A1862">
        <v>1860</v>
      </c>
      <c r="B1862">
        <v>1.3772591435312699E+18</v>
      </c>
      <c r="C1862" t="s">
        <v>2409</v>
      </c>
      <c r="D1862" s="5" t="s">
        <v>2649</v>
      </c>
      <c r="F1862" t="s">
        <v>1091</v>
      </c>
      <c r="G1862" s="1">
        <v>44286.582662037035</v>
      </c>
      <c r="H1862" t="b">
        <v>0</v>
      </c>
      <c r="J1862">
        <v>131</v>
      </c>
      <c r="K1862">
        <v>25</v>
      </c>
      <c r="L1862">
        <v>0</v>
      </c>
      <c r="M1862" t="s">
        <v>1092</v>
      </c>
      <c r="N1862" t="s">
        <v>71</v>
      </c>
      <c r="O1862" t="s">
        <v>71</v>
      </c>
    </row>
    <row r="1863" spans="1:15" x14ac:dyDescent="0.35">
      <c r="A1863">
        <v>1861</v>
      </c>
      <c r="B1863">
        <v>1.3772588120721999E+18</v>
      </c>
      <c r="C1863" t="s">
        <v>1049</v>
      </c>
      <c r="D1863" s="5" t="s">
        <v>35994</v>
      </c>
      <c r="F1863" t="s">
        <v>2117</v>
      </c>
      <c r="G1863" s="1">
        <v>44286.581747685188</v>
      </c>
      <c r="H1863" t="b">
        <v>0</v>
      </c>
      <c r="J1863">
        <v>30</v>
      </c>
      <c r="K1863">
        <v>306</v>
      </c>
      <c r="L1863">
        <v>1</v>
      </c>
      <c r="M1863" t="s">
        <v>30</v>
      </c>
      <c r="N1863" t="s">
        <v>71</v>
      </c>
      <c r="O1863" t="s">
        <v>71</v>
      </c>
    </row>
    <row r="1864" spans="1:15" x14ac:dyDescent="0.35">
      <c r="A1864">
        <v>1862</v>
      </c>
      <c r="B1864">
        <v>1.37725866369869E+18</v>
      </c>
      <c r="C1864" t="s">
        <v>219</v>
      </c>
      <c r="D1864" s="5" t="s">
        <v>311</v>
      </c>
      <c r="F1864" t="s">
        <v>2410</v>
      </c>
      <c r="G1864" s="1">
        <v>44286.581342592595</v>
      </c>
      <c r="H1864" t="b">
        <v>0</v>
      </c>
      <c r="J1864">
        <v>1</v>
      </c>
      <c r="K1864">
        <v>353</v>
      </c>
      <c r="L1864">
        <v>3</v>
      </c>
      <c r="M1864" t="s">
        <v>30</v>
      </c>
      <c r="N1864" t="s">
        <v>71</v>
      </c>
      <c r="O1864" t="s">
        <v>71</v>
      </c>
    </row>
    <row r="1865" spans="1:15" x14ac:dyDescent="0.35">
      <c r="A1865">
        <v>1863</v>
      </c>
      <c r="B1865">
        <v>1.3772584397689999E+18</v>
      </c>
      <c r="C1865" t="s">
        <v>2411</v>
      </c>
      <c r="D1865" s="5" t="s">
        <v>36011</v>
      </c>
      <c r="F1865" t="s">
        <v>2412</v>
      </c>
      <c r="G1865" s="1">
        <v>44286.580717592595</v>
      </c>
      <c r="H1865" t="b">
        <v>0</v>
      </c>
      <c r="I1865" t="s">
        <v>2413</v>
      </c>
      <c r="J1865">
        <v>0</v>
      </c>
      <c r="K1865">
        <v>1131</v>
      </c>
      <c r="L1865">
        <v>0</v>
      </c>
      <c r="M1865" t="s">
        <v>17</v>
      </c>
      <c r="N1865" t="s">
        <v>71</v>
      </c>
      <c r="O1865" t="s">
        <v>71</v>
      </c>
    </row>
    <row r="1866" spans="1:15" x14ac:dyDescent="0.35">
      <c r="A1866">
        <v>1864</v>
      </c>
      <c r="B1866">
        <v>1.3772583442269399E+18</v>
      </c>
      <c r="C1866" t="s">
        <v>2411</v>
      </c>
      <c r="F1866" t="s">
        <v>2414</v>
      </c>
      <c r="G1866" s="1">
        <v>44286.580462962964</v>
      </c>
      <c r="H1866" t="b">
        <v>0</v>
      </c>
      <c r="J1866">
        <v>0</v>
      </c>
      <c r="K1866">
        <v>1131</v>
      </c>
      <c r="L1866">
        <v>0</v>
      </c>
      <c r="M1866" t="s">
        <v>2415</v>
      </c>
      <c r="N1866" t="s">
        <v>71</v>
      </c>
      <c r="O1866" t="s">
        <v>71</v>
      </c>
    </row>
    <row r="1867" spans="1:15" x14ac:dyDescent="0.35">
      <c r="A1867">
        <v>1865</v>
      </c>
      <c r="B1867">
        <v>1.37725795771763E+18</v>
      </c>
      <c r="C1867" t="s">
        <v>2318</v>
      </c>
      <c r="F1867" t="s">
        <v>2416</v>
      </c>
      <c r="G1867" s="1">
        <v>44286.579386574071</v>
      </c>
      <c r="H1867" t="b">
        <v>0</v>
      </c>
      <c r="J1867">
        <v>2</v>
      </c>
      <c r="K1867">
        <v>172</v>
      </c>
      <c r="L1867">
        <v>1</v>
      </c>
      <c r="M1867" t="s">
        <v>30</v>
      </c>
      <c r="N1867" t="s">
        <v>71</v>
      </c>
      <c r="O1867" t="s">
        <v>71</v>
      </c>
    </row>
    <row r="1868" spans="1:15" x14ac:dyDescent="0.35">
      <c r="A1868">
        <v>1866</v>
      </c>
      <c r="B1868">
        <v>1.3772578466482701E+18</v>
      </c>
      <c r="C1868" t="s">
        <v>2417</v>
      </c>
      <c r="D1868" s="5" t="s">
        <v>36012</v>
      </c>
      <c r="F1868" t="s">
        <v>2418</v>
      </c>
      <c r="G1868" s="1">
        <v>44286.579085648147</v>
      </c>
      <c r="H1868" t="b">
        <v>0</v>
      </c>
      <c r="J1868">
        <v>1</v>
      </c>
      <c r="K1868">
        <v>271</v>
      </c>
      <c r="L1868">
        <v>2</v>
      </c>
      <c r="M1868" t="s">
        <v>2419</v>
      </c>
      <c r="N1868" t="s">
        <v>71</v>
      </c>
      <c r="O1868" t="s">
        <v>71</v>
      </c>
    </row>
    <row r="1869" spans="1:15" x14ac:dyDescent="0.35">
      <c r="A1869">
        <v>1867</v>
      </c>
      <c r="B1869">
        <v>1.3772578021047601E+18</v>
      </c>
      <c r="C1869" t="s">
        <v>2420</v>
      </c>
      <c r="D1869" s="5" t="s">
        <v>17547</v>
      </c>
      <c r="F1869" t="s">
        <v>2421</v>
      </c>
      <c r="G1869" s="1">
        <v>44286.578958333332</v>
      </c>
      <c r="H1869" t="b">
        <v>0</v>
      </c>
      <c r="J1869">
        <v>3</v>
      </c>
      <c r="K1869">
        <v>141</v>
      </c>
      <c r="L1869">
        <v>0</v>
      </c>
      <c r="M1869" t="s">
        <v>30</v>
      </c>
      <c r="N1869" t="s">
        <v>71</v>
      </c>
      <c r="O1869" t="s">
        <v>71</v>
      </c>
    </row>
    <row r="1870" spans="1:15" x14ac:dyDescent="0.35">
      <c r="A1870">
        <v>1868</v>
      </c>
      <c r="B1870">
        <v>1.37725733789598E+18</v>
      </c>
      <c r="C1870" t="s">
        <v>1025</v>
      </c>
      <c r="F1870" t="s">
        <v>2422</v>
      </c>
      <c r="G1870" s="1">
        <v>44286.577685185184</v>
      </c>
      <c r="H1870" t="b">
        <v>0</v>
      </c>
      <c r="J1870">
        <v>0</v>
      </c>
      <c r="K1870">
        <v>2176</v>
      </c>
      <c r="L1870">
        <v>7</v>
      </c>
      <c r="M1870" t="s">
        <v>17</v>
      </c>
      <c r="N1870" t="s">
        <v>71</v>
      </c>
      <c r="O1870" t="s">
        <v>71</v>
      </c>
    </row>
    <row r="1871" spans="1:15" x14ac:dyDescent="0.35">
      <c r="A1871">
        <v>1869</v>
      </c>
      <c r="B1871">
        <v>1.37725725593088E+18</v>
      </c>
      <c r="C1871" t="s">
        <v>2423</v>
      </c>
      <c r="D1871" s="5" t="s">
        <v>24856</v>
      </c>
      <c r="F1871" t="s">
        <v>1818</v>
      </c>
      <c r="G1871" s="1">
        <v>44286.577453703707</v>
      </c>
      <c r="H1871" t="b">
        <v>0</v>
      </c>
      <c r="J1871">
        <v>45</v>
      </c>
      <c r="K1871">
        <v>1564</v>
      </c>
      <c r="L1871">
        <v>2</v>
      </c>
      <c r="M1871" t="s">
        <v>17</v>
      </c>
      <c r="N1871" t="s">
        <v>71</v>
      </c>
      <c r="O1871" t="s">
        <v>71</v>
      </c>
    </row>
    <row r="1872" spans="1:15" x14ac:dyDescent="0.35">
      <c r="A1872">
        <v>1870</v>
      </c>
      <c r="B1872">
        <v>1.37725720023887E+18</v>
      </c>
      <c r="C1872" t="s">
        <v>1025</v>
      </c>
      <c r="D1872" s="5" t="s">
        <v>12790</v>
      </c>
      <c r="F1872" t="s">
        <v>122</v>
      </c>
      <c r="G1872" s="1">
        <v>44286.577303240738</v>
      </c>
      <c r="H1872" t="b">
        <v>0</v>
      </c>
      <c r="J1872">
        <v>89</v>
      </c>
      <c r="K1872">
        <v>2176</v>
      </c>
      <c r="L1872">
        <v>7</v>
      </c>
      <c r="M1872" t="s">
        <v>17</v>
      </c>
      <c r="N1872" t="s">
        <v>71</v>
      </c>
      <c r="O1872" t="s">
        <v>71</v>
      </c>
    </row>
    <row r="1873" spans="1:15" x14ac:dyDescent="0.35">
      <c r="A1873">
        <v>1871</v>
      </c>
      <c r="B1873">
        <v>1.3772570139698701E+18</v>
      </c>
      <c r="C1873" t="s">
        <v>311</v>
      </c>
      <c r="F1873" t="s">
        <v>2424</v>
      </c>
      <c r="G1873" s="1">
        <v>44286.576782407406</v>
      </c>
      <c r="H1873" t="b">
        <v>0</v>
      </c>
      <c r="J1873">
        <v>1</v>
      </c>
      <c r="K1873">
        <v>908</v>
      </c>
      <c r="L1873">
        <v>4</v>
      </c>
      <c r="M1873" t="s">
        <v>30</v>
      </c>
      <c r="N1873" t="s">
        <v>71</v>
      </c>
      <c r="O1873" t="s">
        <v>71</v>
      </c>
    </row>
    <row r="1874" spans="1:15" x14ac:dyDescent="0.35">
      <c r="A1874">
        <v>1872</v>
      </c>
      <c r="B1874">
        <v>1.3772564453648599E+18</v>
      </c>
      <c r="C1874" t="s">
        <v>2425</v>
      </c>
      <c r="D1874" s="5" t="s">
        <v>3243</v>
      </c>
      <c r="F1874" t="s">
        <v>514</v>
      </c>
      <c r="G1874" s="1">
        <v>44286.575219907405</v>
      </c>
      <c r="H1874" t="b">
        <v>0</v>
      </c>
      <c r="J1874">
        <v>584</v>
      </c>
      <c r="K1874">
        <v>125</v>
      </c>
      <c r="L1874">
        <v>0</v>
      </c>
      <c r="M1874" t="s">
        <v>30</v>
      </c>
      <c r="N1874" t="s">
        <v>71</v>
      </c>
      <c r="O1874" t="s">
        <v>71</v>
      </c>
    </row>
    <row r="1875" spans="1:15" x14ac:dyDescent="0.35">
      <c r="A1875">
        <v>1873</v>
      </c>
      <c r="B1875">
        <v>1.3772562627867599E+18</v>
      </c>
      <c r="C1875" t="s">
        <v>1979</v>
      </c>
      <c r="D1875" s="5" t="s">
        <v>8588</v>
      </c>
      <c r="F1875" t="s">
        <v>587</v>
      </c>
      <c r="G1875" s="1">
        <v>44286.57471064815</v>
      </c>
      <c r="H1875" t="b">
        <v>0</v>
      </c>
      <c r="J1875">
        <v>326</v>
      </c>
      <c r="K1875">
        <v>57</v>
      </c>
      <c r="L1875">
        <v>0</v>
      </c>
      <c r="M1875" t="s">
        <v>17</v>
      </c>
      <c r="N1875" t="s">
        <v>71</v>
      </c>
      <c r="O1875" t="s">
        <v>71</v>
      </c>
    </row>
    <row r="1876" spans="1:15" x14ac:dyDescent="0.35">
      <c r="A1876">
        <v>1874</v>
      </c>
      <c r="B1876">
        <v>1.3772562041798001E+18</v>
      </c>
      <c r="C1876" t="s">
        <v>1979</v>
      </c>
      <c r="D1876" s="5" t="s">
        <v>7291</v>
      </c>
      <c r="F1876" t="s">
        <v>126</v>
      </c>
      <c r="G1876" s="1">
        <v>44286.574548611112</v>
      </c>
      <c r="H1876" t="b">
        <v>0</v>
      </c>
      <c r="J1876">
        <v>786</v>
      </c>
      <c r="K1876">
        <v>57</v>
      </c>
      <c r="L1876">
        <v>0</v>
      </c>
      <c r="M1876" t="s">
        <v>127</v>
      </c>
      <c r="N1876" t="s">
        <v>71</v>
      </c>
      <c r="O1876" t="s">
        <v>71</v>
      </c>
    </row>
    <row r="1877" spans="1:15" x14ac:dyDescent="0.35">
      <c r="A1877">
        <v>1875</v>
      </c>
      <c r="B1877">
        <v>1.37725611349475E+18</v>
      </c>
      <c r="C1877" t="s">
        <v>1979</v>
      </c>
      <c r="D1877" s="5" t="s">
        <v>3943</v>
      </c>
      <c r="F1877" t="s">
        <v>35</v>
      </c>
      <c r="G1877" s="1">
        <v>44286.574305555558</v>
      </c>
      <c r="H1877" t="b">
        <v>0</v>
      </c>
      <c r="J1877">
        <v>367</v>
      </c>
      <c r="K1877">
        <v>57</v>
      </c>
      <c r="L1877">
        <v>0</v>
      </c>
      <c r="M1877" t="s">
        <v>17</v>
      </c>
      <c r="N1877" t="s">
        <v>71</v>
      </c>
      <c r="O1877" t="s">
        <v>71</v>
      </c>
    </row>
    <row r="1878" spans="1:15" x14ac:dyDescent="0.35">
      <c r="A1878">
        <v>1876</v>
      </c>
      <c r="B1878">
        <v>1.3772556910402701E+18</v>
      </c>
      <c r="C1878" t="s">
        <v>2426</v>
      </c>
      <c r="D1878" s="5" t="s">
        <v>7291</v>
      </c>
      <c r="F1878" t="s">
        <v>126</v>
      </c>
      <c r="G1878" s="1">
        <v>44286.573136574072</v>
      </c>
      <c r="H1878" t="b">
        <v>0</v>
      </c>
      <c r="J1878">
        <v>786</v>
      </c>
      <c r="K1878">
        <v>31</v>
      </c>
      <c r="L1878">
        <v>0</v>
      </c>
      <c r="M1878" t="s">
        <v>127</v>
      </c>
      <c r="N1878" t="s">
        <v>71</v>
      </c>
      <c r="O1878" t="s">
        <v>71</v>
      </c>
    </row>
    <row r="1879" spans="1:15" x14ac:dyDescent="0.35">
      <c r="A1879">
        <v>1877</v>
      </c>
      <c r="B1879">
        <v>1.3772555005390999E+18</v>
      </c>
      <c r="C1879" t="s">
        <v>2426</v>
      </c>
      <c r="D1879" s="5" t="s">
        <v>3943</v>
      </c>
      <c r="F1879" t="s">
        <v>35</v>
      </c>
      <c r="G1879" s="1">
        <v>44286.572615740741</v>
      </c>
      <c r="H1879" t="b">
        <v>0</v>
      </c>
      <c r="J1879">
        <v>367</v>
      </c>
      <c r="K1879">
        <v>31</v>
      </c>
      <c r="L1879">
        <v>0</v>
      </c>
      <c r="M1879" t="s">
        <v>17</v>
      </c>
      <c r="N1879" t="s">
        <v>71</v>
      </c>
      <c r="O1879" t="s">
        <v>71</v>
      </c>
    </row>
    <row r="1880" spans="1:15" x14ac:dyDescent="0.35">
      <c r="A1880">
        <v>1878</v>
      </c>
      <c r="B1880">
        <v>1.3772549157189299E+18</v>
      </c>
      <c r="C1880" t="s">
        <v>2427</v>
      </c>
      <c r="D1880" s="5" t="s">
        <v>3243</v>
      </c>
      <c r="F1880" t="s">
        <v>514</v>
      </c>
      <c r="G1880" s="1">
        <v>44286.57099537037</v>
      </c>
      <c r="H1880" t="b">
        <v>0</v>
      </c>
      <c r="J1880">
        <v>584</v>
      </c>
      <c r="K1880">
        <v>2740</v>
      </c>
      <c r="L1880">
        <v>21</v>
      </c>
      <c r="M1880" t="s">
        <v>30</v>
      </c>
      <c r="N1880" t="s">
        <v>71</v>
      </c>
      <c r="O1880" t="s">
        <v>71</v>
      </c>
    </row>
    <row r="1881" spans="1:15" x14ac:dyDescent="0.35">
      <c r="A1881">
        <v>1879</v>
      </c>
      <c r="B1881">
        <v>1.37725485948594E+18</v>
      </c>
      <c r="C1881" t="s">
        <v>2428</v>
      </c>
      <c r="D1881" s="5" t="s">
        <v>3702</v>
      </c>
      <c r="F1881" t="s">
        <v>1896</v>
      </c>
      <c r="G1881" s="1">
        <v>44286.570844907408</v>
      </c>
      <c r="H1881" t="b">
        <v>0</v>
      </c>
      <c r="J1881">
        <v>54</v>
      </c>
      <c r="K1881">
        <v>113</v>
      </c>
      <c r="L1881">
        <v>0</v>
      </c>
      <c r="M1881" t="s">
        <v>1897</v>
      </c>
      <c r="N1881" t="s">
        <v>71</v>
      </c>
      <c r="O1881" t="s">
        <v>71</v>
      </c>
    </row>
    <row r="1882" spans="1:15" x14ac:dyDescent="0.35">
      <c r="A1882">
        <v>1880</v>
      </c>
      <c r="B1882">
        <v>1.37725485740975E+18</v>
      </c>
      <c r="C1882" t="s">
        <v>2429</v>
      </c>
      <c r="D1882" s="5" t="s">
        <v>3943</v>
      </c>
      <c r="F1882" t="s">
        <v>35</v>
      </c>
      <c r="G1882" s="1">
        <v>44286.570833333331</v>
      </c>
      <c r="H1882" t="b">
        <v>0</v>
      </c>
      <c r="J1882">
        <v>367</v>
      </c>
      <c r="K1882">
        <v>286</v>
      </c>
      <c r="L1882">
        <v>4</v>
      </c>
      <c r="M1882" t="s">
        <v>17</v>
      </c>
      <c r="N1882" t="s">
        <v>71</v>
      </c>
      <c r="O1882" t="s">
        <v>71</v>
      </c>
    </row>
    <row r="1883" spans="1:15" x14ac:dyDescent="0.35">
      <c r="A1883">
        <v>1881</v>
      </c>
      <c r="B1883">
        <v>1.3772547588897001E+18</v>
      </c>
      <c r="C1883" t="s">
        <v>2430</v>
      </c>
      <c r="D1883" s="5" t="s">
        <v>2649</v>
      </c>
      <c r="F1883" t="s">
        <v>1091</v>
      </c>
      <c r="G1883" s="1">
        <v>44286.570567129631</v>
      </c>
      <c r="H1883" t="b">
        <v>0</v>
      </c>
      <c r="J1883">
        <v>131</v>
      </c>
      <c r="K1883">
        <v>18</v>
      </c>
      <c r="L1883">
        <v>0</v>
      </c>
      <c r="M1883" t="s">
        <v>1092</v>
      </c>
      <c r="N1883" t="s">
        <v>71</v>
      </c>
      <c r="O1883" t="s">
        <v>71</v>
      </c>
    </row>
    <row r="1884" spans="1:15" x14ac:dyDescent="0.35">
      <c r="A1884">
        <v>1882</v>
      </c>
      <c r="B1884">
        <v>1.37725425982206E+18</v>
      </c>
      <c r="C1884" t="s">
        <v>2431</v>
      </c>
      <c r="D1884" s="5" t="s">
        <v>3243</v>
      </c>
      <c r="F1884" t="s">
        <v>514</v>
      </c>
      <c r="G1884" s="1">
        <v>44286.569189814814</v>
      </c>
      <c r="H1884" t="b">
        <v>0</v>
      </c>
      <c r="J1884">
        <v>584</v>
      </c>
      <c r="K1884">
        <v>18</v>
      </c>
      <c r="L1884">
        <v>0</v>
      </c>
      <c r="M1884" t="s">
        <v>30</v>
      </c>
      <c r="N1884" t="s">
        <v>71</v>
      </c>
      <c r="O1884" t="s">
        <v>71</v>
      </c>
    </row>
    <row r="1885" spans="1:15" x14ac:dyDescent="0.35">
      <c r="A1885">
        <v>1883</v>
      </c>
      <c r="B1885">
        <v>1.3772538262232901E+18</v>
      </c>
      <c r="C1885" t="s">
        <v>1992</v>
      </c>
      <c r="D1885" s="5" t="s">
        <v>271</v>
      </c>
      <c r="F1885" t="s">
        <v>2432</v>
      </c>
      <c r="G1885" s="1">
        <v>44286.567986111113</v>
      </c>
      <c r="H1885" t="b">
        <v>0</v>
      </c>
      <c r="J1885">
        <v>7</v>
      </c>
      <c r="K1885">
        <v>108</v>
      </c>
      <c r="L1885">
        <v>0</v>
      </c>
      <c r="M1885" t="s">
        <v>30</v>
      </c>
      <c r="N1885" t="s">
        <v>71</v>
      </c>
      <c r="O1885" t="s">
        <v>71</v>
      </c>
    </row>
    <row r="1886" spans="1:15" x14ac:dyDescent="0.35">
      <c r="A1886">
        <v>1884</v>
      </c>
      <c r="B1886">
        <v>1.37725346650718E+18</v>
      </c>
      <c r="C1886" t="s">
        <v>921</v>
      </c>
      <c r="D1886" s="5" t="s">
        <v>35997</v>
      </c>
      <c r="F1886" t="s">
        <v>2173</v>
      </c>
      <c r="G1886" s="1">
        <v>44286.567002314812</v>
      </c>
      <c r="H1886" t="b">
        <v>0</v>
      </c>
      <c r="J1886">
        <v>9</v>
      </c>
      <c r="K1886">
        <v>594</v>
      </c>
      <c r="L1886">
        <v>3</v>
      </c>
      <c r="M1886" t="s">
        <v>30</v>
      </c>
      <c r="N1886" t="s">
        <v>71</v>
      </c>
      <c r="O1886" t="s">
        <v>71</v>
      </c>
    </row>
    <row r="1887" spans="1:15" x14ac:dyDescent="0.35">
      <c r="A1887">
        <v>1885</v>
      </c>
      <c r="B1887">
        <v>1.37725339695729E+18</v>
      </c>
      <c r="C1887" t="s">
        <v>1017</v>
      </c>
      <c r="D1887" s="5" t="s">
        <v>2434</v>
      </c>
      <c r="F1887" t="s">
        <v>2433</v>
      </c>
      <c r="G1887" s="1">
        <v>44286.566805555558</v>
      </c>
      <c r="H1887" t="b">
        <v>0</v>
      </c>
      <c r="I1887" t="s">
        <v>2434</v>
      </c>
      <c r="J1887">
        <v>9</v>
      </c>
      <c r="K1887">
        <v>308</v>
      </c>
      <c r="L1887">
        <v>0</v>
      </c>
      <c r="M1887" t="s">
        <v>17</v>
      </c>
      <c r="N1887" t="s">
        <v>71</v>
      </c>
      <c r="O1887" t="s">
        <v>71</v>
      </c>
    </row>
    <row r="1888" spans="1:15" x14ac:dyDescent="0.35">
      <c r="A1888">
        <v>1886</v>
      </c>
      <c r="B1888">
        <v>1.3772533002659599E+18</v>
      </c>
      <c r="C1888" t="s">
        <v>2435</v>
      </c>
      <c r="D1888" s="5" t="s">
        <v>14669</v>
      </c>
      <c r="F1888" t="s">
        <v>2436</v>
      </c>
      <c r="G1888" s="1">
        <v>44286.56653935185</v>
      </c>
      <c r="H1888" t="b">
        <v>0</v>
      </c>
      <c r="J1888">
        <v>2</v>
      </c>
      <c r="K1888">
        <v>197</v>
      </c>
      <c r="L1888">
        <v>0</v>
      </c>
      <c r="M1888" t="s">
        <v>17</v>
      </c>
      <c r="N1888" t="s">
        <v>71</v>
      </c>
      <c r="O1888" t="s">
        <v>71</v>
      </c>
    </row>
    <row r="1889" spans="1:15" x14ac:dyDescent="0.35">
      <c r="A1889">
        <v>1887</v>
      </c>
      <c r="B1889">
        <v>1.37725272064256E+18</v>
      </c>
      <c r="C1889" t="s">
        <v>311</v>
      </c>
      <c r="F1889" t="s">
        <v>2437</v>
      </c>
      <c r="G1889" s="1">
        <v>44286.564942129633</v>
      </c>
      <c r="H1889" t="b">
        <v>0</v>
      </c>
      <c r="J1889">
        <v>0</v>
      </c>
      <c r="K1889">
        <v>908</v>
      </c>
      <c r="L1889">
        <v>4</v>
      </c>
      <c r="M1889" t="s">
        <v>30</v>
      </c>
      <c r="N1889" t="s">
        <v>71</v>
      </c>
      <c r="O1889" t="s">
        <v>71</v>
      </c>
    </row>
    <row r="1890" spans="1:15" x14ac:dyDescent="0.35">
      <c r="A1890">
        <v>1888</v>
      </c>
      <c r="B1890">
        <v>1.3772526081512801E+18</v>
      </c>
      <c r="C1890" t="s">
        <v>2438</v>
      </c>
      <c r="D1890" s="5" t="s">
        <v>13141</v>
      </c>
      <c r="F1890" t="s">
        <v>2439</v>
      </c>
      <c r="G1890" s="1">
        <v>44286.564629629633</v>
      </c>
      <c r="H1890" t="b">
        <v>0</v>
      </c>
      <c r="J1890">
        <v>1</v>
      </c>
      <c r="K1890">
        <v>264</v>
      </c>
      <c r="L1890">
        <v>1</v>
      </c>
      <c r="M1890" t="s">
        <v>30</v>
      </c>
      <c r="N1890" t="s">
        <v>71</v>
      </c>
      <c r="O1890" t="s">
        <v>71</v>
      </c>
    </row>
    <row r="1891" spans="1:15" x14ac:dyDescent="0.35">
      <c r="A1891">
        <v>1889</v>
      </c>
      <c r="B1891">
        <v>1.3772517909581199E+18</v>
      </c>
      <c r="C1891" t="s">
        <v>2440</v>
      </c>
      <c r="D1891" s="5" t="s">
        <v>3943</v>
      </c>
      <c r="F1891" t="s">
        <v>35</v>
      </c>
      <c r="G1891" s="1">
        <v>44286.562372685185</v>
      </c>
      <c r="H1891" t="b">
        <v>0</v>
      </c>
      <c r="J1891">
        <v>367</v>
      </c>
      <c r="K1891">
        <v>455</v>
      </c>
      <c r="L1891">
        <v>7</v>
      </c>
      <c r="M1891" t="s">
        <v>17</v>
      </c>
      <c r="N1891" t="s">
        <v>71</v>
      </c>
      <c r="O1891" t="s">
        <v>71</v>
      </c>
    </row>
    <row r="1892" spans="1:15" x14ac:dyDescent="0.35">
      <c r="A1892">
        <v>1890</v>
      </c>
      <c r="B1892">
        <v>1.37725123303614E+18</v>
      </c>
      <c r="C1892" t="s">
        <v>2441</v>
      </c>
      <c r="D1892" s="5" t="s">
        <v>3943</v>
      </c>
      <c r="F1892" t="s">
        <v>35</v>
      </c>
      <c r="G1892" s="1">
        <v>44286.560833333337</v>
      </c>
      <c r="H1892" t="b">
        <v>0</v>
      </c>
      <c r="J1892">
        <v>367</v>
      </c>
      <c r="K1892">
        <v>53</v>
      </c>
      <c r="L1892">
        <v>0</v>
      </c>
      <c r="M1892" t="s">
        <v>17</v>
      </c>
      <c r="N1892" t="s">
        <v>71</v>
      </c>
      <c r="O1892" t="s">
        <v>71</v>
      </c>
    </row>
    <row r="1893" spans="1:15" x14ac:dyDescent="0.35">
      <c r="A1893">
        <v>1891</v>
      </c>
      <c r="B1893">
        <v>1.3772511953419E+18</v>
      </c>
      <c r="C1893" t="s">
        <v>2442</v>
      </c>
      <c r="D1893" s="5" t="s">
        <v>948</v>
      </c>
      <c r="F1893" t="s">
        <v>2443</v>
      </c>
      <c r="G1893" s="1">
        <v>44286.560729166667</v>
      </c>
      <c r="H1893" t="b">
        <v>0</v>
      </c>
      <c r="J1893">
        <v>5</v>
      </c>
      <c r="K1893">
        <v>78</v>
      </c>
      <c r="L1893">
        <v>0</v>
      </c>
      <c r="M1893" t="s">
        <v>2444</v>
      </c>
      <c r="N1893" t="s">
        <v>71</v>
      </c>
      <c r="O1893" t="s">
        <v>71</v>
      </c>
    </row>
    <row r="1894" spans="1:15" x14ac:dyDescent="0.35">
      <c r="A1894">
        <v>1892</v>
      </c>
      <c r="B1894">
        <v>1.3772511537176499E+18</v>
      </c>
      <c r="C1894" t="s">
        <v>2445</v>
      </c>
      <c r="D1894" s="5" t="s">
        <v>14478</v>
      </c>
      <c r="F1894" t="s">
        <v>2446</v>
      </c>
      <c r="G1894" s="1">
        <v>44286.560613425929</v>
      </c>
      <c r="H1894" t="b">
        <v>0</v>
      </c>
      <c r="J1894">
        <v>8</v>
      </c>
      <c r="K1894">
        <v>60</v>
      </c>
      <c r="L1894">
        <v>0</v>
      </c>
      <c r="M1894" t="s">
        <v>17</v>
      </c>
      <c r="N1894" t="s">
        <v>71</v>
      </c>
      <c r="O1894" t="s">
        <v>71</v>
      </c>
    </row>
    <row r="1895" spans="1:15" x14ac:dyDescent="0.35">
      <c r="A1895">
        <v>1893</v>
      </c>
      <c r="B1895">
        <v>1.3772503737994099E+18</v>
      </c>
      <c r="C1895" t="s">
        <v>1011</v>
      </c>
      <c r="D1895" s="5" t="s">
        <v>271</v>
      </c>
      <c r="F1895" t="s">
        <v>2432</v>
      </c>
      <c r="G1895" s="1">
        <v>44286.55846064815</v>
      </c>
      <c r="H1895" t="b">
        <v>0</v>
      </c>
      <c r="J1895">
        <v>7</v>
      </c>
      <c r="K1895">
        <v>228</v>
      </c>
      <c r="L1895">
        <v>0</v>
      </c>
      <c r="M1895" t="s">
        <v>30</v>
      </c>
      <c r="N1895" t="s">
        <v>71</v>
      </c>
      <c r="O1895" t="s">
        <v>71</v>
      </c>
    </row>
    <row r="1896" spans="1:15" x14ac:dyDescent="0.35">
      <c r="A1896">
        <v>1894</v>
      </c>
      <c r="B1896">
        <v>1.37725012518626E+18</v>
      </c>
      <c r="C1896" t="s">
        <v>2447</v>
      </c>
      <c r="D1896" s="5" t="s">
        <v>2449</v>
      </c>
      <c r="F1896" t="s">
        <v>2448</v>
      </c>
      <c r="G1896" s="1">
        <v>44286.55777777778</v>
      </c>
      <c r="H1896" t="b">
        <v>0</v>
      </c>
      <c r="I1896" t="s">
        <v>2449</v>
      </c>
      <c r="J1896">
        <v>0</v>
      </c>
      <c r="K1896">
        <v>410</v>
      </c>
      <c r="L1896">
        <v>0</v>
      </c>
      <c r="M1896" t="s">
        <v>30</v>
      </c>
      <c r="N1896" t="s">
        <v>71</v>
      </c>
      <c r="O1896" t="s">
        <v>71</v>
      </c>
    </row>
    <row r="1897" spans="1:15" x14ac:dyDescent="0.35">
      <c r="A1897">
        <v>1895</v>
      </c>
      <c r="B1897">
        <v>1.37724959890173E+18</v>
      </c>
      <c r="C1897" t="s">
        <v>2450</v>
      </c>
      <c r="D1897" s="5" t="s">
        <v>11033</v>
      </c>
      <c r="F1897" t="s">
        <v>152</v>
      </c>
      <c r="G1897" s="1">
        <v>44286.556331018517</v>
      </c>
      <c r="H1897" t="b">
        <v>0</v>
      </c>
      <c r="J1897">
        <v>288</v>
      </c>
      <c r="K1897">
        <v>303</v>
      </c>
      <c r="L1897">
        <v>0</v>
      </c>
      <c r="M1897" t="s">
        <v>17</v>
      </c>
      <c r="N1897" t="s">
        <v>71</v>
      </c>
      <c r="O1897" t="s">
        <v>71</v>
      </c>
    </row>
    <row r="1898" spans="1:15" x14ac:dyDescent="0.35">
      <c r="A1898">
        <v>1896</v>
      </c>
      <c r="B1898">
        <v>1.3772495388141299E+18</v>
      </c>
      <c r="C1898" t="s">
        <v>2451</v>
      </c>
      <c r="D1898" s="5" t="s">
        <v>311</v>
      </c>
      <c r="F1898" t="s">
        <v>2452</v>
      </c>
      <c r="G1898" s="1">
        <v>44286.556157407409</v>
      </c>
      <c r="H1898" t="b">
        <v>0</v>
      </c>
      <c r="J1898">
        <v>2</v>
      </c>
      <c r="K1898">
        <v>10343</v>
      </c>
      <c r="L1898">
        <v>24</v>
      </c>
      <c r="M1898" t="s">
        <v>2453</v>
      </c>
      <c r="N1898" t="s">
        <v>71</v>
      </c>
      <c r="O1898" t="s">
        <v>71</v>
      </c>
    </row>
    <row r="1899" spans="1:15" x14ac:dyDescent="0.35">
      <c r="A1899">
        <v>1897</v>
      </c>
      <c r="B1899">
        <v>1.3772494321068401E+18</v>
      </c>
      <c r="C1899" t="s">
        <v>2454</v>
      </c>
      <c r="D1899" s="5" t="s">
        <v>11033</v>
      </c>
      <c r="F1899" t="s">
        <v>152</v>
      </c>
      <c r="G1899" s="1">
        <v>44286.555868055555</v>
      </c>
      <c r="H1899" t="b">
        <v>0</v>
      </c>
      <c r="J1899">
        <v>288</v>
      </c>
      <c r="K1899">
        <v>563</v>
      </c>
      <c r="L1899">
        <v>2</v>
      </c>
      <c r="M1899" t="s">
        <v>17</v>
      </c>
      <c r="N1899" t="s">
        <v>71</v>
      </c>
      <c r="O1899" t="s">
        <v>71</v>
      </c>
    </row>
    <row r="1900" spans="1:15" x14ac:dyDescent="0.35">
      <c r="A1900">
        <v>1898</v>
      </c>
      <c r="B1900">
        <v>1.3772492018815401E+18</v>
      </c>
      <c r="C1900" t="s">
        <v>1038</v>
      </c>
      <c r="D1900" s="5" t="s">
        <v>271</v>
      </c>
      <c r="F1900" t="s">
        <v>2432</v>
      </c>
      <c r="G1900" s="1">
        <v>44286.555231481485</v>
      </c>
      <c r="H1900" t="b">
        <v>0</v>
      </c>
      <c r="J1900">
        <v>7</v>
      </c>
      <c r="K1900">
        <v>218</v>
      </c>
      <c r="L1900">
        <v>0</v>
      </c>
      <c r="M1900" t="s">
        <v>30</v>
      </c>
      <c r="N1900" t="s">
        <v>71</v>
      </c>
      <c r="O1900" t="s">
        <v>71</v>
      </c>
    </row>
    <row r="1901" spans="1:15" x14ac:dyDescent="0.35">
      <c r="A1901">
        <v>1899</v>
      </c>
      <c r="B1901">
        <v>1.3772491438616901E+18</v>
      </c>
      <c r="C1901" t="s">
        <v>311</v>
      </c>
      <c r="F1901" t="s">
        <v>2455</v>
      </c>
      <c r="G1901" s="1">
        <v>44286.555069444446</v>
      </c>
      <c r="H1901" t="b">
        <v>0</v>
      </c>
      <c r="J1901">
        <v>2</v>
      </c>
      <c r="K1901">
        <v>908</v>
      </c>
      <c r="L1901">
        <v>4</v>
      </c>
      <c r="M1901" t="s">
        <v>2453</v>
      </c>
      <c r="N1901" t="s">
        <v>71</v>
      </c>
      <c r="O1901" t="s">
        <v>71</v>
      </c>
    </row>
    <row r="1902" spans="1:15" x14ac:dyDescent="0.35">
      <c r="A1902">
        <v>1900</v>
      </c>
      <c r="B1902">
        <v>1.3772489482854899E+18</v>
      </c>
      <c r="C1902" t="s">
        <v>271</v>
      </c>
      <c r="F1902" t="s">
        <v>2456</v>
      </c>
      <c r="G1902" s="1">
        <v>44286.554525462961</v>
      </c>
      <c r="H1902" t="b">
        <v>0</v>
      </c>
      <c r="J1902">
        <v>7</v>
      </c>
      <c r="K1902">
        <v>729</v>
      </c>
      <c r="L1902">
        <v>0</v>
      </c>
      <c r="M1902" t="s">
        <v>30</v>
      </c>
      <c r="N1902" t="s">
        <v>71</v>
      </c>
      <c r="O1902" t="s">
        <v>71</v>
      </c>
    </row>
    <row r="1903" spans="1:15" x14ac:dyDescent="0.35">
      <c r="A1903">
        <v>1901</v>
      </c>
      <c r="B1903">
        <v>1.3772479484598799E+18</v>
      </c>
      <c r="C1903" t="s">
        <v>1383</v>
      </c>
      <c r="F1903" t="s">
        <v>2457</v>
      </c>
      <c r="G1903" s="1">
        <v>44286.551770833335</v>
      </c>
      <c r="H1903" t="b">
        <v>0</v>
      </c>
      <c r="J1903">
        <v>1</v>
      </c>
      <c r="K1903">
        <v>4442</v>
      </c>
      <c r="L1903">
        <v>7</v>
      </c>
      <c r="M1903" t="s">
        <v>17</v>
      </c>
      <c r="N1903" t="s">
        <v>71</v>
      </c>
      <c r="O1903" t="s">
        <v>71</v>
      </c>
    </row>
    <row r="1904" spans="1:15" x14ac:dyDescent="0.35">
      <c r="A1904">
        <v>1902</v>
      </c>
      <c r="B1904">
        <v>1.3772477333675799E+18</v>
      </c>
      <c r="C1904" t="s">
        <v>1995</v>
      </c>
      <c r="D1904" s="5" t="s">
        <v>2649</v>
      </c>
      <c r="F1904" t="s">
        <v>1091</v>
      </c>
      <c r="G1904" s="1">
        <v>44286.551180555558</v>
      </c>
      <c r="H1904" t="b">
        <v>0</v>
      </c>
      <c r="J1904">
        <v>131</v>
      </c>
      <c r="K1904">
        <v>195</v>
      </c>
      <c r="L1904">
        <v>0</v>
      </c>
      <c r="M1904" t="s">
        <v>1092</v>
      </c>
      <c r="N1904" t="s">
        <v>71</v>
      </c>
      <c r="O1904" t="s">
        <v>71</v>
      </c>
    </row>
    <row r="1905" spans="1:15" x14ac:dyDescent="0.35">
      <c r="A1905">
        <v>1903</v>
      </c>
      <c r="B1905">
        <v>1.3772475325905001E+18</v>
      </c>
      <c r="C1905" t="s">
        <v>2458</v>
      </c>
      <c r="D1905" s="5" t="s">
        <v>12790</v>
      </c>
      <c r="F1905" t="s">
        <v>122</v>
      </c>
      <c r="G1905" s="1">
        <v>44286.550625000003</v>
      </c>
      <c r="H1905" t="b">
        <v>0</v>
      </c>
      <c r="J1905">
        <v>89</v>
      </c>
      <c r="K1905">
        <v>46</v>
      </c>
      <c r="L1905">
        <v>0</v>
      </c>
      <c r="M1905" t="s">
        <v>17</v>
      </c>
      <c r="N1905" t="s">
        <v>71</v>
      </c>
      <c r="O1905" t="s">
        <v>71</v>
      </c>
    </row>
    <row r="1906" spans="1:15" x14ac:dyDescent="0.35">
      <c r="A1906">
        <v>1904</v>
      </c>
      <c r="B1906">
        <v>1.37724734138895E+18</v>
      </c>
      <c r="C1906" t="s">
        <v>2459</v>
      </c>
      <c r="F1906" t="s">
        <v>2460</v>
      </c>
      <c r="G1906" s="1">
        <v>44286.550092592595</v>
      </c>
      <c r="H1906" t="b">
        <v>0</v>
      </c>
      <c r="J1906">
        <v>0</v>
      </c>
      <c r="K1906">
        <v>0</v>
      </c>
      <c r="L1906">
        <v>0</v>
      </c>
      <c r="M1906" t="s">
        <v>1187</v>
      </c>
      <c r="N1906" t="s">
        <v>71</v>
      </c>
      <c r="O1906" t="s">
        <v>71</v>
      </c>
    </row>
    <row r="1907" spans="1:15" x14ac:dyDescent="0.35">
      <c r="A1907">
        <v>1905</v>
      </c>
      <c r="B1907">
        <v>1.3772472021925199E+18</v>
      </c>
      <c r="C1907" t="s">
        <v>1383</v>
      </c>
      <c r="F1907" t="s">
        <v>2461</v>
      </c>
      <c r="G1907" s="1">
        <v>44286.549710648149</v>
      </c>
      <c r="H1907" t="b">
        <v>0</v>
      </c>
      <c r="J1907">
        <v>0</v>
      </c>
      <c r="K1907">
        <v>4442</v>
      </c>
      <c r="L1907">
        <v>7</v>
      </c>
      <c r="M1907" t="s">
        <v>30</v>
      </c>
      <c r="N1907" t="s">
        <v>71</v>
      </c>
      <c r="O1907" t="s">
        <v>71</v>
      </c>
    </row>
    <row r="1908" spans="1:15" x14ac:dyDescent="0.35">
      <c r="A1908">
        <v>1906</v>
      </c>
      <c r="B1908">
        <v>1.37724713976877E+18</v>
      </c>
      <c r="C1908" t="s">
        <v>2462</v>
      </c>
      <c r="D1908" s="5" t="s">
        <v>671</v>
      </c>
      <c r="F1908" t="s">
        <v>170</v>
      </c>
      <c r="G1908" s="1">
        <v>44286.549537037034</v>
      </c>
      <c r="H1908" t="b">
        <v>0</v>
      </c>
      <c r="J1908">
        <v>249</v>
      </c>
      <c r="K1908">
        <v>73</v>
      </c>
      <c r="L1908">
        <v>0</v>
      </c>
      <c r="M1908" t="s">
        <v>17</v>
      </c>
      <c r="N1908" t="s">
        <v>71</v>
      </c>
      <c r="O1908" t="s">
        <v>71</v>
      </c>
    </row>
    <row r="1909" spans="1:15" x14ac:dyDescent="0.35">
      <c r="A1909">
        <v>1907</v>
      </c>
      <c r="B1909">
        <v>1.37724691300787E+18</v>
      </c>
      <c r="C1909" t="s">
        <v>2463</v>
      </c>
      <c r="D1909" s="5" t="s">
        <v>18316</v>
      </c>
      <c r="F1909" t="s">
        <v>2464</v>
      </c>
      <c r="G1909" s="1">
        <v>44286.54891203704</v>
      </c>
      <c r="H1909" t="b">
        <v>0</v>
      </c>
      <c r="J1909">
        <v>3</v>
      </c>
      <c r="K1909">
        <v>443</v>
      </c>
      <c r="L1909">
        <v>4</v>
      </c>
      <c r="M1909" t="s">
        <v>2465</v>
      </c>
      <c r="N1909" t="s">
        <v>71</v>
      </c>
      <c r="O1909" t="s">
        <v>71</v>
      </c>
    </row>
    <row r="1910" spans="1:15" x14ac:dyDescent="0.35">
      <c r="A1910">
        <v>1908</v>
      </c>
      <c r="B1910">
        <v>1.3772467880428201E+18</v>
      </c>
      <c r="C1910" t="s">
        <v>2466</v>
      </c>
      <c r="D1910" s="5" t="s">
        <v>15871</v>
      </c>
      <c r="F1910" t="s">
        <v>2467</v>
      </c>
      <c r="G1910" s="1">
        <v>44286.548564814817</v>
      </c>
      <c r="H1910" t="b">
        <v>0</v>
      </c>
      <c r="J1910">
        <v>1</v>
      </c>
      <c r="K1910">
        <v>503</v>
      </c>
      <c r="L1910">
        <v>4</v>
      </c>
      <c r="M1910" t="s">
        <v>30</v>
      </c>
      <c r="N1910" t="s">
        <v>71</v>
      </c>
      <c r="O1910" t="s">
        <v>71</v>
      </c>
    </row>
    <row r="1911" spans="1:15" x14ac:dyDescent="0.35">
      <c r="A1911">
        <v>1909</v>
      </c>
      <c r="B1911">
        <v>1.37724672855919E+18</v>
      </c>
      <c r="C1911" t="s">
        <v>2468</v>
      </c>
      <c r="D1911" s="5" t="s">
        <v>2649</v>
      </c>
      <c r="F1911" t="s">
        <v>1091</v>
      </c>
      <c r="G1911" s="1">
        <v>44286.548402777778</v>
      </c>
      <c r="H1911" t="b">
        <v>0</v>
      </c>
      <c r="J1911">
        <v>131</v>
      </c>
      <c r="K1911">
        <v>160</v>
      </c>
      <c r="L1911">
        <v>0</v>
      </c>
      <c r="M1911" t="s">
        <v>1092</v>
      </c>
      <c r="N1911" t="s">
        <v>71</v>
      </c>
      <c r="O1911" t="s">
        <v>71</v>
      </c>
    </row>
    <row r="1912" spans="1:15" x14ac:dyDescent="0.35">
      <c r="A1912">
        <v>1910</v>
      </c>
      <c r="B1912">
        <v>1.3772467153135501E+18</v>
      </c>
      <c r="C1912" t="s">
        <v>2458</v>
      </c>
      <c r="D1912" s="5" t="s">
        <v>2537</v>
      </c>
      <c r="F1912" t="s">
        <v>1785</v>
      </c>
      <c r="G1912" s="1">
        <v>44286.548368055555</v>
      </c>
      <c r="H1912" t="b">
        <v>0</v>
      </c>
      <c r="J1912">
        <v>137</v>
      </c>
      <c r="K1912">
        <v>46</v>
      </c>
      <c r="L1912">
        <v>0</v>
      </c>
      <c r="M1912" t="s">
        <v>17</v>
      </c>
      <c r="N1912" t="s">
        <v>71</v>
      </c>
      <c r="O1912" t="s">
        <v>71</v>
      </c>
    </row>
    <row r="1913" spans="1:15" x14ac:dyDescent="0.35">
      <c r="A1913">
        <v>1911</v>
      </c>
      <c r="B1913">
        <v>1.37724638591806E+18</v>
      </c>
      <c r="C1913" t="s">
        <v>311</v>
      </c>
      <c r="F1913" t="s">
        <v>2469</v>
      </c>
      <c r="G1913" s="1">
        <v>44286.547465277778</v>
      </c>
      <c r="H1913" t="b">
        <v>0</v>
      </c>
      <c r="J1913">
        <v>0</v>
      </c>
      <c r="K1913">
        <v>908</v>
      </c>
      <c r="L1913">
        <v>4</v>
      </c>
      <c r="M1913" t="s">
        <v>17</v>
      </c>
      <c r="N1913" t="s">
        <v>71</v>
      </c>
      <c r="O1913" t="s">
        <v>71</v>
      </c>
    </row>
    <row r="1914" spans="1:15" x14ac:dyDescent="0.35">
      <c r="A1914">
        <v>1912</v>
      </c>
      <c r="B1914">
        <v>1.3772458796824E+18</v>
      </c>
      <c r="C1914" t="s">
        <v>1950</v>
      </c>
      <c r="D1914" s="5" t="s">
        <v>24437</v>
      </c>
      <c r="F1914" t="s">
        <v>2470</v>
      </c>
      <c r="G1914" s="1">
        <v>44286.546064814815</v>
      </c>
      <c r="H1914" t="b">
        <v>0</v>
      </c>
      <c r="J1914">
        <v>1</v>
      </c>
      <c r="K1914">
        <v>1530</v>
      </c>
      <c r="L1914">
        <v>27</v>
      </c>
      <c r="M1914" t="s">
        <v>17</v>
      </c>
      <c r="N1914" t="s">
        <v>71</v>
      </c>
      <c r="O1914" t="s">
        <v>71</v>
      </c>
    </row>
    <row r="1915" spans="1:15" x14ac:dyDescent="0.35">
      <c r="A1915">
        <v>1913</v>
      </c>
      <c r="B1915">
        <v>1.37724461186593E+18</v>
      </c>
      <c r="C1915" t="s">
        <v>2471</v>
      </c>
      <c r="D1915" s="5" t="s">
        <v>2063</v>
      </c>
      <c r="F1915" t="s">
        <v>2472</v>
      </c>
      <c r="G1915" s="1">
        <v>44286.542569444442</v>
      </c>
      <c r="H1915" t="b">
        <v>0</v>
      </c>
      <c r="I1915" t="s">
        <v>2063</v>
      </c>
      <c r="J1915">
        <v>0</v>
      </c>
      <c r="K1915">
        <v>102</v>
      </c>
      <c r="L1915">
        <v>0</v>
      </c>
      <c r="M1915" t="s">
        <v>17</v>
      </c>
      <c r="N1915" t="s">
        <v>71</v>
      </c>
      <c r="O1915" t="s">
        <v>71</v>
      </c>
    </row>
    <row r="1916" spans="1:15" x14ac:dyDescent="0.35">
      <c r="A1916">
        <v>1914</v>
      </c>
      <c r="B1916">
        <v>1.3772442773533599E+18</v>
      </c>
      <c r="C1916" t="s">
        <v>2473</v>
      </c>
      <c r="D1916" s="5" t="s">
        <v>3243</v>
      </c>
      <c r="F1916" t="s">
        <v>514</v>
      </c>
      <c r="G1916" s="1">
        <v>44286.541643518518</v>
      </c>
      <c r="H1916" t="b">
        <v>0</v>
      </c>
      <c r="J1916">
        <v>584</v>
      </c>
      <c r="K1916">
        <v>15</v>
      </c>
      <c r="L1916">
        <v>0</v>
      </c>
      <c r="M1916" t="s">
        <v>30</v>
      </c>
      <c r="N1916" t="s">
        <v>71</v>
      </c>
      <c r="O1916" t="s">
        <v>71</v>
      </c>
    </row>
    <row r="1917" spans="1:15" x14ac:dyDescent="0.35">
      <c r="A1917">
        <v>1915</v>
      </c>
      <c r="B1917">
        <v>1.37724414712863E+18</v>
      </c>
      <c r="C1917" t="s">
        <v>2474</v>
      </c>
      <c r="D1917" s="5" t="s">
        <v>302</v>
      </c>
      <c r="F1917" t="s">
        <v>2475</v>
      </c>
      <c r="G1917" s="1">
        <v>44286.541284722225</v>
      </c>
      <c r="H1917" t="b">
        <v>0</v>
      </c>
      <c r="J1917">
        <v>234</v>
      </c>
      <c r="K1917">
        <v>1222</v>
      </c>
      <c r="L1917">
        <v>30</v>
      </c>
      <c r="M1917" t="s">
        <v>30</v>
      </c>
      <c r="N1917" t="s">
        <v>71</v>
      </c>
      <c r="O1917" t="s">
        <v>71</v>
      </c>
    </row>
    <row r="1918" spans="1:15" x14ac:dyDescent="0.35">
      <c r="A1918">
        <v>1916</v>
      </c>
      <c r="B1918">
        <v>1.37724413261631E+18</v>
      </c>
      <c r="C1918" t="s">
        <v>271</v>
      </c>
      <c r="D1918" s="5" t="s">
        <v>2477</v>
      </c>
      <c r="F1918" t="s">
        <v>2476</v>
      </c>
      <c r="G1918" s="1">
        <v>44286.541238425925</v>
      </c>
      <c r="H1918" t="b">
        <v>0</v>
      </c>
      <c r="I1918" t="s">
        <v>2477</v>
      </c>
      <c r="J1918">
        <v>0</v>
      </c>
      <c r="K1918">
        <v>729</v>
      </c>
      <c r="L1918">
        <v>0</v>
      </c>
      <c r="M1918" t="s">
        <v>30</v>
      </c>
      <c r="N1918" t="s">
        <v>71</v>
      </c>
      <c r="O1918" t="s">
        <v>71</v>
      </c>
    </row>
    <row r="1919" spans="1:15" x14ac:dyDescent="0.35">
      <c r="A1919">
        <v>1917</v>
      </c>
      <c r="B1919">
        <v>1.3772436974111501E+18</v>
      </c>
      <c r="C1919" t="s">
        <v>2478</v>
      </c>
      <c r="D1919" s="5" t="s">
        <v>12790</v>
      </c>
      <c r="F1919" t="s">
        <v>122</v>
      </c>
      <c r="G1919" s="1">
        <v>44286.540046296293</v>
      </c>
      <c r="H1919" t="b">
        <v>0</v>
      </c>
      <c r="J1919">
        <v>89</v>
      </c>
      <c r="K1919">
        <v>55</v>
      </c>
      <c r="L1919">
        <v>0</v>
      </c>
      <c r="M1919" t="s">
        <v>17</v>
      </c>
      <c r="N1919" t="s">
        <v>71</v>
      </c>
      <c r="O1919" t="s">
        <v>71</v>
      </c>
    </row>
    <row r="1920" spans="1:15" x14ac:dyDescent="0.35">
      <c r="A1920">
        <v>1918</v>
      </c>
      <c r="B1920">
        <v>1.3772436320261499E+18</v>
      </c>
      <c r="C1920" t="s">
        <v>2479</v>
      </c>
      <c r="D1920" s="5" t="s">
        <v>36013</v>
      </c>
      <c r="F1920" t="s">
        <v>2480</v>
      </c>
      <c r="G1920" s="1">
        <v>44286.539861111109</v>
      </c>
      <c r="H1920" t="b">
        <v>0</v>
      </c>
      <c r="I1920" t="s">
        <v>2481</v>
      </c>
      <c r="J1920">
        <v>0</v>
      </c>
      <c r="K1920">
        <v>17</v>
      </c>
      <c r="L1920">
        <v>0</v>
      </c>
      <c r="M1920" t="s">
        <v>30</v>
      </c>
      <c r="N1920" t="s">
        <v>71</v>
      </c>
      <c r="O1920" t="s">
        <v>71</v>
      </c>
    </row>
    <row r="1921" spans="1:15" x14ac:dyDescent="0.35">
      <c r="A1921">
        <v>1919</v>
      </c>
      <c r="B1921">
        <v>1.37724330181279E+18</v>
      </c>
      <c r="C1921" t="s">
        <v>796</v>
      </c>
      <c r="F1921" t="s">
        <v>2482</v>
      </c>
      <c r="G1921" s="1">
        <v>44286.538946759261</v>
      </c>
      <c r="H1921" t="b">
        <v>0</v>
      </c>
      <c r="J1921">
        <v>0</v>
      </c>
      <c r="K1921">
        <v>119</v>
      </c>
      <c r="L1921">
        <v>0</v>
      </c>
      <c r="M1921" t="s">
        <v>17</v>
      </c>
      <c r="N1921" t="s">
        <v>71</v>
      </c>
      <c r="O1921" t="s">
        <v>71</v>
      </c>
    </row>
    <row r="1922" spans="1:15" x14ac:dyDescent="0.35">
      <c r="A1922">
        <v>1920</v>
      </c>
      <c r="B1922">
        <v>1.3772430341197199E+18</v>
      </c>
      <c r="C1922" t="s">
        <v>503</v>
      </c>
      <c r="D1922" s="5" t="s">
        <v>2649</v>
      </c>
      <c r="F1922" t="s">
        <v>1091</v>
      </c>
      <c r="G1922" s="1">
        <v>44286.538206018522</v>
      </c>
      <c r="H1922" t="b">
        <v>0</v>
      </c>
      <c r="J1922">
        <v>131</v>
      </c>
      <c r="K1922">
        <v>2201</v>
      </c>
      <c r="L1922">
        <v>2</v>
      </c>
      <c r="M1922" t="s">
        <v>1092</v>
      </c>
      <c r="N1922" t="s">
        <v>71</v>
      </c>
      <c r="O1922" t="s">
        <v>71</v>
      </c>
    </row>
    <row r="1923" spans="1:15" x14ac:dyDescent="0.35">
      <c r="A1923">
        <v>1921</v>
      </c>
      <c r="B1923">
        <v>1.3772427352293299E+18</v>
      </c>
      <c r="C1923" t="s">
        <v>2483</v>
      </c>
      <c r="D1923" s="5" t="s">
        <v>2504</v>
      </c>
      <c r="F1923" t="s">
        <v>2484</v>
      </c>
      <c r="G1923" s="1">
        <v>44286.53738425926</v>
      </c>
      <c r="H1923" t="b">
        <v>0</v>
      </c>
      <c r="J1923">
        <v>3</v>
      </c>
      <c r="K1923">
        <v>237</v>
      </c>
      <c r="L1923">
        <v>0</v>
      </c>
      <c r="M1923" t="s">
        <v>2304</v>
      </c>
      <c r="N1923" t="s">
        <v>71</v>
      </c>
      <c r="O1923" t="s">
        <v>71</v>
      </c>
    </row>
    <row r="1924" spans="1:15" x14ac:dyDescent="0.35">
      <c r="A1924">
        <v>1922</v>
      </c>
      <c r="B1924">
        <v>1.37724261991123E+18</v>
      </c>
      <c r="C1924" t="s">
        <v>414</v>
      </c>
      <c r="F1924" t="s">
        <v>2485</v>
      </c>
      <c r="G1924" s="1">
        <v>44286.53707175926</v>
      </c>
      <c r="H1924" t="b">
        <v>0</v>
      </c>
      <c r="J1924">
        <v>0</v>
      </c>
      <c r="K1924">
        <v>189</v>
      </c>
      <c r="L1924">
        <v>0</v>
      </c>
      <c r="M1924" t="s">
        <v>820</v>
      </c>
      <c r="N1924" t="s">
        <v>71</v>
      </c>
      <c r="O1924" t="s">
        <v>71</v>
      </c>
    </row>
    <row r="1925" spans="1:15" x14ac:dyDescent="0.35">
      <c r="A1925">
        <v>1923</v>
      </c>
      <c r="B1925">
        <v>1.37724216097887E+18</v>
      </c>
      <c r="C1925" t="s">
        <v>671</v>
      </c>
      <c r="F1925" t="s">
        <v>2486</v>
      </c>
      <c r="G1925" s="1">
        <v>44286.535798611112</v>
      </c>
      <c r="H1925" t="b">
        <v>0</v>
      </c>
      <c r="J1925">
        <v>0</v>
      </c>
      <c r="K1925">
        <v>2319</v>
      </c>
      <c r="L1925">
        <v>8</v>
      </c>
      <c r="M1925" t="s">
        <v>30</v>
      </c>
      <c r="N1925" t="s">
        <v>71</v>
      </c>
      <c r="O1925" t="s">
        <v>71</v>
      </c>
    </row>
    <row r="1926" spans="1:15" x14ac:dyDescent="0.35">
      <c r="A1926">
        <v>1924</v>
      </c>
      <c r="B1926">
        <v>1.3772421604168699E+18</v>
      </c>
      <c r="C1926" t="s">
        <v>2487</v>
      </c>
      <c r="D1926" s="5" t="s">
        <v>3981</v>
      </c>
      <c r="F1926" t="s">
        <v>168</v>
      </c>
      <c r="G1926" s="1">
        <v>44286.535798611112</v>
      </c>
      <c r="H1926" t="b">
        <v>0</v>
      </c>
      <c r="J1926">
        <v>452</v>
      </c>
      <c r="K1926">
        <v>279</v>
      </c>
      <c r="L1926">
        <v>0</v>
      </c>
      <c r="M1926" t="s">
        <v>17</v>
      </c>
      <c r="N1926" t="s">
        <v>71</v>
      </c>
      <c r="O1926" t="s">
        <v>71</v>
      </c>
    </row>
    <row r="1927" spans="1:15" x14ac:dyDescent="0.35">
      <c r="A1927">
        <v>1925</v>
      </c>
      <c r="B1927">
        <v>1.37724164850208E+18</v>
      </c>
      <c r="C1927" t="s">
        <v>2488</v>
      </c>
      <c r="F1927" t="s">
        <v>2489</v>
      </c>
      <c r="G1927" s="1">
        <v>44286.534386574072</v>
      </c>
      <c r="H1927" t="b">
        <v>0</v>
      </c>
      <c r="J1927">
        <v>0</v>
      </c>
      <c r="K1927">
        <v>4567</v>
      </c>
      <c r="L1927">
        <v>59</v>
      </c>
      <c r="M1927" t="s">
        <v>30</v>
      </c>
      <c r="N1927" t="s">
        <v>71</v>
      </c>
      <c r="O1927" t="s">
        <v>71</v>
      </c>
    </row>
    <row r="1928" spans="1:15" x14ac:dyDescent="0.35">
      <c r="A1928">
        <v>1926</v>
      </c>
      <c r="B1928">
        <v>1.37724156371842E+18</v>
      </c>
      <c r="C1928" t="s">
        <v>1950</v>
      </c>
      <c r="F1928" t="s">
        <v>2490</v>
      </c>
      <c r="G1928" s="1">
        <v>44286.534155092595</v>
      </c>
      <c r="H1928" t="b">
        <v>0</v>
      </c>
      <c r="J1928">
        <v>0</v>
      </c>
      <c r="K1928">
        <v>1530</v>
      </c>
      <c r="L1928">
        <v>27</v>
      </c>
      <c r="M1928" t="s">
        <v>146</v>
      </c>
      <c r="N1928" t="s">
        <v>71</v>
      </c>
      <c r="O1928" t="s">
        <v>71</v>
      </c>
    </row>
    <row r="1929" spans="1:15" x14ac:dyDescent="0.35">
      <c r="A1929">
        <v>1927</v>
      </c>
      <c r="B1929">
        <v>1.37724152179635E+18</v>
      </c>
      <c r="C1929" t="s">
        <v>2491</v>
      </c>
      <c r="D1929" s="5" t="s">
        <v>3051</v>
      </c>
      <c r="F1929" t="s">
        <v>2401</v>
      </c>
      <c r="G1929" s="1">
        <v>44286.534039351849</v>
      </c>
      <c r="H1929" t="b">
        <v>0</v>
      </c>
      <c r="J1929">
        <v>147</v>
      </c>
      <c r="K1929">
        <v>3</v>
      </c>
      <c r="L1929">
        <v>0</v>
      </c>
      <c r="M1929" t="s">
        <v>17</v>
      </c>
      <c r="N1929" t="s">
        <v>71</v>
      </c>
      <c r="O1929" t="s">
        <v>71</v>
      </c>
    </row>
    <row r="1930" spans="1:15" x14ac:dyDescent="0.35">
      <c r="A1930">
        <v>1928</v>
      </c>
      <c r="B1930">
        <v>1.3772414500653499E+18</v>
      </c>
      <c r="C1930" t="s">
        <v>2491</v>
      </c>
      <c r="D1930" s="5" t="s">
        <v>8588</v>
      </c>
      <c r="F1930" t="s">
        <v>587</v>
      </c>
      <c r="G1930" s="1">
        <v>44286.533842592595</v>
      </c>
      <c r="H1930" t="b">
        <v>0</v>
      </c>
      <c r="J1930">
        <v>326</v>
      </c>
      <c r="K1930">
        <v>3</v>
      </c>
      <c r="L1930">
        <v>0</v>
      </c>
      <c r="M1930" t="s">
        <v>17</v>
      </c>
      <c r="N1930" t="s">
        <v>71</v>
      </c>
      <c r="O1930" t="s">
        <v>71</v>
      </c>
    </row>
    <row r="1931" spans="1:15" x14ac:dyDescent="0.35">
      <c r="A1931">
        <v>1929</v>
      </c>
      <c r="B1931">
        <v>1.3772411478741E+18</v>
      </c>
      <c r="C1931" t="s">
        <v>2492</v>
      </c>
      <c r="F1931" t="s">
        <v>2493</v>
      </c>
      <c r="G1931" s="1">
        <v>44286.533009259256</v>
      </c>
      <c r="H1931" t="b">
        <v>0</v>
      </c>
      <c r="J1931">
        <v>0</v>
      </c>
      <c r="K1931">
        <v>24</v>
      </c>
      <c r="L1931">
        <v>0</v>
      </c>
      <c r="M1931" t="s">
        <v>30</v>
      </c>
      <c r="N1931" t="s">
        <v>71</v>
      </c>
      <c r="O1931" t="s">
        <v>71</v>
      </c>
    </row>
    <row r="1932" spans="1:15" x14ac:dyDescent="0.35">
      <c r="A1932">
        <v>1930</v>
      </c>
      <c r="B1932">
        <v>1.3772411367088699E+18</v>
      </c>
      <c r="C1932" t="s">
        <v>2120</v>
      </c>
      <c r="D1932" s="5" t="s">
        <v>5428</v>
      </c>
      <c r="F1932" t="s">
        <v>2494</v>
      </c>
      <c r="G1932" s="1">
        <v>44286.53297453704</v>
      </c>
      <c r="H1932" t="b">
        <v>0</v>
      </c>
      <c r="J1932">
        <v>3</v>
      </c>
      <c r="K1932">
        <v>1775</v>
      </c>
      <c r="L1932">
        <v>10</v>
      </c>
      <c r="M1932" t="s">
        <v>17</v>
      </c>
      <c r="N1932" t="s">
        <v>71</v>
      </c>
      <c r="O1932" t="s">
        <v>71</v>
      </c>
    </row>
    <row r="1933" spans="1:15" x14ac:dyDescent="0.35">
      <c r="A1933">
        <v>1931</v>
      </c>
      <c r="B1933">
        <v>1.3772410313228201E+18</v>
      </c>
      <c r="C1933" t="s">
        <v>2495</v>
      </c>
      <c r="D1933" s="5" t="s">
        <v>5716</v>
      </c>
      <c r="F1933" t="s">
        <v>2399</v>
      </c>
      <c r="G1933" s="1">
        <v>44286.532685185186</v>
      </c>
      <c r="H1933" t="b">
        <v>0</v>
      </c>
      <c r="J1933">
        <v>4</v>
      </c>
      <c r="K1933">
        <v>2167</v>
      </c>
      <c r="L1933">
        <v>123</v>
      </c>
      <c r="M1933" t="s">
        <v>30</v>
      </c>
      <c r="N1933" t="s">
        <v>71</v>
      </c>
      <c r="O1933" t="s">
        <v>71</v>
      </c>
    </row>
    <row r="1934" spans="1:15" x14ac:dyDescent="0.35">
      <c r="A1934">
        <v>1932</v>
      </c>
      <c r="B1934">
        <v>1.3772408423149E+18</v>
      </c>
      <c r="C1934" t="s">
        <v>311</v>
      </c>
      <c r="F1934" t="s">
        <v>2496</v>
      </c>
      <c r="G1934" s="1">
        <v>44286.532164351855</v>
      </c>
      <c r="H1934" t="b">
        <v>0</v>
      </c>
      <c r="J1934">
        <v>0</v>
      </c>
      <c r="K1934">
        <v>908</v>
      </c>
      <c r="L1934">
        <v>4</v>
      </c>
      <c r="M1934" t="s">
        <v>17</v>
      </c>
      <c r="N1934" t="s">
        <v>71</v>
      </c>
      <c r="O1934" t="s">
        <v>71</v>
      </c>
    </row>
    <row r="1935" spans="1:15" x14ac:dyDescent="0.35">
      <c r="A1935">
        <v>1933</v>
      </c>
      <c r="B1935">
        <v>1.37724068052801E+18</v>
      </c>
      <c r="C1935" t="s">
        <v>763</v>
      </c>
      <c r="D1935" s="5" t="s">
        <v>948</v>
      </c>
      <c r="F1935" t="s">
        <v>2443</v>
      </c>
      <c r="G1935" s="1">
        <v>44286.531712962962</v>
      </c>
      <c r="H1935" t="b">
        <v>0</v>
      </c>
      <c r="J1935">
        <v>5</v>
      </c>
      <c r="K1935">
        <v>60</v>
      </c>
      <c r="L1935">
        <v>0</v>
      </c>
      <c r="M1935" t="s">
        <v>2444</v>
      </c>
      <c r="N1935" t="s">
        <v>71</v>
      </c>
      <c r="O1935" t="s">
        <v>71</v>
      </c>
    </row>
    <row r="1936" spans="1:15" x14ac:dyDescent="0.35">
      <c r="A1936">
        <v>1934</v>
      </c>
      <c r="B1936">
        <v>1.37724057508322E+18</v>
      </c>
      <c r="C1936" t="s">
        <v>2491</v>
      </c>
      <c r="D1936" s="5" t="s">
        <v>7291</v>
      </c>
      <c r="F1936" t="s">
        <v>126</v>
      </c>
      <c r="G1936" s="1">
        <v>44286.531423611108</v>
      </c>
      <c r="H1936" t="b">
        <v>0</v>
      </c>
      <c r="J1936">
        <v>786</v>
      </c>
      <c r="K1936">
        <v>3</v>
      </c>
      <c r="L1936">
        <v>0</v>
      </c>
      <c r="M1936" t="s">
        <v>127</v>
      </c>
      <c r="N1936" t="s">
        <v>71</v>
      </c>
      <c r="O1936" t="s">
        <v>71</v>
      </c>
    </row>
    <row r="1937" spans="1:15" x14ac:dyDescent="0.35">
      <c r="A1937">
        <v>1935</v>
      </c>
      <c r="B1937">
        <v>1.37724046939088E+18</v>
      </c>
      <c r="C1937" t="s">
        <v>2491</v>
      </c>
      <c r="D1937" s="5" t="s">
        <v>3748</v>
      </c>
      <c r="F1937" t="s">
        <v>1124</v>
      </c>
      <c r="G1937" s="1">
        <v>44286.531134259261</v>
      </c>
      <c r="H1937" t="b">
        <v>0</v>
      </c>
      <c r="J1937">
        <v>318</v>
      </c>
      <c r="K1937">
        <v>3</v>
      </c>
      <c r="L1937">
        <v>0</v>
      </c>
      <c r="M1937" t="s">
        <v>17</v>
      </c>
      <c r="N1937" t="s">
        <v>71</v>
      </c>
      <c r="O1937" t="s">
        <v>71</v>
      </c>
    </row>
    <row r="1938" spans="1:15" x14ac:dyDescent="0.35">
      <c r="A1938">
        <v>1936</v>
      </c>
      <c r="B1938">
        <v>1.37724028873807E+18</v>
      </c>
      <c r="C1938" t="s">
        <v>2491</v>
      </c>
      <c r="D1938" s="5" t="s">
        <v>12790</v>
      </c>
      <c r="F1938" t="s">
        <v>122</v>
      </c>
      <c r="G1938" s="1">
        <v>44286.530636574076</v>
      </c>
      <c r="H1938" t="b">
        <v>0</v>
      </c>
      <c r="J1938">
        <v>89</v>
      </c>
      <c r="K1938">
        <v>3</v>
      </c>
      <c r="L1938">
        <v>0</v>
      </c>
      <c r="M1938" t="s">
        <v>17</v>
      </c>
      <c r="N1938" t="s">
        <v>71</v>
      </c>
      <c r="O1938" t="s">
        <v>71</v>
      </c>
    </row>
    <row r="1939" spans="1:15" x14ac:dyDescent="0.35">
      <c r="A1939">
        <v>1937</v>
      </c>
      <c r="B1939">
        <v>1.3772401451167201E+18</v>
      </c>
      <c r="C1939" t="s">
        <v>311</v>
      </c>
      <c r="D1939" s="5" t="s">
        <v>2256</v>
      </c>
      <c r="F1939" t="s">
        <v>2497</v>
      </c>
      <c r="G1939" s="1">
        <v>44286.530243055553</v>
      </c>
      <c r="H1939" t="b">
        <v>0</v>
      </c>
      <c r="I1939" t="s">
        <v>2256</v>
      </c>
      <c r="J1939">
        <v>0</v>
      </c>
      <c r="K1939">
        <v>908</v>
      </c>
      <c r="L1939">
        <v>4</v>
      </c>
      <c r="M1939" t="s">
        <v>17</v>
      </c>
      <c r="N1939" t="s">
        <v>71</v>
      </c>
      <c r="O1939" t="s">
        <v>71</v>
      </c>
    </row>
    <row r="1940" spans="1:15" x14ac:dyDescent="0.35">
      <c r="A1940">
        <v>1938</v>
      </c>
      <c r="B1940">
        <v>1.37724011690163E+18</v>
      </c>
      <c r="C1940" t="s">
        <v>398</v>
      </c>
      <c r="D1940" s="5" t="s">
        <v>3243</v>
      </c>
      <c r="F1940" t="s">
        <v>514</v>
      </c>
      <c r="G1940" s="1">
        <v>44286.530162037037</v>
      </c>
      <c r="H1940" t="b">
        <v>0</v>
      </c>
      <c r="J1940">
        <v>584</v>
      </c>
      <c r="K1940">
        <v>1071</v>
      </c>
      <c r="L1940">
        <v>0</v>
      </c>
      <c r="M1940" t="s">
        <v>30</v>
      </c>
      <c r="N1940" t="s">
        <v>71</v>
      </c>
      <c r="O1940" t="s">
        <v>71</v>
      </c>
    </row>
    <row r="1941" spans="1:15" x14ac:dyDescent="0.35">
      <c r="A1941">
        <v>1939</v>
      </c>
      <c r="B1941">
        <v>1.3772399716570399E+18</v>
      </c>
      <c r="C1941" t="s">
        <v>2491</v>
      </c>
      <c r="D1941" s="5" t="s">
        <v>19971</v>
      </c>
      <c r="F1941" t="s">
        <v>2363</v>
      </c>
      <c r="G1941" s="1">
        <v>44286.529756944445</v>
      </c>
      <c r="H1941" t="b">
        <v>0</v>
      </c>
      <c r="J1941">
        <v>375</v>
      </c>
      <c r="K1941">
        <v>3</v>
      </c>
      <c r="L1941">
        <v>0</v>
      </c>
      <c r="M1941" t="s">
        <v>17</v>
      </c>
      <c r="N1941" t="s">
        <v>71</v>
      </c>
      <c r="O1941" t="s">
        <v>71</v>
      </c>
    </row>
    <row r="1942" spans="1:15" x14ac:dyDescent="0.35">
      <c r="A1942">
        <v>1940</v>
      </c>
      <c r="B1942">
        <v>1.3772398959792E+18</v>
      </c>
      <c r="C1942" t="s">
        <v>311</v>
      </c>
      <c r="F1942" t="s">
        <v>2498</v>
      </c>
      <c r="G1942" s="1">
        <v>44286.529548611114</v>
      </c>
      <c r="H1942" t="b">
        <v>0</v>
      </c>
      <c r="J1942">
        <v>0</v>
      </c>
      <c r="K1942">
        <v>908</v>
      </c>
      <c r="L1942">
        <v>4</v>
      </c>
      <c r="M1942" t="s">
        <v>17</v>
      </c>
      <c r="N1942" t="s">
        <v>71</v>
      </c>
      <c r="O1942" t="s">
        <v>71</v>
      </c>
    </row>
    <row r="1943" spans="1:15" x14ac:dyDescent="0.35">
      <c r="A1943">
        <v>1941</v>
      </c>
      <c r="B1943">
        <v>1.3772398948677199E+18</v>
      </c>
      <c r="C1943" t="s">
        <v>488</v>
      </c>
      <c r="D1943" s="5" t="s">
        <v>12790</v>
      </c>
      <c r="F1943" t="s">
        <v>122</v>
      </c>
      <c r="G1943" s="1">
        <v>44286.529548611114</v>
      </c>
      <c r="H1943" t="b">
        <v>0</v>
      </c>
      <c r="J1943">
        <v>89</v>
      </c>
      <c r="K1943">
        <v>183</v>
      </c>
      <c r="L1943">
        <v>0</v>
      </c>
      <c r="M1943" t="s">
        <v>17</v>
      </c>
      <c r="N1943" t="s">
        <v>71</v>
      </c>
      <c r="O1943" t="s">
        <v>71</v>
      </c>
    </row>
    <row r="1944" spans="1:15" x14ac:dyDescent="0.35">
      <c r="A1944">
        <v>1942</v>
      </c>
      <c r="B1944">
        <v>1.3772398564101601E+18</v>
      </c>
      <c r="C1944" t="s">
        <v>207</v>
      </c>
      <c r="F1944" t="s">
        <v>2499</v>
      </c>
      <c r="G1944" s="1">
        <v>44286.529444444444</v>
      </c>
      <c r="H1944" t="b">
        <v>0</v>
      </c>
      <c r="J1944">
        <v>0</v>
      </c>
      <c r="K1944">
        <v>145</v>
      </c>
      <c r="L1944">
        <v>1</v>
      </c>
      <c r="M1944" t="s">
        <v>209</v>
      </c>
      <c r="N1944" t="s">
        <v>71</v>
      </c>
      <c r="O1944" t="s">
        <v>71</v>
      </c>
    </row>
    <row r="1945" spans="1:15" x14ac:dyDescent="0.35">
      <c r="A1945">
        <v>1943</v>
      </c>
      <c r="B1945">
        <v>1.3772396618615501E+18</v>
      </c>
      <c r="C1945" t="s">
        <v>197</v>
      </c>
      <c r="D1945" s="5" t="s">
        <v>18613</v>
      </c>
      <c r="F1945" t="s">
        <v>2500</v>
      </c>
      <c r="G1945" s="1">
        <v>44286.528900462959</v>
      </c>
      <c r="H1945" t="b">
        <v>0</v>
      </c>
      <c r="J1945">
        <v>1</v>
      </c>
      <c r="K1945">
        <v>133</v>
      </c>
      <c r="L1945">
        <v>0</v>
      </c>
      <c r="M1945" t="s">
        <v>2501</v>
      </c>
      <c r="N1945" t="s">
        <v>71</v>
      </c>
      <c r="O1945" t="s">
        <v>71</v>
      </c>
    </row>
    <row r="1946" spans="1:15" x14ac:dyDescent="0.35">
      <c r="A1946">
        <v>1944</v>
      </c>
      <c r="B1946">
        <v>1.3772395026583501E+18</v>
      </c>
      <c r="C1946" t="s">
        <v>2502</v>
      </c>
      <c r="D1946" s="5" t="s">
        <v>2504</v>
      </c>
      <c r="F1946" t="s">
        <v>2503</v>
      </c>
      <c r="G1946" s="1">
        <v>44286.528460648151</v>
      </c>
      <c r="H1946" t="b">
        <v>0</v>
      </c>
      <c r="J1946">
        <v>3</v>
      </c>
      <c r="K1946">
        <v>1069</v>
      </c>
      <c r="L1946">
        <v>1</v>
      </c>
      <c r="M1946" t="s">
        <v>2304</v>
      </c>
      <c r="N1946" t="s">
        <v>71</v>
      </c>
      <c r="O1946" t="s">
        <v>71</v>
      </c>
    </row>
    <row r="1947" spans="1:15" x14ac:dyDescent="0.35">
      <c r="A1947">
        <v>1945</v>
      </c>
      <c r="B1947">
        <v>1.3772394494074299E+18</v>
      </c>
      <c r="C1947" t="s">
        <v>2504</v>
      </c>
      <c r="F1947" t="s">
        <v>2505</v>
      </c>
      <c r="G1947" s="1">
        <v>44286.528321759259</v>
      </c>
      <c r="H1947" t="b">
        <v>0</v>
      </c>
      <c r="J1947">
        <v>3</v>
      </c>
      <c r="K1947">
        <v>1005</v>
      </c>
      <c r="L1947">
        <v>3</v>
      </c>
      <c r="M1947" t="s">
        <v>2304</v>
      </c>
      <c r="N1947" t="s">
        <v>71</v>
      </c>
      <c r="O1947" t="s">
        <v>71</v>
      </c>
    </row>
    <row r="1948" spans="1:15" x14ac:dyDescent="0.35">
      <c r="A1948">
        <v>1946</v>
      </c>
      <c r="B1948">
        <v>1.3772394148716301E+18</v>
      </c>
      <c r="C1948" t="s">
        <v>271</v>
      </c>
      <c r="F1948" t="s">
        <v>2506</v>
      </c>
      <c r="G1948" s="1">
        <v>44286.528229166666</v>
      </c>
      <c r="H1948" t="b">
        <v>0</v>
      </c>
      <c r="J1948">
        <v>0</v>
      </c>
      <c r="K1948">
        <v>729</v>
      </c>
      <c r="L1948">
        <v>0</v>
      </c>
      <c r="M1948" t="s">
        <v>30</v>
      </c>
      <c r="N1948" t="s">
        <v>71</v>
      </c>
      <c r="O1948" t="s">
        <v>71</v>
      </c>
    </row>
    <row r="1949" spans="1:15" x14ac:dyDescent="0.35">
      <c r="A1949">
        <v>1947</v>
      </c>
      <c r="B1949">
        <v>1.37723911130883E+18</v>
      </c>
      <c r="C1949" t="s">
        <v>2507</v>
      </c>
      <c r="D1949" s="5" t="s">
        <v>3051</v>
      </c>
      <c r="F1949" t="s">
        <v>355</v>
      </c>
      <c r="G1949" s="1">
        <v>44286.527384259258</v>
      </c>
      <c r="H1949" t="b">
        <v>0</v>
      </c>
      <c r="J1949">
        <v>105</v>
      </c>
      <c r="K1949">
        <v>109</v>
      </c>
      <c r="L1949">
        <v>1</v>
      </c>
      <c r="M1949" t="s">
        <v>30</v>
      </c>
      <c r="N1949" t="s">
        <v>71</v>
      </c>
      <c r="O1949" t="s">
        <v>71</v>
      </c>
    </row>
    <row r="1950" spans="1:15" x14ac:dyDescent="0.35">
      <c r="A1950">
        <v>1948</v>
      </c>
      <c r="B1950">
        <v>1.3772390378917801E+18</v>
      </c>
      <c r="C1950" t="s">
        <v>1177</v>
      </c>
      <c r="D1950" s="5" t="s">
        <v>3243</v>
      </c>
      <c r="F1950" t="s">
        <v>514</v>
      </c>
      <c r="G1950" s="1">
        <v>44286.527187500003</v>
      </c>
      <c r="H1950" t="b">
        <v>0</v>
      </c>
      <c r="J1950">
        <v>584</v>
      </c>
      <c r="K1950">
        <v>121</v>
      </c>
      <c r="L1950">
        <v>1</v>
      </c>
      <c r="M1950" t="s">
        <v>30</v>
      </c>
      <c r="N1950" t="s">
        <v>71</v>
      </c>
      <c r="O1950" t="s">
        <v>71</v>
      </c>
    </row>
    <row r="1951" spans="1:15" x14ac:dyDescent="0.35">
      <c r="A1951">
        <v>1949</v>
      </c>
      <c r="B1951">
        <v>1.3772390337478001E+18</v>
      </c>
      <c r="C1951" t="s">
        <v>426</v>
      </c>
      <c r="D1951" s="5" t="s">
        <v>422</v>
      </c>
      <c r="F1951" t="s">
        <v>2508</v>
      </c>
      <c r="G1951" s="1">
        <v>44286.527175925927</v>
      </c>
      <c r="H1951" t="b">
        <v>0</v>
      </c>
      <c r="J1951">
        <v>1</v>
      </c>
      <c r="K1951">
        <v>1523</v>
      </c>
      <c r="L1951">
        <v>12</v>
      </c>
      <c r="M1951" t="s">
        <v>30</v>
      </c>
      <c r="N1951" t="s">
        <v>71</v>
      </c>
      <c r="O1951" t="s">
        <v>71</v>
      </c>
    </row>
    <row r="1952" spans="1:15" x14ac:dyDescent="0.35">
      <c r="A1952">
        <v>1950</v>
      </c>
      <c r="B1952">
        <v>1.3772389335794299E+18</v>
      </c>
      <c r="C1952" t="s">
        <v>2509</v>
      </c>
      <c r="F1952" t="s">
        <v>188</v>
      </c>
      <c r="G1952" s="1">
        <v>44286.526898148149</v>
      </c>
      <c r="H1952" t="b">
        <v>0</v>
      </c>
      <c r="J1952">
        <v>0</v>
      </c>
      <c r="K1952">
        <v>9</v>
      </c>
      <c r="L1952">
        <v>0</v>
      </c>
      <c r="M1952" t="s">
        <v>17</v>
      </c>
      <c r="N1952" t="s">
        <v>71</v>
      </c>
      <c r="O1952" t="s">
        <v>71</v>
      </c>
    </row>
    <row r="1953" spans="1:15" x14ac:dyDescent="0.35">
      <c r="A1953">
        <v>1951</v>
      </c>
      <c r="B1953">
        <v>1.37723869984765E+18</v>
      </c>
      <c r="C1953" t="s">
        <v>311</v>
      </c>
      <c r="F1953" t="s">
        <v>2510</v>
      </c>
      <c r="G1953" s="1">
        <v>44286.526250000003</v>
      </c>
      <c r="H1953" t="b">
        <v>0</v>
      </c>
      <c r="J1953">
        <v>0</v>
      </c>
      <c r="K1953">
        <v>908</v>
      </c>
      <c r="L1953">
        <v>4</v>
      </c>
      <c r="M1953" t="s">
        <v>17</v>
      </c>
      <c r="N1953" t="s">
        <v>71</v>
      </c>
      <c r="O1953" t="s">
        <v>71</v>
      </c>
    </row>
    <row r="1954" spans="1:15" x14ac:dyDescent="0.35">
      <c r="A1954">
        <v>1952</v>
      </c>
      <c r="B1954">
        <v>1.37723868864033E+18</v>
      </c>
      <c r="C1954" t="s">
        <v>2511</v>
      </c>
      <c r="D1954" s="5" t="s">
        <v>25571</v>
      </c>
      <c r="F1954" t="s">
        <v>2512</v>
      </c>
      <c r="G1954" s="1">
        <v>44286.52621527778</v>
      </c>
      <c r="H1954" t="b">
        <v>0</v>
      </c>
      <c r="J1954">
        <v>3</v>
      </c>
      <c r="K1954">
        <v>546</v>
      </c>
      <c r="L1954">
        <v>37</v>
      </c>
      <c r="M1954" t="s">
        <v>17</v>
      </c>
      <c r="N1954" t="s">
        <v>71</v>
      </c>
      <c r="O1954" t="s">
        <v>71</v>
      </c>
    </row>
    <row r="1955" spans="1:15" x14ac:dyDescent="0.35">
      <c r="A1955">
        <v>1953</v>
      </c>
      <c r="B1955">
        <v>1.3772383279764101E+18</v>
      </c>
      <c r="C1955" t="s">
        <v>1323</v>
      </c>
      <c r="D1955" s="5" t="s">
        <v>2537</v>
      </c>
      <c r="F1955" t="s">
        <v>1785</v>
      </c>
      <c r="G1955" s="1">
        <v>44286.525219907409</v>
      </c>
      <c r="H1955" t="b">
        <v>0</v>
      </c>
      <c r="J1955">
        <v>137</v>
      </c>
      <c r="K1955">
        <v>173</v>
      </c>
      <c r="L1955">
        <v>0</v>
      </c>
      <c r="M1955" t="s">
        <v>17</v>
      </c>
      <c r="N1955" t="s">
        <v>71</v>
      </c>
      <c r="O1955" t="s">
        <v>71</v>
      </c>
    </row>
    <row r="1956" spans="1:15" x14ac:dyDescent="0.35">
      <c r="A1956">
        <v>1954</v>
      </c>
      <c r="B1956">
        <v>1.3772382853371599E+18</v>
      </c>
      <c r="C1956" t="s">
        <v>197</v>
      </c>
      <c r="D1956" s="5" t="s">
        <v>18613</v>
      </c>
      <c r="F1956" t="s">
        <v>79</v>
      </c>
      <c r="G1956" s="1">
        <v>44286.525104166663</v>
      </c>
      <c r="H1956" t="b">
        <v>0</v>
      </c>
      <c r="J1956">
        <v>1</v>
      </c>
      <c r="K1956">
        <v>133</v>
      </c>
      <c r="L1956">
        <v>0</v>
      </c>
      <c r="M1956" t="s">
        <v>17</v>
      </c>
      <c r="N1956" t="s">
        <v>71</v>
      </c>
      <c r="O1956" t="s">
        <v>71</v>
      </c>
    </row>
    <row r="1957" spans="1:15" x14ac:dyDescent="0.35">
      <c r="A1957">
        <v>1955</v>
      </c>
      <c r="B1957">
        <v>1.37723812372221E+18</v>
      </c>
      <c r="C1957" t="s">
        <v>2513</v>
      </c>
      <c r="D1957" s="5" t="s">
        <v>1680</v>
      </c>
      <c r="F1957" t="s">
        <v>313</v>
      </c>
      <c r="G1957" s="1">
        <v>44286.524664351855</v>
      </c>
      <c r="H1957" t="b">
        <v>0</v>
      </c>
      <c r="J1957">
        <v>474</v>
      </c>
      <c r="K1957">
        <v>2503</v>
      </c>
      <c r="L1957">
        <v>14</v>
      </c>
      <c r="M1957" t="s">
        <v>17</v>
      </c>
      <c r="N1957" t="s">
        <v>71</v>
      </c>
      <c r="O1957" t="s">
        <v>71</v>
      </c>
    </row>
    <row r="1958" spans="1:15" x14ac:dyDescent="0.35">
      <c r="A1958">
        <v>1956</v>
      </c>
      <c r="B1958">
        <v>1.37723811333711E+18</v>
      </c>
      <c r="C1958" t="s">
        <v>1950</v>
      </c>
      <c r="F1958" t="s">
        <v>2514</v>
      </c>
      <c r="G1958" s="1">
        <v>44286.524629629632</v>
      </c>
      <c r="H1958" t="b">
        <v>0</v>
      </c>
      <c r="J1958">
        <v>0</v>
      </c>
      <c r="K1958">
        <v>1530</v>
      </c>
      <c r="L1958">
        <v>27</v>
      </c>
      <c r="M1958" t="s">
        <v>2515</v>
      </c>
      <c r="N1958" t="s">
        <v>71</v>
      </c>
      <c r="O1958" t="s">
        <v>71</v>
      </c>
    </row>
    <row r="1959" spans="1:15" x14ac:dyDescent="0.35">
      <c r="A1959">
        <v>1957</v>
      </c>
      <c r="B1959">
        <v>1.37723798793165E+18</v>
      </c>
      <c r="C1959" t="s">
        <v>2516</v>
      </c>
      <c r="D1959" s="5" t="s">
        <v>2537</v>
      </c>
      <c r="F1959" t="s">
        <v>1785</v>
      </c>
      <c r="G1959" s="1">
        <v>44286.524282407408</v>
      </c>
      <c r="H1959" t="b">
        <v>0</v>
      </c>
      <c r="J1959">
        <v>137</v>
      </c>
      <c r="K1959">
        <v>33</v>
      </c>
      <c r="L1959">
        <v>0</v>
      </c>
      <c r="M1959" t="s">
        <v>17</v>
      </c>
      <c r="N1959" t="s">
        <v>71</v>
      </c>
      <c r="O1959" t="s">
        <v>71</v>
      </c>
    </row>
    <row r="1960" spans="1:15" x14ac:dyDescent="0.35">
      <c r="A1960">
        <v>1958</v>
      </c>
      <c r="B1960">
        <v>1.3772378554419699E+18</v>
      </c>
      <c r="C1960" t="s">
        <v>2517</v>
      </c>
      <c r="D1960" s="5" t="s">
        <v>24658</v>
      </c>
      <c r="F1960" t="s">
        <v>2518</v>
      </c>
      <c r="G1960" s="1">
        <v>44286.523923611108</v>
      </c>
      <c r="H1960" t="b">
        <v>0</v>
      </c>
      <c r="J1960">
        <v>16</v>
      </c>
      <c r="K1960">
        <v>170</v>
      </c>
      <c r="L1960">
        <v>0</v>
      </c>
      <c r="M1960" t="s">
        <v>30</v>
      </c>
      <c r="N1960" t="s">
        <v>71</v>
      </c>
      <c r="O1960" t="s">
        <v>71</v>
      </c>
    </row>
    <row r="1961" spans="1:15" x14ac:dyDescent="0.35">
      <c r="A1961">
        <v>1959</v>
      </c>
      <c r="B1961">
        <v>1.37723776141407E+18</v>
      </c>
      <c r="C1961" t="s">
        <v>2441</v>
      </c>
      <c r="D1961" s="5" t="s">
        <v>12790</v>
      </c>
      <c r="F1961" t="s">
        <v>122</v>
      </c>
      <c r="G1961" s="1">
        <v>44286.523657407408</v>
      </c>
      <c r="H1961" t="b">
        <v>0</v>
      </c>
      <c r="J1961">
        <v>89</v>
      </c>
      <c r="K1961">
        <v>53</v>
      </c>
      <c r="L1961">
        <v>0</v>
      </c>
      <c r="M1961" t="s">
        <v>17</v>
      </c>
      <c r="N1961" t="s">
        <v>71</v>
      </c>
      <c r="O1961" t="s">
        <v>71</v>
      </c>
    </row>
    <row r="1962" spans="1:15" x14ac:dyDescent="0.35">
      <c r="A1962">
        <v>1960</v>
      </c>
      <c r="B1962">
        <v>1.3772376787359501E+18</v>
      </c>
      <c r="C1962" t="s">
        <v>2491</v>
      </c>
      <c r="D1962" s="5" t="s">
        <v>529</v>
      </c>
      <c r="F1962" t="s">
        <v>483</v>
      </c>
      <c r="G1962" s="1">
        <v>44286.5234375</v>
      </c>
      <c r="H1962" t="b">
        <v>0</v>
      </c>
      <c r="J1962">
        <v>486</v>
      </c>
      <c r="K1962">
        <v>3</v>
      </c>
      <c r="L1962">
        <v>0</v>
      </c>
      <c r="M1962" t="s">
        <v>17</v>
      </c>
      <c r="N1962" t="s">
        <v>71</v>
      </c>
      <c r="O1962" t="s">
        <v>71</v>
      </c>
    </row>
    <row r="1963" spans="1:15" x14ac:dyDescent="0.35">
      <c r="A1963">
        <v>1961</v>
      </c>
      <c r="B1963">
        <v>1.3772376298303201E+18</v>
      </c>
      <c r="C1963" t="s">
        <v>197</v>
      </c>
      <c r="D1963" s="5" t="s">
        <v>3243</v>
      </c>
      <c r="F1963" t="s">
        <v>514</v>
      </c>
      <c r="G1963" s="1">
        <v>44286.523298611108</v>
      </c>
      <c r="H1963" t="b">
        <v>0</v>
      </c>
      <c r="J1963">
        <v>584</v>
      </c>
      <c r="K1963">
        <v>133</v>
      </c>
      <c r="L1963">
        <v>0</v>
      </c>
      <c r="M1963" t="s">
        <v>30</v>
      </c>
      <c r="N1963" t="s">
        <v>71</v>
      </c>
      <c r="O1963" t="s">
        <v>71</v>
      </c>
    </row>
    <row r="1964" spans="1:15" x14ac:dyDescent="0.35">
      <c r="A1964">
        <v>1962</v>
      </c>
      <c r="B1964">
        <v>1.3772375469592699E+18</v>
      </c>
      <c r="C1964" t="s">
        <v>2491</v>
      </c>
      <c r="D1964" s="5" t="s">
        <v>3943</v>
      </c>
      <c r="F1964" t="s">
        <v>35</v>
      </c>
      <c r="G1964" s="1">
        <v>44286.52306712963</v>
      </c>
      <c r="H1964" t="b">
        <v>0</v>
      </c>
      <c r="J1964">
        <v>367</v>
      </c>
      <c r="K1964">
        <v>3</v>
      </c>
      <c r="L1964">
        <v>0</v>
      </c>
      <c r="M1964" t="s">
        <v>17</v>
      </c>
      <c r="N1964" t="s">
        <v>71</v>
      </c>
      <c r="O1964" t="s">
        <v>71</v>
      </c>
    </row>
    <row r="1965" spans="1:15" x14ac:dyDescent="0.35">
      <c r="A1965">
        <v>1963</v>
      </c>
      <c r="B1965">
        <v>1.3772374996978801E+18</v>
      </c>
      <c r="C1965" t="s">
        <v>2491</v>
      </c>
      <c r="D1965" s="5" t="s">
        <v>2537</v>
      </c>
      <c r="F1965" t="s">
        <v>1785</v>
      </c>
      <c r="G1965" s="1">
        <v>44286.522939814815</v>
      </c>
      <c r="H1965" t="b">
        <v>0</v>
      </c>
      <c r="J1965">
        <v>137</v>
      </c>
      <c r="K1965">
        <v>3</v>
      </c>
      <c r="L1965">
        <v>0</v>
      </c>
      <c r="M1965" t="s">
        <v>17</v>
      </c>
      <c r="N1965" t="s">
        <v>71</v>
      </c>
      <c r="O1965" t="s">
        <v>71</v>
      </c>
    </row>
    <row r="1966" spans="1:15" x14ac:dyDescent="0.35">
      <c r="A1966">
        <v>1964</v>
      </c>
      <c r="B1966">
        <v>1.37723736951089E+18</v>
      </c>
      <c r="C1966" t="s">
        <v>655</v>
      </c>
      <c r="D1966" s="5" t="s">
        <v>21436</v>
      </c>
      <c r="F1966" t="s">
        <v>2519</v>
      </c>
      <c r="G1966" s="1">
        <v>44286.522581018522</v>
      </c>
      <c r="H1966" t="b">
        <v>0</v>
      </c>
      <c r="J1966">
        <v>45</v>
      </c>
      <c r="K1966">
        <v>70</v>
      </c>
      <c r="L1966">
        <v>0</v>
      </c>
      <c r="M1966" t="s">
        <v>2520</v>
      </c>
      <c r="N1966" t="s">
        <v>71</v>
      </c>
      <c r="O1966" t="s">
        <v>71</v>
      </c>
    </row>
    <row r="1967" spans="1:15" x14ac:dyDescent="0.35">
      <c r="A1967">
        <v>1965</v>
      </c>
      <c r="B1967">
        <v>1.3772368205729201E+18</v>
      </c>
      <c r="C1967" t="s">
        <v>2521</v>
      </c>
      <c r="D1967" s="5" t="s">
        <v>2649</v>
      </c>
      <c r="F1967" t="s">
        <v>1091</v>
      </c>
      <c r="G1967" s="1">
        <v>44286.521064814813</v>
      </c>
      <c r="H1967" t="b">
        <v>0</v>
      </c>
      <c r="J1967">
        <v>131</v>
      </c>
      <c r="K1967">
        <v>557</v>
      </c>
      <c r="L1967">
        <v>0</v>
      </c>
      <c r="M1967" t="s">
        <v>1092</v>
      </c>
      <c r="N1967" t="s">
        <v>71</v>
      </c>
      <c r="O1967" t="s">
        <v>71</v>
      </c>
    </row>
    <row r="1968" spans="1:15" x14ac:dyDescent="0.35">
      <c r="A1968">
        <v>1966</v>
      </c>
      <c r="B1968">
        <v>1.37723622410512E+18</v>
      </c>
      <c r="C1968" t="s">
        <v>2522</v>
      </c>
      <c r="D1968" s="5" t="s">
        <v>2649</v>
      </c>
      <c r="F1968" t="s">
        <v>1091</v>
      </c>
      <c r="G1968" s="1">
        <v>44286.519421296296</v>
      </c>
      <c r="H1968" t="b">
        <v>0</v>
      </c>
      <c r="J1968">
        <v>131</v>
      </c>
      <c r="K1968">
        <v>397</v>
      </c>
      <c r="L1968">
        <v>0</v>
      </c>
      <c r="M1968" t="s">
        <v>1092</v>
      </c>
      <c r="N1968" t="s">
        <v>71</v>
      </c>
      <c r="O1968" t="s">
        <v>71</v>
      </c>
    </row>
    <row r="1969" spans="1:15" x14ac:dyDescent="0.35">
      <c r="A1969">
        <v>1967</v>
      </c>
      <c r="B1969">
        <v>1.37723550474431E+18</v>
      </c>
      <c r="C1969" t="s">
        <v>948</v>
      </c>
      <c r="F1969" t="s">
        <v>2523</v>
      </c>
      <c r="G1969" s="1">
        <v>44286.517430555556</v>
      </c>
      <c r="H1969" t="b">
        <v>0</v>
      </c>
      <c r="J1969">
        <v>5</v>
      </c>
      <c r="K1969">
        <v>464</v>
      </c>
      <c r="L1969">
        <v>0</v>
      </c>
      <c r="M1969" t="s">
        <v>2444</v>
      </c>
      <c r="N1969" t="s">
        <v>71</v>
      </c>
      <c r="O1969" t="s">
        <v>71</v>
      </c>
    </row>
    <row r="1970" spans="1:15" x14ac:dyDescent="0.35">
      <c r="A1970">
        <v>1968</v>
      </c>
      <c r="B1970">
        <v>1.3772351904189599E+18</v>
      </c>
      <c r="C1970" t="s">
        <v>2524</v>
      </c>
      <c r="D1970" s="5" t="s">
        <v>2649</v>
      </c>
      <c r="F1970" t="s">
        <v>1091</v>
      </c>
      <c r="G1970" s="1">
        <v>44286.516562500001</v>
      </c>
      <c r="H1970" t="b">
        <v>0</v>
      </c>
      <c r="J1970">
        <v>131</v>
      </c>
      <c r="K1970">
        <v>685</v>
      </c>
      <c r="L1970">
        <v>0</v>
      </c>
      <c r="M1970" t="s">
        <v>1092</v>
      </c>
      <c r="N1970" t="s">
        <v>71</v>
      </c>
      <c r="O1970" t="s">
        <v>71</v>
      </c>
    </row>
    <row r="1971" spans="1:15" x14ac:dyDescent="0.35">
      <c r="A1971">
        <v>1969</v>
      </c>
      <c r="B1971">
        <v>1.3772349598957701E+18</v>
      </c>
      <c r="C1971" t="s">
        <v>847</v>
      </c>
      <c r="F1971" t="s">
        <v>2525</v>
      </c>
      <c r="G1971" s="1">
        <v>44286.515925925924</v>
      </c>
      <c r="H1971" t="b">
        <v>0</v>
      </c>
      <c r="J1971">
        <v>1</v>
      </c>
      <c r="K1971">
        <v>7</v>
      </c>
      <c r="L1971">
        <v>1</v>
      </c>
      <c r="M1971" t="s">
        <v>30</v>
      </c>
      <c r="N1971" t="s">
        <v>71</v>
      </c>
      <c r="O1971" t="s">
        <v>71</v>
      </c>
    </row>
    <row r="1972" spans="1:15" x14ac:dyDescent="0.35">
      <c r="A1972">
        <v>1970</v>
      </c>
      <c r="B1972">
        <v>1.3772345587735601E+18</v>
      </c>
      <c r="C1972" t="s">
        <v>1345</v>
      </c>
      <c r="D1972" s="5" t="s">
        <v>3243</v>
      </c>
      <c r="F1972" t="s">
        <v>514</v>
      </c>
      <c r="G1972" s="1">
        <v>44286.514826388891</v>
      </c>
      <c r="H1972" t="b">
        <v>0</v>
      </c>
      <c r="J1972">
        <v>584</v>
      </c>
      <c r="K1972">
        <v>406</v>
      </c>
      <c r="L1972">
        <v>1</v>
      </c>
      <c r="M1972" t="s">
        <v>30</v>
      </c>
      <c r="N1972" t="s">
        <v>71</v>
      </c>
      <c r="O1972" t="s">
        <v>71</v>
      </c>
    </row>
    <row r="1973" spans="1:15" x14ac:dyDescent="0.35">
      <c r="A1973">
        <v>1971</v>
      </c>
      <c r="B1973">
        <v>1.37723442033216E+18</v>
      </c>
      <c r="C1973" t="s">
        <v>422</v>
      </c>
      <c r="D1973" s="5" t="s">
        <v>36014</v>
      </c>
      <c r="F1973" t="s">
        <v>2526</v>
      </c>
      <c r="G1973" s="1">
        <v>44286.514444444445</v>
      </c>
      <c r="H1973" t="b">
        <v>0</v>
      </c>
      <c r="I1973" t="s">
        <v>2527</v>
      </c>
      <c r="J1973">
        <v>0</v>
      </c>
      <c r="K1973">
        <v>1216</v>
      </c>
      <c r="L1973">
        <v>3</v>
      </c>
      <c r="M1973" t="s">
        <v>30</v>
      </c>
      <c r="N1973" t="s">
        <v>71</v>
      </c>
      <c r="O1973" t="s">
        <v>71</v>
      </c>
    </row>
    <row r="1974" spans="1:15" x14ac:dyDescent="0.35">
      <c r="A1974">
        <v>1972</v>
      </c>
      <c r="B1974">
        <v>1.37723404965631E+18</v>
      </c>
      <c r="C1974" t="s">
        <v>2528</v>
      </c>
      <c r="D1974" s="5" t="s">
        <v>3243</v>
      </c>
      <c r="F1974" t="s">
        <v>514</v>
      </c>
      <c r="G1974" s="1">
        <v>44286.513414351852</v>
      </c>
      <c r="H1974" t="b">
        <v>0</v>
      </c>
      <c r="J1974">
        <v>584</v>
      </c>
      <c r="K1974">
        <v>33</v>
      </c>
      <c r="L1974">
        <v>0</v>
      </c>
      <c r="M1974" t="s">
        <v>30</v>
      </c>
      <c r="N1974" t="s">
        <v>71</v>
      </c>
      <c r="O1974" t="s">
        <v>71</v>
      </c>
    </row>
    <row r="1975" spans="1:15" x14ac:dyDescent="0.35">
      <c r="A1975">
        <v>1973</v>
      </c>
      <c r="B1975">
        <v>1.3772337270682399E+18</v>
      </c>
      <c r="C1975" t="s">
        <v>2529</v>
      </c>
      <c r="D1975" s="5" t="s">
        <v>422</v>
      </c>
      <c r="F1975" t="s">
        <v>2508</v>
      </c>
      <c r="G1975" s="1">
        <v>44286.512523148151</v>
      </c>
      <c r="H1975" t="b">
        <v>0</v>
      </c>
      <c r="J1975">
        <v>2</v>
      </c>
      <c r="K1975">
        <v>11</v>
      </c>
      <c r="L1975">
        <v>0</v>
      </c>
      <c r="M1975" t="s">
        <v>30</v>
      </c>
      <c r="N1975" t="s">
        <v>71</v>
      </c>
      <c r="O1975" t="s">
        <v>71</v>
      </c>
    </row>
    <row r="1976" spans="1:15" x14ac:dyDescent="0.35">
      <c r="A1976">
        <v>1974</v>
      </c>
      <c r="B1976">
        <v>1.37723330729809E+18</v>
      </c>
      <c r="C1976" t="s">
        <v>2530</v>
      </c>
      <c r="F1976" t="s">
        <v>188</v>
      </c>
      <c r="G1976" s="1">
        <v>44286.511365740742</v>
      </c>
      <c r="H1976" t="b">
        <v>0</v>
      </c>
      <c r="J1976">
        <v>0</v>
      </c>
      <c r="K1976">
        <v>84</v>
      </c>
      <c r="L1976">
        <v>3</v>
      </c>
      <c r="M1976" t="s">
        <v>17</v>
      </c>
      <c r="N1976" t="s">
        <v>71</v>
      </c>
      <c r="O1976" t="s">
        <v>71</v>
      </c>
    </row>
    <row r="1977" spans="1:15" x14ac:dyDescent="0.35">
      <c r="A1977">
        <v>1975</v>
      </c>
      <c r="B1977">
        <v>1.3772328814713201E+18</v>
      </c>
      <c r="C1977" t="s">
        <v>271</v>
      </c>
      <c r="F1977" t="s">
        <v>2531</v>
      </c>
      <c r="G1977" s="1">
        <v>44286.510196759256</v>
      </c>
      <c r="H1977" t="b">
        <v>0</v>
      </c>
      <c r="J1977">
        <v>1</v>
      </c>
      <c r="K1977">
        <v>729</v>
      </c>
      <c r="L1977">
        <v>0</v>
      </c>
      <c r="M1977" t="s">
        <v>30</v>
      </c>
      <c r="N1977" t="s">
        <v>71</v>
      </c>
      <c r="O1977" t="s">
        <v>71</v>
      </c>
    </row>
    <row r="1978" spans="1:15" x14ac:dyDescent="0.35">
      <c r="A1978">
        <v>1976</v>
      </c>
      <c r="B1978">
        <v>1.37723280843598E+18</v>
      </c>
      <c r="C1978" t="s">
        <v>422</v>
      </c>
      <c r="F1978" t="s">
        <v>2532</v>
      </c>
      <c r="G1978" s="1">
        <v>44286.509988425925</v>
      </c>
      <c r="H1978" t="b">
        <v>0</v>
      </c>
      <c r="J1978">
        <v>1</v>
      </c>
      <c r="K1978">
        <v>1216</v>
      </c>
      <c r="L1978">
        <v>3</v>
      </c>
      <c r="M1978" t="s">
        <v>30</v>
      </c>
      <c r="N1978" t="s">
        <v>71</v>
      </c>
      <c r="O1978" t="s">
        <v>71</v>
      </c>
    </row>
    <row r="1979" spans="1:15" x14ac:dyDescent="0.35">
      <c r="A1979">
        <v>1977</v>
      </c>
      <c r="B1979">
        <v>1.3772327443091899E+18</v>
      </c>
      <c r="C1979" t="s">
        <v>230</v>
      </c>
      <c r="D1979" s="5" t="s">
        <v>36015</v>
      </c>
      <c r="F1979" t="s">
        <v>2533</v>
      </c>
      <c r="G1979" s="1">
        <v>44286.509814814817</v>
      </c>
      <c r="H1979" t="b">
        <v>0</v>
      </c>
      <c r="J1979">
        <v>1</v>
      </c>
      <c r="K1979">
        <v>121</v>
      </c>
      <c r="L1979">
        <v>0</v>
      </c>
      <c r="M1979" t="s">
        <v>2534</v>
      </c>
      <c r="N1979" t="s">
        <v>71</v>
      </c>
      <c r="O1979" t="s">
        <v>71</v>
      </c>
    </row>
    <row r="1980" spans="1:15" x14ac:dyDescent="0.35">
      <c r="A1980">
        <v>1978</v>
      </c>
      <c r="B1980">
        <v>1.3772326685391201E+18</v>
      </c>
      <c r="C1980" t="s">
        <v>422</v>
      </c>
      <c r="F1980" t="s">
        <v>2535</v>
      </c>
      <c r="G1980" s="1">
        <v>44286.509606481479</v>
      </c>
      <c r="H1980" t="b">
        <v>0</v>
      </c>
      <c r="J1980">
        <v>2</v>
      </c>
      <c r="K1980">
        <v>1216</v>
      </c>
      <c r="L1980">
        <v>3</v>
      </c>
      <c r="M1980" t="s">
        <v>30</v>
      </c>
      <c r="N1980" t="s">
        <v>71</v>
      </c>
      <c r="O1980" t="s">
        <v>71</v>
      </c>
    </row>
    <row r="1981" spans="1:15" x14ac:dyDescent="0.35">
      <c r="A1981">
        <v>1979</v>
      </c>
      <c r="B1981">
        <v>1.3772316944707699E+18</v>
      </c>
      <c r="C1981" t="s">
        <v>1733</v>
      </c>
      <c r="D1981" s="5" t="s">
        <v>2537</v>
      </c>
      <c r="F1981" t="s">
        <v>2536</v>
      </c>
      <c r="G1981" s="1">
        <v>44286.506921296299</v>
      </c>
      <c r="H1981" t="b">
        <v>0</v>
      </c>
      <c r="I1981" t="s">
        <v>2537</v>
      </c>
      <c r="J1981">
        <v>1</v>
      </c>
      <c r="K1981">
        <v>263</v>
      </c>
      <c r="L1981">
        <v>0</v>
      </c>
      <c r="M1981" t="s">
        <v>2534</v>
      </c>
      <c r="N1981" t="s">
        <v>71</v>
      </c>
      <c r="O1981" t="s">
        <v>71</v>
      </c>
    </row>
    <row r="1982" spans="1:15" x14ac:dyDescent="0.35">
      <c r="A1982">
        <v>1980</v>
      </c>
      <c r="B1982">
        <v>1.3772314425314601E+18</v>
      </c>
      <c r="C1982" t="s">
        <v>2538</v>
      </c>
      <c r="D1982" s="5" t="s">
        <v>21143</v>
      </c>
      <c r="F1982" t="s">
        <v>2539</v>
      </c>
      <c r="G1982" s="1">
        <v>44286.506226851852</v>
      </c>
      <c r="H1982" t="b">
        <v>0</v>
      </c>
      <c r="J1982">
        <v>111</v>
      </c>
      <c r="K1982">
        <v>307</v>
      </c>
      <c r="L1982">
        <v>1</v>
      </c>
      <c r="M1982" t="s">
        <v>2317</v>
      </c>
      <c r="N1982" t="s">
        <v>71</v>
      </c>
      <c r="O1982" t="s">
        <v>71</v>
      </c>
    </row>
    <row r="1983" spans="1:15" x14ac:dyDescent="0.35">
      <c r="A1983">
        <v>1981</v>
      </c>
      <c r="B1983">
        <v>1.37723135926195E+18</v>
      </c>
      <c r="C1983" t="s">
        <v>2046</v>
      </c>
      <c r="F1983" t="s">
        <v>2540</v>
      </c>
      <c r="G1983" s="1">
        <v>44286.505995370368</v>
      </c>
      <c r="H1983" t="b">
        <v>0</v>
      </c>
      <c r="J1983">
        <v>0</v>
      </c>
      <c r="K1983">
        <v>36</v>
      </c>
      <c r="L1983">
        <v>0</v>
      </c>
      <c r="M1983" t="s">
        <v>17</v>
      </c>
      <c r="N1983" t="s">
        <v>71</v>
      </c>
      <c r="O1983" t="s">
        <v>71</v>
      </c>
    </row>
    <row r="1984" spans="1:15" x14ac:dyDescent="0.35">
      <c r="A1984">
        <v>1982</v>
      </c>
      <c r="B1984">
        <v>1.37723130877936E+18</v>
      </c>
      <c r="C1984" t="s">
        <v>2541</v>
      </c>
      <c r="D1984" s="5" t="s">
        <v>21143</v>
      </c>
      <c r="F1984" t="s">
        <v>2542</v>
      </c>
      <c r="G1984" s="1">
        <v>44286.505856481483</v>
      </c>
      <c r="H1984" t="b">
        <v>0</v>
      </c>
      <c r="J1984">
        <v>67</v>
      </c>
      <c r="K1984">
        <v>742</v>
      </c>
      <c r="L1984">
        <v>1</v>
      </c>
      <c r="M1984" t="s">
        <v>17</v>
      </c>
      <c r="N1984" t="s">
        <v>71</v>
      </c>
      <c r="O1984" t="s">
        <v>71</v>
      </c>
    </row>
    <row r="1985" spans="1:15" x14ac:dyDescent="0.35">
      <c r="A1985">
        <v>1983</v>
      </c>
      <c r="B1985">
        <v>1.3772312041901499E+18</v>
      </c>
      <c r="C1985" t="s">
        <v>2543</v>
      </c>
      <c r="D1985" s="5" t="s">
        <v>2649</v>
      </c>
      <c r="F1985" t="s">
        <v>1091</v>
      </c>
      <c r="G1985" s="1">
        <v>44286.505567129629</v>
      </c>
      <c r="H1985" t="b">
        <v>0</v>
      </c>
      <c r="J1985">
        <v>131</v>
      </c>
      <c r="K1985">
        <v>98</v>
      </c>
      <c r="L1985">
        <v>0</v>
      </c>
      <c r="M1985" t="s">
        <v>1092</v>
      </c>
      <c r="N1985" t="s">
        <v>71</v>
      </c>
      <c r="O1985" t="s">
        <v>71</v>
      </c>
    </row>
    <row r="1986" spans="1:15" x14ac:dyDescent="0.35">
      <c r="A1986">
        <v>1984</v>
      </c>
      <c r="B1986">
        <v>1.37723102766447E+18</v>
      </c>
      <c r="C1986" t="s">
        <v>2046</v>
      </c>
      <c r="D1986" s="5" t="s">
        <v>3051</v>
      </c>
      <c r="F1986" t="s">
        <v>2401</v>
      </c>
      <c r="G1986" s="1">
        <v>44286.50508101852</v>
      </c>
      <c r="H1986" t="b">
        <v>0</v>
      </c>
      <c r="J1986">
        <v>147</v>
      </c>
      <c r="K1986">
        <v>36</v>
      </c>
      <c r="L1986">
        <v>0</v>
      </c>
      <c r="M1986" t="s">
        <v>17</v>
      </c>
      <c r="N1986" t="s">
        <v>71</v>
      </c>
      <c r="O1986" t="s">
        <v>71</v>
      </c>
    </row>
    <row r="1987" spans="1:15" x14ac:dyDescent="0.35">
      <c r="A1987">
        <v>1985</v>
      </c>
      <c r="B1987">
        <v>1.3772309262210299E+18</v>
      </c>
      <c r="C1987" t="s">
        <v>2544</v>
      </c>
      <c r="D1987" s="5" t="s">
        <v>2649</v>
      </c>
      <c r="F1987" t="s">
        <v>1091</v>
      </c>
      <c r="G1987" s="1">
        <v>44286.504803240743</v>
      </c>
      <c r="H1987" t="b">
        <v>0</v>
      </c>
      <c r="J1987">
        <v>131</v>
      </c>
      <c r="K1987">
        <v>13</v>
      </c>
      <c r="L1987">
        <v>0</v>
      </c>
      <c r="M1987" t="s">
        <v>1092</v>
      </c>
      <c r="N1987" t="s">
        <v>71</v>
      </c>
      <c r="O1987" t="s">
        <v>71</v>
      </c>
    </row>
    <row r="1988" spans="1:15" x14ac:dyDescent="0.35">
      <c r="A1988">
        <v>1986</v>
      </c>
      <c r="B1988">
        <v>1.37723055647635E+18</v>
      </c>
      <c r="C1988" t="s">
        <v>2545</v>
      </c>
      <c r="D1988" s="5" t="s">
        <v>32708</v>
      </c>
      <c r="F1988" t="s">
        <v>2546</v>
      </c>
      <c r="G1988" s="1">
        <v>44286.503784722219</v>
      </c>
      <c r="H1988" t="b">
        <v>0</v>
      </c>
      <c r="J1988">
        <v>8</v>
      </c>
      <c r="K1988">
        <v>467</v>
      </c>
      <c r="L1988">
        <v>2</v>
      </c>
      <c r="M1988" t="s">
        <v>2547</v>
      </c>
      <c r="N1988" t="s">
        <v>71</v>
      </c>
      <c r="O1988" t="s">
        <v>71</v>
      </c>
    </row>
    <row r="1989" spans="1:15" x14ac:dyDescent="0.35">
      <c r="A1989">
        <v>1987</v>
      </c>
      <c r="B1989">
        <v>1.37723042872205E+18</v>
      </c>
      <c r="C1989" t="s">
        <v>402</v>
      </c>
      <c r="D1989" s="5" t="s">
        <v>3243</v>
      </c>
      <c r="F1989" t="s">
        <v>514</v>
      </c>
      <c r="G1989" s="1">
        <v>44286.503425925926</v>
      </c>
      <c r="H1989" t="b">
        <v>0</v>
      </c>
      <c r="J1989">
        <v>584</v>
      </c>
      <c r="K1989">
        <v>1104</v>
      </c>
      <c r="L1989">
        <v>3</v>
      </c>
      <c r="M1989" t="s">
        <v>30</v>
      </c>
      <c r="N1989" t="s">
        <v>71</v>
      </c>
      <c r="O1989" t="s">
        <v>71</v>
      </c>
    </row>
    <row r="1990" spans="1:15" x14ac:dyDescent="0.35">
      <c r="A1990">
        <v>1988</v>
      </c>
      <c r="B1990">
        <v>1.37723003302722E+18</v>
      </c>
      <c r="C1990" t="s">
        <v>2309</v>
      </c>
      <c r="D1990" s="5" t="s">
        <v>17222</v>
      </c>
      <c r="F1990" t="s">
        <v>2548</v>
      </c>
      <c r="G1990" s="1">
        <v>44286.502337962964</v>
      </c>
      <c r="H1990" t="b">
        <v>0</v>
      </c>
      <c r="J1990">
        <v>2</v>
      </c>
      <c r="K1990">
        <v>278</v>
      </c>
      <c r="L1990">
        <v>1</v>
      </c>
      <c r="M1990" t="s">
        <v>17</v>
      </c>
      <c r="N1990" t="s">
        <v>71</v>
      </c>
      <c r="O1990" t="s">
        <v>71</v>
      </c>
    </row>
    <row r="1991" spans="1:15" x14ac:dyDescent="0.35">
      <c r="A1991">
        <v>1989</v>
      </c>
      <c r="B1991">
        <v>1.3772295408633999E+18</v>
      </c>
      <c r="C1991" t="s">
        <v>2549</v>
      </c>
      <c r="D1991" s="5" t="s">
        <v>3702</v>
      </c>
      <c r="F1991" t="s">
        <v>1896</v>
      </c>
      <c r="G1991" s="1">
        <v>44286.500972222224</v>
      </c>
      <c r="H1991" t="b">
        <v>0</v>
      </c>
      <c r="J1991">
        <v>54</v>
      </c>
      <c r="K1991">
        <v>610</v>
      </c>
      <c r="L1991">
        <v>3</v>
      </c>
      <c r="M1991" t="s">
        <v>1897</v>
      </c>
      <c r="N1991" t="s">
        <v>71</v>
      </c>
      <c r="O1991" t="s">
        <v>71</v>
      </c>
    </row>
    <row r="1992" spans="1:15" x14ac:dyDescent="0.35">
      <c r="A1992">
        <v>1990</v>
      </c>
      <c r="B1992">
        <v>1.3772292981432599E+18</v>
      </c>
      <c r="C1992" t="s">
        <v>2550</v>
      </c>
      <c r="D1992" s="5" t="s">
        <v>3243</v>
      </c>
      <c r="F1992" t="s">
        <v>514</v>
      </c>
      <c r="G1992" s="1">
        <v>44286.5003125</v>
      </c>
      <c r="H1992" t="b">
        <v>0</v>
      </c>
      <c r="J1992">
        <v>584</v>
      </c>
      <c r="K1992">
        <v>62</v>
      </c>
      <c r="L1992">
        <v>0</v>
      </c>
      <c r="M1992" t="s">
        <v>30</v>
      </c>
      <c r="N1992" t="s">
        <v>71</v>
      </c>
      <c r="O1992" t="s">
        <v>71</v>
      </c>
    </row>
    <row r="1993" spans="1:15" x14ac:dyDescent="0.35">
      <c r="A1993">
        <v>1991</v>
      </c>
      <c r="B1993">
        <v>1.3772292904089201E+18</v>
      </c>
      <c r="C1993" t="s">
        <v>2551</v>
      </c>
      <c r="D1993" s="5" t="s">
        <v>4881</v>
      </c>
      <c r="F1993" t="s">
        <v>166</v>
      </c>
      <c r="G1993" s="1">
        <v>44286.500289351854</v>
      </c>
      <c r="H1993" t="b">
        <v>0</v>
      </c>
      <c r="J1993">
        <v>316</v>
      </c>
      <c r="K1993">
        <v>780</v>
      </c>
      <c r="L1993">
        <v>2</v>
      </c>
      <c r="M1993" t="s">
        <v>167</v>
      </c>
      <c r="N1993" t="s">
        <v>71</v>
      </c>
      <c r="O1993" t="s">
        <v>71</v>
      </c>
    </row>
    <row r="1994" spans="1:15" x14ac:dyDescent="0.35">
      <c r="A1994">
        <v>1992</v>
      </c>
      <c r="B1994">
        <v>1.37722894885422E+18</v>
      </c>
      <c r="C1994" t="s">
        <v>2552</v>
      </c>
      <c r="D1994" s="5" t="s">
        <v>671</v>
      </c>
      <c r="F1994" t="s">
        <v>170</v>
      </c>
      <c r="G1994" s="1">
        <v>44286.499340277776</v>
      </c>
      <c r="H1994" t="b">
        <v>0</v>
      </c>
      <c r="J1994">
        <v>249</v>
      </c>
      <c r="K1994">
        <v>208</v>
      </c>
      <c r="L1994">
        <v>1</v>
      </c>
      <c r="M1994" t="s">
        <v>17</v>
      </c>
      <c r="N1994" t="s">
        <v>71</v>
      </c>
      <c r="O1994" t="s">
        <v>71</v>
      </c>
    </row>
    <row r="1995" spans="1:15" x14ac:dyDescent="0.35">
      <c r="A1995">
        <v>1993</v>
      </c>
      <c r="B1995">
        <v>1.3772287966429199E+18</v>
      </c>
      <c r="C1995" t="s">
        <v>2553</v>
      </c>
      <c r="D1995" s="5" t="s">
        <v>21143</v>
      </c>
      <c r="F1995" t="s">
        <v>2542</v>
      </c>
      <c r="G1995" s="1">
        <v>44286.498923611114</v>
      </c>
      <c r="H1995" t="b">
        <v>0</v>
      </c>
      <c r="J1995">
        <v>67</v>
      </c>
      <c r="K1995">
        <v>67</v>
      </c>
      <c r="L1995">
        <v>1</v>
      </c>
      <c r="M1995" t="s">
        <v>17</v>
      </c>
      <c r="N1995" t="s">
        <v>71</v>
      </c>
      <c r="O1995" t="s">
        <v>71</v>
      </c>
    </row>
    <row r="1996" spans="1:15" x14ac:dyDescent="0.35">
      <c r="A1996">
        <v>1994</v>
      </c>
      <c r="B1996">
        <v>1.3772285740176499E+18</v>
      </c>
      <c r="C1996" t="s">
        <v>2099</v>
      </c>
      <c r="D1996" s="5" t="s">
        <v>1383</v>
      </c>
      <c r="F1996" t="s">
        <v>2202</v>
      </c>
      <c r="G1996" s="1">
        <v>44286.498310185183</v>
      </c>
      <c r="H1996" t="b">
        <v>0</v>
      </c>
      <c r="J1996">
        <v>14</v>
      </c>
      <c r="K1996">
        <v>1937</v>
      </c>
      <c r="L1996">
        <v>46</v>
      </c>
      <c r="M1996" t="s">
        <v>17</v>
      </c>
      <c r="N1996" t="s">
        <v>71</v>
      </c>
      <c r="O1996" t="s">
        <v>71</v>
      </c>
    </row>
    <row r="1997" spans="1:15" x14ac:dyDescent="0.35">
      <c r="A1997">
        <v>1995</v>
      </c>
      <c r="B1997">
        <v>1.37722854982911E+18</v>
      </c>
      <c r="C1997" t="s">
        <v>2554</v>
      </c>
      <c r="D1997" s="5" t="s">
        <v>2537</v>
      </c>
      <c r="F1997" t="s">
        <v>2555</v>
      </c>
      <c r="G1997" s="1">
        <v>44286.498240740744</v>
      </c>
      <c r="H1997" t="b">
        <v>0</v>
      </c>
      <c r="I1997" t="s">
        <v>2537</v>
      </c>
      <c r="J1997">
        <v>0</v>
      </c>
      <c r="K1997">
        <v>181</v>
      </c>
      <c r="L1997">
        <v>2</v>
      </c>
      <c r="M1997" t="s">
        <v>17</v>
      </c>
      <c r="N1997" t="s">
        <v>71</v>
      </c>
      <c r="O1997" t="s">
        <v>71</v>
      </c>
    </row>
    <row r="1998" spans="1:15" x14ac:dyDescent="0.35">
      <c r="A1998">
        <v>1996</v>
      </c>
      <c r="B1998">
        <v>1.3772284347876201E+18</v>
      </c>
      <c r="C1998" t="s">
        <v>2556</v>
      </c>
      <c r="F1998" t="s">
        <v>2557</v>
      </c>
      <c r="G1998" s="1">
        <v>44286.497928240744</v>
      </c>
      <c r="H1998" t="b">
        <v>0</v>
      </c>
      <c r="J1998">
        <v>0</v>
      </c>
      <c r="K1998">
        <v>67</v>
      </c>
      <c r="L1998">
        <v>0</v>
      </c>
      <c r="M1998" t="s">
        <v>30</v>
      </c>
      <c r="N1998" t="s">
        <v>71</v>
      </c>
      <c r="O1998" t="s">
        <v>71</v>
      </c>
    </row>
    <row r="1999" spans="1:15" x14ac:dyDescent="0.35">
      <c r="A1999">
        <v>1997</v>
      </c>
      <c r="B1999">
        <v>1.37722836254499E+18</v>
      </c>
      <c r="C1999" t="s">
        <v>2558</v>
      </c>
      <c r="D1999" s="5" t="s">
        <v>1680</v>
      </c>
      <c r="F1999" t="s">
        <v>399</v>
      </c>
      <c r="G1999" s="1">
        <v>44286.497719907406</v>
      </c>
      <c r="H1999" t="b">
        <v>0</v>
      </c>
      <c r="J1999">
        <v>374</v>
      </c>
      <c r="K1999">
        <v>474</v>
      </c>
      <c r="L1999">
        <v>0</v>
      </c>
      <c r="M1999" t="s">
        <v>30</v>
      </c>
      <c r="N1999" t="s">
        <v>71</v>
      </c>
      <c r="O1999" t="s">
        <v>71</v>
      </c>
    </row>
    <row r="2000" spans="1:15" x14ac:dyDescent="0.35">
      <c r="A2000">
        <v>1998</v>
      </c>
      <c r="B2000">
        <v>1.37722818778093E+18</v>
      </c>
      <c r="C2000" t="s">
        <v>2559</v>
      </c>
      <c r="D2000" s="5" t="s">
        <v>36016</v>
      </c>
      <c r="F2000" t="s">
        <v>2560</v>
      </c>
      <c r="G2000" s="1">
        <v>44286.497245370374</v>
      </c>
      <c r="H2000" t="b">
        <v>0</v>
      </c>
      <c r="J2000">
        <v>2</v>
      </c>
      <c r="K2000">
        <v>63</v>
      </c>
      <c r="L2000">
        <v>0</v>
      </c>
      <c r="M2000" t="s">
        <v>17</v>
      </c>
      <c r="N2000" t="s">
        <v>71</v>
      </c>
      <c r="O2000" t="s">
        <v>71</v>
      </c>
    </row>
    <row r="2001" spans="1:15" x14ac:dyDescent="0.35">
      <c r="A2001">
        <v>1999</v>
      </c>
      <c r="B2001">
        <v>1.3772279382156401E+18</v>
      </c>
      <c r="C2001" t="s">
        <v>1683</v>
      </c>
      <c r="D2001" s="5" t="s">
        <v>2537</v>
      </c>
      <c r="F2001" t="s">
        <v>1785</v>
      </c>
      <c r="G2001" s="1">
        <v>44286.496550925927</v>
      </c>
      <c r="H2001" t="b">
        <v>0</v>
      </c>
      <c r="J2001">
        <v>137</v>
      </c>
      <c r="K2001">
        <v>411</v>
      </c>
      <c r="L2001">
        <v>19</v>
      </c>
      <c r="M2001" t="s">
        <v>17</v>
      </c>
      <c r="N2001" t="s">
        <v>71</v>
      </c>
      <c r="O2001" t="s">
        <v>71</v>
      </c>
    </row>
    <row r="2002" spans="1:15" x14ac:dyDescent="0.35">
      <c r="A2002">
        <v>2000</v>
      </c>
      <c r="B2002">
        <v>1.3772276676997901E+18</v>
      </c>
      <c r="C2002" t="s">
        <v>1503</v>
      </c>
      <c r="D2002" s="5" t="s">
        <v>3243</v>
      </c>
      <c r="F2002" t="s">
        <v>514</v>
      </c>
      <c r="G2002" s="1">
        <v>44286.495810185188</v>
      </c>
      <c r="H2002" t="b">
        <v>0</v>
      </c>
      <c r="J2002">
        <v>584</v>
      </c>
      <c r="K2002">
        <v>192</v>
      </c>
      <c r="L2002">
        <v>0</v>
      </c>
      <c r="M2002" t="s">
        <v>30</v>
      </c>
      <c r="N2002" t="s">
        <v>71</v>
      </c>
      <c r="O2002" t="s">
        <v>71</v>
      </c>
    </row>
    <row r="2003" spans="1:15" x14ac:dyDescent="0.35">
      <c r="A2003">
        <v>2001</v>
      </c>
      <c r="B2003">
        <v>1.37722765405149E+18</v>
      </c>
      <c r="C2003" t="s">
        <v>2561</v>
      </c>
      <c r="D2003" s="5" t="s">
        <v>3051</v>
      </c>
      <c r="F2003" t="s">
        <v>2401</v>
      </c>
      <c r="G2003" s="1">
        <v>44286.495775462965</v>
      </c>
      <c r="H2003" t="b">
        <v>0</v>
      </c>
      <c r="J2003">
        <v>147</v>
      </c>
      <c r="K2003">
        <v>1764</v>
      </c>
      <c r="L2003">
        <v>0</v>
      </c>
      <c r="M2003" t="s">
        <v>17</v>
      </c>
      <c r="N2003" t="s">
        <v>71</v>
      </c>
      <c r="O2003" t="s">
        <v>71</v>
      </c>
    </row>
    <row r="2004" spans="1:15" x14ac:dyDescent="0.35">
      <c r="A2004">
        <v>2002</v>
      </c>
      <c r="B2004">
        <v>1.3772276235505101E+18</v>
      </c>
      <c r="C2004" t="s">
        <v>2561</v>
      </c>
      <c r="D2004" s="5" t="s">
        <v>1680</v>
      </c>
      <c r="F2004" t="s">
        <v>399</v>
      </c>
      <c r="G2004" s="1">
        <v>44286.495682870373</v>
      </c>
      <c r="H2004" t="b">
        <v>0</v>
      </c>
      <c r="J2004">
        <v>374</v>
      </c>
      <c r="K2004">
        <v>1764</v>
      </c>
      <c r="L2004">
        <v>0</v>
      </c>
      <c r="M2004" t="s">
        <v>30</v>
      </c>
      <c r="N2004" t="s">
        <v>71</v>
      </c>
      <c r="O2004" t="s">
        <v>71</v>
      </c>
    </row>
    <row r="2005" spans="1:15" x14ac:dyDescent="0.35">
      <c r="A2005">
        <v>2003</v>
      </c>
      <c r="B2005">
        <v>1.3772275550952E+18</v>
      </c>
      <c r="C2005" t="s">
        <v>2561</v>
      </c>
      <c r="D2005" s="5" t="s">
        <v>671</v>
      </c>
      <c r="F2005" t="s">
        <v>636</v>
      </c>
      <c r="G2005" s="1">
        <v>44286.495497685188</v>
      </c>
      <c r="H2005" t="b">
        <v>0</v>
      </c>
      <c r="J2005">
        <v>249</v>
      </c>
      <c r="K2005">
        <v>1764</v>
      </c>
      <c r="L2005">
        <v>0</v>
      </c>
      <c r="M2005" t="s">
        <v>17</v>
      </c>
      <c r="N2005" t="s">
        <v>71</v>
      </c>
      <c r="O2005" t="s">
        <v>71</v>
      </c>
    </row>
    <row r="2006" spans="1:15" x14ac:dyDescent="0.35">
      <c r="A2006">
        <v>2004</v>
      </c>
      <c r="B2006">
        <v>1.37722728993986E+18</v>
      </c>
      <c r="C2006" t="s">
        <v>414</v>
      </c>
      <c r="F2006" t="s">
        <v>2562</v>
      </c>
      <c r="G2006" s="1">
        <v>44286.494768518518</v>
      </c>
      <c r="H2006" t="b">
        <v>0</v>
      </c>
      <c r="J2006">
        <v>1</v>
      </c>
      <c r="K2006">
        <v>189</v>
      </c>
      <c r="L2006">
        <v>0</v>
      </c>
      <c r="M2006" t="s">
        <v>17</v>
      </c>
      <c r="N2006" t="s">
        <v>71</v>
      </c>
      <c r="O2006" t="s">
        <v>71</v>
      </c>
    </row>
    <row r="2007" spans="1:15" x14ac:dyDescent="0.35">
      <c r="A2007">
        <v>2005</v>
      </c>
      <c r="B2007">
        <v>1.3772267214061499E+18</v>
      </c>
      <c r="C2007" t="s">
        <v>2563</v>
      </c>
      <c r="D2007" s="5" t="s">
        <v>16110</v>
      </c>
      <c r="F2007" t="s">
        <v>1022</v>
      </c>
      <c r="G2007" s="1">
        <v>44286.493194444447</v>
      </c>
      <c r="H2007" t="b">
        <v>0</v>
      </c>
      <c r="J2007">
        <v>14</v>
      </c>
      <c r="K2007">
        <v>24</v>
      </c>
      <c r="L2007">
        <v>0</v>
      </c>
      <c r="M2007" t="s">
        <v>1023</v>
      </c>
      <c r="N2007" t="s">
        <v>71</v>
      </c>
      <c r="O2007" t="s">
        <v>71</v>
      </c>
    </row>
    <row r="2008" spans="1:15" x14ac:dyDescent="0.35">
      <c r="A2008">
        <v>2006</v>
      </c>
      <c r="B2008">
        <v>1.3772265779273001E+18</v>
      </c>
      <c r="C2008" t="s">
        <v>2564</v>
      </c>
      <c r="D2008" s="5" t="s">
        <v>1108</v>
      </c>
      <c r="F2008" t="s">
        <v>2565</v>
      </c>
      <c r="G2008" s="1">
        <v>44286.492800925924</v>
      </c>
      <c r="H2008" t="b">
        <v>0</v>
      </c>
      <c r="J2008">
        <v>7</v>
      </c>
      <c r="K2008">
        <v>84</v>
      </c>
      <c r="L2008">
        <v>0</v>
      </c>
      <c r="M2008" t="s">
        <v>17</v>
      </c>
      <c r="N2008" t="s">
        <v>71</v>
      </c>
      <c r="O2008" t="s">
        <v>71</v>
      </c>
    </row>
    <row r="2009" spans="1:15" x14ac:dyDescent="0.35">
      <c r="A2009">
        <v>2007</v>
      </c>
      <c r="B2009">
        <v>1.3772264749949499E+18</v>
      </c>
      <c r="C2009" t="s">
        <v>2158</v>
      </c>
      <c r="F2009" t="s">
        <v>2566</v>
      </c>
      <c r="G2009" s="1">
        <v>44286.492511574077</v>
      </c>
      <c r="H2009" t="b">
        <v>0</v>
      </c>
      <c r="J2009">
        <v>0</v>
      </c>
      <c r="K2009">
        <v>645</v>
      </c>
      <c r="L2009">
        <v>0</v>
      </c>
      <c r="M2009" t="s">
        <v>2160</v>
      </c>
      <c r="N2009" t="s">
        <v>71</v>
      </c>
      <c r="O2009" t="s">
        <v>71</v>
      </c>
    </row>
    <row r="2010" spans="1:15" x14ac:dyDescent="0.35">
      <c r="A2010">
        <v>2008</v>
      </c>
      <c r="B2010">
        <v>1.3772259867738099E+18</v>
      </c>
      <c r="C2010" t="s">
        <v>2567</v>
      </c>
      <c r="D2010" s="5" t="s">
        <v>11033</v>
      </c>
      <c r="F2010" t="s">
        <v>152</v>
      </c>
      <c r="G2010" s="1">
        <v>44286.491168981483</v>
      </c>
      <c r="H2010" t="b">
        <v>0</v>
      </c>
      <c r="J2010">
        <v>288</v>
      </c>
      <c r="K2010">
        <v>2193</v>
      </c>
      <c r="L2010">
        <v>0</v>
      </c>
      <c r="M2010" t="s">
        <v>17</v>
      </c>
      <c r="N2010" t="s">
        <v>71</v>
      </c>
      <c r="O2010" t="s">
        <v>71</v>
      </c>
    </row>
    <row r="2011" spans="1:15" x14ac:dyDescent="0.35">
      <c r="A2011">
        <v>2009</v>
      </c>
      <c r="B2011">
        <v>1.3772258619764201E+18</v>
      </c>
      <c r="C2011" t="s">
        <v>470</v>
      </c>
      <c r="F2011" t="s">
        <v>2568</v>
      </c>
      <c r="G2011" s="1">
        <v>44286.49082175926</v>
      </c>
      <c r="H2011" t="b">
        <v>0</v>
      </c>
      <c r="J2011">
        <v>0</v>
      </c>
      <c r="K2011">
        <v>283</v>
      </c>
      <c r="L2011">
        <v>2</v>
      </c>
      <c r="M2011" t="s">
        <v>17</v>
      </c>
      <c r="N2011" t="s">
        <v>71</v>
      </c>
      <c r="O2011" t="s">
        <v>71</v>
      </c>
    </row>
    <row r="2012" spans="1:15" x14ac:dyDescent="0.35">
      <c r="A2012">
        <v>2010</v>
      </c>
      <c r="B2012">
        <v>1.3772239051407401E+18</v>
      </c>
      <c r="C2012" t="s">
        <v>2569</v>
      </c>
      <c r="D2012" s="5" t="s">
        <v>3943</v>
      </c>
      <c r="F2012" t="s">
        <v>35</v>
      </c>
      <c r="G2012" s="1">
        <v>44286.48542824074</v>
      </c>
      <c r="H2012" t="b">
        <v>0</v>
      </c>
      <c r="J2012">
        <v>367</v>
      </c>
      <c r="K2012">
        <v>60</v>
      </c>
      <c r="L2012">
        <v>1</v>
      </c>
      <c r="M2012" t="s">
        <v>17</v>
      </c>
      <c r="N2012" t="s">
        <v>71</v>
      </c>
      <c r="O2012" t="s">
        <v>71</v>
      </c>
    </row>
    <row r="2013" spans="1:15" x14ac:dyDescent="0.35">
      <c r="A2013">
        <v>2011</v>
      </c>
      <c r="B2013">
        <v>1.3772235718235899E+18</v>
      </c>
      <c r="C2013" t="s">
        <v>2570</v>
      </c>
      <c r="D2013" s="5" t="s">
        <v>2649</v>
      </c>
      <c r="F2013" t="s">
        <v>1091</v>
      </c>
      <c r="G2013" s="1">
        <v>44286.484502314815</v>
      </c>
      <c r="H2013" t="b">
        <v>0</v>
      </c>
      <c r="J2013">
        <v>131</v>
      </c>
      <c r="K2013">
        <v>145</v>
      </c>
      <c r="L2013">
        <v>1</v>
      </c>
      <c r="M2013" t="s">
        <v>1092</v>
      </c>
      <c r="N2013" t="s">
        <v>71</v>
      </c>
      <c r="O2013" t="s">
        <v>71</v>
      </c>
    </row>
    <row r="2014" spans="1:15" x14ac:dyDescent="0.35">
      <c r="A2014">
        <v>2012</v>
      </c>
      <c r="B2014">
        <v>1.3772233267420201E+18</v>
      </c>
      <c r="C2014" t="s">
        <v>2571</v>
      </c>
      <c r="D2014" s="5" t="s">
        <v>2649</v>
      </c>
      <c r="F2014" t="s">
        <v>1091</v>
      </c>
      <c r="G2014" s="1">
        <v>44286.483831018515</v>
      </c>
      <c r="H2014" t="b">
        <v>0</v>
      </c>
      <c r="J2014">
        <v>131</v>
      </c>
      <c r="K2014">
        <v>97</v>
      </c>
      <c r="L2014">
        <v>2</v>
      </c>
      <c r="M2014" t="s">
        <v>1092</v>
      </c>
      <c r="N2014" t="s">
        <v>71</v>
      </c>
      <c r="O2014" t="s">
        <v>71</v>
      </c>
    </row>
    <row r="2015" spans="1:15" x14ac:dyDescent="0.35">
      <c r="A2015">
        <v>2013</v>
      </c>
      <c r="B2015">
        <v>1.3772229103986401E+18</v>
      </c>
      <c r="C2015" t="s">
        <v>2572</v>
      </c>
      <c r="D2015" s="5" t="s">
        <v>12790</v>
      </c>
      <c r="F2015" t="s">
        <v>122</v>
      </c>
      <c r="G2015" s="1">
        <v>44286.482685185183</v>
      </c>
      <c r="H2015" t="b">
        <v>0</v>
      </c>
      <c r="J2015">
        <v>89</v>
      </c>
      <c r="K2015">
        <v>4</v>
      </c>
      <c r="L2015">
        <v>0</v>
      </c>
      <c r="M2015" t="s">
        <v>17</v>
      </c>
      <c r="N2015" t="s">
        <v>71</v>
      </c>
      <c r="O2015" t="s">
        <v>71</v>
      </c>
    </row>
    <row r="2016" spans="1:15" x14ac:dyDescent="0.35">
      <c r="A2016">
        <v>2014</v>
      </c>
      <c r="B2016">
        <v>1.3772228343474401E+18</v>
      </c>
      <c r="C2016" t="s">
        <v>2573</v>
      </c>
      <c r="D2016" s="5" t="s">
        <v>18592</v>
      </c>
      <c r="F2016" t="s">
        <v>2574</v>
      </c>
      <c r="G2016" s="1">
        <v>44286.482465277775</v>
      </c>
      <c r="H2016" t="b">
        <v>0</v>
      </c>
      <c r="J2016">
        <v>2</v>
      </c>
      <c r="K2016">
        <v>470</v>
      </c>
      <c r="L2016">
        <v>0</v>
      </c>
      <c r="M2016" t="s">
        <v>30</v>
      </c>
      <c r="N2016" t="s">
        <v>71</v>
      </c>
      <c r="O2016" t="s">
        <v>71</v>
      </c>
    </row>
    <row r="2017" spans="1:15" x14ac:dyDescent="0.35">
      <c r="A2017">
        <v>2015</v>
      </c>
      <c r="B2017">
        <v>1.3772221924344399E+18</v>
      </c>
      <c r="C2017" t="s">
        <v>2575</v>
      </c>
      <c r="D2017" s="5" t="s">
        <v>2577</v>
      </c>
      <c r="F2017" t="s">
        <v>2576</v>
      </c>
      <c r="G2017" s="1">
        <v>44286.480694444443</v>
      </c>
      <c r="H2017" t="b">
        <v>0</v>
      </c>
      <c r="I2017" t="s">
        <v>2577</v>
      </c>
      <c r="J2017">
        <v>0</v>
      </c>
      <c r="K2017">
        <v>416</v>
      </c>
      <c r="L2017">
        <v>0</v>
      </c>
      <c r="M2017" t="s">
        <v>17</v>
      </c>
      <c r="N2017" t="s">
        <v>71</v>
      </c>
      <c r="O2017" t="s">
        <v>71</v>
      </c>
    </row>
    <row r="2018" spans="1:15" x14ac:dyDescent="0.35">
      <c r="A2018">
        <v>2016</v>
      </c>
      <c r="B2018">
        <v>1.37722131758226E+18</v>
      </c>
      <c r="C2018" t="s">
        <v>1383</v>
      </c>
      <c r="D2018" s="5" t="s">
        <v>36017</v>
      </c>
      <c r="F2018" t="s">
        <v>2578</v>
      </c>
      <c r="G2018" s="1">
        <v>44286.47828703704</v>
      </c>
      <c r="H2018" t="b">
        <v>0</v>
      </c>
      <c r="I2018" t="s">
        <v>2579</v>
      </c>
      <c r="J2018">
        <v>0</v>
      </c>
      <c r="K2018">
        <v>4442</v>
      </c>
      <c r="L2018">
        <v>7</v>
      </c>
      <c r="M2018" t="s">
        <v>17</v>
      </c>
      <c r="N2018" t="s">
        <v>71</v>
      </c>
      <c r="O2018" t="s">
        <v>71</v>
      </c>
    </row>
    <row r="2019" spans="1:15" x14ac:dyDescent="0.35">
      <c r="A2019">
        <v>2017</v>
      </c>
      <c r="B2019">
        <v>1.3772212564880399E+18</v>
      </c>
      <c r="C2019" t="s">
        <v>314</v>
      </c>
      <c r="D2019" s="5" t="s">
        <v>2649</v>
      </c>
      <c r="F2019" t="s">
        <v>1091</v>
      </c>
      <c r="G2019" s="1">
        <v>44286.478113425925</v>
      </c>
      <c r="H2019" t="b">
        <v>0</v>
      </c>
      <c r="J2019">
        <v>131</v>
      </c>
      <c r="K2019">
        <v>499</v>
      </c>
      <c r="L2019">
        <v>5</v>
      </c>
      <c r="M2019" t="s">
        <v>1092</v>
      </c>
      <c r="N2019" t="s">
        <v>71</v>
      </c>
      <c r="O2019" t="s">
        <v>71</v>
      </c>
    </row>
    <row r="2020" spans="1:15" x14ac:dyDescent="0.35">
      <c r="A2020">
        <v>2018</v>
      </c>
      <c r="B2020">
        <v>1.37722108037346E+18</v>
      </c>
      <c r="C2020" t="s">
        <v>2580</v>
      </c>
      <c r="D2020" s="5" t="s">
        <v>12790</v>
      </c>
      <c r="F2020" t="s">
        <v>122</v>
      </c>
      <c r="G2020" s="1">
        <v>44286.477627314816</v>
      </c>
      <c r="H2020" t="b">
        <v>0</v>
      </c>
      <c r="J2020">
        <v>89</v>
      </c>
      <c r="K2020">
        <v>56</v>
      </c>
      <c r="L2020">
        <v>1</v>
      </c>
      <c r="M2020" t="s">
        <v>17</v>
      </c>
      <c r="N2020" t="s">
        <v>71</v>
      </c>
      <c r="O2020" t="s">
        <v>71</v>
      </c>
    </row>
    <row r="2021" spans="1:15" x14ac:dyDescent="0.35">
      <c r="A2021">
        <v>2019</v>
      </c>
      <c r="B2021">
        <v>1.3772207432939699E+18</v>
      </c>
      <c r="C2021" t="s">
        <v>239</v>
      </c>
      <c r="F2021" t="s">
        <v>2581</v>
      </c>
      <c r="G2021" s="1">
        <v>44286.476701388892</v>
      </c>
      <c r="H2021" t="b">
        <v>0</v>
      </c>
      <c r="J2021">
        <v>1</v>
      </c>
      <c r="K2021">
        <v>340</v>
      </c>
      <c r="L2021">
        <v>0</v>
      </c>
      <c r="M2021" t="s">
        <v>17</v>
      </c>
      <c r="N2021" t="s">
        <v>71</v>
      </c>
      <c r="O2021" t="s">
        <v>71</v>
      </c>
    </row>
    <row r="2022" spans="1:15" x14ac:dyDescent="0.35">
      <c r="A2022">
        <v>2020</v>
      </c>
      <c r="B2022">
        <v>1.3772207326362601E+18</v>
      </c>
      <c r="C2022" t="s">
        <v>297</v>
      </c>
      <c r="D2022" s="5" t="s">
        <v>24856</v>
      </c>
      <c r="F2022" t="s">
        <v>1818</v>
      </c>
      <c r="G2022" s="1">
        <v>44286.476666666669</v>
      </c>
      <c r="H2022" t="b">
        <v>0</v>
      </c>
      <c r="J2022">
        <v>45</v>
      </c>
      <c r="K2022">
        <v>2894</v>
      </c>
      <c r="L2022">
        <v>0</v>
      </c>
      <c r="M2022" t="s">
        <v>17</v>
      </c>
      <c r="N2022" t="s">
        <v>71</v>
      </c>
      <c r="O2022" t="s">
        <v>71</v>
      </c>
    </row>
    <row r="2023" spans="1:15" x14ac:dyDescent="0.35">
      <c r="A2023">
        <v>2021</v>
      </c>
      <c r="B2023">
        <v>1.3772200796795899E+18</v>
      </c>
      <c r="C2023" t="s">
        <v>1493</v>
      </c>
      <c r="D2023" s="5" t="s">
        <v>2649</v>
      </c>
      <c r="F2023" t="s">
        <v>1091</v>
      </c>
      <c r="G2023" s="1">
        <v>44286.474872685183</v>
      </c>
      <c r="H2023" t="b">
        <v>0</v>
      </c>
      <c r="J2023">
        <v>131</v>
      </c>
      <c r="K2023">
        <v>3391</v>
      </c>
      <c r="L2023">
        <v>0</v>
      </c>
      <c r="M2023" t="s">
        <v>1092</v>
      </c>
      <c r="N2023" t="s">
        <v>71</v>
      </c>
      <c r="O2023" t="s">
        <v>71</v>
      </c>
    </row>
    <row r="2024" spans="1:15" x14ac:dyDescent="0.35">
      <c r="A2024">
        <v>2022</v>
      </c>
      <c r="B2024">
        <v>1.3772197235118799E+18</v>
      </c>
      <c r="C2024" t="s">
        <v>543</v>
      </c>
      <c r="D2024" s="5" t="s">
        <v>1383</v>
      </c>
      <c r="F2024" t="s">
        <v>2202</v>
      </c>
      <c r="G2024" s="1">
        <v>44286.47388888889</v>
      </c>
      <c r="H2024" t="b">
        <v>0</v>
      </c>
      <c r="J2024">
        <v>14</v>
      </c>
      <c r="K2024">
        <v>569</v>
      </c>
      <c r="L2024">
        <v>1</v>
      </c>
      <c r="M2024" t="s">
        <v>17</v>
      </c>
      <c r="N2024" t="s">
        <v>71</v>
      </c>
      <c r="O2024" t="s">
        <v>71</v>
      </c>
    </row>
    <row r="2025" spans="1:15" x14ac:dyDescent="0.35">
      <c r="A2025">
        <v>2023</v>
      </c>
      <c r="B2025">
        <v>1.3772192436960901E+18</v>
      </c>
      <c r="C2025" t="s">
        <v>191</v>
      </c>
      <c r="F2025" t="s">
        <v>2582</v>
      </c>
      <c r="G2025" s="1">
        <v>44286.472557870373</v>
      </c>
      <c r="H2025" t="b">
        <v>0</v>
      </c>
      <c r="J2025">
        <v>0</v>
      </c>
      <c r="K2025">
        <v>70</v>
      </c>
      <c r="L2025">
        <v>0</v>
      </c>
      <c r="M2025" t="s">
        <v>2583</v>
      </c>
      <c r="N2025" t="s">
        <v>71</v>
      </c>
      <c r="O2025" t="s">
        <v>71</v>
      </c>
    </row>
    <row r="2026" spans="1:15" x14ac:dyDescent="0.35">
      <c r="A2026">
        <v>2024</v>
      </c>
      <c r="B2026">
        <v>1.37721912881827E+18</v>
      </c>
      <c r="C2026" t="s">
        <v>2584</v>
      </c>
      <c r="D2026" s="5" t="s">
        <v>18592</v>
      </c>
      <c r="F2026" t="s">
        <v>2574</v>
      </c>
      <c r="G2026" s="1">
        <v>44286.472245370373</v>
      </c>
      <c r="H2026" t="b">
        <v>0</v>
      </c>
      <c r="J2026">
        <v>2</v>
      </c>
      <c r="K2026">
        <v>97</v>
      </c>
      <c r="L2026">
        <v>1</v>
      </c>
      <c r="M2026" t="s">
        <v>30</v>
      </c>
      <c r="N2026" t="s">
        <v>71</v>
      </c>
      <c r="O2026" t="s">
        <v>71</v>
      </c>
    </row>
    <row r="2027" spans="1:15" x14ac:dyDescent="0.35">
      <c r="A2027">
        <v>2025</v>
      </c>
      <c r="B2027">
        <v>1.3772190044194701E+18</v>
      </c>
      <c r="C2027" t="s">
        <v>2585</v>
      </c>
      <c r="F2027" t="s">
        <v>2586</v>
      </c>
      <c r="G2027" s="1">
        <v>44286.471898148149</v>
      </c>
      <c r="H2027" t="b">
        <v>0</v>
      </c>
      <c r="J2027">
        <v>0</v>
      </c>
      <c r="K2027">
        <v>46</v>
      </c>
      <c r="L2027">
        <v>1</v>
      </c>
      <c r="M2027" t="s">
        <v>30</v>
      </c>
      <c r="N2027" t="s">
        <v>71</v>
      </c>
      <c r="O2027" t="s">
        <v>71</v>
      </c>
    </row>
    <row r="2028" spans="1:15" x14ac:dyDescent="0.35">
      <c r="A2028">
        <v>2026</v>
      </c>
      <c r="B2028">
        <v>1.3772189194470001E+18</v>
      </c>
      <c r="C2028" t="s">
        <v>1529</v>
      </c>
      <c r="D2028" s="5" t="s">
        <v>7515</v>
      </c>
      <c r="F2028" t="s">
        <v>2138</v>
      </c>
      <c r="G2028" s="1">
        <v>44286.471666666665</v>
      </c>
      <c r="H2028" t="b">
        <v>0</v>
      </c>
      <c r="J2028">
        <v>14</v>
      </c>
      <c r="K2028">
        <v>1692</v>
      </c>
      <c r="L2028">
        <v>8</v>
      </c>
      <c r="M2028" t="s">
        <v>30</v>
      </c>
      <c r="N2028" t="s">
        <v>71</v>
      </c>
      <c r="O2028" t="s">
        <v>71</v>
      </c>
    </row>
    <row r="2029" spans="1:15" x14ac:dyDescent="0.35">
      <c r="A2029">
        <v>2027</v>
      </c>
      <c r="B2029">
        <v>1.3772186201498701E+18</v>
      </c>
      <c r="C2029" t="s">
        <v>1383</v>
      </c>
      <c r="D2029" s="5" t="s">
        <v>2588</v>
      </c>
      <c r="F2029" t="s">
        <v>2587</v>
      </c>
      <c r="G2029" s="1">
        <v>44286.47084490741</v>
      </c>
      <c r="H2029" t="b">
        <v>0</v>
      </c>
      <c r="I2029" t="s">
        <v>2588</v>
      </c>
      <c r="J2029">
        <v>0</v>
      </c>
      <c r="K2029">
        <v>4442</v>
      </c>
      <c r="L2029">
        <v>7</v>
      </c>
      <c r="M2029" t="s">
        <v>17</v>
      </c>
      <c r="N2029" t="s">
        <v>71</v>
      </c>
      <c r="O2029" t="s">
        <v>71</v>
      </c>
    </row>
    <row r="2030" spans="1:15" x14ac:dyDescent="0.35">
      <c r="A2030">
        <v>2028</v>
      </c>
      <c r="B2030">
        <v>1.3772181229109399E+18</v>
      </c>
      <c r="C2030" t="s">
        <v>1383</v>
      </c>
      <c r="F2030" t="s">
        <v>2589</v>
      </c>
      <c r="G2030" s="1">
        <v>44286.469467592593</v>
      </c>
      <c r="H2030" t="b">
        <v>0</v>
      </c>
      <c r="J2030">
        <v>14</v>
      </c>
      <c r="K2030">
        <v>4442</v>
      </c>
      <c r="L2030">
        <v>7</v>
      </c>
      <c r="M2030" t="s">
        <v>17</v>
      </c>
      <c r="N2030" t="s">
        <v>71</v>
      </c>
      <c r="O2030" t="s">
        <v>71</v>
      </c>
    </row>
    <row r="2031" spans="1:15" x14ac:dyDescent="0.35">
      <c r="A2031">
        <v>2029</v>
      </c>
      <c r="B2031">
        <v>1.37721785660205E+18</v>
      </c>
      <c r="C2031" t="s">
        <v>191</v>
      </c>
      <c r="D2031" s="5" t="s">
        <v>36018</v>
      </c>
      <c r="F2031" t="s">
        <v>2590</v>
      </c>
      <c r="G2031" s="1">
        <v>44286.468738425923</v>
      </c>
      <c r="H2031" t="b">
        <v>0</v>
      </c>
      <c r="I2031" t="s">
        <v>2591</v>
      </c>
      <c r="J2031">
        <v>0</v>
      </c>
      <c r="K2031">
        <v>70</v>
      </c>
      <c r="L2031">
        <v>0</v>
      </c>
      <c r="M2031" t="s">
        <v>30</v>
      </c>
      <c r="N2031" t="s">
        <v>71</v>
      </c>
      <c r="O2031" t="s">
        <v>71</v>
      </c>
    </row>
    <row r="2032" spans="1:15" x14ac:dyDescent="0.35">
      <c r="A2032">
        <v>2030</v>
      </c>
      <c r="B2032">
        <v>1.3772171281981901E+18</v>
      </c>
      <c r="C2032" t="s">
        <v>2592</v>
      </c>
      <c r="D2032" s="5" t="s">
        <v>671</v>
      </c>
      <c r="F2032" t="s">
        <v>636</v>
      </c>
      <c r="G2032" s="1">
        <v>44286.466724537036</v>
      </c>
      <c r="H2032" t="b">
        <v>0</v>
      </c>
      <c r="J2032">
        <v>249</v>
      </c>
      <c r="K2032">
        <v>94</v>
      </c>
      <c r="L2032">
        <v>2</v>
      </c>
      <c r="M2032" t="s">
        <v>17</v>
      </c>
      <c r="N2032" t="s">
        <v>71</v>
      </c>
      <c r="O2032" t="s">
        <v>71</v>
      </c>
    </row>
    <row r="2033" spans="1:15" x14ac:dyDescent="0.35">
      <c r="A2033">
        <v>2031</v>
      </c>
      <c r="B2033">
        <v>1.3772163318928E+18</v>
      </c>
      <c r="C2033" t="s">
        <v>2593</v>
      </c>
      <c r="F2033" t="s">
        <v>2594</v>
      </c>
      <c r="G2033" s="1">
        <v>44286.464525462965</v>
      </c>
      <c r="H2033" t="b">
        <v>0</v>
      </c>
      <c r="J2033">
        <v>5</v>
      </c>
      <c r="K2033">
        <v>78</v>
      </c>
      <c r="L2033">
        <v>0</v>
      </c>
      <c r="M2033" t="s">
        <v>30</v>
      </c>
      <c r="N2033" t="s">
        <v>71</v>
      </c>
      <c r="O2033" t="s">
        <v>71</v>
      </c>
    </row>
    <row r="2034" spans="1:15" x14ac:dyDescent="0.35">
      <c r="A2034">
        <v>2032</v>
      </c>
      <c r="B2034">
        <v>1.3772157513466501E+18</v>
      </c>
      <c r="C2034" t="s">
        <v>2595</v>
      </c>
      <c r="D2034" s="5" t="s">
        <v>671</v>
      </c>
      <c r="F2034" t="s">
        <v>636</v>
      </c>
      <c r="G2034" s="1">
        <v>44286.46292824074</v>
      </c>
      <c r="H2034" t="b">
        <v>0</v>
      </c>
      <c r="J2034">
        <v>249</v>
      </c>
      <c r="K2034">
        <v>316</v>
      </c>
      <c r="L2034">
        <v>0</v>
      </c>
      <c r="M2034" t="s">
        <v>17</v>
      </c>
      <c r="N2034" t="s">
        <v>71</v>
      </c>
      <c r="O2034" t="s">
        <v>71</v>
      </c>
    </row>
    <row r="2035" spans="1:15" x14ac:dyDescent="0.35">
      <c r="A2035">
        <v>2033</v>
      </c>
      <c r="B2035">
        <v>1.3772156985487601E+18</v>
      </c>
      <c r="C2035" t="s">
        <v>2595</v>
      </c>
      <c r="D2035" s="5" t="s">
        <v>3943</v>
      </c>
      <c r="F2035" t="s">
        <v>35</v>
      </c>
      <c r="G2035" s="1">
        <v>44286.462777777779</v>
      </c>
      <c r="H2035" t="b">
        <v>0</v>
      </c>
      <c r="J2035">
        <v>367</v>
      </c>
      <c r="K2035">
        <v>316</v>
      </c>
      <c r="L2035">
        <v>0</v>
      </c>
      <c r="M2035" t="s">
        <v>17</v>
      </c>
      <c r="N2035" t="s">
        <v>71</v>
      </c>
      <c r="O2035" t="s">
        <v>71</v>
      </c>
    </row>
    <row r="2036" spans="1:15" x14ac:dyDescent="0.35">
      <c r="A2036">
        <v>2034</v>
      </c>
      <c r="B2036">
        <v>1.3772156213274299E+18</v>
      </c>
      <c r="C2036" t="s">
        <v>2595</v>
      </c>
      <c r="D2036" s="5" t="s">
        <v>2537</v>
      </c>
      <c r="F2036" t="s">
        <v>1785</v>
      </c>
      <c r="G2036" s="1">
        <v>44286.462569444448</v>
      </c>
      <c r="H2036" t="b">
        <v>0</v>
      </c>
      <c r="J2036">
        <v>137</v>
      </c>
      <c r="K2036">
        <v>316</v>
      </c>
      <c r="L2036">
        <v>0</v>
      </c>
      <c r="M2036" t="s">
        <v>17</v>
      </c>
      <c r="N2036" t="s">
        <v>71</v>
      </c>
      <c r="O2036" t="s">
        <v>71</v>
      </c>
    </row>
    <row r="2037" spans="1:15" x14ac:dyDescent="0.35">
      <c r="A2037">
        <v>2035</v>
      </c>
      <c r="B2037">
        <v>1.37721549449167E+18</v>
      </c>
      <c r="C2037" t="s">
        <v>2596</v>
      </c>
      <c r="D2037" s="5" t="s">
        <v>24856</v>
      </c>
      <c r="F2037" t="s">
        <v>1818</v>
      </c>
      <c r="G2037" s="1">
        <v>44286.462210648147</v>
      </c>
      <c r="H2037" t="b">
        <v>0</v>
      </c>
      <c r="J2037">
        <v>45</v>
      </c>
      <c r="K2037">
        <v>1244</v>
      </c>
      <c r="L2037">
        <v>0</v>
      </c>
      <c r="M2037" t="s">
        <v>17</v>
      </c>
      <c r="N2037" t="s">
        <v>71</v>
      </c>
      <c r="O2037" t="s">
        <v>71</v>
      </c>
    </row>
    <row r="2038" spans="1:15" x14ac:dyDescent="0.35">
      <c r="A2038">
        <v>2036</v>
      </c>
      <c r="B2038">
        <v>1.3772154272611E+18</v>
      </c>
      <c r="C2038" t="s">
        <v>496</v>
      </c>
      <c r="F2038" t="s">
        <v>2597</v>
      </c>
      <c r="G2038" s="1">
        <v>44286.462025462963</v>
      </c>
      <c r="H2038" t="b">
        <v>0</v>
      </c>
      <c r="J2038">
        <v>0</v>
      </c>
      <c r="K2038">
        <v>3791</v>
      </c>
      <c r="L2038">
        <v>22</v>
      </c>
      <c r="M2038" t="s">
        <v>30</v>
      </c>
      <c r="N2038" t="s">
        <v>71</v>
      </c>
      <c r="O2038" t="s">
        <v>71</v>
      </c>
    </row>
    <row r="2039" spans="1:15" x14ac:dyDescent="0.35">
      <c r="A2039">
        <v>2037</v>
      </c>
      <c r="B2039">
        <v>1.3772148578298199E+18</v>
      </c>
      <c r="C2039" t="s">
        <v>1632</v>
      </c>
      <c r="F2039" t="s">
        <v>2598</v>
      </c>
      <c r="G2039" s="1">
        <v>44286.460462962961</v>
      </c>
      <c r="H2039" t="b">
        <v>0</v>
      </c>
      <c r="J2039">
        <v>0</v>
      </c>
      <c r="K2039">
        <v>123</v>
      </c>
      <c r="L2039">
        <v>0</v>
      </c>
      <c r="M2039" t="s">
        <v>17</v>
      </c>
      <c r="N2039" t="s">
        <v>71</v>
      </c>
      <c r="O2039" t="s">
        <v>71</v>
      </c>
    </row>
    <row r="2040" spans="1:15" x14ac:dyDescent="0.35">
      <c r="A2040">
        <v>2038</v>
      </c>
      <c r="B2040">
        <v>1.37721424169075E+18</v>
      </c>
      <c r="C2040" t="s">
        <v>1632</v>
      </c>
      <c r="D2040" s="5" t="s">
        <v>273</v>
      </c>
      <c r="F2040" t="s">
        <v>2599</v>
      </c>
      <c r="G2040" s="1">
        <v>44286.458761574075</v>
      </c>
      <c r="H2040" t="b">
        <v>0</v>
      </c>
      <c r="J2040">
        <v>0</v>
      </c>
      <c r="K2040">
        <v>123</v>
      </c>
      <c r="L2040">
        <v>0</v>
      </c>
      <c r="M2040" t="s">
        <v>30</v>
      </c>
      <c r="N2040" t="s">
        <v>71</v>
      </c>
      <c r="O2040" t="s">
        <v>71</v>
      </c>
    </row>
    <row r="2041" spans="1:15" x14ac:dyDescent="0.35">
      <c r="A2041">
        <v>2039</v>
      </c>
      <c r="B2041">
        <v>1.3772138472416799E+18</v>
      </c>
      <c r="C2041" t="s">
        <v>2600</v>
      </c>
      <c r="D2041" s="5" t="s">
        <v>1046</v>
      </c>
      <c r="F2041" t="s">
        <v>2601</v>
      </c>
      <c r="G2041" s="1">
        <v>44286.457673611112</v>
      </c>
      <c r="H2041" t="b">
        <v>0</v>
      </c>
      <c r="J2041">
        <v>21</v>
      </c>
      <c r="K2041">
        <v>2443</v>
      </c>
      <c r="L2041">
        <v>73</v>
      </c>
      <c r="M2041" t="s">
        <v>30</v>
      </c>
      <c r="N2041" t="s">
        <v>71</v>
      </c>
      <c r="O2041" t="s">
        <v>71</v>
      </c>
    </row>
    <row r="2042" spans="1:15" x14ac:dyDescent="0.35">
      <c r="A2042">
        <v>2040</v>
      </c>
      <c r="B2042">
        <v>1.37721343765106E+18</v>
      </c>
      <c r="C2042" t="s">
        <v>2602</v>
      </c>
      <c r="D2042" s="5" t="s">
        <v>2649</v>
      </c>
      <c r="F2042" t="s">
        <v>1091</v>
      </c>
      <c r="G2042" s="1">
        <v>44286.45653935185</v>
      </c>
      <c r="H2042" t="b">
        <v>0</v>
      </c>
      <c r="J2042">
        <v>131</v>
      </c>
      <c r="K2042">
        <v>33</v>
      </c>
      <c r="L2042">
        <v>0</v>
      </c>
      <c r="M2042" t="s">
        <v>1092</v>
      </c>
      <c r="N2042" t="s">
        <v>71</v>
      </c>
      <c r="O2042" t="s">
        <v>71</v>
      </c>
    </row>
    <row r="2043" spans="1:15" x14ac:dyDescent="0.35">
      <c r="A2043">
        <v>2041</v>
      </c>
      <c r="B2043">
        <v>1.3772134027167601E+18</v>
      </c>
      <c r="C2043" t="s">
        <v>2603</v>
      </c>
      <c r="D2043" s="5" t="s">
        <v>2915</v>
      </c>
      <c r="F2043" t="s">
        <v>2060</v>
      </c>
      <c r="G2043" s="1">
        <v>44286.456446759257</v>
      </c>
      <c r="H2043" t="b">
        <v>0</v>
      </c>
      <c r="J2043">
        <v>27</v>
      </c>
      <c r="K2043">
        <v>561</v>
      </c>
      <c r="L2043">
        <v>6</v>
      </c>
      <c r="M2043" t="s">
        <v>17</v>
      </c>
      <c r="N2043" t="s">
        <v>71</v>
      </c>
      <c r="O2043" t="s">
        <v>71</v>
      </c>
    </row>
    <row r="2044" spans="1:15" x14ac:dyDescent="0.35">
      <c r="A2044">
        <v>2042</v>
      </c>
      <c r="B2044">
        <v>1.3772131290551601E+18</v>
      </c>
      <c r="C2044" t="s">
        <v>2431</v>
      </c>
      <c r="D2044" s="5" t="s">
        <v>2649</v>
      </c>
      <c r="F2044" t="s">
        <v>1091</v>
      </c>
      <c r="G2044" s="1">
        <v>44286.455694444441</v>
      </c>
      <c r="H2044" t="b">
        <v>0</v>
      </c>
      <c r="J2044">
        <v>131</v>
      </c>
      <c r="K2044">
        <v>18</v>
      </c>
      <c r="L2044">
        <v>0</v>
      </c>
      <c r="M2044" t="s">
        <v>1092</v>
      </c>
      <c r="N2044" t="s">
        <v>71</v>
      </c>
      <c r="O2044" t="s">
        <v>71</v>
      </c>
    </row>
    <row r="2045" spans="1:15" x14ac:dyDescent="0.35">
      <c r="A2045">
        <v>2043</v>
      </c>
      <c r="B2045">
        <v>1.3772130542161999E+18</v>
      </c>
      <c r="C2045" t="s">
        <v>543</v>
      </c>
      <c r="D2045" s="5" t="s">
        <v>23276</v>
      </c>
      <c r="F2045" t="s">
        <v>2604</v>
      </c>
      <c r="G2045" s="1">
        <v>44286.45548611111</v>
      </c>
      <c r="H2045" t="b">
        <v>0</v>
      </c>
      <c r="J2045">
        <v>2</v>
      </c>
      <c r="K2045">
        <v>569</v>
      </c>
      <c r="L2045">
        <v>1</v>
      </c>
      <c r="M2045" t="s">
        <v>30</v>
      </c>
      <c r="N2045" t="s">
        <v>71</v>
      </c>
      <c r="O2045" t="s">
        <v>71</v>
      </c>
    </row>
    <row r="2046" spans="1:15" x14ac:dyDescent="0.35">
      <c r="A2046">
        <v>2044</v>
      </c>
      <c r="B2046">
        <v>1.3772129695751199E+18</v>
      </c>
      <c r="C2046" t="s">
        <v>2605</v>
      </c>
      <c r="D2046" s="5" t="s">
        <v>2649</v>
      </c>
      <c r="F2046" t="s">
        <v>1091</v>
      </c>
      <c r="G2046" s="1">
        <v>44286.455243055556</v>
      </c>
      <c r="H2046" t="b">
        <v>0</v>
      </c>
      <c r="J2046">
        <v>131</v>
      </c>
      <c r="K2046">
        <v>27</v>
      </c>
      <c r="L2046">
        <v>0</v>
      </c>
      <c r="M2046" t="s">
        <v>1092</v>
      </c>
      <c r="N2046" t="s">
        <v>71</v>
      </c>
      <c r="O2046" t="s">
        <v>71</v>
      </c>
    </row>
    <row r="2047" spans="1:15" x14ac:dyDescent="0.35">
      <c r="A2047">
        <v>2045</v>
      </c>
      <c r="B2047">
        <v>1.3772124639517901E+18</v>
      </c>
      <c r="C2047" t="s">
        <v>392</v>
      </c>
      <c r="D2047" s="5" t="s">
        <v>2649</v>
      </c>
      <c r="F2047" t="s">
        <v>1091</v>
      </c>
      <c r="G2047" s="1">
        <v>44286.45385416667</v>
      </c>
      <c r="H2047" t="b">
        <v>0</v>
      </c>
      <c r="J2047">
        <v>131</v>
      </c>
      <c r="K2047">
        <v>228</v>
      </c>
      <c r="L2047">
        <v>1</v>
      </c>
      <c r="M2047" t="s">
        <v>1092</v>
      </c>
      <c r="N2047" t="s">
        <v>71</v>
      </c>
      <c r="O2047" t="s">
        <v>71</v>
      </c>
    </row>
    <row r="2048" spans="1:15" x14ac:dyDescent="0.35">
      <c r="A2048">
        <v>2046</v>
      </c>
      <c r="B2048">
        <v>1.37721218872576E+18</v>
      </c>
      <c r="C2048" t="s">
        <v>2606</v>
      </c>
      <c r="D2048" s="5" t="s">
        <v>2649</v>
      </c>
      <c r="F2048" t="s">
        <v>1091</v>
      </c>
      <c r="G2048" s="1">
        <v>44286.453090277777</v>
      </c>
      <c r="H2048" t="b">
        <v>0</v>
      </c>
      <c r="J2048">
        <v>131</v>
      </c>
      <c r="K2048">
        <v>1192</v>
      </c>
      <c r="L2048">
        <v>27</v>
      </c>
      <c r="M2048" t="s">
        <v>1092</v>
      </c>
      <c r="N2048" t="s">
        <v>71</v>
      </c>
      <c r="O2048" t="s">
        <v>71</v>
      </c>
    </row>
    <row r="2049" spans="1:15" x14ac:dyDescent="0.35">
      <c r="A2049">
        <v>2047</v>
      </c>
      <c r="B2049">
        <v>1.3772116147226701E+18</v>
      </c>
      <c r="C2049" t="s">
        <v>2607</v>
      </c>
      <c r="D2049" s="5" t="s">
        <v>182</v>
      </c>
      <c r="F2049" t="s">
        <v>1944</v>
      </c>
      <c r="G2049" s="1">
        <v>44286.451504629629</v>
      </c>
      <c r="H2049" t="b">
        <v>0</v>
      </c>
      <c r="J2049">
        <v>13</v>
      </c>
      <c r="K2049">
        <v>2006</v>
      </c>
      <c r="L2049">
        <v>13</v>
      </c>
      <c r="M2049" t="s">
        <v>17</v>
      </c>
      <c r="N2049" t="s">
        <v>71</v>
      </c>
      <c r="O2049" t="s">
        <v>71</v>
      </c>
    </row>
    <row r="2050" spans="1:15" x14ac:dyDescent="0.35">
      <c r="A2050">
        <v>2048</v>
      </c>
      <c r="B2050">
        <v>1.37721158330737E+18</v>
      </c>
      <c r="C2050" t="s">
        <v>2608</v>
      </c>
      <c r="D2050" s="5" t="s">
        <v>271</v>
      </c>
      <c r="F2050" t="s">
        <v>38</v>
      </c>
      <c r="G2050" s="1">
        <v>44286.451423611114</v>
      </c>
      <c r="H2050" t="b">
        <v>0</v>
      </c>
      <c r="J2050">
        <v>1560</v>
      </c>
      <c r="K2050">
        <v>33</v>
      </c>
      <c r="L2050">
        <v>1</v>
      </c>
      <c r="M2050" t="s">
        <v>30</v>
      </c>
      <c r="N2050" t="s">
        <v>71</v>
      </c>
      <c r="O2050" t="s">
        <v>71</v>
      </c>
    </row>
    <row r="2051" spans="1:15" x14ac:dyDescent="0.35">
      <c r="A2051">
        <v>2049</v>
      </c>
      <c r="B2051">
        <v>1.3772108067655501E+18</v>
      </c>
      <c r="C2051" t="s">
        <v>2609</v>
      </c>
      <c r="D2051" s="5" t="s">
        <v>25119</v>
      </c>
      <c r="F2051" t="s">
        <v>2610</v>
      </c>
      <c r="G2051" s="1">
        <v>44286.449282407404</v>
      </c>
      <c r="H2051" t="b">
        <v>0</v>
      </c>
      <c r="J2051">
        <v>19</v>
      </c>
      <c r="K2051">
        <v>146</v>
      </c>
      <c r="L2051">
        <v>0</v>
      </c>
      <c r="M2051" t="s">
        <v>17</v>
      </c>
      <c r="N2051" t="s">
        <v>71</v>
      </c>
      <c r="O2051" t="s">
        <v>71</v>
      </c>
    </row>
    <row r="2052" spans="1:15" x14ac:dyDescent="0.35">
      <c r="A2052">
        <v>2050</v>
      </c>
      <c r="B2052">
        <v>1.3772108061824799E+18</v>
      </c>
      <c r="C2052" t="s">
        <v>2611</v>
      </c>
      <c r="F2052" t="s">
        <v>2612</v>
      </c>
      <c r="G2052" s="1">
        <v>44286.449282407404</v>
      </c>
      <c r="H2052" t="b">
        <v>0</v>
      </c>
      <c r="J2052">
        <v>0</v>
      </c>
      <c r="K2052">
        <v>1347</v>
      </c>
      <c r="L2052">
        <v>0</v>
      </c>
      <c r="M2052" t="s">
        <v>30</v>
      </c>
      <c r="N2052" t="s">
        <v>71</v>
      </c>
      <c r="O2052" t="s">
        <v>71</v>
      </c>
    </row>
    <row r="2053" spans="1:15" x14ac:dyDescent="0.35">
      <c r="A2053">
        <v>2051</v>
      </c>
      <c r="B2053">
        <v>1.3772107636144901E+18</v>
      </c>
      <c r="C2053" t="s">
        <v>312</v>
      </c>
      <c r="D2053" s="5" t="s">
        <v>13151</v>
      </c>
      <c r="F2053" t="s">
        <v>2613</v>
      </c>
      <c r="G2053" s="1">
        <v>44286.449166666665</v>
      </c>
      <c r="H2053" t="b">
        <v>0</v>
      </c>
      <c r="J2053">
        <v>1</v>
      </c>
      <c r="K2053">
        <v>639</v>
      </c>
      <c r="L2053">
        <v>3</v>
      </c>
      <c r="M2053" t="s">
        <v>30</v>
      </c>
      <c r="N2053" t="s">
        <v>71</v>
      </c>
      <c r="O2053" t="s">
        <v>71</v>
      </c>
    </row>
    <row r="2054" spans="1:15" x14ac:dyDescent="0.35">
      <c r="A2054">
        <v>2052</v>
      </c>
      <c r="B2054">
        <v>1.3772106421222899E+18</v>
      </c>
      <c r="C2054" t="s">
        <v>143</v>
      </c>
      <c r="D2054" s="5" t="s">
        <v>2537</v>
      </c>
      <c r="F2054" t="s">
        <v>1785</v>
      </c>
      <c r="G2054" s="1">
        <v>44286.448831018519</v>
      </c>
      <c r="H2054" t="b">
        <v>0</v>
      </c>
      <c r="J2054">
        <v>137</v>
      </c>
      <c r="K2054">
        <v>1573</v>
      </c>
      <c r="L2054">
        <v>5</v>
      </c>
      <c r="M2054" t="s">
        <v>17</v>
      </c>
      <c r="N2054" t="s">
        <v>71</v>
      </c>
      <c r="O2054" t="s">
        <v>71</v>
      </c>
    </row>
    <row r="2055" spans="1:15" x14ac:dyDescent="0.35">
      <c r="A2055">
        <v>2053</v>
      </c>
      <c r="B2055">
        <v>1.37721050972909E+18</v>
      </c>
      <c r="C2055" t="s">
        <v>2614</v>
      </c>
      <c r="F2055" t="s">
        <v>2615</v>
      </c>
      <c r="G2055" s="1">
        <v>44286.448460648149</v>
      </c>
      <c r="H2055" t="b">
        <v>0</v>
      </c>
      <c r="J2055">
        <v>0</v>
      </c>
      <c r="K2055">
        <v>78</v>
      </c>
      <c r="L2055">
        <v>0</v>
      </c>
      <c r="M2055" t="s">
        <v>249</v>
      </c>
      <c r="N2055" t="s">
        <v>71</v>
      </c>
      <c r="O2055" t="s">
        <v>71</v>
      </c>
    </row>
    <row r="2056" spans="1:15" x14ac:dyDescent="0.35">
      <c r="A2056">
        <v>2054</v>
      </c>
      <c r="B2056">
        <v>1.3772104394284101E+18</v>
      </c>
      <c r="C2056" t="s">
        <v>2616</v>
      </c>
      <c r="D2056" s="5" t="s">
        <v>2537</v>
      </c>
      <c r="F2056" t="s">
        <v>1785</v>
      </c>
      <c r="G2056" s="1">
        <v>44286.448263888888</v>
      </c>
      <c r="H2056" t="b">
        <v>0</v>
      </c>
      <c r="J2056">
        <v>137</v>
      </c>
      <c r="K2056">
        <v>316</v>
      </c>
      <c r="L2056">
        <v>0</v>
      </c>
      <c r="M2056" t="s">
        <v>17</v>
      </c>
      <c r="N2056" t="s">
        <v>71</v>
      </c>
      <c r="O2056" t="s">
        <v>71</v>
      </c>
    </row>
    <row r="2057" spans="1:15" x14ac:dyDescent="0.35">
      <c r="A2057">
        <v>2055</v>
      </c>
      <c r="B2057">
        <v>1.3772104023339799E+18</v>
      </c>
      <c r="C2057" t="s">
        <v>2617</v>
      </c>
      <c r="D2057" s="5" t="s">
        <v>23276</v>
      </c>
      <c r="F2057" t="s">
        <v>2604</v>
      </c>
      <c r="G2057" s="1">
        <v>44286.448159722226</v>
      </c>
      <c r="H2057" t="b">
        <v>0</v>
      </c>
      <c r="J2057">
        <v>2</v>
      </c>
      <c r="K2057">
        <v>139</v>
      </c>
      <c r="L2057">
        <v>0</v>
      </c>
      <c r="M2057" t="s">
        <v>30</v>
      </c>
      <c r="N2057" t="s">
        <v>71</v>
      </c>
      <c r="O2057" t="s">
        <v>71</v>
      </c>
    </row>
    <row r="2058" spans="1:15" x14ac:dyDescent="0.35">
      <c r="A2058">
        <v>2056</v>
      </c>
      <c r="B2058">
        <v>1.3772101076043699E+18</v>
      </c>
      <c r="C2058" t="s">
        <v>2099</v>
      </c>
      <c r="D2058" s="5" t="s">
        <v>2649</v>
      </c>
      <c r="F2058" t="s">
        <v>1091</v>
      </c>
      <c r="G2058" s="1">
        <v>44286.44734953704</v>
      </c>
      <c r="H2058" t="b">
        <v>0</v>
      </c>
      <c r="J2058">
        <v>131</v>
      </c>
      <c r="K2058">
        <v>1937</v>
      </c>
      <c r="L2058">
        <v>46</v>
      </c>
      <c r="M2058" t="s">
        <v>1092</v>
      </c>
      <c r="N2058" t="s">
        <v>71</v>
      </c>
      <c r="O2058" t="s">
        <v>71</v>
      </c>
    </row>
    <row r="2059" spans="1:15" x14ac:dyDescent="0.35">
      <c r="A2059">
        <v>2057</v>
      </c>
      <c r="B2059">
        <v>1.37720976800003E+18</v>
      </c>
      <c r="C2059" t="s">
        <v>2618</v>
      </c>
      <c r="D2059" s="5" t="s">
        <v>2649</v>
      </c>
      <c r="F2059" t="s">
        <v>1091</v>
      </c>
      <c r="G2059" s="1">
        <v>44286.446412037039</v>
      </c>
      <c r="H2059" t="b">
        <v>0</v>
      </c>
      <c r="J2059">
        <v>131</v>
      </c>
      <c r="K2059">
        <v>121</v>
      </c>
      <c r="L2059">
        <v>1</v>
      </c>
      <c r="M2059" t="s">
        <v>1092</v>
      </c>
      <c r="N2059" t="s">
        <v>71</v>
      </c>
      <c r="O2059" t="s">
        <v>71</v>
      </c>
    </row>
    <row r="2060" spans="1:15" x14ac:dyDescent="0.35">
      <c r="A2060">
        <v>2058</v>
      </c>
      <c r="B2060">
        <v>1.37720969776221E+18</v>
      </c>
      <c r="C2060" t="s">
        <v>2619</v>
      </c>
      <c r="D2060" s="5" t="s">
        <v>2649</v>
      </c>
      <c r="F2060" t="s">
        <v>1091</v>
      </c>
      <c r="G2060" s="1">
        <v>44286.446215277778</v>
      </c>
      <c r="H2060" t="b">
        <v>0</v>
      </c>
      <c r="J2060">
        <v>131</v>
      </c>
      <c r="K2060">
        <v>47</v>
      </c>
      <c r="L2060">
        <v>0</v>
      </c>
      <c r="M2060" t="s">
        <v>1092</v>
      </c>
      <c r="N2060" t="s">
        <v>71</v>
      </c>
      <c r="O2060" t="s">
        <v>71</v>
      </c>
    </row>
    <row r="2061" spans="1:15" x14ac:dyDescent="0.35">
      <c r="A2061">
        <v>2059</v>
      </c>
      <c r="B2061">
        <v>1.3772094576173499E+18</v>
      </c>
      <c r="C2061" t="s">
        <v>2620</v>
      </c>
      <c r="D2061" s="5" t="s">
        <v>26358</v>
      </c>
      <c r="F2061" t="s">
        <v>40</v>
      </c>
      <c r="G2061" s="1">
        <v>44286.445555555554</v>
      </c>
      <c r="H2061" t="b">
        <v>0</v>
      </c>
      <c r="J2061">
        <v>138</v>
      </c>
      <c r="K2061">
        <v>42</v>
      </c>
      <c r="L2061">
        <v>0</v>
      </c>
      <c r="M2061" t="s">
        <v>17</v>
      </c>
      <c r="N2061" t="s">
        <v>71</v>
      </c>
      <c r="O2061" t="s">
        <v>71</v>
      </c>
    </row>
    <row r="2062" spans="1:15" x14ac:dyDescent="0.35">
      <c r="A2062">
        <v>2060</v>
      </c>
      <c r="B2062">
        <v>1.37720944723218E+18</v>
      </c>
      <c r="C2062" t="s">
        <v>2621</v>
      </c>
      <c r="D2062" s="5" t="s">
        <v>30104</v>
      </c>
      <c r="F2062" t="s">
        <v>2622</v>
      </c>
      <c r="G2062" s="1">
        <v>44286.445532407408</v>
      </c>
      <c r="H2062" t="b">
        <v>0</v>
      </c>
      <c r="J2062">
        <v>7</v>
      </c>
      <c r="K2062">
        <v>23</v>
      </c>
      <c r="L2062">
        <v>0</v>
      </c>
      <c r="M2062" t="s">
        <v>2583</v>
      </c>
      <c r="N2062" t="s">
        <v>71</v>
      </c>
      <c r="O2062" t="s">
        <v>71</v>
      </c>
    </row>
    <row r="2063" spans="1:15" x14ac:dyDescent="0.35">
      <c r="A2063">
        <v>2061</v>
      </c>
      <c r="B2063">
        <v>1.37720909585437E+18</v>
      </c>
      <c r="C2063" t="s">
        <v>977</v>
      </c>
      <c r="D2063" s="5" t="s">
        <v>24856</v>
      </c>
      <c r="F2063" t="s">
        <v>1818</v>
      </c>
      <c r="G2063" s="1">
        <v>44286.444560185184</v>
      </c>
      <c r="H2063" t="b">
        <v>0</v>
      </c>
      <c r="J2063">
        <v>45</v>
      </c>
      <c r="K2063">
        <v>101</v>
      </c>
      <c r="L2063">
        <v>1</v>
      </c>
      <c r="M2063" t="s">
        <v>17</v>
      </c>
      <c r="N2063" t="s">
        <v>71</v>
      </c>
      <c r="O2063" t="s">
        <v>71</v>
      </c>
    </row>
    <row r="2064" spans="1:15" x14ac:dyDescent="0.35">
      <c r="A2064">
        <v>2062</v>
      </c>
      <c r="B2064">
        <v>1.3772090916768901E+18</v>
      </c>
      <c r="C2064" t="s">
        <v>2623</v>
      </c>
      <c r="D2064" s="5" t="s">
        <v>671</v>
      </c>
      <c r="F2064" t="s">
        <v>636</v>
      </c>
      <c r="G2064" s="1">
        <v>44286.444548611114</v>
      </c>
      <c r="H2064" t="b">
        <v>0</v>
      </c>
      <c r="J2064">
        <v>249</v>
      </c>
      <c r="K2064">
        <v>186</v>
      </c>
      <c r="L2064">
        <v>1</v>
      </c>
      <c r="M2064" t="s">
        <v>17</v>
      </c>
      <c r="N2064" t="s">
        <v>71</v>
      </c>
      <c r="O2064" t="s">
        <v>71</v>
      </c>
    </row>
    <row r="2065" spans="1:15" x14ac:dyDescent="0.35">
      <c r="A2065">
        <v>2063</v>
      </c>
      <c r="B2065">
        <v>1.37720870598128E+18</v>
      </c>
      <c r="C2065" t="s">
        <v>2624</v>
      </c>
      <c r="D2065" s="5" t="s">
        <v>2649</v>
      </c>
      <c r="F2065" t="s">
        <v>1091</v>
      </c>
      <c r="G2065" s="1">
        <v>44286.443483796298</v>
      </c>
      <c r="H2065" t="b">
        <v>0</v>
      </c>
      <c r="J2065">
        <v>131</v>
      </c>
      <c r="K2065">
        <v>65</v>
      </c>
      <c r="L2065">
        <v>0</v>
      </c>
      <c r="M2065" t="s">
        <v>1092</v>
      </c>
      <c r="N2065" t="s">
        <v>71</v>
      </c>
      <c r="O2065" t="s">
        <v>71</v>
      </c>
    </row>
    <row r="2066" spans="1:15" x14ac:dyDescent="0.35">
      <c r="A2066">
        <v>2064</v>
      </c>
      <c r="B2066">
        <v>1.37720869439662E+18</v>
      </c>
      <c r="C2066" t="s">
        <v>2625</v>
      </c>
      <c r="D2066" s="5" t="s">
        <v>3981</v>
      </c>
      <c r="F2066" t="s">
        <v>168</v>
      </c>
      <c r="G2066" s="1">
        <v>44286.443449074075</v>
      </c>
      <c r="H2066" t="b">
        <v>0</v>
      </c>
      <c r="J2066">
        <v>452</v>
      </c>
      <c r="K2066">
        <v>34</v>
      </c>
      <c r="L2066">
        <v>2</v>
      </c>
      <c r="M2066" t="s">
        <v>17</v>
      </c>
      <c r="N2066" t="s">
        <v>71</v>
      </c>
      <c r="O2066" t="s">
        <v>71</v>
      </c>
    </row>
    <row r="2067" spans="1:15" x14ac:dyDescent="0.35">
      <c r="A2067">
        <v>2065</v>
      </c>
      <c r="B2067">
        <v>1.3772084395716301E+18</v>
      </c>
      <c r="C2067" t="s">
        <v>2626</v>
      </c>
      <c r="D2067" s="5" t="s">
        <v>3702</v>
      </c>
      <c r="F2067" t="s">
        <v>1896</v>
      </c>
      <c r="G2067" s="1">
        <v>44286.442743055559</v>
      </c>
      <c r="H2067" t="b">
        <v>0</v>
      </c>
      <c r="J2067">
        <v>54</v>
      </c>
      <c r="K2067">
        <v>8</v>
      </c>
      <c r="L2067">
        <v>0</v>
      </c>
      <c r="M2067" t="s">
        <v>1897</v>
      </c>
      <c r="N2067" t="s">
        <v>71</v>
      </c>
      <c r="O2067" t="s">
        <v>71</v>
      </c>
    </row>
    <row r="2068" spans="1:15" x14ac:dyDescent="0.35">
      <c r="A2068">
        <v>2066</v>
      </c>
      <c r="B2068">
        <v>1.3772083978298601E+18</v>
      </c>
      <c r="C2068" t="s">
        <v>2627</v>
      </c>
      <c r="D2068" s="5" t="s">
        <v>7515</v>
      </c>
      <c r="F2068" t="s">
        <v>2138</v>
      </c>
      <c r="G2068" s="1">
        <v>44286.442627314813</v>
      </c>
      <c r="H2068" t="b">
        <v>0</v>
      </c>
      <c r="J2068">
        <v>14</v>
      </c>
      <c r="K2068">
        <v>278</v>
      </c>
      <c r="L2068">
        <v>0</v>
      </c>
      <c r="M2068" t="s">
        <v>30</v>
      </c>
      <c r="N2068" t="s">
        <v>71</v>
      </c>
      <c r="O2068" t="s">
        <v>71</v>
      </c>
    </row>
    <row r="2069" spans="1:15" x14ac:dyDescent="0.35">
      <c r="A2069">
        <v>2067</v>
      </c>
      <c r="B2069">
        <v>1.3772083976034299E+18</v>
      </c>
      <c r="C2069" t="s">
        <v>2628</v>
      </c>
      <c r="D2069" s="5" t="s">
        <v>2649</v>
      </c>
      <c r="F2069" t="s">
        <v>1091</v>
      </c>
      <c r="G2069" s="1">
        <v>44286.442627314813</v>
      </c>
      <c r="H2069" t="b">
        <v>0</v>
      </c>
      <c r="J2069">
        <v>131</v>
      </c>
      <c r="K2069">
        <v>163</v>
      </c>
      <c r="L2069">
        <v>0</v>
      </c>
      <c r="M2069" t="s">
        <v>1092</v>
      </c>
      <c r="N2069" t="s">
        <v>71</v>
      </c>
      <c r="O2069" t="s">
        <v>71</v>
      </c>
    </row>
    <row r="2070" spans="1:15" x14ac:dyDescent="0.35">
      <c r="A2070">
        <v>2068</v>
      </c>
      <c r="B2070">
        <v>1.37720769954542E+18</v>
      </c>
      <c r="C2070" t="s">
        <v>2629</v>
      </c>
      <c r="D2070" s="5" t="s">
        <v>12790</v>
      </c>
      <c r="F2070" t="s">
        <v>122</v>
      </c>
      <c r="G2070" s="1">
        <v>44286.440706018519</v>
      </c>
      <c r="H2070" t="b">
        <v>0</v>
      </c>
      <c r="J2070">
        <v>89</v>
      </c>
      <c r="K2070">
        <v>34</v>
      </c>
      <c r="L2070">
        <v>0</v>
      </c>
      <c r="M2070" t="s">
        <v>17</v>
      </c>
      <c r="N2070" t="s">
        <v>71</v>
      </c>
      <c r="O2070" t="s">
        <v>71</v>
      </c>
    </row>
    <row r="2071" spans="1:15" x14ac:dyDescent="0.35">
      <c r="A2071">
        <v>2069</v>
      </c>
      <c r="B2071">
        <v>1.3772076676351301E+18</v>
      </c>
      <c r="C2071" t="s">
        <v>2629</v>
      </c>
      <c r="D2071" s="5" t="s">
        <v>2537</v>
      </c>
      <c r="F2071" t="s">
        <v>1785</v>
      </c>
      <c r="G2071" s="1">
        <v>44286.440613425926</v>
      </c>
      <c r="H2071" t="b">
        <v>0</v>
      </c>
      <c r="J2071">
        <v>137</v>
      </c>
      <c r="K2071">
        <v>34</v>
      </c>
      <c r="L2071">
        <v>0</v>
      </c>
      <c r="M2071" t="s">
        <v>17</v>
      </c>
      <c r="N2071" t="s">
        <v>71</v>
      </c>
      <c r="O2071" t="s">
        <v>71</v>
      </c>
    </row>
    <row r="2072" spans="1:15" x14ac:dyDescent="0.35">
      <c r="A2072">
        <v>2070</v>
      </c>
      <c r="B2072">
        <v>1.3772069243122501E+18</v>
      </c>
      <c r="C2072" t="s">
        <v>368</v>
      </c>
      <c r="D2072" s="5" t="s">
        <v>2537</v>
      </c>
      <c r="F2072" t="s">
        <v>1785</v>
      </c>
      <c r="G2072" s="1">
        <v>44286.438564814816</v>
      </c>
      <c r="H2072" t="b">
        <v>0</v>
      </c>
      <c r="J2072">
        <v>137</v>
      </c>
      <c r="K2072">
        <v>125</v>
      </c>
      <c r="L2072">
        <v>0</v>
      </c>
      <c r="M2072" t="s">
        <v>17</v>
      </c>
      <c r="N2072" t="s">
        <v>71</v>
      </c>
      <c r="O2072" t="s">
        <v>71</v>
      </c>
    </row>
    <row r="2073" spans="1:15" x14ac:dyDescent="0.35">
      <c r="A2073">
        <v>2071</v>
      </c>
      <c r="B2073">
        <v>1.3772063127911099E+18</v>
      </c>
      <c r="C2073" t="s">
        <v>2172</v>
      </c>
      <c r="D2073" s="5" t="s">
        <v>7515</v>
      </c>
      <c r="F2073" t="s">
        <v>2138</v>
      </c>
      <c r="G2073" s="1">
        <v>44286.436874999999</v>
      </c>
      <c r="H2073" t="b">
        <v>0</v>
      </c>
      <c r="J2073">
        <v>14</v>
      </c>
      <c r="K2073">
        <v>52</v>
      </c>
      <c r="L2073">
        <v>0</v>
      </c>
      <c r="M2073" t="s">
        <v>30</v>
      </c>
      <c r="N2073" t="s">
        <v>71</v>
      </c>
      <c r="O2073" t="s">
        <v>71</v>
      </c>
    </row>
    <row r="2074" spans="1:15" x14ac:dyDescent="0.35">
      <c r="A2074">
        <v>2072</v>
      </c>
      <c r="B2074">
        <v>1.37720561638146E+18</v>
      </c>
      <c r="C2074" t="s">
        <v>2630</v>
      </c>
      <c r="D2074" s="5" t="s">
        <v>3243</v>
      </c>
      <c r="F2074" t="s">
        <v>514</v>
      </c>
      <c r="G2074" s="1">
        <v>44286.434953703705</v>
      </c>
      <c r="H2074" t="b">
        <v>0</v>
      </c>
      <c r="J2074">
        <v>584</v>
      </c>
      <c r="K2074">
        <v>2156</v>
      </c>
      <c r="L2074">
        <v>3</v>
      </c>
      <c r="M2074" t="s">
        <v>30</v>
      </c>
      <c r="N2074" t="s">
        <v>71</v>
      </c>
      <c r="O2074" t="s">
        <v>71</v>
      </c>
    </row>
    <row r="2075" spans="1:15" x14ac:dyDescent="0.35">
      <c r="A2075">
        <v>2073</v>
      </c>
      <c r="B2075">
        <v>1.37720541912334E+18</v>
      </c>
      <c r="C2075" t="s">
        <v>2529</v>
      </c>
      <c r="F2075" t="s">
        <v>2631</v>
      </c>
      <c r="G2075" s="1">
        <v>44286.43440972222</v>
      </c>
      <c r="H2075" t="b">
        <v>0</v>
      </c>
      <c r="J2075">
        <v>0</v>
      </c>
      <c r="K2075">
        <v>11</v>
      </c>
      <c r="L2075">
        <v>0</v>
      </c>
      <c r="M2075" t="s">
        <v>2632</v>
      </c>
      <c r="N2075" t="s">
        <v>71</v>
      </c>
      <c r="O2075" t="s">
        <v>71</v>
      </c>
    </row>
    <row r="2076" spans="1:15" x14ac:dyDescent="0.35">
      <c r="A2076">
        <v>2074</v>
      </c>
      <c r="B2076">
        <v>1.3772052513427899E+18</v>
      </c>
      <c r="C2076" t="s">
        <v>2633</v>
      </c>
      <c r="D2076" s="5" t="s">
        <v>2649</v>
      </c>
      <c r="F2076" t="s">
        <v>1091</v>
      </c>
      <c r="G2076" s="1">
        <v>44286.433946759258</v>
      </c>
      <c r="H2076" t="b">
        <v>0</v>
      </c>
      <c r="J2076">
        <v>131</v>
      </c>
      <c r="K2076">
        <v>33</v>
      </c>
      <c r="L2076">
        <v>0</v>
      </c>
      <c r="M2076" t="s">
        <v>1092</v>
      </c>
      <c r="N2076" t="s">
        <v>71</v>
      </c>
      <c r="O2076" t="s">
        <v>71</v>
      </c>
    </row>
    <row r="2077" spans="1:15" x14ac:dyDescent="0.35">
      <c r="A2077">
        <v>2075</v>
      </c>
      <c r="B2077">
        <v>1.3772052214205801E+18</v>
      </c>
      <c r="C2077" t="s">
        <v>957</v>
      </c>
      <c r="D2077" s="5" t="s">
        <v>2649</v>
      </c>
      <c r="F2077" t="s">
        <v>1091</v>
      </c>
      <c r="G2077" s="1">
        <v>44286.433865740742</v>
      </c>
      <c r="H2077" t="b">
        <v>0</v>
      </c>
      <c r="J2077">
        <v>131</v>
      </c>
      <c r="K2077">
        <v>419</v>
      </c>
      <c r="L2077">
        <v>0</v>
      </c>
      <c r="M2077" t="s">
        <v>1092</v>
      </c>
      <c r="N2077" t="s">
        <v>71</v>
      </c>
      <c r="O2077" t="s">
        <v>71</v>
      </c>
    </row>
    <row r="2078" spans="1:15" x14ac:dyDescent="0.35">
      <c r="A2078">
        <v>2076</v>
      </c>
      <c r="B2078">
        <v>1.37720515150992E+18</v>
      </c>
      <c r="C2078" t="s">
        <v>2634</v>
      </c>
      <c r="D2078" s="5" t="s">
        <v>671</v>
      </c>
      <c r="F2078" t="s">
        <v>636</v>
      </c>
      <c r="G2078" s="1">
        <v>44286.433680555558</v>
      </c>
      <c r="H2078" t="b">
        <v>0</v>
      </c>
      <c r="J2078">
        <v>249</v>
      </c>
      <c r="K2078">
        <v>391</v>
      </c>
      <c r="L2078">
        <v>13</v>
      </c>
      <c r="M2078" t="s">
        <v>17</v>
      </c>
      <c r="N2078" t="s">
        <v>71</v>
      </c>
      <c r="O2078" t="s">
        <v>71</v>
      </c>
    </row>
    <row r="2079" spans="1:15" x14ac:dyDescent="0.35">
      <c r="A2079">
        <v>2077</v>
      </c>
      <c r="B2079">
        <v>1.3772051177458299E+18</v>
      </c>
      <c r="C2079" t="s">
        <v>2635</v>
      </c>
      <c r="D2079" s="5" t="s">
        <v>2639</v>
      </c>
      <c r="F2079" t="s">
        <v>2636</v>
      </c>
      <c r="G2079" s="1">
        <v>44286.433576388888</v>
      </c>
      <c r="H2079" t="b">
        <v>0</v>
      </c>
      <c r="J2079">
        <v>1</v>
      </c>
      <c r="K2079">
        <v>1412</v>
      </c>
      <c r="L2079">
        <v>20</v>
      </c>
      <c r="M2079" t="s">
        <v>17</v>
      </c>
      <c r="N2079" t="s">
        <v>71</v>
      </c>
      <c r="O2079" t="s">
        <v>71</v>
      </c>
    </row>
    <row r="2080" spans="1:15" x14ac:dyDescent="0.35">
      <c r="A2080">
        <v>2078</v>
      </c>
      <c r="B2080">
        <v>1.3772048574263501E+18</v>
      </c>
      <c r="C2080" t="s">
        <v>2175</v>
      </c>
      <c r="D2080" s="5" t="s">
        <v>2649</v>
      </c>
      <c r="F2080" t="s">
        <v>1091</v>
      </c>
      <c r="G2080" s="1">
        <v>44286.432858796295</v>
      </c>
      <c r="H2080" t="b">
        <v>0</v>
      </c>
      <c r="J2080">
        <v>131</v>
      </c>
      <c r="K2080">
        <v>598</v>
      </c>
      <c r="L2080">
        <v>0</v>
      </c>
      <c r="M2080" t="s">
        <v>1092</v>
      </c>
      <c r="N2080" t="s">
        <v>71</v>
      </c>
      <c r="O2080" t="s">
        <v>71</v>
      </c>
    </row>
    <row r="2081" spans="1:15" x14ac:dyDescent="0.35">
      <c r="A2081">
        <v>2079</v>
      </c>
      <c r="B2081">
        <v>1.3772046682464499E+18</v>
      </c>
      <c r="C2081" t="s">
        <v>2637</v>
      </c>
      <c r="D2081" s="5" t="s">
        <v>2649</v>
      </c>
      <c r="F2081" t="s">
        <v>1091</v>
      </c>
      <c r="G2081" s="1">
        <v>44286.432337962964</v>
      </c>
      <c r="H2081" t="b">
        <v>0</v>
      </c>
      <c r="J2081">
        <v>131</v>
      </c>
      <c r="K2081">
        <v>260</v>
      </c>
      <c r="L2081">
        <v>0</v>
      </c>
      <c r="M2081" t="s">
        <v>1092</v>
      </c>
      <c r="N2081" t="s">
        <v>71</v>
      </c>
      <c r="O2081" t="s">
        <v>71</v>
      </c>
    </row>
    <row r="2082" spans="1:15" x14ac:dyDescent="0.35">
      <c r="A2082">
        <v>2080</v>
      </c>
      <c r="B2082">
        <v>1.3772045874557399E+18</v>
      </c>
      <c r="C2082" t="s">
        <v>775</v>
      </c>
      <c r="D2082" s="5" t="s">
        <v>2649</v>
      </c>
      <c r="F2082" t="s">
        <v>1091</v>
      </c>
      <c r="G2082" s="1">
        <v>44286.432118055556</v>
      </c>
      <c r="H2082" t="b">
        <v>0</v>
      </c>
      <c r="J2082">
        <v>131</v>
      </c>
      <c r="K2082">
        <v>45</v>
      </c>
      <c r="L2082">
        <v>0</v>
      </c>
      <c r="M2082" t="s">
        <v>1092</v>
      </c>
      <c r="N2082" t="s">
        <v>71</v>
      </c>
      <c r="O2082" t="s">
        <v>71</v>
      </c>
    </row>
    <row r="2083" spans="1:15" x14ac:dyDescent="0.35">
      <c r="A2083">
        <v>2081</v>
      </c>
      <c r="B2083">
        <v>1.3772045237946199E+18</v>
      </c>
      <c r="C2083" t="s">
        <v>2638</v>
      </c>
      <c r="D2083" s="5" t="s">
        <v>2649</v>
      </c>
      <c r="F2083" t="s">
        <v>1091</v>
      </c>
      <c r="G2083" s="1">
        <v>44286.431944444441</v>
      </c>
      <c r="H2083" t="b">
        <v>0</v>
      </c>
      <c r="J2083">
        <v>131</v>
      </c>
      <c r="K2083">
        <v>2582</v>
      </c>
      <c r="L2083">
        <v>226</v>
      </c>
      <c r="M2083" t="s">
        <v>1092</v>
      </c>
      <c r="N2083" t="s">
        <v>71</v>
      </c>
      <c r="O2083" t="s">
        <v>71</v>
      </c>
    </row>
    <row r="2084" spans="1:15" x14ac:dyDescent="0.35">
      <c r="A2084">
        <v>2082</v>
      </c>
      <c r="B2084">
        <v>1.37720424863567E+18</v>
      </c>
      <c r="C2084" t="s">
        <v>1583</v>
      </c>
      <c r="D2084" s="5" t="s">
        <v>2649</v>
      </c>
      <c r="F2084" t="s">
        <v>1091</v>
      </c>
      <c r="G2084" s="1">
        <v>44286.431180555555</v>
      </c>
      <c r="H2084" t="b">
        <v>0</v>
      </c>
      <c r="J2084">
        <v>131</v>
      </c>
      <c r="K2084">
        <v>375</v>
      </c>
      <c r="L2084">
        <v>1</v>
      </c>
      <c r="M2084" t="s">
        <v>1092</v>
      </c>
      <c r="N2084" t="s">
        <v>71</v>
      </c>
      <c r="O2084" t="s">
        <v>71</v>
      </c>
    </row>
    <row r="2085" spans="1:15" x14ac:dyDescent="0.35">
      <c r="A2085">
        <v>2083</v>
      </c>
      <c r="B2085">
        <v>1.37720403913022E+18</v>
      </c>
      <c r="C2085" t="s">
        <v>2639</v>
      </c>
      <c r="F2085" t="s">
        <v>2640</v>
      </c>
      <c r="G2085" s="1">
        <v>44286.430601851855</v>
      </c>
      <c r="H2085" t="b">
        <v>0</v>
      </c>
      <c r="J2085">
        <v>1</v>
      </c>
      <c r="K2085">
        <v>53</v>
      </c>
      <c r="L2085">
        <v>0</v>
      </c>
      <c r="M2085" t="s">
        <v>17</v>
      </c>
      <c r="N2085" t="s">
        <v>71</v>
      </c>
      <c r="O2085" t="s">
        <v>71</v>
      </c>
    </row>
    <row r="2086" spans="1:15" x14ac:dyDescent="0.35">
      <c r="A2086">
        <v>2084</v>
      </c>
      <c r="B2086">
        <v>1.3772039421914701E+18</v>
      </c>
      <c r="C2086" t="s">
        <v>936</v>
      </c>
      <c r="D2086" s="5" t="s">
        <v>2649</v>
      </c>
      <c r="F2086" t="s">
        <v>1091</v>
      </c>
      <c r="G2086" s="1">
        <v>44286.430335648147</v>
      </c>
      <c r="H2086" t="b">
        <v>0</v>
      </c>
      <c r="J2086">
        <v>131</v>
      </c>
      <c r="K2086">
        <v>4438</v>
      </c>
      <c r="L2086">
        <v>4</v>
      </c>
      <c r="M2086" t="s">
        <v>1092</v>
      </c>
      <c r="N2086" t="s">
        <v>71</v>
      </c>
      <c r="O2086" t="s">
        <v>71</v>
      </c>
    </row>
    <row r="2087" spans="1:15" x14ac:dyDescent="0.35">
      <c r="A2087">
        <v>2085</v>
      </c>
      <c r="B2087">
        <v>1.3772036395388301E+18</v>
      </c>
      <c r="C2087" t="s">
        <v>2641</v>
      </c>
      <c r="F2087" t="s">
        <v>2642</v>
      </c>
      <c r="G2087" s="1">
        <v>44286.429502314815</v>
      </c>
      <c r="H2087" t="b">
        <v>0</v>
      </c>
      <c r="J2087">
        <v>0</v>
      </c>
      <c r="K2087">
        <v>11</v>
      </c>
      <c r="L2087">
        <v>0</v>
      </c>
      <c r="M2087" t="s">
        <v>17</v>
      </c>
      <c r="N2087" t="s">
        <v>71</v>
      </c>
      <c r="O2087" t="s">
        <v>71</v>
      </c>
    </row>
    <row r="2088" spans="1:15" x14ac:dyDescent="0.35">
      <c r="A2088">
        <v>2086</v>
      </c>
      <c r="B2088">
        <v>1.37720362168367E+18</v>
      </c>
      <c r="C2088" t="s">
        <v>2643</v>
      </c>
      <c r="D2088" s="5" t="s">
        <v>12790</v>
      </c>
      <c r="F2088" t="s">
        <v>122</v>
      </c>
      <c r="G2088" s="1">
        <v>44286.429456018515</v>
      </c>
      <c r="H2088" t="b">
        <v>0</v>
      </c>
      <c r="J2088">
        <v>89</v>
      </c>
      <c r="K2088">
        <v>63</v>
      </c>
      <c r="L2088">
        <v>0</v>
      </c>
      <c r="M2088" t="s">
        <v>17</v>
      </c>
      <c r="N2088" t="s">
        <v>71</v>
      </c>
      <c r="O2088" t="s">
        <v>71</v>
      </c>
    </row>
    <row r="2089" spans="1:15" x14ac:dyDescent="0.35">
      <c r="A2089">
        <v>2087</v>
      </c>
      <c r="B2089">
        <v>1.3772033283381199E+18</v>
      </c>
      <c r="C2089" t="s">
        <v>2644</v>
      </c>
      <c r="D2089" s="5" t="s">
        <v>2649</v>
      </c>
      <c r="F2089" t="s">
        <v>1091</v>
      </c>
      <c r="G2089" s="1">
        <v>44286.42864583333</v>
      </c>
      <c r="H2089" t="b">
        <v>0</v>
      </c>
      <c r="J2089">
        <v>131</v>
      </c>
      <c r="K2089">
        <v>531</v>
      </c>
      <c r="L2089">
        <v>4</v>
      </c>
      <c r="M2089" t="s">
        <v>1092</v>
      </c>
      <c r="N2089" t="s">
        <v>71</v>
      </c>
      <c r="O2089" t="s">
        <v>71</v>
      </c>
    </row>
    <row r="2090" spans="1:15" x14ac:dyDescent="0.35">
      <c r="A2090">
        <v>2088</v>
      </c>
      <c r="B2090">
        <v>1.3772033219922801E+18</v>
      </c>
      <c r="C2090" t="s">
        <v>470</v>
      </c>
      <c r="F2090" t="s">
        <v>2645</v>
      </c>
      <c r="G2090" s="1">
        <v>44286.428622685184</v>
      </c>
      <c r="H2090" t="b">
        <v>0</v>
      </c>
      <c r="J2090">
        <v>1</v>
      </c>
      <c r="K2090">
        <v>283</v>
      </c>
      <c r="L2090">
        <v>2</v>
      </c>
      <c r="M2090" t="s">
        <v>17</v>
      </c>
      <c r="N2090" t="s">
        <v>71</v>
      </c>
      <c r="O2090" t="s">
        <v>71</v>
      </c>
    </row>
    <row r="2091" spans="1:15" x14ac:dyDescent="0.35">
      <c r="A2091">
        <v>2089</v>
      </c>
      <c r="B2091">
        <v>1.37720324198177E+18</v>
      </c>
      <c r="C2091" t="s">
        <v>470</v>
      </c>
      <c r="D2091" s="5" t="s">
        <v>2649</v>
      </c>
      <c r="F2091" t="s">
        <v>1091</v>
      </c>
      <c r="G2091" s="1">
        <v>44286.428402777776</v>
      </c>
      <c r="H2091" t="b">
        <v>0</v>
      </c>
      <c r="J2091">
        <v>131</v>
      </c>
      <c r="K2091">
        <v>283</v>
      </c>
      <c r="L2091">
        <v>2</v>
      </c>
      <c r="M2091" t="s">
        <v>1092</v>
      </c>
      <c r="N2091" t="s">
        <v>71</v>
      </c>
      <c r="O2091" t="s">
        <v>71</v>
      </c>
    </row>
    <row r="2092" spans="1:15" x14ac:dyDescent="0.35">
      <c r="A2092">
        <v>2090</v>
      </c>
      <c r="B2092">
        <v>1.37720320174163E+18</v>
      </c>
      <c r="C2092" t="s">
        <v>2646</v>
      </c>
      <c r="D2092" s="5" t="s">
        <v>2649</v>
      </c>
      <c r="F2092" t="s">
        <v>1091</v>
      </c>
      <c r="G2092" s="1">
        <v>44286.428298611114</v>
      </c>
      <c r="H2092" t="b">
        <v>0</v>
      </c>
      <c r="J2092">
        <v>131</v>
      </c>
      <c r="K2092">
        <v>61</v>
      </c>
      <c r="L2092">
        <v>0</v>
      </c>
      <c r="M2092" t="s">
        <v>1092</v>
      </c>
      <c r="N2092" t="s">
        <v>71</v>
      </c>
      <c r="O2092" t="s">
        <v>71</v>
      </c>
    </row>
    <row r="2093" spans="1:15" x14ac:dyDescent="0.35">
      <c r="A2093">
        <v>2091</v>
      </c>
      <c r="B2093">
        <v>1.3772029506998899E+18</v>
      </c>
      <c r="C2093" t="s">
        <v>2647</v>
      </c>
      <c r="D2093" s="5" t="s">
        <v>2537</v>
      </c>
      <c r="F2093" t="s">
        <v>1785</v>
      </c>
      <c r="G2093" s="1">
        <v>44286.427604166667</v>
      </c>
      <c r="H2093" t="b">
        <v>0</v>
      </c>
      <c r="J2093">
        <v>137</v>
      </c>
      <c r="K2093">
        <v>4</v>
      </c>
      <c r="L2093">
        <v>0</v>
      </c>
      <c r="M2093" t="s">
        <v>17</v>
      </c>
      <c r="N2093" t="s">
        <v>71</v>
      </c>
      <c r="O2093" t="s">
        <v>71</v>
      </c>
    </row>
    <row r="2094" spans="1:15" x14ac:dyDescent="0.35">
      <c r="A2094">
        <v>2092</v>
      </c>
      <c r="B2094">
        <v>1.37720288300803E+18</v>
      </c>
      <c r="C2094" t="s">
        <v>2648</v>
      </c>
      <c r="D2094" s="5" t="s">
        <v>21143</v>
      </c>
      <c r="F2094" t="s">
        <v>2316</v>
      </c>
      <c r="G2094" s="1">
        <v>44286.427418981482</v>
      </c>
      <c r="H2094" t="b">
        <v>0</v>
      </c>
      <c r="J2094">
        <v>111</v>
      </c>
      <c r="K2094">
        <v>81</v>
      </c>
      <c r="L2094">
        <v>0</v>
      </c>
      <c r="M2094" t="s">
        <v>2317</v>
      </c>
      <c r="N2094" t="s">
        <v>71</v>
      </c>
      <c r="O2094" t="s">
        <v>71</v>
      </c>
    </row>
    <row r="2095" spans="1:15" x14ac:dyDescent="0.35">
      <c r="A2095">
        <v>2093</v>
      </c>
      <c r="B2095">
        <v>1.37720282867086E+18</v>
      </c>
      <c r="C2095" t="s">
        <v>2649</v>
      </c>
      <c r="F2095" t="s">
        <v>2650</v>
      </c>
      <c r="G2095" s="1">
        <v>44286.427268518521</v>
      </c>
      <c r="H2095" t="b">
        <v>0</v>
      </c>
      <c r="J2095">
        <v>131</v>
      </c>
      <c r="K2095">
        <v>15993</v>
      </c>
      <c r="L2095">
        <v>31</v>
      </c>
      <c r="M2095" t="s">
        <v>1092</v>
      </c>
      <c r="N2095" t="s">
        <v>71</v>
      </c>
      <c r="O2095" t="s">
        <v>71</v>
      </c>
    </row>
    <row r="2096" spans="1:15" x14ac:dyDescent="0.35">
      <c r="A2096">
        <v>2094</v>
      </c>
      <c r="B2096">
        <v>1.37720238846608E+18</v>
      </c>
      <c r="C2096" t="s">
        <v>2651</v>
      </c>
      <c r="F2096" t="s">
        <v>2652</v>
      </c>
      <c r="G2096" s="1">
        <v>44286.426053240742</v>
      </c>
      <c r="H2096" t="b">
        <v>0</v>
      </c>
      <c r="J2096">
        <v>0</v>
      </c>
      <c r="K2096">
        <v>89</v>
      </c>
      <c r="L2096">
        <v>0</v>
      </c>
      <c r="M2096" t="s">
        <v>2653</v>
      </c>
      <c r="N2096" t="s">
        <v>71</v>
      </c>
      <c r="O2096" t="s">
        <v>71</v>
      </c>
    </row>
    <row r="2097" spans="1:15" x14ac:dyDescent="0.35">
      <c r="A2097">
        <v>2095</v>
      </c>
      <c r="B2097">
        <v>1.3772007278320699E+18</v>
      </c>
      <c r="C2097" t="s">
        <v>2654</v>
      </c>
      <c r="D2097" s="5" t="s">
        <v>23335</v>
      </c>
      <c r="F2097" t="s">
        <v>2655</v>
      </c>
      <c r="G2097" s="1">
        <v>44286.421469907407</v>
      </c>
      <c r="H2097" t="b">
        <v>0</v>
      </c>
      <c r="J2097">
        <v>4</v>
      </c>
      <c r="K2097">
        <v>81</v>
      </c>
      <c r="L2097">
        <v>0</v>
      </c>
      <c r="M2097" t="s">
        <v>2656</v>
      </c>
      <c r="N2097" t="s">
        <v>71</v>
      </c>
      <c r="O2097" t="s">
        <v>71</v>
      </c>
    </row>
    <row r="2098" spans="1:15" x14ac:dyDescent="0.35">
      <c r="A2098">
        <v>2096</v>
      </c>
      <c r="B2098">
        <v>1.3772003815334999E+18</v>
      </c>
      <c r="C2098" t="s">
        <v>2600</v>
      </c>
      <c r="D2098" s="5" t="s">
        <v>182</v>
      </c>
      <c r="F2098" t="s">
        <v>1944</v>
      </c>
      <c r="G2098" s="1">
        <v>44286.42050925926</v>
      </c>
      <c r="H2098" t="b">
        <v>0</v>
      </c>
      <c r="J2098">
        <v>13</v>
      </c>
      <c r="K2098">
        <v>2443</v>
      </c>
      <c r="L2098">
        <v>73</v>
      </c>
      <c r="M2098" t="s">
        <v>17</v>
      </c>
      <c r="N2098" t="s">
        <v>71</v>
      </c>
      <c r="O2098" t="s">
        <v>71</v>
      </c>
    </row>
    <row r="2099" spans="1:15" x14ac:dyDescent="0.35">
      <c r="A2099">
        <v>2097</v>
      </c>
      <c r="B2099">
        <v>1.37720005676017E+18</v>
      </c>
      <c r="C2099" t="s">
        <v>2657</v>
      </c>
      <c r="D2099" s="5" t="s">
        <v>2537</v>
      </c>
      <c r="F2099" t="s">
        <v>1785</v>
      </c>
      <c r="G2099" s="1">
        <v>44286.419618055559</v>
      </c>
      <c r="H2099" t="b">
        <v>0</v>
      </c>
      <c r="J2099">
        <v>137</v>
      </c>
      <c r="K2099">
        <v>111</v>
      </c>
      <c r="L2099">
        <v>0</v>
      </c>
      <c r="M2099" t="s">
        <v>17</v>
      </c>
      <c r="N2099" t="s">
        <v>71</v>
      </c>
      <c r="O2099" t="s">
        <v>71</v>
      </c>
    </row>
    <row r="2100" spans="1:15" x14ac:dyDescent="0.35">
      <c r="A2100">
        <v>2098</v>
      </c>
      <c r="B2100">
        <v>1.3771999897562099E+18</v>
      </c>
      <c r="C2100" t="s">
        <v>2529</v>
      </c>
      <c r="D2100" s="5" t="s">
        <v>7515</v>
      </c>
      <c r="F2100" t="s">
        <v>2138</v>
      </c>
      <c r="G2100" s="1">
        <v>44286.419432870367</v>
      </c>
      <c r="H2100" t="b">
        <v>0</v>
      </c>
      <c r="J2100">
        <v>14</v>
      </c>
      <c r="K2100">
        <v>11</v>
      </c>
      <c r="L2100">
        <v>0</v>
      </c>
      <c r="M2100" t="s">
        <v>30</v>
      </c>
      <c r="N2100" t="s">
        <v>71</v>
      </c>
      <c r="O2100" t="s">
        <v>71</v>
      </c>
    </row>
    <row r="2101" spans="1:15" x14ac:dyDescent="0.35">
      <c r="A2101">
        <v>2099</v>
      </c>
      <c r="B2101">
        <v>1.3771997586751501E+18</v>
      </c>
      <c r="C2101" t="s">
        <v>281</v>
      </c>
      <c r="D2101" s="5" t="s">
        <v>12790</v>
      </c>
      <c r="F2101" t="s">
        <v>122</v>
      </c>
      <c r="G2101" s="1">
        <v>44286.418796296297</v>
      </c>
      <c r="H2101" t="b">
        <v>0</v>
      </c>
      <c r="J2101">
        <v>89</v>
      </c>
      <c r="K2101">
        <v>36</v>
      </c>
      <c r="L2101">
        <v>0</v>
      </c>
      <c r="M2101" t="s">
        <v>17</v>
      </c>
      <c r="N2101" t="s">
        <v>71</v>
      </c>
      <c r="O2101" t="s">
        <v>71</v>
      </c>
    </row>
    <row r="2102" spans="1:15" x14ac:dyDescent="0.35">
      <c r="A2102">
        <v>2100</v>
      </c>
      <c r="B2102">
        <v>1.3771996729981199E+18</v>
      </c>
      <c r="C2102" t="s">
        <v>2658</v>
      </c>
      <c r="D2102" s="5" t="s">
        <v>12790</v>
      </c>
      <c r="F2102" t="s">
        <v>122</v>
      </c>
      <c r="G2102" s="1">
        <v>44286.418553240743</v>
      </c>
      <c r="H2102" t="b">
        <v>0</v>
      </c>
      <c r="J2102">
        <v>89</v>
      </c>
      <c r="K2102">
        <v>181</v>
      </c>
      <c r="L2102">
        <v>0</v>
      </c>
      <c r="M2102" t="s">
        <v>17</v>
      </c>
      <c r="N2102" t="s">
        <v>71</v>
      </c>
      <c r="O2102" t="s">
        <v>71</v>
      </c>
    </row>
    <row r="2103" spans="1:15" x14ac:dyDescent="0.35">
      <c r="A2103">
        <v>2101</v>
      </c>
      <c r="B2103">
        <v>1.3771994155307699E+18</v>
      </c>
      <c r="C2103" t="s">
        <v>1558</v>
      </c>
      <c r="D2103" s="5" t="s">
        <v>6496</v>
      </c>
      <c r="F2103" t="s">
        <v>396</v>
      </c>
      <c r="G2103" s="1">
        <v>44286.417847222219</v>
      </c>
      <c r="H2103" t="b">
        <v>0</v>
      </c>
      <c r="J2103">
        <v>12</v>
      </c>
      <c r="K2103">
        <v>1685</v>
      </c>
      <c r="L2103">
        <v>4</v>
      </c>
      <c r="M2103" t="s">
        <v>17</v>
      </c>
      <c r="N2103" t="s">
        <v>71</v>
      </c>
      <c r="O2103" t="s">
        <v>71</v>
      </c>
    </row>
    <row r="2104" spans="1:15" x14ac:dyDescent="0.35">
      <c r="A2104">
        <v>2102</v>
      </c>
      <c r="B2104">
        <v>1.37719840767728E+18</v>
      </c>
      <c r="C2104" t="s">
        <v>2175</v>
      </c>
      <c r="F2104" t="s">
        <v>2659</v>
      </c>
      <c r="G2104" s="1">
        <v>44286.415069444447</v>
      </c>
      <c r="H2104" t="b">
        <v>0</v>
      </c>
      <c r="J2104">
        <v>0</v>
      </c>
      <c r="K2104">
        <v>598</v>
      </c>
      <c r="L2104">
        <v>0</v>
      </c>
      <c r="M2104" t="s">
        <v>17</v>
      </c>
      <c r="N2104" t="s">
        <v>71</v>
      </c>
      <c r="O2104" t="s">
        <v>71</v>
      </c>
    </row>
    <row r="2105" spans="1:15" x14ac:dyDescent="0.35">
      <c r="A2105">
        <v>2103</v>
      </c>
      <c r="B2105">
        <v>1.3771980315698199E+18</v>
      </c>
      <c r="C2105" t="s">
        <v>1654</v>
      </c>
      <c r="D2105" s="5" t="s">
        <v>11033</v>
      </c>
      <c r="F2105" t="s">
        <v>152</v>
      </c>
      <c r="G2105" s="1">
        <v>44286.414027777777</v>
      </c>
      <c r="H2105" t="b">
        <v>0</v>
      </c>
      <c r="J2105">
        <v>288</v>
      </c>
      <c r="K2105">
        <v>159</v>
      </c>
      <c r="L2105">
        <v>0</v>
      </c>
      <c r="M2105" t="s">
        <v>17</v>
      </c>
      <c r="N2105" t="s">
        <v>71</v>
      </c>
      <c r="O2105" t="s">
        <v>71</v>
      </c>
    </row>
    <row r="2106" spans="1:15" x14ac:dyDescent="0.35">
      <c r="A2106">
        <v>2104</v>
      </c>
      <c r="B2106">
        <v>1.37719785579918E+18</v>
      </c>
      <c r="C2106" t="s">
        <v>441</v>
      </c>
      <c r="D2106" s="5" t="s">
        <v>3243</v>
      </c>
      <c r="F2106" t="s">
        <v>514</v>
      </c>
      <c r="G2106" s="1">
        <v>44286.413541666669</v>
      </c>
      <c r="H2106" t="b">
        <v>0</v>
      </c>
      <c r="J2106">
        <v>584</v>
      </c>
      <c r="K2106">
        <v>2231</v>
      </c>
      <c r="L2106">
        <v>3</v>
      </c>
      <c r="M2106" t="s">
        <v>30</v>
      </c>
      <c r="N2106" t="s">
        <v>71</v>
      </c>
      <c r="O2106" t="s">
        <v>71</v>
      </c>
    </row>
    <row r="2107" spans="1:15" x14ac:dyDescent="0.35">
      <c r="A2107">
        <v>2105</v>
      </c>
      <c r="B2107">
        <v>1.3771978267871301E+18</v>
      </c>
      <c r="C2107" t="s">
        <v>2660</v>
      </c>
      <c r="D2107" s="5" t="s">
        <v>2537</v>
      </c>
      <c r="F2107" t="s">
        <v>1785</v>
      </c>
      <c r="G2107" s="1">
        <v>44286.413460648146</v>
      </c>
      <c r="H2107" t="b">
        <v>0</v>
      </c>
      <c r="J2107">
        <v>137</v>
      </c>
      <c r="K2107">
        <v>7</v>
      </c>
      <c r="L2107">
        <v>0</v>
      </c>
      <c r="M2107" t="s">
        <v>17</v>
      </c>
      <c r="N2107" t="s">
        <v>71</v>
      </c>
      <c r="O2107" t="s">
        <v>71</v>
      </c>
    </row>
    <row r="2108" spans="1:15" x14ac:dyDescent="0.35">
      <c r="A2108">
        <v>2106</v>
      </c>
      <c r="B2108">
        <v>1.37719775716594E+18</v>
      </c>
      <c r="C2108" t="s">
        <v>678</v>
      </c>
      <c r="D2108" s="5" t="s">
        <v>12790</v>
      </c>
      <c r="F2108" t="s">
        <v>122</v>
      </c>
      <c r="G2108" s="1">
        <v>44286.413275462961</v>
      </c>
      <c r="H2108" t="b">
        <v>0</v>
      </c>
      <c r="J2108">
        <v>89</v>
      </c>
      <c r="K2108">
        <v>29</v>
      </c>
      <c r="L2108">
        <v>2</v>
      </c>
      <c r="M2108" t="s">
        <v>17</v>
      </c>
      <c r="N2108" t="s">
        <v>71</v>
      </c>
      <c r="O2108" t="s">
        <v>71</v>
      </c>
    </row>
    <row r="2109" spans="1:15" x14ac:dyDescent="0.35">
      <c r="A2109">
        <v>2107</v>
      </c>
      <c r="B2109">
        <v>1.37719774619363E+18</v>
      </c>
      <c r="C2109" t="s">
        <v>2661</v>
      </c>
      <c r="D2109" s="5" t="s">
        <v>4706</v>
      </c>
      <c r="F2109" t="s">
        <v>2662</v>
      </c>
      <c r="G2109" s="1">
        <v>44286.413240740738</v>
      </c>
      <c r="H2109" t="b">
        <v>0</v>
      </c>
      <c r="J2109">
        <v>5</v>
      </c>
      <c r="K2109">
        <v>1844</v>
      </c>
      <c r="L2109">
        <v>3</v>
      </c>
      <c r="M2109" t="s">
        <v>944</v>
      </c>
      <c r="N2109" t="s">
        <v>71</v>
      </c>
      <c r="O2109" t="s">
        <v>71</v>
      </c>
    </row>
    <row r="2110" spans="1:15" x14ac:dyDescent="0.35">
      <c r="A2110">
        <v>2108</v>
      </c>
      <c r="B2110">
        <v>1.3771972843923E+18</v>
      </c>
      <c r="C2110" t="s">
        <v>2488</v>
      </c>
      <c r="D2110" s="5" t="s">
        <v>2488</v>
      </c>
      <c r="F2110" t="s">
        <v>2663</v>
      </c>
      <c r="G2110" s="1">
        <v>44286.41196759259</v>
      </c>
      <c r="H2110" t="b">
        <v>0</v>
      </c>
      <c r="J2110">
        <v>6</v>
      </c>
      <c r="K2110">
        <v>4567</v>
      </c>
      <c r="L2110">
        <v>59</v>
      </c>
      <c r="M2110" t="s">
        <v>2065</v>
      </c>
      <c r="N2110" t="s">
        <v>71</v>
      </c>
      <c r="O2110" t="s">
        <v>71</v>
      </c>
    </row>
    <row r="2111" spans="1:15" x14ac:dyDescent="0.35">
      <c r="A2111">
        <v>2109</v>
      </c>
      <c r="B2111">
        <v>1.3771967107834099E+18</v>
      </c>
      <c r="C2111" t="s">
        <v>2664</v>
      </c>
      <c r="D2111" s="5" t="s">
        <v>4215</v>
      </c>
      <c r="F2111" t="s">
        <v>2665</v>
      </c>
      <c r="G2111" s="1">
        <v>44286.410381944443</v>
      </c>
      <c r="H2111" t="b">
        <v>0</v>
      </c>
      <c r="J2111">
        <v>18</v>
      </c>
      <c r="K2111">
        <v>106</v>
      </c>
      <c r="L2111">
        <v>1</v>
      </c>
      <c r="M2111" t="s">
        <v>17</v>
      </c>
      <c r="N2111" t="s">
        <v>71</v>
      </c>
      <c r="O2111" t="s">
        <v>71</v>
      </c>
    </row>
    <row r="2112" spans="1:15" x14ac:dyDescent="0.35">
      <c r="A2112">
        <v>2110</v>
      </c>
      <c r="B2112">
        <v>1.37719627202575E+18</v>
      </c>
      <c r="C2112" t="s">
        <v>2666</v>
      </c>
      <c r="D2112" s="5" t="s">
        <v>11033</v>
      </c>
      <c r="F2112" t="s">
        <v>152</v>
      </c>
      <c r="G2112" s="1">
        <v>44286.409166666665</v>
      </c>
      <c r="H2112" t="b">
        <v>0</v>
      </c>
      <c r="J2112">
        <v>288</v>
      </c>
      <c r="K2112">
        <v>323</v>
      </c>
      <c r="L2112">
        <v>33</v>
      </c>
      <c r="M2112" t="s">
        <v>17</v>
      </c>
      <c r="N2112" t="s">
        <v>71</v>
      </c>
      <c r="O2112" t="s">
        <v>71</v>
      </c>
    </row>
    <row r="2113" spans="1:15" x14ac:dyDescent="0.35">
      <c r="A2113">
        <v>2111</v>
      </c>
      <c r="B2113">
        <v>1.37719594474002E+18</v>
      </c>
      <c r="C2113" t="s">
        <v>2667</v>
      </c>
      <c r="D2113" s="5" t="s">
        <v>1046</v>
      </c>
      <c r="F2113" t="s">
        <v>2601</v>
      </c>
      <c r="G2113" s="1">
        <v>44286.408263888887</v>
      </c>
      <c r="H2113" t="b">
        <v>0</v>
      </c>
      <c r="J2113">
        <v>21</v>
      </c>
      <c r="K2113">
        <v>168</v>
      </c>
      <c r="L2113">
        <v>0</v>
      </c>
      <c r="M2113" t="s">
        <v>30</v>
      </c>
      <c r="N2113" t="s">
        <v>71</v>
      </c>
      <c r="O2113" t="s">
        <v>71</v>
      </c>
    </row>
    <row r="2114" spans="1:15" x14ac:dyDescent="0.35">
      <c r="A2114">
        <v>2112</v>
      </c>
      <c r="B2114">
        <v>1.3771957776557599E+18</v>
      </c>
      <c r="C2114" t="s">
        <v>1383</v>
      </c>
      <c r="D2114" s="5" t="s">
        <v>273</v>
      </c>
      <c r="F2114" t="s">
        <v>2668</v>
      </c>
      <c r="G2114" s="1">
        <v>44286.407812500001</v>
      </c>
      <c r="H2114" t="b">
        <v>0</v>
      </c>
      <c r="J2114">
        <v>2</v>
      </c>
      <c r="K2114">
        <v>4442</v>
      </c>
      <c r="L2114">
        <v>7</v>
      </c>
      <c r="M2114" t="s">
        <v>185</v>
      </c>
      <c r="N2114" t="s">
        <v>71</v>
      </c>
      <c r="O2114" t="s">
        <v>71</v>
      </c>
    </row>
    <row r="2115" spans="1:15" x14ac:dyDescent="0.35">
      <c r="A2115">
        <v>2113</v>
      </c>
      <c r="B2115">
        <v>1.3771954243192E+18</v>
      </c>
      <c r="C2115" t="s">
        <v>2669</v>
      </c>
      <c r="D2115" s="5" t="s">
        <v>3243</v>
      </c>
      <c r="F2115" t="s">
        <v>514</v>
      </c>
      <c r="G2115" s="1">
        <v>44286.406828703701</v>
      </c>
      <c r="H2115" t="b">
        <v>0</v>
      </c>
      <c r="J2115">
        <v>584</v>
      </c>
      <c r="K2115">
        <v>44</v>
      </c>
      <c r="L2115">
        <v>0</v>
      </c>
      <c r="M2115" t="s">
        <v>30</v>
      </c>
      <c r="N2115" t="s">
        <v>71</v>
      </c>
      <c r="O2115" t="s">
        <v>71</v>
      </c>
    </row>
    <row r="2116" spans="1:15" x14ac:dyDescent="0.35">
      <c r="A2116">
        <v>2114</v>
      </c>
      <c r="B2116">
        <v>1.3771952969549199E+18</v>
      </c>
      <c r="C2116" t="s">
        <v>2447</v>
      </c>
      <c r="D2116" s="5" t="s">
        <v>2671</v>
      </c>
      <c r="F2116" t="s">
        <v>2670</v>
      </c>
      <c r="G2116" s="1">
        <v>44286.406481481485</v>
      </c>
      <c r="H2116" t="b">
        <v>0</v>
      </c>
      <c r="I2116" t="s">
        <v>2671</v>
      </c>
      <c r="J2116">
        <v>0</v>
      </c>
      <c r="K2116">
        <v>410</v>
      </c>
      <c r="L2116">
        <v>0</v>
      </c>
      <c r="M2116" t="s">
        <v>30</v>
      </c>
      <c r="N2116" t="s">
        <v>71</v>
      </c>
      <c r="O2116" t="s">
        <v>71</v>
      </c>
    </row>
    <row r="2117" spans="1:15" x14ac:dyDescent="0.35">
      <c r="A2117">
        <v>2115</v>
      </c>
      <c r="B2117">
        <v>1.3771952586819E+18</v>
      </c>
      <c r="C2117" t="s">
        <v>162</v>
      </c>
      <c r="D2117" s="5" t="s">
        <v>671</v>
      </c>
      <c r="F2117" t="s">
        <v>170</v>
      </c>
      <c r="G2117" s="1">
        <v>44286.406377314815</v>
      </c>
      <c r="H2117" t="b">
        <v>0</v>
      </c>
      <c r="J2117">
        <v>249</v>
      </c>
      <c r="K2117">
        <v>1237</v>
      </c>
      <c r="L2117">
        <v>11</v>
      </c>
      <c r="M2117" t="s">
        <v>17</v>
      </c>
      <c r="N2117" t="s">
        <v>71</v>
      </c>
      <c r="O2117" t="s">
        <v>71</v>
      </c>
    </row>
    <row r="2118" spans="1:15" x14ac:dyDescent="0.35">
      <c r="A2118">
        <v>2116</v>
      </c>
      <c r="B2118">
        <v>1.37719463534541E+18</v>
      </c>
      <c r="C2118" t="s">
        <v>2672</v>
      </c>
      <c r="D2118" s="5" t="s">
        <v>6496</v>
      </c>
      <c r="F2118" t="s">
        <v>2673</v>
      </c>
      <c r="G2118" s="1">
        <v>44286.404652777775</v>
      </c>
      <c r="H2118" t="b">
        <v>0</v>
      </c>
      <c r="J2118">
        <v>12</v>
      </c>
      <c r="K2118">
        <v>740</v>
      </c>
      <c r="L2118">
        <v>47</v>
      </c>
      <c r="M2118" t="s">
        <v>17</v>
      </c>
      <c r="N2118" t="s">
        <v>71</v>
      </c>
      <c r="O2118" t="s">
        <v>71</v>
      </c>
    </row>
    <row r="2119" spans="1:15" x14ac:dyDescent="0.35">
      <c r="A2119">
        <v>2117</v>
      </c>
      <c r="B2119">
        <v>1.3771945892039199E+18</v>
      </c>
      <c r="C2119" t="s">
        <v>2674</v>
      </c>
      <c r="D2119" s="5" t="s">
        <v>3243</v>
      </c>
      <c r="F2119" t="s">
        <v>514</v>
      </c>
      <c r="G2119" s="1">
        <v>44286.40452546296</v>
      </c>
      <c r="H2119" t="b">
        <v>0</v>
      </c>
      <c r="J2119">
        <v>584</v>
      </c>
      <c r="K2119">
        <v>730</v>
      </c>
      <c r="L2119">
        <v>1</v>
      </c>
      <c r="M2119" t="s">
        <v>30</v>
      </c>
      <c r="N2119" t="s">
        <v>71</v>
      </c>
      <c r="O2119" t="s">
        <v>71</v>
      </c>
    </row>
    <row r="2120" spans="1:15" x14ac:dyDescent="0.35">
      <c r="A2120">
        <v>2118</v>
      </c>
      <c r="B2120">
        <v>1.3771943277477801E+18</v>
      </c>
      <c r="C2120" t="s">
        <v>2675</v>
      </c>
      <c r="D2120" s="5" t="s">
        <v>21143</v>
      </c>
      <c r="F2120" t="s">
        <v>2316</v>
      </c>
      <c r="G2120" s="1">
        <v>44286.403807870367</v>
      </c>
      <c r="H2120" t="b">
        <v>0</v>
      </c>
      <c r="J2120">
        <v>111</v>
      </c>
      <c r="K2120">
        <v>113</v>
      </c>
      <c r="L2120">
        <v>0</v>
      </c>
      <c r="M2120" t="s">
        <v>2317</v>
      </c>
      <c r="N2120" t="s">
        <v>71</v>
      </c>
      <c r="O2120" t="s">
        <v>71</v>
      </c>
    </row>
    <row r="2121" spans="1:15" x14ac:dyDescent="0.35">
      <c r="A2121">
        <v>2119</v>
      </c>
      <c r="B2121">
        <v>1.37719416534848E+18</v>
      </c>
      <c r="C2121" t="s">
        <v>2447</v>
      </c>
      <c r="D2121" s="5" t="s">
        <v>2387</v>
      </c>
      <c r="F2121" t="s">
        <v>2676</v>
      </c>
      <c r="G2121" s="1">
        <v>44286.403356481482</v>
      </c>
      <c r="H2121" t="b">
        <v>0</v>
      </c>
      <c r="I2121" t="s">
        <v>2387</v>
      </c>
      <c r="J2121">
        <v>0</v>
      </c>
      <c r="K2121">
        <v>410</v>
      </c>
      <c r="L2121">
        <v>0</v>
      </c>
      <c r="M2121" t="s">
        <v>30</v>
      </c>
      <c r="N2121" t="s">
        <v>71</v>
      </c>
      <c r="O2121" t="s">
        <v>71</v>
      </c>
    </row>
    <row r="2122" spans="1:15" x14ac:dyDescent="0.35">
      <c r="A2122">
        <v>2120</v>
      </c>
      <c r="B2122">
        <v>1.37719341019346E+18</v>
      </c>
      <c r="C2122" t="s">
        <v>2677</v>
      </c>
      <c r="D2122" s="5" t="s">
        <v>671</v>
      </c>
      <c r="F2122" t="s">
        <v>636</v>
      </c>
      <c r="G2122" s="1">
        <v>44286.401273148149</v>
      </c>
      <c r="H2122" t="b">
        <v>0</v>
      </c>
      <c r="J2122">
        <v>249</v>
      </c>
      <c r="K2122">
        <v>534</v>
      </c>
      <c r="L2122">
        <v>0</v>
      </c>
      <c r="M2122" t="s">
        <v>17</v>
      </c>
      <c r="N2122" t="s">
        <v>71</v>
      </c>
      <c r="O2122" t="s">
        <v>71</v>
      </c>
    </row>
    <row r="2123" spans="1:15" x14ac:dyDescent="0.35">
      <c r="A2123">
        <v>2121</v>
      </c>
      <c r="B2123">
        <v>1.37719222578912E+18</v>
      </c>
      <c r="C2123" t="s">
        <v>2678</v>
      </c>
      <c r="D2123" s="5" t="s">
        <v>2537</v>
      </c>
      <c r="F2123" t="s">
        <v>1785</v>
      </c>
      <c r="G2123" s="1">
        <v>44286.398009259261</v>
      </c>
      <c r="H2123" t="b">
        <v>0</v>
      </c>
      <c r="J2123">
        <v>137</v>
      </c>
      <c r="K2123">
        <v>38</v>
      </c>
      <c r="L2123">
        <v>0</v>
      </c>
      <c r="M2123" t="s">
        <v>17</v>
      </c>
      <c r="N2123" t="s">
        <v>71</v>
      </c>
      <c r="O2123" t="s">
        <v>71</v>
      </c>
    </row>
    <row r="2124" spans="1:15" x14ac:dyDescent="0.35">
      <c r="A2124">
        <v>2122</v>
      </c>
      <c r="B2124">
        <v>1.37719207605661E+18</v>
      </c>
      <c r="C2124" t="s">
        <v>2679</v>
      </c>
      <c r="D2124" s="5" t="s">
        <v>36019</v>
      </c>
      <c r="F2124" t="s">
        <v>2680</v>
      </c>
      <c r="G2124" s="1">
        <v>44286.397592592592</v>
      </c>
      <c r="H2124" t="b">
        <v>0</v>
      </c>
      <c r="J2124">
        <v>1</v>
      </c>
      <c r="K2124">
        <v>1216</v>
      </c>
      <c r="L2124">
        <v>0</v>
      </c>
      <c r="M2124" t="s">
        <v>17</v>
      </c>
      <c r="N2124" t="s">
        <v>71</v>
      </c>
      <c r="O2124" t="s">
        <v>71</v>
      </c>
    </row>
    <row r="2125" spans="1:15" x14ac:dyDescent="0.35">
      <c r="A2125">
        <v>2123</v>
      </c>
      <c r="B2125">
        <v>1.3771916027000399E+18</v>
      </c>
      <c r="C2125" t="s">
        <v>2681</v>
      </c>
      <c r="D2125" s="5" t="s">
        <v>4706</v>
      </c>
      <c r="F2125" t="s">
        <v>2662</v>
      </c>
      <c r="G2125" s="1">
        <v>44286.396284722221</v>
      </c>
      <c r="H2125" t="b">
        <v>0</v>
      </c>
      <c r="J2125">
        <v>5</v>
      </c>
      <c r="K2125">
        <v>793</v>
      </c>
      <c r="L2125">
        <v>6</v>
      </c>
      <c r="M2125" t="s">
        <v>944</v>
      </c>
      <c r="N2125" t="s">
        <v>71</v>
      </c>
      <c r="O2125" t="s">
        <v>71</v>
      </c>
    </row>
    <row r="2126" spans="1:15" x14ac:dyDescent="0.35">
      <c r="A2126">
        <v>2124</v>
      </c>
      <c r="B2126">
        <v>1.37719125576819E+18</v>
      </c>
      <c r="C2126" t="s">
        <v>2682</v>
      </c>
      <c r="D2126" s="5" t="s">
        <v>2537</v>
      </c>
      <c r="F2126" t="s">
        <v>1785</v>
      </c>
      <c r="G2126" s="1">
        <v>44286.395335648151</v>
      </c>
      <c r="H2126" t="b">
        <v>0</v>
      </c>
      <c r="J2126">
        <v>137</v>
      </c>
      <c r="K2126">
        <v>26</v>
      </c>
      <c r="L2126">
        <v>0</v>
      </c>
      <c r="M2126" t="s">
        <v>17</v>
      </c>
      <c r="N2126" t="s">
        <v>71</v>
      </c>
      <c r="O2126" t="s">
        <v>71</v>
      </c>
    </row>
    <row r="2127" spans="1:15" x14ac:dyDescent="0.35">
      <c r="A2127">
        <v>2125</v>
      </c>
      <c r="B2127">
        <v>1.37719122745664E+18</v>
      </c>
      <c r="C2127" t="s">
        <v>2683</v>
      </c>
      <c r="D2127" s="5" t="s">
        <v>2537</v>
      </c>
      <c r="F2127" t="s">
        <v>1785</v>
      </c>
      <c r="G2127" s="1">
        <v>44286.395254629628</v>
      </c>
      <c r="H2127" t="b">
        <v>0</v>
      </c>
      <c r="J2127">
        <v>137</v>
      </c>
      <c r="K2127">
        <v>305</v>
      </c>
      <c r="L2127">
        <v>0</v>
      </c>
      <c r="M2127" t="s">
        <v>17</v>
      </c>
      <c r="N2127" t="s">
        <v>71</v>
      </c>
      <c r="O2127" t="s">
        <v>71</v>
      </c>
    </row>
    <row r="2128" spans="1:15" x14ac:dyDescent="0.35">
      <c r="A2128">
        <v>2126</v>
      </c>
      <c r="B2128">
        <v>1.37719113336162E+18</v>
      </c>
      <c r="C2128" t="s">
        <v>2471</v>
      </c>
      <c r="F2128" t="s">
        <v>2684</v>
      </c>
      <c r="G2128" s="1">
        <v>44286.394988425927</v>
      </c>
      <c r="H2128" t="b">
        <v>0</v>
      </c>
      <c r="J2128">
        <v>0</v>
      </c>
      <c r="K2128">
        <v>102</v>
      </c>
      <c r="L2128">
        <v>0</v>
      </c>
      <c r="M2128" t="s">
        <v>30</v>
      </c>
      <c r="N2128" t="s">
        <v>71</v>
      </c>
      <c r="O2128" t="s">
        <v>71</v>
      </c>
    </row>
    <row r="2129" spans="1:15" x14ac:dyDescent="0.35">
      <c r="A2129">
        <v>2127</v>
      </c>
      <c r="B2129">
        <v>1.37719111650896E+18</v>
      </c>
      <c r="C2129" t="s">
        <v>2685</v>
      </c>
      <c r="D2129" s="5" t="s">
        <v>2537</v>
      </c>
      <c r="F2129" t="s">
        <v>1785</v>
      </c>
      <c r="G2129" s="1">
        <v>44286.394942129627</v>
      </c>
      <c r="H2129" t="b">
        <v>0</v>
      </c>
      <c r="J2129">
        <v>137</v>
      </c>
      <c r="K2129">
        <v>151</v>
      </c>
      <c r="L2129">
        <v>1</v>
      </c>
      <c r="M2129" t="s">
        <v>17</v>
      </c>
      <c r="N2129" t="s">
        <v>71</v>
      </c>
      <c r="O2129" t="s">
        <v>71</v>
      </c>
    </row>
    <row r="2130" spans="1:15" x14ac:dyDescent="0.35">
      <c r="A2130">
        <v>2128</v>
      </c>
      <c r="B2130">
        <v>1.3771909303154099E+18</v>
      </c>
      <c r="C2130" t="s">
        <v>169</v>
      </c>
      <c r="F2130" t="s">
        <v>2686</v>
      </c>
      <c r="G2130" s="1">
        <v>44286.394432870373</v>
      </c>
      <c r="H2130" t="b">
        <v>0</v>
      </c>
      <c r="J2130">
        <v>0</v>
      </c>
      <c r="K2130">
        <v>137</v>
      </c>
      <c r="L2130">
        <v>0</v>
      </c>
      <c r="M2130" t="s">
        <v>17</v>
      </c>
      <c r="N2130" t="s">
        <v>71</v>
      </c>
      <c r="O2130" t="s">
        <v>71</v>
      </c>
    </row>
    <row r="2131" spans="1:15" x14ac:dyDescent="0.35">
      <c r="A2131">
        <v>2129</v>
      </c>
      <c r="B2131">
        <v>1.37719029270147E+18</v>
      </c>
      <c r="C2131" t="s">
        <v>2687</v>
      </c>
      <c r="D2131" s="5" t="s">
        <v>14669</v>
      </c>
      <c r="F2131" t="s">
        <v>2436</v>
      </c>
      <c r="G2131" s="1">
        <v>44286.39267361111</v>
      </c>
      <c r="H2131" t="b">
        <v>0</v>
      </c>
      <c r="J2131">
        <v>2</v>
      </c>
      <c r="K2131">
        <v>194</v>
      </c>
      <c r="L2131">
        <v>0</v>
      </c>
      <c r="M2131" t="s">
        <v>17</v>
      </c>
      <c r="N2131" t="s">
        <v>71</v>
      </c>
      <c r="O2131" t="s">
        <v>71</v>
      </c>
    </row>
    <row r="2132" spans="1:15" x14ac:dyDescent="0.35">
      <c r="A2132">
        <v>2130</v>
      </c>
      <c r="B2132">
        <v>1.3771901109413399E+18</v>
      </c>
      <c r="C2132" t="s">
        <v>2688</v>
      </c>
      <c r="D2132" s="5" t="s">
        <v>2537</v>
      </c>
      <c r="F2132" t="s">
        <v>1785</v>
      </c>
      <c r="G2132" s="1">
        <v>44286.392175925925</v>
      </c>
      <c r="H2132" t="b">
        <v>0</v>
      </c>
      <c r="J2132">
        <v>137</v>
      </c>
      <c r="K2132">
        <v>41</v>
      </c>
      <c r="L2132">
        <v>0</v>
      </c>
      <c r="M2132" t="s">
        <v>17</v>
      </c>
      <c r="N2132" t="s">
        <v>71</v>
      </c>
      <c r="O2132" t="s">
        <v>71</v>
      </c>
    </row>
    <row r="2133" spans="1:15" x14ac:dyDescent="0.35">
      <c r="A2133">
        <v>2131</v>
      </c>
      <c r="B2133">
        <v>1.37718999680594E+18</v>
      </c>
      <c r="C2133" t="s">
        <v>2689</v>
      </c>
      <c r="D2133" s="5" t="s">
        <v>3243</v>
      </c>
      <c r="F2133" t="s">
        <v>514</v>
      </c>
      <c r="G2133" s="1">
        <v>44286.391851851855</v>
      </c>
      <c r="H2133" t="b">
        <v>0</v>
      </c>
      <c r="J2133">
        <v>584</v>
      </c>
      <c r="K2133">
        <v>20</v>
      </c>
      <c r="L2133">
        <v>0</v>
      </c>
      <c r="M2133" t="s">
        <v>30</v>
      </c>
      <c r="N2133" t="s">
        <v>71</v>
      </c>
      <c r="O2133" t="s">
        <v>71</v>
      </c>
    </row>
    <row r="2134" spans="1:15" x14ac:dyDescent="0.35">
      <c r="A2134">
        <v>2132</v>
      </c>
      <c r="B2134">
        <v>1.3771897801491699E+18</v>
      </c>
      <c r="C2134" t="s">
        <v>1394</v>
      </c>
      <c r="D2134" s="5" t="s">
        <v>4706</v>
      </c>
      <c r="F2134" t="s">
        <v>2662</v>
      </c>
      <c r="G2134" s="1">
        <v>44286.391261574077</v>
      </c>
      <c r="H2134" t="b">
        <v>0</v>
      </c>
      <c r="J2134">
        <v>5</v>
      </c>
      <c r="K2134">
        <v>500</v>
      </c>
      <c r="L2134">
        <v>1</v>
      </c>
      <c r="M2134" t="s">
        <v>944</v>
      </c>
      <c r="N2134" t="s">
        <v>71</v>
      </c>
      <c r="O2134" t="s">
        <v>71</v>
      </c>
    </row>
    <row r="2135" spans="1:15" x14ac:dyDescent="0.35">
      <c r="A2135">
        <v>2133</v>
      </c>
      <c r="B2135">
        <v>1.3771895836669701E+18</v>
      </c>
      <c r="C2135" t="s">
        <v>387</v>
      </c>
      <c r="F2135" t="s">
        <v>2690</v>
      </c>
      <c r="G2135" s="1">
        <v>44286.390717592592</v>
      </c>
      <c r="H2135" t="b">
        <v>0</v>
      </c>
      <c r="J2135">
        <v>0</v>
      </c>
      <c r="K2135">
        <v>699</v>
      </c>
      <c r="L2135">
        <v>2</v>
      </c>
      <c r="M2135" t="s">
        <v>209</v>
      </c>
      <c r="N2135" t="s">
        <v>71</v>
      </c>
      <c r="O2135" t="s">
        <v>71</v>
      </c>
    </row>
    <row r="2136" spans="1:15" x14ac:dyDescent="0.35">
      <c r="A2136">
        <v>2134</v>
      </c>
      <c r="B2136">
        <v>1.3771893360854799E+18</v>
      </c>
      <c r="C2136" t="s">
        <v>2691</v>
      </c>
      <c r="D2136" s="5" t="s">
        <v>2143</v>
      </c>
      <c r="F2136" t="s">
        <v>1147</v>
      </c>
      <c r="G2136" s="1">
        <v>44286.390034722222</v>
      </c>
      <c r="H2136" t="b">
        <v>0</v>
      </c>
      <c r="J2136">
        <v>211</v>
      </c>
      <c r="K2136">
        <v>75</v>
      </c>
      <c r="L2136">
        <v>0</v>
      </c>
      <c r="M2136" t="s">
        <v>17</v>
      </c>
      <c r="N2136" t="s">
        <v>71</v>
      </c>
      <c r="O2136" t="s">
        <v>71</v>
      </c>
    </row>
    <row r="2137" spans="1:15" x14ac:dyDescent="0.35">
      <c r="A2137">
        <v>2135</v>
      </c>
      <c r="B2137">
        <v>1.3771892511132101E+18</v>
      </c>
      <c r="C2137" t="s">
        <v>2681</v>
      </c>
      <c r="D2137" s="5" t="s">
        <v>24856</v>
      </c>
      <c r="F2137" t="s">
        <v>1818</v>
      </c>
      <c r="G2137" s="1">
        <v>44286.389803240738</v>
      </c>
      <c r="H2137" t="b">
        <v>0</v>
      </c>
      <c r="J2137">
        <v>45</v>
      </c>
      <c r="K2137">
        <v>793</v>
      </c>
      <c r="L2137">
        <v>6</v>
      </c>
      <c r="M2137" t="s">
        <v>17</v>
      </c>
      <c r="N2137" t="s">
        <v>71</v>
      </c>
      <c r="O2137" t="s">
        <v>71</v>
      </c>
    </row>
    <row r="2138" spans="1:15" x14ac:dyDescent="0.35">
      <c r="A2138">
        <v>2136</v>
      </c>
      <c r="B2138">
        <v>1.3771889165292201E+18</v>
      </c>
      <c r="C2138" t="s">
        <v>2692</v>
      </c>
      <c r="D2138" s="5" t="s">
        <v>3943</v>
      </c>
      <c r="F2138" t="s">
        <v>35</v>
      </c>
      <c r="G2138" s="1">
        <v>44286.388877314814</v>
      </c>
      <c r="H2138" t="b">
        <v>0</v>
      </c>
      <c r="J2138">
        <v>367</v>
      </c>
      <c r="K2138">
        <v>22</v>
      </c>
      <c r="L2138">
        <v>2</v>
      </c>
      <c r="M2138" t="s">
        <v>17</v>
      </c>
      <c r="N2138" t="s">
        <v>71</v>
      </c>
      <c r="O2138" t="s">
        <v>71</v>
      </c>
    </row>
    <row r="2139" spans="1:15" x14ac:dyDescent="0.35">
      <c r="A2139">
        <v>2137</v>
      </c>
      <c r="B2139">
        <v>1.3771882755683899E+18</v>
      </c>
      <c r="C2139" t="s">
        <v>2693</v>
      </c>
      <c r="D2139" s="5" t="s">
        <v>271</v>
      </c>
      <c r="F2139" t="s">
        <v>38</v>
      </c>
      <c r="G2139" s="1">
        <v>44286.387106481481</v>
      </c>
      <c r="H2139" t="b">
        <v>0</v>
      </c>
      <c r="J2139">
        <v>1560</v>
      </c>
      <c r="K2139">
        <v>826</v>
      </c>
      <c r="L2139">
        <v>0</v>
      </c>
      <c r="M2139" t="s">
        <v>30</v>
      </c>
      <c r="N2139" t="s">
        <v>71</v>
      </c>
      <c r="O2139" t="s">
        <v>71</v>
      </c>
    </row>
    <row r="2140" spans="1:15" x14ac:dyDescent="0.35">
      <c r="A2140">
        <v>2138</v>
      </c>
      <c r="B2140">
        <v>1.37718818321826E+18</v>
      </c>
      <c r="C2140" t="s">
        <v>1293</v>
      </c>
      <c r="D2140" s="5" t="s">
        <v>6496</v>
      </c>
      <c r="F2140" t="s">
        <v>2673</v>
      </c>
      <c r="G2140" s="1">
        <v>44286.38685185185</v>
      </c>
      <c r="H2140" t="b">
        <v>0</v>
      </c>
      <c r="J2140">
        <v>12</v>
      </c>
      <c r="K2140">
        <v>244</v>
      </c>
      <c r="L2140">
        <v>0</v>
      </c>
      <c r="M2140" t="s">
        <v>17</v>
      </c>
      <c r="N2140" t="s">
        <v>71</v>
      </c>
      <c r="O2140" t="s">
        <v>71</v>
      </c>
    </row>
    <row r="2141" spans="1:15" x14ac:dyDescent="0.35">
      <c r="A2141">
        <v>2139</v>
      </c>
      <c r="B2141">
        <v>1.37718729553139E+18</v>
      </c>
      <c r="C2141" t="s">
        <v>2694</v>
      </c>
      <c r="D2141" s="5" t="s">
        <v>16787</v>
      </c>
      <c r="F2141" t="s">
        <v>2695</v>
      </c>
      <c r="G2141" s="1">
        <v>44286.384398148148</v>
      </c>
      <c r="H2141" t="b">
        <v>0</v>
      </c>
      <c r="J2141">
        <v>37</v>
      </c>
      <c r="K2141">
        <v>141</v>
      </c>
      <c r="L2141">
        <v>1</v>
      </c>
      <c r="M2141" t="s">
        <v>17</v>
      </c>
      <c r="N2141" t="s">
        <v>71</v>
      </c>
      <c r="O2141" t="s">
        <v>71</v>
      </c>
    </row>
    <row r="2142" spans="1:15" x14ac:dyDescent="0.35">
      <c r="A2142">
        <v>2140</v>
      </c>
      <c r="B2142">
        <v>1.3771867076871501E+18</v>
      </c>
      <c r="C2142" t="s">
        <v>2696</v>
      </c>
      <c r="D2142" s="5" t="s">
        <v>671</v>
      </c>
      <c r="F2142" t="s">
        <v>636</v>
      </c>
      <c r="G2142" s="1">
        <v>44286.382777777777</v>
      </c>
      <c r="H2142" t="b">
        <v>0</v>
      </c>
      <c r="J2142">
        <v>249</v>
      </c>
      <c r="K2142">
        <v>154</v>
      </c>
      <c r="L2142">
        <v>1</v>
      </c>
      <c r="M2142" t="s">
        <v>17</v>
      </c>
      <c r="N2142" t="s">
        <v>71</v>
      </c>
      <c r="O2142" t="s">
        <v>71</v>
      </c>
    </row>
    <row r="2143" spans="1:15" x14ac:dyDescent="0.35">
      <c r="A2143">
        <v>2141</v>
      </c>
      <c r="B2143">
        <v>1.37718638142062E+18</v>
      </c>
      <c r="C2143" t="s">
        <v>2697</v>
      </c>
      <c r="D2143" s="5" t="s">
        <v>3243</v>
      </c>
      <c r="F2143" t="s">
        <v>514</v>
      </c>
      <c r="G2143" s="1">
        <v>44286.381874999999</v>
      </c>
      <c r="H2143" t="b">
        <v>0</v>
      </c>
      <c r="J2143">
        <v>584</v>
      </c>
      <c r="K2143">
        <v>1082</v>
      </c>
      <c r="L2143">
        <v>0</v>
      </c>
      <c r="M2143" t="s">
        <v>30</v>
      </c>
      <c r="N2143" t="s">
        <v>71</v>
      </c>
      <c r="O2143" t="s">
        <v>71</v>
      </c>
    </row>
    <row r="2144" spans="1:15" x14ac:dyDescent="0.35">
      <c r="A2144">
        <v>2142</v>
      </c>
      <c r="B2144">
        <v>1.37718605389584E+18</v>
      </c>
      <c r="C2144" t="s">
        <v>2698</v>
      </c>
      <c r="D2144" s="5" t="s">
        <v>5960</v>
      </c>
      <c r="F2144" t="s">
        <v>2289</v>
      </c>
      <c r="G2144" s="1">
        <v>44286.380972222221</v>
      </c>
      <c r="H2144" t="b">
        <v>0</v>
      </c>
      <c r="J2144">
        <v>4</v>
      </c>
      <c r="K2144">
        <v>52</v>
      </c>
      <c r="L2144">
        <v>0</v>
      </c>
      <c r="M2144" t="s">
        <v>17</v>
      </c>
      <c r="N2144" t="s">
        <v>71</v>
      </c>
      <c r="O2144" t="s">
        <v>71</v>
      </c>
    </row>
    <row r="2145" spans="1:15" x14ac:dyDescent="0.35">
      <c r="A2145">
        <v>2143</v>
      </c>
      <c r="B2145">
        <v>1.3771860378693299E+18</v>
      </c>
      <c r="C2145" t="s">
        <v>890</v>
      </c>
      <c r="F2145" t="s">
        <v>2699</v>
      </c>
      <c r="G2145" s="1">
        <v>44286.380925925929</v>
      </c>
      <c r="H2145" t="b">
        <v>0</v>
      </c>
      <c r="J2145">
        <v>0</v>
      </c>
      <c r="K2145">
        <v>544</v>
      </c>
      <c r="L2145">
        <v>0</v>
      </c>
      <c r="M2145" t="s">
        <v>861</v>
      </c>
      <c r="N2145" t="s">
        <v>71</v>
      </c>
      <c r="O2145" t="s">
        <v>71</v>
      </c>
    </row>
    <row r="2146" spans="1:15" x14ac:dyDescent="0.35">
      <c r="A2146">
        <v>2144</v>
      </c>
      <c r="B2146">
        <v>1.3771855017911501E+18</v>
      </c>
      <c r="C2146" t="s">
        <v>2700</v>
      </c>
      <c r="D2146" s="5" t="s">
        <v>3243</v>
      </c>
      <c r="F2146" t="s">
        <v>514</v>
      </c>
      <c r="G2146" s="1">
        <v>44286.37945601852</v>
      </c>
      <c r="H2146" t="b">
        <v>0</v>
      </c>
      <c r="J2146">
        <v>584</v>
      </c>
      <c r="K2146">
        <v>33</v>
      </c>
      <c r="L2146">
        <v>0</v>
      </c>
      <c r="M2146" t="s">
        <v>30</v>
      </c>
      <c r="N2146" t="s">
        <v>71</v>
      </c>
      <c r="O2146" t="s">
        <v>71</v>
      </c>
    </row>
    <row r="2147" spans="1:15" x14ac:dyDescent="0.35">
      <c r="A2147">
        <v>2145</v>
      </c>
      <c r="B2147">
        <v>1.3771842855311099E+18</v>
      </c>
      <c r="C2147" t="s">
        <v>1394</v>
      </c>
      <c r="D2147" s="5" t="s">
        <v>3243</v>
      </c>
      <c r="F2147" t="s">
        <v>514</v>
      </c>
      <c r="G2147" s="1">
        <v>44286.376099537039</v>
      </c>
      <c r="H2147" t="b">
        <v>0</v>
      </c>
      <c r="J2147">
        <v>584</v>
      </c>
      <c r="K2147">
        <v>500</v>
      </c>
      <c r="L2147">
        <v>1</v>
      </c>
      <c r="M2147" t="s">
        <v>30</v>
      </c>
      <c r="N2147" t="s">
        <v>71</v>
      </c>
      <c r="O2147" t="s">
        <v>71</v>
      </c>
    </row>
    <row r="2148" spans="1:15" x14ac:dyDescent="0.35">
      <c r="A2148">
        <v>2146</v>
      </c>
      <c r="B2148">
        <v>1.37718421990287E+18</v>
      </c>
      <c r="C2148" t="s">
        <v>2701</v>
      </c>
      <c r="D2148" s="5" t="s">
        <v>2537</v>
      </c>
      <c r="F2148" t="s">
        <v>1785</v>
      </c>
      <c r="G2148" s="1">
        <v>44286.375914351855</v>
      </c>
      <c r="H2148" t="b">
        <v>0</v>
      </c>
      <c r="J2148">
        <v>137</v>
      </c>
      <c r="K2148">
        <v>125</v>
      </c>
      <c r="L2148">
        <v>0</v>
      </c>
      <c r="M2148" t="s">
        <v>17</v>
      </c>
      <c r="N2148" t="s">
        <v>71</v>
      </c>
      <c r="O2148" t="s">
        <v>71</v>
      </c>
    </row>
    <row r="2149" spans="1:15" x14ac:dyDescent="0.35">
      <c r="A2149">
        <v>2147</v>
      </c>
      <c r="B2149">
        <v>1.3771841252331599E+18</v>
      </c>
      <c r="C2149" t="s">
        <v>505</v>
      </c>
      <c r="F2149" t="s">
        <v>2702</v>
      </c>
      <c r="G2149" s="1">
        <v>44286.375648148147</v>
      </c>
      <c r="H2149" t="b">
        <v>0</v>
      </c>
      <c r="J2149">
        <v>0</v>
      </c>
      <c r="K2149">
        <v>312</v>
      </c>
      <c r="L2149">
        <v>5</v>
      </c>
      <c r="M2149" t="s">
        <v>17</v>
      </c>
      <c r="N2149" t="s">
        <v>71</v>
      </c>
      <c r="O2149" t="s">
        <v>71</v>
      </c>
    </row>
    <row r="2150" spans="1:15" x14ac:dyDescent="0.35">
      <c r="A2150">
        <v>2148</v>
      </c>
      <c r="B2150">
        <v>1.3771839631694799E+18</v>
      </c>
      <c r="C2150" t="s">
        <v>1025</v>
      </c>
      <c r="D2150" s="5" t="s">
        <v>2537</v>
      </c>
      <c r="F2150" t="s">
        <v>1785</v>
      </c>
      <c r="G2150" s="1">
        <v>44286.375208333331</v>
      </c>
      <c r="H2150" t="b">
        <v>0</v>
      </c>
      <c r="J2150">
        <v>137</v>
      </c>
      <c r="K2150">
        <v>2176</v>
      </c>
      <c r="L2150">
        <v>7</v>
      </c>
      <c r="M2150" t="s">
        <v>17</v>
      </c>
      <c r="N2150" t="s">
        <v>71</v>
      </c>
      <c r="O2150" t="s">
        <v>71</v>
      </c>
    </row>
    <row r="2151" spans="1:15" x14ac:dyDescent="0.35">
      <c r="A2151">
        <v>2149</v>
      </c>
      <c r="B2151">
        <v>1.37718349125153E+18</v>
      </c>
      <c r="C2151" t="s">
        <v>2703</v>
      </c>
      <c r="D2151" s="5" t="s">
        <v>5253</v>
      </c>
      <c r="F2151" t="s">
        <v>2704</v>
      </c>
      <c r="G2151" s="1">
        <v>44286.373900462961</v>
      </c>
      <c r="H2151" t="b">
        <v>0</v>
      </c>
      <c r="J2151">
        <v>1060</v>
      </c>
      <c r="K2151">
        <v>14</v>
      </c>
      <c r="L2151">
        <v>0</v>
      </c>
      <c r="M2151" t="s">
        <v>17</v>
      </c>
      <c r="N2151" t="s">
        <v>71</v>
      </c>
      <c r="O2151" t="s">
        <v>71</v>
      </c>
    </row>
    <row r="2152" spans="1:15" x14ac:dyDescent="0.35">
      <c r="A2152">
        <v>2150</v>
      </c>
      <c r="B2152">
        <v>1.3771833776991601E+18</v>
      </c>
      <c r="C2152" t="s">
        <v>2705</v>
      </c>
      <c r="D2152" s="5" t="s">
        <v>30104</v>
      </c>
      <c r="F2152" t="s">
        <v>2622</v>
      </c>
      <c r="G2152" s="1">
        <v>44286.37358796296</v>
      </c>
      <c r="H2152" t="b">
        <v>0</v>
      </c>
      <c r="J2152">
        <v>7</v>
      </c>
      <c r="K2152">
        <v>2592</v>
      </c>
      <c r="L2152">
        <v>0</v>
      </c>
      <c r="M2152" t="s">
        <v>2583</v>
      </c>
      <c r="N2152" t="s">
        <v>71</v>
      </c>
      <c r="O2152" t="s">
        <v>71</v>
      </c>
    </row>
    <row r="2153" spans="1:15" x14ac:dyDescent="0.35">
      <c r="A2153">
        <v>2151</v>
      </c>
      <c r="B2153">
        <v>1.3771830415256599E+18</v>
      </c>
      <c r="C2153" t="s">
        <v>2706</v>
      </c>
      <c r="D2153" s="5" t="s">
        <v>24856</v>
      </c>
      <c r="F2153" t="s">
        <v>1818</v>
      </c>
      <c r="G2153" s="1">
        <v>44286.372662037036</v>
      </c>
      <c r="H2153" t="b">
        <v>0</v>
      </c>
      <c r="J2153">
        <v>45</v>
      </c>
      <c r="K2153">
        <v>189</v>
      </c>
      <c r="L2153">
        <v>0</v>
      </c>
      <c r="M2153" t="s">
        <v>17</v>
      </c>
      <c r="N2153" t="s">
        <v>71</v>
      </c>
      <c r="O2153" t="s">
        <v>71</v>
      </c>
    </row>
    <row r="2154" spans="1:15" x14ac:dyDescent="0.35">
      <c r="A2154">
        <v>2152</v>
      </c>
      <c r="B2154">
        <v>1.37718297814562E+18</v>
      </c>
      <c r="C2154" t="s">
        <v>2707</v>
      </c>
      <c r="D2154" s="5" t="s">
        <v>3943</v>
      </c>
      <c r="F2154" t="s">
        <v>35</v>
      </c>
      <c r="G2154" s="1">
        <v>44286.372488425928</v>
      </c>
      <c r="H2154" t="b">
        <v>0</v>
      </c>
      <c r="J2154">
        <v>367</v>
      </c>
      <c r="K2154">
        <v>208</v>
      </c>
      <c r="L2154">
        <v>0</v>
      </c>
      <c r="M2154" t="s">
        <v>17</v>
      </c>
      <c r="N2154" t="s">
        <v>71</v>
      </c>
      <c r="O2154" t="s">
        <v>71</v>
      </c>
    </row>
    <row r="2155" spans="1:15" x14ac:dyDescent="0.35">
      <c r="A2155">
        <v>2153</v>
      </c>
      <c r="B2155">
        <v>1.3771823561890501E+18</v>
      </c>
      <c r="C2155" t="s">
        <v>2708</v>
      </c>
      <c r="F2155" t="s">
        <v>2709</v>
      </c>
      <c r="G2155" s="1">
        <v>44286.370775462965</v>
      </c>
      <c r="H2155" t="b">
        <v>0</v>
      </c>
      <c r="J2155">
        <v>0</v>
      </c>
      <c r="K2155">
        <v>97</v>
      </c>
      <c r="L2155">
        <v>1</v>
      </c>
      <c r="M2155" t="s">
        <v>2710</v>
      </c>
      <c r="N2155" t="s">
        <v>71</v>
      </c>
      <c r="O2155" t="s">
        <v>71</v>
      </c>
    </row>
    <row r="2156" spans="1:15" x14ac:dyDescent="0.35">
      <c r="A2156">
        <v>2154</v>
      </c>
      <c r="B2156">
        <v>1.37718228115711E+18</v>
      </c>
      <c r="C2156" t="s">
        <v>2447</v>
      </c>
      <c r="D2156" s="5" t="s">
        <v>36020</v>
      </c>
      <c r="F2156" t="s">
        <v>2711</v>
      </c>
      <c r="G2156" s="1">
        <v>44286.370567129627</v>
      </c>
      <c r="H2156" t="b">
        <v>0</v>
      </c>
      <c r="I2156" t="s">
        <v>2712</v>
      </c>
      <c r="J2156">
        <v>3</v>
      </c>
      <c r="K2156">
        <v>410</v>
      </c>
      <c r="L2156">
        <v>0</v>
      </c>
      <c r="M2156" t="s">
        <v>30</v>
      </c>
      <c r="N2156" t="s">
        <v>71</v>
      </c>
      <c r="O2156" t="s">
        <v>71</v>
      </c>
    </row>
    <row r="2157" spans="1:15" x14ac:dyDescent="0.35">
      <c r="A2157">
        <v>2155</v>
      </c>
      <c r="B2157">
        <v>1.37718224103859E+18</v>
      </c>
      <c r="C2157" t="s">
        <v>2447</v>
      </c>
      <c r="D2157" s="5" t="s">
        <v>2714</v>
      </c>
      <c r="F2157" t="s">
        <v>2713</v>
      </c>
      <c r="G2157" s="1">
        <v>44286.370451388888</v>
      </c>
      <c r="H2157" t="b">
        <v>0</v>
      </c>
      <c r="I2157" t="s">
        <v>2714</v>
      </c>
      <c r="J2157">
        <v>0</v>
      </c>
      <c r="K2157">
        <v>410</v>
      </c>
      <c r="L2157">
        <v>0</v>
      </c>
      <c r="M2157" t="s">
        <v>30</v>
      </c>
      <c r="N2157" t="s">
        <v>71</v>
      </c>
      <c r="O2157" t="s">
        <v>71</v>
      </c>
    </row>
    <row r="2158" spans="1:15" x14ac:dyDescent="0.35">
      <c r="A2158">
        <v>2156</v>
      </c>
      <c r="B2158">
        <v>1.37718221132194E+18</v>
      </c>
      <c r="C2158" t="s">
        <v>2715</v>
      </c>
      <c r="D2158" s="5" t="s">
        <v>3243</v>
      </c>
      <c r="F2158" t="s">
        <v>514</v>
      </c>
      <c r="G2158" s="1">
        <v>44286.370370370372</v>
      </c>
      <c r="H2158" t="b">
        <v>0</v>
      </c>
      <c r="J2158">
        <v>584</v>
      </c>
      <c r="K2158">
        <v>169</v>
      </c>
      <c r="L2158">
        <v>1</v>
      </c>
      <c r="M2158" t="s">
        <v>30</v>
      </c>
      <c r="N2158" t="s">
        <v>71</v>
      </c>
      <c r="O2158" t="s">
        <v>71</v>
      </c>
    </row>
    <row r="2159" spans="1:15" x14ac:dyDescent="0.35">
      <c r="A2159">
        <v>2157</v>
      </c>
      <c r="B2159">
        <v>1.3771814703939799E+18</v>
      </c>
      <c r="C2159" t="s">
        <v>2716</v>
      </c>
      <c r="D2159" s="5" t="s">
        <v>16972</v>
      </c>
      <c r="F2159" t="s">
        <v>2717</v>
      </c>
      <c r="G2159" s="1">
        <v>44286.368321759262</v>
      </c>
      <c r="H2159" t="b">
        <v>0</v>
      </c>
      <c r="J2159">
        <v>5</v>
      </c>
      <c r="K2159">
        <v>123</v>
      </c>
      <c r="L2159">
        <v>0</v>
      </c>
      <c r="M2159" t="s">
        <v>2718</v>
      </c>
      <c r="N2159" t="s">
        <v>71</v>
      </c>
      <c r="O2159" t="s">
        <v>71</v>
      </c>
    </row>
    <row r="2160" spans="1:15" x14ac:dyDescent="0.35">
      <c r="A2160">
        <v>2158</v>
      </c>
      <c r="B2160">
        <v>1.37718140879217E+18</v>
      </c>
      <c r="C2160" t="s">
        <v>2719</v>
      </c>
      <c r="D2160" s="5" t="s">
        <v>16110</v>
      </c>
      <c r="F2160" t="s">
        <v>1022</v>
      </c>
      <c r="G2160" s="1">
        <v>44286.368159722224</v>
      </c>
      <c r="H2160" t="b">
        <v>0</v>
      </c>
      <c r="J2160">
        <v>14</v>
      </c>
      <c r="K2160">
        <v>107</v>
      </c>
      <c r="L2160">
        <v>0</v>
      </c>
      <c r="M2160" t="s">
        <v>1023</v>
      </c>
      <c r="N2160" t="s">
        <v>71</v>
      </c>
      <c r="O2160" t="s">
        <v>71</v>
      </c>
    </row>
    <row r="2161" spans="1:15" x14ac:dyDescent="0.35">
      <c r="A2161">
        <v>2159</v>
      </c>
      <c r="B2161">
        <v>1.37718083670173E+18</v>
      </c>
      <c r="C2161" t="s">
        <v>814</v>
      </c>
      <c r="D2161" s="5" t="s">
        <v>2537</v>
      </c>
      <c r="F2161" t="s">
        <v>1785</v>
      </c>
      <c r="G2161" s="1">
        <v>44286.366574074076</v>
      </c>
      <c r="H2161" t="b">
        <v>0</v>
      </c>
      <c r="J2161">
        <v>137</v>
      </c>
      <c r="K2161">
        <v>937</v>
      </c>
      <c r="L2161">
        <v>1</v>
      </c>
      <c r="M2161" t="s">
        <v>17</v>
      </c>
      <c r="N2161" t="s">
        <v>71</v>
      </c>
      <c r="O2161" t="s">
        <v>71</v>
      </c>
    </row>
    <row r="2162" spans="1:15" x14ac:dyDescent="0.35">
      <c r="A2162">
        <v>2160</v>
      </c>
      <c r="B2162">
        <v>1.37718061198353E+18</v>
      </c>
      <c r="C2162" t="s">
        <v>2720</v>
      </c>
      <c r="D2162" s="5" t="s">
        <v>12790</v>
      </c>
      <c r="F2162" t="s">
        <v>122</v>
      </c>
      <c r="G2162" s="1">
        <v>44286.365960648145</v>
      </c>
      <c r="H2162" t="b">
        <v>0</v>
      </c>
      <c r="J2162">
        <v>89</v>
      </c>
      <c r="K2162">
        <v>96</v>
      </c>
      <c r="L2162">
        <v>0</v>
      </c>
      <c r="M2162" t="s">
        <v>17</v>
      </c>
      <c r="N2162" t="s">
        <v>71</v>
      </c>
      <c r="O2162" t="s">
        <v>71</v>
      </c>
    </row>
    <row r="2163" spans="1:15" x14ac:dyDescent="0.35">
      <c r="A2163">
        <v>2161</v>
      </c>
      <c r="B2163">
        <v>1.37718038026083E+18</v>
      </c>
      <c r="C2163" t="s">
        <v>2721</v>
      </c>
      <c r="D2163" s="5" t="s">
        <v>26358</v>
      </c>
      <c r="F2163" t="s">
        <v>40</v>
      </c>
      <c r="G2163" s="1">
        <v>44286.365324074075</v>
      </c>
      <c r="H2163" t="b">
        <v>0</v>
      </c>
      <c r="J2163">
        <v>138</v>
      </c>
      <c r="K2163">
        <v>137</v>
      </c>
      <c r="L2163">
        <v>2</v>
      </c>
      <c r="M2163" t="s">
        <v>17</v>
      </c>
      <c r="N2163" t="s">
        <v>71</v>
      </c>
      <c r="O2163" t="s">
        <v>71</v>
      </c>
    </row>
    <row r="2164" spans="1:15" x14ac:dyDescent="0.35">
      <c r="A2164">
        <v>2162</v>
      </c>
      <c r="B2164">
        <v>1.37718020448593E+18</v>
      </c>
      <c r="C2164" t="s">
        <v>2722</v>
      </c>
      <c r="D2164" s="5" t="s">
        <v>2537</v>
      </c>
      <c r="F2164" t="s">
        <v>1785</v>
      </c>
      <c r="G2164" s="1">
        <v>44286.364837962959</v>
      </c>
      <c r="H2164" t="b">
        <v>0</v>
      </c>
      <c r="J2164">
        <v>137</v>
      </c>
      <c r="K2164">
        <v>34</v>
      </c>
      <c r="L2164">
        <v>0</v>
      </c>
      <c r="M2164" t="s">
        <v>17</v>
      </c>
      <c r="N2164" t="s">
        <v>71</v>
      </c>
      <c r="O2164" t="s">
        <v>71</v>
      </c>
    </row>
    <row r="2165" spans="1:15" x14ac:dyDescent="0.35">
      <c r="A2165">
        <v>2163</v>
      </c>
      <c r="B2165">
        <v>1.3771799460789801E+18</v>
      </c>
      <c r="C2165" t="s">
        <v>559</v>
      </c>
      <c r="D2165" s="5" t="s">
        <v>3943</v>
      </c>
      <c r="F2165" t="s">
        <v>35</v>
      </c>
      <c r="G2165" s="1">
        <v>44286.364120370374</v>
      </c>
      <c r="H2165" t="b">
        <v>0</v>
      </c>
      <c r="J2165">
        <v>367</v>
      </c>
      <c r="K2165">
        <v>1812</v>
      </c>
      <c r="L2165">
        <v>0</v>
      </c>
      <c r="M2165" t="s">
        <v>17</v>
      </c>
      <c r="N2165" t="s">
        <v>71</v>
      </c>
      <c r="O2165" t="s">
        <v>71</v>
      </c>
    </row>
    <row r="2166" spans="1:15" x14ac:dyDescent="0.35">
      <c r="A2166">
        <v>2164</v>
      </c>
      <c r="B2166">
        <v>1.3771798768603899E+18</v>
      </c>
      <c r="C2166" t="s">
        <v>1383</v>
      </c>
      <c r="D2166" s="5" t="s">
        <v>36021</v>
      </c>
      <c r="F2166" t="s">
        <v>2723</v>
      </c>
      <c r="G2166" s="1">
        <v>44286.363935185182</v>
      </c>
      <c r="H2166" t="b">
        <v>0</v>
      </c>
      <c r="J2166">
        <v>1</v>
      </c>
      <c r="K2166">
        <v>4442</v>
      </c>
      <c r="L2166">
        <v>7</v>
      </c>
      <c r="M2166" t="s">
        <v>17</v>
      </c>
      <c r="N2166" t="s">
        <v>71</v>
      </c>
      <c r="O2166" t="s">
        <v>71</v>
      </c>
    </row>
    <row r="2167" spans="1:15" x14ac:dyDescent="0.35">
      <c r="A2167">
        <v>2165</v>
      </c>
      <c r="B2167">
        <v>1.37717973051697E+18</v>
      </c>
      <c r="C2167" t="s">
        <v>2602</v>
      </c>
      <c r="D2167" s="5" t="s">
        <v>3702</v>
      </c>
      <c r="F2167" t="s">
        <v>1896</v>
      </c>
      <c r="G2167" s="1">
        <v>44286.363530092596</v>
      </c>
      <c r="H2167" t="b">
        <v>0</v>
      </c>
      <c r="J2167">
        <v>54</v>
      </c>
      <c r="K2167">
        <v>33</v>
      </c>
      <c r="L2167">
        <v>0</v>
      </c>
      <c r="M2167" t="s">
        <v>1897</v>
      </c>
      <c r="N2167" t="s">
        <v>71</v>
      </c>
      <c r="O2167" t="s">
        <v>71</v>
      </c>
    </row>
    <row r="2168" spans="1:15" x14ac:dyDescent="0.35">
      <c r="A2168">
        <v>2166</v>
      </c>
      <c r="B2168">
        <v>1.3771792866211799E+18</v>
      </c>
      <c r="C2168" t="s">
        <v>2724</v>
      </c>
      <c r="D2168" s="5" t="s">
        <v>6376</v>
      </c>
      <c r="F2168" t="s">
        <v>2725</v>
      </c>
      <c r="G2168" s="1">
        <v>44286.362303240741</v>
      </c>
      <c r="H2168" t="b">
        <v>0</v>
      </c>
      <c r="J2168">
        <v>44</v>
      </c>
      <c r="K2168">
        <v>8</v>
      </c>
      <c r="L2168">
        <v>0</v>
      </c>
      <c r="M2168" t="s">
        <v>17</v>
      </c>
      <c r="N2168" t="s">
        <v>71</v>
      </c>
      <c r="O2168" t="s">
        <v>71</v>
      </c>
    </row>
    <row r="2169" spans="1:15" x14ac:dyDescent="0.35">
      <c r="A2169">
        <v>2167</v>
      </c>
      <c r="B2169">
        <v>1.37717854603296E+18</v>
      </c>
      <c r="C2169" t="s">
        <v>2135</v>
      </c>
      <c r="D2169" s="5" t="s">
        <v>302</v>
      </c>
      <c r="F2169" t="s">
        <v>2475</v>
      </c>
      <c r="G2169" s="1">
        <v>44286.360254629632</v>
      </c>
      <c r="H2169" t="b">
        <v>0</v>
      </c>
      <c r="J2169">
        <v>234</v>
      </c>
      <c r="K2169">
        <v>181</v>
      </c>
      <c r="L2169">
        <v>0</v>
      </c>
      <c r="M2169" t="s">
        <v>30</v>
      </c>
      <c r="N2169" t="s">
        <v>71</v>
      </c>
      <c r="O2169" t="s">
        <v>71</v>
      </c>
    </row>
    <row r="2170" spans="1:15" x14ac:dyDescent="0.35">
      <c r="A2170">
        <v>2168</v>
      </c>
      <c r="B2170">
        <v>1.3771785200869901E+18</v>
      </c>
      <c r="C2170" t="s">
        <v>1955</v>
      </c>
      <c r="D2170" s="5" t="s">
        <v>3943</v>
      </c>
      <c r="F2170" t="s">
        <v>35</v>
      </c>
      <c r="G2170" s="1">
        <v>44286.360185185185</v>
      </c>
      <c r="H2170" t="b">
        <v>0</v>
      </c>
      <c r="J2170">
        <v>367</v>
      </c>
      <c r="K2170">
        <v>561</v>
      </c>
      <c r="L2170">
        <v>1</v>
      </c>
      <c r="M2170" t="s">
        <v>17</v>
      </c>
      <c r="N2170" t="s">
        <v>71</v>
      </c>
      <c r="O2170" t="s">
        <v>71</v>
      </c>
    </row>
    <row r="2171" spans="1:15" x14ac:dyDescent="0.35">
      <c r="A2171">
        <v>2169</v>
      </c>
      <c r="B2171">
        <v>1.37717843401986E+18</v>
      </c>
      <c r="C2171" t="s">
        <v>2681</v>
      </c>
      <c r="D2171" s="5" t="s">
        <v>3243</v>
      </c>
      <c r="F2171" t="s">
        <v>514</v>
      </c>
      <c r="G2171" s="1">
        <v>44286.359953703701</v>
      </c>
      <c r="H2171" t="b">
        <v>0</v>
      </c>
      <c r="J2171">
        <v>584</v>
      </c>
      <c r="K2171">
        <v>793</v>
      </c>
      <c r="L2171">
        <v>6</v>
      </c>
      <c r="M2171" t="s">
        <v>30</v>
      </c>
      <c r="N2171" t="s">
        <v>71</v>
      </c>
      <c r="O2171" t="s">
        <v>71</v>
      </c>
    </row>
    <row r="2172" spans="1:15" x14ac:dyDescent="0.35">
      <c r="A2172">
        <v>2170</v>
      </c>
      <c r="B2172">
        <v>1.37717833614579E+18</v>
      </c>
      <c r="C2172" t="s">
        <v>2135</v>
      </c>
      <c r="D2172" s="5" t="s">
        <v>311</v>
      </c>
      <c r="F2172" t="s">
        <v>61</v>
      </c>
      <c r="G2172" s="1">
        <v>44286.359675925924</v>
      </c>
      <c r="H2172" t="b">
        <v>0</v>
      </c>
      <c r="J2172">
        <v>685</v>
      </c>
      <c r="K2172">
        <v>181</v>
      </c>
      <c r="L2172">
        <v>0</v>
      </c>
      <c r="M2172" t="s">
        <v>17</v>
      </c>
      <c r="N2172" t="s">
        <v>71</v>
      </c>
      <c r="O2172" t="s">
        <v>71</v>
      </c>
    </row>
    <row r="2173" spans="1:15" x14ac:dyDescent="0.35">
      <c r="A2173">
        <v>2171</v>
      </c>
      <c r="B2173">
        <v>1.37717825741871E+18</v>
      </c>
      <c r="C2173" t="s">
        <v>2726</v>
      </c>
      <c r="D2173" s="5" t="s">
        <v>5960</v>
      </c>
      <c r="F2173" t="s">
        <v>2289</v>
      </c>
      <c r="G2173" s="1">
        <v>44286.359456018516</v>
      </c>
      <c r="H2173" t="b">
        <v>0</v>
      </c>
      <c r="J2173">
        <v>4</v>
      </c>
      <c r="K2173">
        <v>35</v>
      </c>
      <c r="L2173">
        <v>0</v>
      </c>
      <c r="M2173" t="s">
        <v>17</v>
      </c>
      <c r="N2173" t="s">
        <v>71</v>
      </c>
      <c r="O2173" t="s">
        <v>71</v>
      </c>
    </row>
    <row r="2174" spans="1:15" x14ac:dyDescent="0.35">
      <c r="A2174">
        <v>2172</v>
      </c>
      <c r="B2174">
        <v>1.3771782430406001E+18</v>
      </c>
      <c r="C2174" t="s">
        <v>2726</v>
      </c>
      <c r="D2174" s="5" t="s">
        <v>2537</v>
      </c>
      <c r="F2174" t="s">
        <v>1785</v>
      </c>
      <c r="G2174" s="1">
        <v>44286.3594212963</v>
      </c>
      <c r="H2174" t="b">
        <v>0</v>
      </c>
      <c r="J2174">
        <v>137</v>
      </c>
      <c r="K2174">
        <v>35</v>
      </c>
      <c r="L2174">
        <v>0</v>
      </c>
      <c r="M2174" t="s">
        <v>17</v>
      </c>
      <c r="N2174" t="s">
        <v>71</v>
      </c>
      <c r="O2174" t="s">
        <v>71</v>
      </c>
    </row>
    <row r="2175" spans="1:15" x14ac:dyDescent="0.35">
      <c r="A2175">
        <v>2173</v>
      </c>
      <c r="B2175">
        <v>1.3771780361481999E+18</v>
      </c>
      <c r="C2175" t="s">
        <v>2727</v>
      </c>
      <c r="D2175" s="5" t="s">
        <v>2537</v>
      </c>
      <c r="F2175" t="s">
        <v>1785</v>
      </c>
      <c r="G2175" s="1">
        <v>44286.358854166669</v>
      </c>
      <c r="H2175" t="b">
        <v>0</v>
      </c>
      <c r="J2175">
        <v>137</v>
      </c>
      <c r="K2175">
        <v>298</v>
      </c>
      <c r="L2175">
        <v>0</v>
      </c>
      <c r="M2175" t="s">
        <v>17</v>
      </c>
      <c r="N2175" t="s">
        <v>71</v>
      </c>
      <c r="O2175" t="s">
        <v>71</v>
      </c>
    </row>
    <row r="2176" spans="1:15" x14ac:dyDescent="0.35">
      <c r="A2176">
        <v>2174</v>
      </c>
      <c r="B2176">
        <v>1.37717763269391E+18</v>
      </c>
      <c r="C2176" t="s">
        <v>2728</v>
      </c>
      <c r="D2176" s="5" t="s">
        <v>3243</v>
      </c>
      <c r="F2176" t="s">
        <v>514</v>
      </c>
      <c r="G2176" s="1">
        <v>44286.357743055552</v>
      </c>
      <c r="H2176" t="b">
        <v>0</v>
      </c>
      <c r="J2176">
        <v>584</v>
      </c>
      <c r="K2176">
        <v>58</v>
      </c>
      <c r="L2176">
        <v>0</v>
      </c>
      <c r="M2176" t="s">
        <v>30</v>
      </c>
      <c r="N2176" t="s">
        <v>71</v>
      </c>
      <c r="O2176" t="s">
        <v>71</v>
      </c>
    </row>
    <row r="2177" spans="1:15" x14ac:dyDescent="0.35">
      <c r="A2177">
        <v>2175</v>
      </c>
      <c r="B2177">
        <v>1.3771776165248599E+18</v>
      </c>
      <c r="C2177" t="s">
        <v>2724</v>
      </c>
      <c r="D2177" s="5" t="s">
        <v>6376</v>
      </c>
      <c r="F2177" t="s">
        <v>642</v>
      </c>
      <c r="G2177" s="1">
        <v>44286.35769675926</v>
      </c>
      <c r="H2177" t="b">
        <v>0</v>
      </c>
      <c r="J2177">
        <v>102</v>
      </c>
      <c r="K2177">
        <v>8</v>
      </c>
      <c r="L2177">
        <v>0</v>
      </c>
      <c r="M2177" t="s">
        <v>17</v>
      </c>
      <c r="N2177" t="s">
        <v>71</v>
      </c>
      <c r="O2177" t="s">
        <v>71</v>
      </c>
    </row>
    <row r="2178" spans="1:15" x14ac:dyDescent="0.35">
      <c r="A2178">
        <v>2176</v>
      </c>
      <c r="B2178">
        <v>1.37717746363407E+18</v>
      </c>
      <c r="C2178" t="s">
        <v>2729</v>
      </c>
      <c r="D2178" s="5" t="s">
        <v>12790</v>
      </c>
      <c r="F2178" t="s">
        <v>122</v>
      </c>
      <c r="G2178" s="1">
        <v>44286.357268518521</v>
      </c>
      <c r="H2178" t="b">
        <v>0</v>
      </c>
      <c r="J2178">
        <v>89</v>
      </c>
      <c r="K2178">
        <v>513</v>
      </c>
      <c r="L2178">
        <v>0</v>
      </c>
      <c r="M2178" t="s">
        <v>17</v>
      </c>
      <c r="N2178" t="s">
        <v>71</v>
      </c>
      <c r="O2178" t="s">
        <v>71</v>
      </c>
    </row>
    <row r="2179" spans="1:15" x14ac:dyDescent="0.35">
      <c r="A2179">
        <v>2177</v>
      </c>
      <c r="B2179">
        <v>1.3771772995528499E+18</v>
      </c>
      <c r="C2179" t="s">
        <v>536</v>
      </c>
      <c r="D2179" s="5" t="s">
        <v>3243</v>
      </c>
      <c r="F2179" t="s">
        <v>514</v>
      </c>
      <c r="G2179" s="1">
        <v>44286.356817129628</v>
      </c>
      <c r="H2179" t="b">
        <v>0</v>
      </c>
      <c r="J2179">
        <v>584</v>
      </c>
      <c r="K2179">
        <v>1619</v>
      </c>
      <c r="L2179">
        <v>2</v>
      </c>
      <c r="M2179" t="s">
        <v>30</v>
      </c>
      <c r="N2179" t="s">
        <v>71</v>
      </c>
      <c r="O2179" t="s">
        <v>71</v>
      </c>
    </row>
    <row r="2180" spans="1:15" x14ac:dyDescent="0.35">
      <c r="A2180">
        <v>2178</v>
      </c>
      <c r="B2180">
        <v>1.3771770899383199E+18</v>
      </c>
      <c r="C2180" t="s">
        <v>311</v>
      </c>
      <c r="F2180" t="s">
        <v>2730</v>
      </c>
      <c r="G2180" s="1">
        <v>44286.356238425928</v>
      </c>
      <c r="H2180" t="b">
        <v>0</v>
      </c>
      <c r="J2180">
        <v>1</v>
      </c>
      <c r="K2180">
        <v>908</v>
      </c>
      <c r="L2180">
        <v>4</v>
      </c>
      <c r="M2180" t="s">
        <v>17</v>
      </c>
      <c r="N2180" t="s">
        <v>71</v>
      </c>
      <c r="O2180" t="s">
        <v>71</v>
      </c>
    </row>
    <row r="2181" spans="1:15" x14ac:dyDescent="0.35">
      <c r="A2181">
        <v>2179</v>
      </c>
      <c r="B2181">
        <v>1.37717618139761E+18</v>
      </c>
      <c r="C2181" t="s">
        <v>2731</v>
      </c>
      <c r="D2181" s="5" t="s">
        <v>16972</v>
      </c>
      <c r="F2181" t="s">
        <v>2717</v>
      </c>
      <c r="G2181" s="1">
        <v>44286.353726851848</v>
      </c>
      <c r="H2181" t="b">
        <v>0</v>
      </c>
      <c r="J2181">
        <v>5</v>
      </c>
      <c r="K2181">
        <v>536</v>
      </c>
      <c r="L2181">
        <v>0</v>
      </c>
      <c r="M2181" t="s">
        <v>2718</v>
      </c>
      <c r="N2181" t="s">
        <v>71</v>
      </c>
      <c r="O2181" t="s">
        <v>71</v>
      </c>
    </row>
    <row r="2182" spans="1:15" x14ac:dyDescent="0.35">
      <c r="A2182">
        <v>2180</v>
      </c>
      <c r="B2182">
        <v>1.37717573404989E+18</v>
      </c>
      <c r="C2182" t="s">
        <v>543</v>
      </c>
      <c r="D2182" s="5" t="s">
        <v>16972</v>
      </c>
      <c r="F2182" t="s">
        <v>2717</v>
      </c>
      <c r="G2182" s="1">
        <v>44286.352500000001</v>
      </c>
      <c r="H2182" t="b">
        <v>0</v>
      </c>
      <c r="J2182">
        <v>5</v>
      </c>
      <c r="K2182">
        <v>569</v>
      </c>
      <c r="L2182">
        <v>1</v>
      </c>
      <c r="M2182" t="s">
        <v>2718</v>
      </c>
      <c r="N2182" t="s">
        <v>71</v>
      </c>
      <c r="O2182" t="s">
        <v>71</v>
      </c>
    </row>
    <row r="2183" spans="1:15" x14ac:dyDescent="0.35">
      <c r="A2183">
        <v>2181</v>
      </c>
      <c r="B2183">
        <v>1.3771755073477299E+18</v>
      </c>
      <c r="C2183" t="s">
        <v>2732</v>
      </c>
      <c r="D2183" s="5" t="s">
        <v>2537</v>
      </c>
      <c r="F2183" t="s">
        <v>1785</v>
      </c>
      <c r="G2183" s="1">
        <v>44286.351875</v>
      </c>
      <c r="H2183" t="b">
        <v>0</v>
      </c>
      <c r="J2183">
        <v>137</v>
      </c>
      <c r="K2183">
        <v>1466</v>
      </c>
      <c r="L2183">
        <v>2</v>
      </c>
      <c r="M2183" t="s">
        <v>17</v>
      </c>
      <c r="N2183" t="s">
        <v>71</v>
      </c>
      <c r="O2183" t="s">
        <v>71</v>
      </c>
    </row>
    <row r="2184" spans="1:15" x14ac:dyDescent="0.35">
      <c r="A2184">
        <v>2182</v>
      </c>
      <c r="B2184">
        <v>1.3771739154248E+18</v>
      </c>
      <c r="C2184" t="s">
        <v>470</v>
      </c>
      <c r="D2184" s="5" t="s">
        <v>17184</v>
      </c>
      <c r="F2184" t="s">
        <v>2733</v>
      </c>
      <c r="G2184" s="1">
        <v>44286.34747685185</v>
      </c>
      <c r="H2184" t="b">
        <v>0</v>
      </c>
      <c r="J2184">
        <v>1</v>
      </c>
      <c r="K2184">
        <v>283</v>
      </c>
      <c r="L2184">
        <v>2</v>
      </c>
      <c r="M2184" t="s">
        <v>30</v>
      </c>
      <c r="N2184" t="s">
        <v>71</v>
      </c>
      <c r="O2184" t="s">
        <v>71</v>
      </c>
    </row>
    <row r="2185" spans="1:15" x14ac:dyDescent="0.35">
      <c r="A2185">
        <v>2183</v>
      </c>
      <c r="B2185">
        <v>1.3771738391388001E+18</v>
      </c>
      <c r="C2185" t="s">
        <v>2431</v>
      </c>
      <c r="D2185" s="5" t="s">
        <v>12790</v>
      </c>
      <c r="F2185" t="s">
        <v>122</v>
      </c>
      <c r="G2185" s="1">
        <v>44286.347268518519</v>
      </c>
      <c r="H2185" t="b">
        <v>0</v>
      </c>
      <c r="J2185">
        <v>89</v>
      </c>
      <c r="K2185">
        <v>18</v>
      </c>
      <c r="L2185">
        <v>0</v>
      </c>
      <c r="M2185" t="s">
        <v>17</v>
      </c>
      <c r="N2185" t="s">
        <v>71</v>
      </c>
      <c r="O2185" t="s">
        <v>71</v>
      </c>
    </row>
    <row r="2186" spans="1:15" x14ac:dyDescent="0.35">
      <c r="A2186">
        <v>2184</v>
      </c>
      <c r="B2186">
        <v>1.3771732491177201E+18</v>
      </c>
      <c r="C2186" t="s">
        <v>2107</v>
      </c>
      <c r="D2186" s="5" t="s">
        <v>36022</v>
      </c>
      <c r="F2186" t="s">
        <v>2734</v>
      </c>
      <c r="G2186" s="1">
        <v>44286.345636574071</v>
      </c>
      <c r="H2186" t="b">
        <v>0</v>
      </c>
      <c r="J2186">
        <v>10</v>
      </c>
      <c r="K2186">
        <v>63</v>
      </c>
      <c r="L2186">
        <v>0</v>
      </c>
      <c r="M2186" t="s">
        <v>30</v>
      </c>
      <c r="N2186" t="s">
        <v>71</v>
      </c>
      <c r="O2186" t="s">
        <v>71</v>
      </c>
    </row>
    <row r="2187" spans="1:15" x14ac:dyDescent="0.35">
      <c r="A2187">
        <v>2185</v>
      </c>
      <c r="B2187">
        <v>1.3771732062770501E+18</v>
      </c>
      <c r="C2187" t="s">
        <v>2735</v>
      </c>
      <c r="D2187" s="5" t="s">
        <v>3702</v>
      </c>
      <c r="F2187" t="s">
        <v>1896</v>
      </c>
      <c r="G2187" s="1">
        <v>44286.345520833333</v>
      </c>
      <c r="H2187" t="b">
        <v>0</v>
      </c>
      <c r="J2187">
        <v>54</v>
      </c>
      <c r="K2187">
        <v>32</v>
      </c>
      <c r="L2187">
        <v>0</v>
      </c>
      <c r="M2187" t="s">
        <v>1897</v>
      </c>
      <c r="N2187" t="s">
        <v>71</v>
      </c>
      <c r="O2187" t="s">
        <v>71</v>
      </c>
    </row>
    <row r="2188" spans="1:15" x14ac:dyDescent="0.35">
      <c r="A2188">
        <v>2186</v>
      </c>
      <c r="B2188">
        <v>1.3771728081914701E+18</v>
      </c>
      <c r="C2188" t="s">
        <v>2736</v>
      </c>
      <c r="D2188" s="5" t="s">
        <v>3327</v>
      </c>
      <c r="F2188" t="s">
        <v>2154</v>
      </c>
      <c r="G2188" s="1">
        <v>44286.344421296293</v>
      </c>
      <c r="H2188" t="b">
        <v>0</v>
      </c>
      <c r="J2188">
        <v>31</v>
      </c>
      <c r="K2188">
        <v>828</v>
      </c>
      <c r="L2188">
        <v>7</v>
      </c>
      <c r="M2188" t="s">
        <v>17</v>
      </c>
      <c r="N2188" t="s">
        <v>71</v>
      </c>
      <c r="O2188" t="s">
        <v>71</v>
      </c>
    </row>
    <row r="2189" spans="1:15" x14ac:dyDescent="0.35">
      <c r="A2189">
        <v>2187</v>
      </c>
      <c r="B2189">
        <v>1.37717263304577E+18</v>
      </c>
      <c r="C2189" t="s">
        <v>2737</v>
      </c>
      <c r="D2189" s="5" t="s">
        <v>30104</v>
      </c>
      <c r="F2189" t="s">
        <v>2622</v>
      </c>
      <c r="G2189" s="1">
        <v>44286.343946759262</v>
      </c>
      <c r="H2189" t="b">
        <v>0</v>
      </c>
      <c r="J2189">
        <v>7</v>
      </c>
      <c r="K2189">
        <v>549</v>
      </c>
      <c r="L2189">
        <v>39</v>
      </c>
      <c r="M2189" t="s">
        <v>2583</v>
      </c>
      <c r="N2189" t="s">
        <v>71</v>
      </c>
      <c r="O2189" t="s">
        <v>71</v>
      </c>
    </row>
    <row r="2190" spans="1:15" x14ac:dyDescent="0.35">
      <c r="A2190">
        <v>2188</v>
      </c>
      <c r="B2190">
        <v>1.3771723387524101E+18</v>
      </c>
      <c r="C2190" t="s">
        <v>2738</v>
      </c>
      <c r="F2190" t="s">
        <v>2739</v>
      </c>
      <c r="G2190" s="1">
        <v>44286.343124999999</v>
      </c>
      <c r="H2190" t="b">
        <v>0</v>
      </c>
      <c r="J2190">
        <v>1</v>
      </c>
      <c r="K2190">
        <v>36</v>
      </c>
      <c r="L2190">
        <v>0</v>
      </c>
      <c r="M2190" t="s">
        <v>30</v>
      </c>
      <c r="N2190" t="s">
        <v>71</v>
      </c>
      <c r="O2190" t="s">
        <v>71</v>
      </c>
    </row>
    <row r="2191" spans="1:15" x14ac:dyDescent="0.35">
      <c r="A2191">
        <v>2189</v>
      </c>
      <c r="B2191">
        <v>1.3771721555619899E+18</v>
      </c>
      <c r="C2191" t="s">
        <v>389</v>
      </c>
      <c r="D2191" s="5" t="s">
        <v>3943</v>
      </c>
      <c r="F2191" t="s">
        <v>2740</v>
      </c>
      <c r="G2191" s="1">
        <v>44286.342627314814</v>
      </c>
      <c r="H2191" t="b">
        <v>0</v>
      </c>
      <c r="J2191">
        <v>3</v>
      </c>
      <c r="K2191">
        <v>194</v>
      </c>
      <c r="L2191">
        <v>0</v>
      </c>
      <c r="M2191" t="s">
        <v>249</v>
      </c>
      <c r="N2191" t="s">
        <v>71</v>
      </c>
      <c r="O2191" t="s">
        <v>71</v>
      </c>
    </row>
    <row r="2192" spans="1:15" x14ac:dyDescent="0.35">
      <c r="A2192">
        <v>2190</v>
      </c>
      <c r="B2192">
        <v>1.37717183099839E+18</v>
      </c>
      <c r="C2192" t="s">
        <v>2741</v>
      </c>
      <c r="D2192" s="5" t="s">
        <v>24238</v>
      </c>
      <c r="F2192" t="s">
        <v>2742</v>
      </c>
      <c r="G2192" s="1">
        <v>44286.341724537036</v>
      </c>
      <c r="H2192" t="b">
        <v>0</v>
      </c>
      <c r="J2192">
        <v>4</v>
      </c>
      <c r="K2192">
        <v>464</v>
      </c>
      <c r="L2192">
        <v>0</v>
      </c>
      <c r="M2192" t="s">
        <v>30</v>
      </c>
      <c r="N2192" t="s">
        <v>71</v>
      </c>
      <c r="O2192" t="s">
        <v>71</v>
      </c>
    </row>
    <row r="2193" spans="1:15" x14ac:dyDescent="0.35">
      <c r="A2193">
        <v>2191</v>
      </c>
      <c r="B2193">
        <v>1.37717182098241E+18</v>
      </c>
      <c r="C2193" t="s">
        <v>2743</v>
      </c>
      <c r="D2193" s="5" t="s">
        <v>3243</v>
      </c>
      <c r="F2193" t="s">
        <v>514</v>
      </c>
      <c r="G2193" s="1">
        <v>44286.34170138889</v>
      </c>
      <c r="H2193" t="b">
        <v>0</v>
      </c>
      <c r="J2193">
        <v>584</v>
      </c>
      <c r="K2193">
        <v>21</v>
      </c>
      <c r="L2193">
        <v>0</v>
      </c>
      <c r="M2193" t="s">
        <v>30</v>
      </c>
      <c r="N2193" t="s">
        <v>71</v>
      </c>
      <c r="O2193" t="s">
        <v>71</v>
      </c>
    </row>
    <row r="2194" spans="1:15" x14ac:dyDescent="0.35">
      <c r="A2194">
        <v>2192</v>
      </c>
      <c r="B2194">
        <v>1.3771717164183601E+18</v>
      </c>
      <c r="C2194" t="s">
        <v>389</v>
      </c>
      <c r="D2194" s="5" t="s">
        <v>671</v>
      </c>
      <c r="F2194" t="s">
        <v>636</v>
      </c>
      <c r="G2194" s="1">
        <v>44286.341412037036</v>
      </c>
      <c r="H2194" t="b">
        <v>0</v>
      </c>
      <c r="J2194">
        <v>249</v>
      </c>
      <c r="K2194">
        <v>194</v>
      </c>
      <c r="L2194">
        <v>0</v>
      </c>
      <c r="M2194" t="s">
        <v>17</v>
      </c>
      <c r="N2194" t="s">
        <v>71</v>
      </c>
      <c r="O2194" t="s">
        <v>71</v>
      </c>
    </row>
    <row r="2195" spans="1:15" x14ac:dyDescent="0.35">
      <c r="A2195">
        <v>2193</v>
      </c>
      <c r="B2195">
        <v>1.3771716273061399E+18</v>
      </c>
      <c r="C2195" t="s">
        <v>400</v>
      </c>
      <c r="F2195" t="s">
        <v>2744</v>
      </c>
      <c r="G2195" s="1">
        <v>44286.341168981482</v>
      </c>
      <c r="H2195" t="b">
        <v>0</v>
      </c>
      <c r="J2195">
        <v>0</v>
      </c>
      <c r="K2195">
        <v>582</v>
      </c>
      <c r="L2195">
        <v>1</v>
      </c>
      <c r="M2195" t="s">
        <v>17</v>
      </c>
      <c r="N2195" t="s">
        <v>71</v>
      </c>
      <c r="O2195" t="s">
        <v>71</v>
      </c>
    </row>
    <row r="2196" spans="1:15" x14ac:dyDescent="0.35">
      <c r="A2196">
        <v>2194</v>
      </c>
      <c r="B2196">
        <v>1.37717161620382E+18</v>
      </c>
      <c r="C2196" t="s">
        <v>389</v>
      </c>
      <c r="D2196" s="5" t="s">
        <v>2067</v>
      </c>
      <c r="F2196" t="s">
        <v>2745</v>
      </c>
      <c r="G2196" s="1">
        <v>44286.341134259259</v>
      </c>
      <c r="H2196" t="b">
        <v>0</v>
      </c>
      <c r="J2196">
        <v>60</v>
      </c>
      <c r="K2196">
        <v>194</v>
      </c>
      <c r="L2196">
        <v>0</v>
      </c>
      <c r="M2196" t="s">
        <v>30</v>
      </c>
      <c r="N2196" t="s">
        <v>71</v>
      </c>
      <c r="O2196" t="s">
        <v>71</v>
      </c>
    </row>
    <row r="2197" spans="1:15" x14ac:dyDescent="0.35">
      <c r="A2197">
        <v>2195</v>
      </c>
      <c r="B2197">
        <v>1.37717152646254E+18</v>
      </c>
      <c r="C2197" t="s">
        <v>389</v>
      </c>
      <c r="D2197" s="5" t="s">
        <v>13680</v>
      </c>
      <c r="F2197" t="s">
        <v>874</v>
      </c>
      <c r="G2197" s="1">
        <v>44286.340891203705</v>
      </c>
      <c r="H2197" t="b">
        <v>0</v>
      </c>
      <c r="J2197">
        <v>148</v>
      </c>
      <c r="K2197">
        <v>194</v>
      </c>
      <c r="L2197">
        <v>0</v>
      </c>
      <c r="M2197" t="s">
        <v>17</v>
      </c>
      <c r="N2197" t="s">
        <v>71</v>
      </c>
      <c r="O2197" t="s">
        <v>71</v>
      </c>
    </row>
    <row r="2198" spans="1:15" x14ac:dyDescent="0.35">
      <c r="A2198">
        <v>2196</v>
      </c>
      <c r="B2198">
        <v>1.3771714885586401E+18</v>
      </c>
      <c r="C2198" t="s">
        <v>2746</v>
      </c>
      <c r="D2198" s="5" t="s">
        <v>12790</v>
      </c>
      <c r="F2198" t="s">
        <v>122</v>
      </c>
      <c r="G2198" s="1">
        <v>44286.340787037036</v>
      </c>
      <c r="H2198" t="b">
        <v>0</v>
      </c>
      <c r="J2198">
        <v>89</v>
      </c>
      <c r="K2198">
        <v>36</v>
      </c>
      <c r="L2198">
        <v>0</v>
      </c>
      <c r="M2198" t="s">
        <v>17</v>
      </c>
      <c r="N2198" t="s">
        <v>71</v>
      </c>
      <c r="O2198" t="s">
        <v>71</v>
      </c>
    </row>
    <row r="2199" spans="1:15" x14ac:dyDescent="0.35">
      <c r="A2199">
        <v>2197</v>
      </c>
      <c r="B2199">
        <v>1.37717122691376E+18</v>
      </c>
      <c r="C2199" t="s">
        <v>2747</v>
      </c>
      <c r="D2199" s="5" t="s">
        <v>12983</v>
      </c>
      <c r="F2199" t="s">
        <v>1820</v>
      </c>
      <c r="G2199" s="1">
        <v>44286.340057870373</v>
      </c>
      <c r="H2199" t="b">
        <v>0</v>
      </c>
      <c r="J2199">
        <v>57</v>
      </c>
      <c r="K2199">
        <v>56</v>
      </c>
      <c r="L2199">
        <v>3</v>
      </c>
      <c r="M2199" t="s">
        <v>17</v>
      </c>
      <c r="N2199" t="s">
        <v>71</v>
      </c>
      <c r="O2199" t="s">
        <v>71</v>
      </c>
    </row>
    <row r="2200" spans="1:15" x14ac:dyDescent="0.35">
      <c r="A2200">
        <v>2198</v>
      </c>
      <c r="B2200">
        <v>1.3771711638229701E+18</v>
      </c>
      <c r="C2200" t="s">
        <v>271</v>
      </c>
      <c r="D2200" s="5" t="s">
        <v>2023</v>
      </c>
      <c r="F2200" t="s">
        <v>2748</v>
      </c>
      <c r="G2200" s="1">
        <v>44286.339884259258</v>
      </c>
      <c r="H2200" t="b">
        <v>0</v>
      </c>
      <c r="I2200" t="s">
        <v>2023</v>
      </c>
      <c r="J2200">
        <v>0</v>
      </c>
      <c r="K2200">
        <v>729</v>
      </c>
      <c r="L2200">
        <v>0</v>
      </c>
      <c r="M2200" t="s">
        <v>2749</v>
      </c>
      <c r="N2200" t="s">
        <v>71</v>
      </c>
      <c r="O2200" t="s">
        <v>71</v>
      </c>
    </row>
    <row r="2201" spans="1:15" x14ac:dyDescent="0.35">
      <c r="A2201">
        <v>2199</v>
      </c>
      <c r="B2201">
        <v>1.37717094903693E+18</v>
      </c>
      <c r="C2201" t="s">
        <v>389</v>
      </c>
      <c r="D2201" s="5" t="s">
        <v>6403</v>
      </c>
      <c r="F2201" t="s">
        <v>1145</v>
      </c>
      <c r="G2201" s="1">
        <v>44286.33929398148</v>
      </c>
      <c r="H2201" t="b">
        <v>0</v>
      </c>
      <c r="J2201">
        <v>205</v>
      </c>
      <c r="K2201">
        <v>194</v>
      </c>
      <c r="L2201">
        <v>0</v>
      </c>
      <c r="M2201" t="s">
        <v>17</v>
      </c>
      <c r="N2201" t="s">
        <v>71</v>
      </c>
      <c r="O2201" t="s">
        <v>71</v>
      </c>
    </row>
    <row r="2202" spans="1:15" x14ac:dyDescent="0.35">
      <c r="A2202">
        <v>2200</v>
      </c>
      <c r="B2202">
        <v>1.37717092903421E+18</v>
      </c>
      <c r="C2202" t="s">
        <v>2750</v>
      </c>
      <c r="D2202" s="5" t="s">
        <v>1680</v>
      </c>
      <c r="F2202" t="s">
        <v>399</v>
      </c>
      <c r="G2202" s="1">
        <v>44286.339236111111</v>
      </c>
      <c r="H2202" t="b">
        <v>0</v>
      </c>
      <c r="J2202">
        <v>374</v>
      </c>
      <c r="K2202">
        <v>52</v>
      </c>
      <c r="L2202">
        <v>0</v>
      </c>
      <c r="M2202" t="s">
        <v>30</v>
      </c>
      <c r="N2202" t="s">
        <v>71</v>
      </c>
      <c r="O2202" t="s">
        <v>71</v>
      </c>
    </row>
    <row r="2203" spans="1:15" x14ac:dyDescent="0.35">
      <c r="A2203">
        <v>2201</v>
      </c>
      <c r="B2203">
        <v>1.3771709014021901E+18</v>
      </c>
      <c r="C2203" t="s">
        <v>2172</v>
      </c>
      <c r="D2203" s="5" t="s">
        <v>3243</v>
      </c>
      <c r="F2203" t="s">
        <v>514</v>
      </c>
      <c r="G2203" s="1">
        <v>44286.339166666665</v>
      </c>
      <c r="H2203" t="b">
        <v>0</v>
      </c>
      <c r="J2203">
        <v>584</v>
      </c>
      <c r="K2203">
        <v>52</v>
      </c>
      <c r="L2203">
        <v>0</v>
      </c>
      <c r="M2203" t="s">
        <v>30</v>
      </c>
      <c r="N2203" t="s">
        <v>71</v>
      </c>
      <c r="O2203" t="s">
        <v>71</v>
      </c>
    </row>
    <row r="2204" spans="1:15" x14ac:dyDescent="0.35">
      <c r="A2204">
        <v>2202</v>
      </c>
      <c r="B2204">
        <v>1.37717082015855E+18</v>
      </c>
      <c r="C2204" t="s">
        <v>2751</v>
      </c>
      <c r="D2204" s="5" t="s">
        <v>2537</v>
      </c>
      <c r="F2204" t="s">
        <v>1785</v>
      </c>
      <c r="G2204" s="1">
        <v>44286.338935185187</v>
      </c>
      <c r="H2204" t="b">
        <v>0</v>
      </c>
      <c r="J2204">
        <v>137</v>
      </c>
      <c r="K2204">
        <v>32</v>
      </c>
      <c r="L2204">
        <v>0</v>
      </c>
      <c r="M2204" t="s">
        <v>17</v>
      </c>
      <c r="N2204" t="s">
        <v>71</v>
      </c>
      <c r="O2204" t="s">
        <v>71</v>
      </c>
    </row>
    <row r="2205" spans="1:15" x14ac:dyDescent="0.35">
      <c r="A2205">
        <v>2203</v>
      </c>
      <c r="B2205">
        <v>1.3771706558927501E+18</v>
      </c>
      <c r="C2205" t="s">
        <v>2132</v>
      </c>
      <c r="F2205" t="s">
        <v>2752</v>
      </c>
      <c r="G2205" s="1">
        <v>44286.338483796295</v>
      </c>
      <c r="H2205" t="b">
        <v>0</v>
      </c>
      <c r="J2205">
        <v>0</v>
      </c>
      <c r="K2205">
        <v>832</v>
      </c>
      <c r="L2205">
        <v>1</v>
      </c>
      <c r="M2205" t="s">
        <v>2753</v>
      </c>
      <c r="N2205" t="s">
        <v>71</v>
      </c>
      <c r="O2205" t="s">
        <v>71</v>
      </c>
    </row>
    <row r="2206" spans="1:15" x14ac:dyDescent="0.35">
      <c r="A2206">
        <v>2204</v>
      </c>
      <c r="B2206">
        <v>1.3771705735669901E+18</v>
      </c>
      <c r="C2206" t="s">
        <v>2754</v>
      </c>
      <c r="D2206" s="5" t="s">
        <v>12790</v>
      </c>
      <c r="F2206" t="s">
        <v>122</v>
      </c>
      <c r="G2206" s="1">
        <v>44286.338252314818</v>
      </c>
      <c r="H2206" t="b">
        <v>0</v>
      </c>
      <c r="J2206">
        <v>89</v>
      </c>
      <c r="K2206">
        <v>15</v>
      </c>
      <c r="L2206">
        <v>0</v>
      </c>
      <c r="M2206" t="s">
        <v>17</v>
      </c>
      <c r="N2206" t="s">
        <v>71</v>
      </c>
      <c r="O2206" t="s">
        <v>71</v>
      </c>
    </row>
    <row r="2207" spans="1:15" x14ac:dyDescent="0.35">
      <c r="A2207">
        <v>2205</v>
      </c>
      <c r="B2207">
        <v>1.3771703393235E+18</v>
      </c>
      <c r="C2207" t="s">
        <v>389</v>
      </c>
      <c r="D2207" s="5" t="s">
        <v>1680</v>
      </c>
      <c r="F2207" t="s">
        <v>613</v>
      </c>
      <c r="G2207" s="1">
        <v>44286.33761574074</v>
      </c>
      <c r="H2207" t="b">
        <v>0</v>
      </c>
      <c r="J2207">
        <v>178</v>
      </c>
      <c r="K2207">
        <v>194</v>
      </c>
      <c r="L2207">
        <v>0</v>
      </c>
      <c r="M2207" t="s">
        <v>17</v>
      </c>
      <c r="N2207" t="s">
        <v>71</v>
      </c>
      <c r="O2207" t="s">
        <v>71</v>
      </c>
    </row>
    <row r="2208" spans="1:15" x14ac:dyDescent="0.35">
      <c r="A2208">
        <v>2206</v>
      </c>
      <c r="B2208">
        <v>1.3771701953791401E+18</v>
      </c>
      <c r="C2208" t="s">
        <v>2755</v>
      </c>
      <c r="D2208" s="5" t="s">
        <v>2537</v>
      </c>
      <c r="F2208" t="s">
        <v>1785</v>
      </c>
      <c r="G2208" s="1">
        <v>44286.337210648147</v>
      </c>
      <c r="H2208" t="b">
        <v>0</v>
      </c>
      <c r="J2208">
        <v>137</v>
      </c>
      <c r="K2208">
        <v>75</v>
      </c>
      <c r="L2208">
        <v>0</v>
      </c>
      <c r="M2208" t="s">
        <v>17</v>
      </c>
      <c r="N2208" t="s">
        <v>71</v>
      </c>
      <c r="O2208" t="s">
        <v>71</v>
      </c>
    </row>
    <row r="2209" spans="1:15" x14ac:dyDescent="0.35">
      <c r="A2209">
        <v>2207</v>
      </c>
      <c r="B2209">
        <v>1.3771699710635699E+18</v>
      </c>
      <c r="C2209" t="s">
        <v>2756</v>
      </c>
      <c r="D2209" s="5" t="s">
        <v>311</v>
      </c>
      <c r="F2209" t="s">
        <v>61</v>
      </c>
      <c r="G2209" s="1">
        <v>44286.336597222224</v>
      </c>
      <c r="H2209" t="b">
        <v>0</v>
      </c>
      <c r="J2209">
        <v>685</v>
      </c>
      <c r="K2209">
        <v>190</v>
      </c>
      <c r="L2209">
        <v>0</v>
      </c>
      <c r="M2209" t="s">
        <v>17</v>
      </c>
      <c r="N2209" t="s">
        <v>71</v>
      </c>
      <c r="O2209" t="s">
        <v>71</v>
      </c>
    </row>
    <row r="2210" spans="1:15" x14ac:dyDescent="0.35">
      <c r="A2210">
        <v>2208</v>
      </c>
      <c r="B2210">
        <v>1.3771698075738399E+18</v>
      </c>
      <c r="C2210" t="s">
        <v>786</v>
      </c>
      <c r="D2210" s="5" t="s">
        <v>3243</v>
      </c>
      <c r="F2210" t="s">
        <v>514</v>
      </c>
      <c r="G2210" s="1">
        <v>44286.336145833331</v>
      </c>
      <c r="H2210" t="b">
        <v>0</v>
      </c>
      <c r="J2210">
        <v>584</v>
      </c>
      <c r="K2210">
        <v>438</v>
      </c>
      <c r="L2210">
        <v>46</v>
      </c>
      <c r="M2210" t="s">
        <v>30</v>
      </c>
      <c r="N2210" t="s">
        <v>71</v>
      </c>
      <c r="O2210" t="s">
        <v>71</v>
      </c>
    </row>
    <row r="2211" spans="1:15" x14ac:dyDescent="0.35">
      <c r="A2211">
        <v>2209</v>
      </c>
      <c r="B2211">
        <v>1.3771696429474199E+18</v>
      </c>
      <c r="C2211" t="s">
        <v>2757</v>
      </c>
      <c r="D2211" s="5" t="s">
        <v>1383</v>
      </c>
      <c r="F2211" t="s">
        <v>2758</v>
      </c>
      <c r="G2211" s="1">
        <v>44286.335694444446</v>
      </c>
      <c r="H2211" t="b">
        <v>0</v>
      </c>
      <c r="J2211">
        <v>17</v>
      </c>
      <c r="K2211">
        <v>72</v>
      </c>
      <c r="L2211">
        <v>0</v>
      </c>
      <c r="M2211" t="s">
        <v>17</v>
      </c>
      <c r="N2211" t="s">
        <v>71</v>
      </c>
      <c r="O2211" t="s">
        <v>71</v>
      </c>
    </row>
    <row r="2212" spans="1:15" x14ac:dyDescent="0.35">
      <c r="A2212">
        <v>2210</v>
      </c>
      <c r="B2212">
        <v>1.3771693580954801E+18</v>
      </c>
      <c r="C2212" t="s">
        <v>1782</v>
      </c>
      <c r="D2212" s="5" t="s">
        <v>5208</v>
      </c>
      <c r="F2212" t="s">
        <v>2759</v>
      </c>
      <c r="G2212" s="1">
        <v>44286.334907407407</v>
      </c>
      <c r="H2212" t="b">
        <v>0</v>
      </c>
      <c r="J2212">
        <v>5</v>
      </c>
      <c r="K2212">
        <v>788</v>
      </c>
      <c r="L2212">
        <v>0</v>
      </c>
      <c r="M2212" t="s">
        <v>17</v>
      </c>
      <c r="N2212" t="s">
        <v>71</v>
      </c>
      <c r="O2212" t="s">
        <v>71</v>
      </c>
    </row>
    <row r="2213" spans="1:15" x14ac:dyDescent="0.35">
      <c r="A2213">
        <v>2211</v>
      </c>
      <c r="B2213">
        <v>1.3771693348966999E+18</v>
      </c>
      <c r="C2213" t="s">
        <v>1782</v>
      </c>
      <c r="D2213" s="5" t="s">
        <v>2766</v>
      </c>
      <c r="F2213" t="s">
        <v>2760</v>
      </c>
      <c r="G2213" s="1">
        <v>44286.334837962961</v>
      </c>
      <c r="H2213" t="b">
        <v>0</v>
      </c>
      <c r="J2213">
        <v>2</v>
      </c>
      <c r="K2213">
        <v>788</v>
      </c>
      <c r="L2213">
        <v>0</v>
      </c>
      <c r="M2213" t="s">
        <v>2761</v>
      </c>
      <c r="N2213" t="s">
        <v>71</v>
      </c>
      <c r="O2213" t="s">
        <v>71</v>
      </c>
    </row>
    <row r="2214" spans="1:15" x14ac:dyDescent="0.35">
      <c r="A2214">
        <v>2212</v>
      </c>
      <c r="B2214">
        <v>1.3771689290810601E+18</v>
      </c>
      <c r="C2214" t="s">
        <v>786</v>
      </c>
      <c r="D2214" s="5" t="s">
        <v>26028</v>
      </c>
      <c r="F2214" t="s">
        <v>2762</v>
      </c>
      <c r="G2214" s="1">
        <v>44286.333715277775</v>
      </c>
      <c r="H2214" t="b">
        <v>0</v>
      </c>
      <c r="J2214">
        <v>4</v>
      </c>
      <c r="K2214">
        <v>438</v>
      </c>
      <c r="L2214">
        <v>46</v>
      </c>
      <c r="M2214" t="s">
        <v>17</v>
      </c>
      <c r="N2214" t="s">
        <v>71</v>
      </c>
      <c r="O2214" t="s">
        <v>71</v>
      </c>
    </row>
    <row r="2215" spans="1:15" x14ac:dyDescent="0.35">
      <c r="A2215">
        <v>2213</v>
      </c>
      <c r="B2215">
        <v>1.37716892886291E+18</v>
      </c>
      <c r="C2215" t="s">
        <v>778</v>
      </c>
      <c r="D2215" s="5" t="s">
        <v>12790</v>
      </c>
      <c r="F2215" t="s">
        <v>122</v>
      </c>
      <c r="G2215" s="1">
        <v>44286.333715277775</v>
      </c>
      <c r="H2215" t="b">
        <v>0</v>
      </c>
      <c r="J2215">
        <v>89</v>
      </c>
      <c r="K2215">
        <v>1300</v>
      </c>
      <c r="L2215">
        <v>4</v>
      </c>
      <c r="M2215" t="s">
        <v>17</v>
      </c>
      <c r="N2215" t="s">
        <v>71</v>
      </c>
      <c r="O2215" t="s">
        <v>71</v>
      </c>
    </row>
    <row r="2216" spans="1:15" x14ac:dyDescent="0.35">
      <c r="A2216">
        <v>2214</v>
      </c>
      <c r="B2216">
        <v>1.3771685022979999E+18</v>
      </c>
      <c r="C2216" t="s">
        <v>1063</v>
      </c>
      <c r="D2216" s="5" t="s">
        <v>24856</v>
      </c>
      <c r="F2216" t="s">
        <v>1818</v>
      </c>
      <c r="G2216" s="1">
        <v>44286.332546296297</v>
      </c>
      <c r="H2216" t="b">
        <v>0</v>
      </c>
      <c r="J2216">
        <v>45</v>
      </c>
      <c r="K2216">
        <v>2517</v>
      </c>
      <c r="L2216">
        <v>0</v>
      </c>
      <c r="M2216" t="s">
        <v>17</v>
      </c>
      <c r="N2216" t="s">
        <v>71</v>
      </c>
      <c r="O2216" t="s">
        <v>71</v>
      </c>
    </row>
    <row r="2217" spans="1:15" x14ac:dyDescent="0.35">
      <c r="A2217">
        <v>2215</v>
      </c>
      <c r="B2217">
        <v>1.37716805605346E+18</v>
      </c>
      <c r="C2217" t="s">
        <v>2763</v>
      </c>
      <c r="D2217" s="5" t="s">
        <v>3243</v>
      </c>
      <c r="F2217" t="s">
        <v>514</v>
      </c>
      <c r="G2217" s="1">
        <v>44286.331307870372</v>
      </c>
      <c r="H2217" t="b">
        <v>0</v>
      </c>
      <c r="J2217">
        <v>584</v>
      </c>
      <c r="K2217">
        <v>52</v>
      </c>
      <c r="L2217">
        <v>1</v>
      </c>
      <c r="M2217" t="s">
        <v>30</v>
      </c>
      <c r="N2217" t="s">
        <v>71</v>
      </c>
      <c r="O2217" t="s">
        <v>71</v>
      </c>
    </row>
    <row r="2218" spans="1:15" x14ac:dyDescent="0.35">
      <c r="A2218">
        <v>2216</v>
      </c>
      <c r="B2218">
        <v>1.37716755115568E+18</v>
      </c>
      <c r="C2218" t="s">
        <v>2551</v>
      </c>
      <c r="D2218" s="5" t="s">
        <v>854</v>
      </c>
      <c r="F2218" t="s">
        <v>2764</v>
      </c>
      <c r="G2218" s="1">
        <v>44286.329918981479</v>
      </c>
      <c r="H2218" t="b">
        <v>0</v>
      </c>
      <c r="J2218">
        <v>26</v>
      </c>
      <c r="K2218">
        <v>780</v>
      </c>
      <c r="L2218">
        <v>2</v>
      </c>
      <c r="M2218" t="s">
        <v>17</v>
      </c>
      <c r="N2218" t="s">
        <v>71</v>
      </c>
      <c r="O2218" t="s">
        <v>71</v>
      </c>
    </row>
    <row r="2219" spans="1:15" x14ac:dyDescent="0.35">
      <c r="A2219">
        <v>2217</v>
      </c>
      <c r="B2219">
        <v>1.37716668012882E+18</v>
      </c>
      <c r="C2219" t="s">
        <v>271</v>
      </c>
      <c r="F2219" t="s">
        <v>2765</v>
      </c>
      <c r="G2219" s="1">
        <v>44286.327511574076</v>
      </c>
      <c r="H2219" t="b">
        <v>0</v>
      </c>
      <c r="J2219">
        <v>1</v>
      </c>
      <c r="K2219">
        <v>729</v>
      </c>
      <c r="L2219">
        <v>0</v>
      </c>
      <c r="M2219" t="s">
        <v>30</v>
      </c>
      <c r="N2219" t="s">
        <v>71</v>
      </c>
      <c r="O2219" t="s">
        <v>71</v>
      </c>
    </row>
    <row r="2220" spans="1:15" x14ac:dyDescent="0.35">
      <c r="A2220">
        <v>2218</v>
      </c>
      <c r="B2220">
        <v>1.3771663074816699E+18</v>
      </c>
      <c r="C2220" t="s">
        <v>2766</v>
      </c>
      <c r="F2220" t="s">
        <v>2767</v>
      </c>
      <c r="G2220" s="1">
        <v>44286.326481481483</v>
      </c>
      <c r="H2220" t="b">
        <v>0</v>
      </c>
      <c r="J2220">
        <v>2</v>
      </c>
      <c r="K2220">
        <v>1211</v>
      </c>
      <c r="L2220">
        <v>0</v>
      </c>
      <c r="M2220" t="s">
        <v>2761</v>
      </c>
      <c r="N2220" t="s">
        <v>71</v>
      </c>
      <c r="O2220" t="s">
        <v>71</v>
      </c>
    </row>
    <row r="2221" spans="1:15" x14ac:dyDescent="0.35">
      <c r="A2221">
        <v>2219</v>
      </c>
      <c r="B2221">
        <v>1.3771658254932401E+18</v>
      </c>
      <c r="C2221" t="s">
        <v>2768</v>
      </c>
      <c r="D2221" s="5" t="s">
        <v>21143</v>
      </c>
      <c r="F2221" t="s">
        <v>2542</v>
      </c>
      <c r="G2221" s="1">
        <v>44286.325150462966</v>
      </c>
      <c r="H2221" t="b">
        <v>0</v>
      </c>
      <c r="J2221">
        <v>67</v>
      </c>
      <c r="K2221">
        <v>11</v>
      </c>
      <c r="L2221">
        <v>0</v>
      </c>
      <c r="M2221" t="s">
        <v>17</v>
      </c>
      <c r="N2221" t="s">
        <v>71</v>
      </c>
      <c r="O2221" t="s">
        <v>71</v>
      </c>
    </row>
    <row r="2222" spans="1:15" x14ac:dyDescent="0.35">
      <c r="A2222">
        <v>2220</v>
      </c>
      <c r="B2222">
        <v>1.3771657366537201E+18</v>
      </c>
      <c r="C2222" t="s">
        <v>2769</v>
      </c>
      <c r="D2222" s="5" t="s">
        <v>3943</v>
      </c>
      <c r="F2222" t="s">
        <v>35</v>
      </c>
      <c r="G2222" s="1">
        <v>44286.324907407405</v>
      </c>
      <c r="H2222" t="b">
        <v>0</v>
      </c>
      <c r="J2222">
        <v>367</v>
      </c>
      <c r="K2222">
        <v>62</v>
      </c>
      <c r="L2222">
        <v>0</v>
      </c>
      <c r="M2222" t="s">
        <v>17</v>
      </c>
      <c r="N2222" t="s">
        <v>71</v>
      </c>
      <c r="O2222" t="s">
        <v>71</v>
      </c>
    </row>
    <row r="2223" spans="1:15" x14ac:dyDescent="0.35">
      <c r="A2223">
        <v>2221</v>
      </c>
      <c r="B2223">
        <v>1.3771655982122501E+18</v>
      </c>
      <c r="C2223" t="s">
        <v>2770</v>
      </c>
      <c r="F2223" t="s">
        <v>188</v>
      </c>
      <c r="G2223" s="1">
        <v>44286.324525462966</v>
      </c>
      <c r="H2223" t="b">
        <v>0</v>
      </c>
      <c r="J2223">
        <v>0</v>
      </c>
      <c r="K2223">
        <v>35</v>
      </c>
      <c r="L2223">
        <v>0</v>
      </c>
      <c r="M2223" t="s">
        <v>17</v>
      </c>
      <c r="N2223" t="s">
        <v>71</v>
      </c>
      <c r="O2223" t="s">
        <v>71</v>
      </c>
    </row>
    <row r="2224" spans="1:15" x14ac:dyDescent="0.35">
      <c r="A2224">
        <v>2222</v>
      </c>
      <c r="B2224">
        <v>1.3771655062856801E+18</v>
      </c>
      <c r="C2224" t="s">
        <v>2771</v>
      </c>
      <c r="D2224" s="5" t="s">
        <v>2537</v>
      </c>
      <c r="F2224" t="s">
        <v>1785</v>
      </c>
      <c r="G2224" s="1">
        <v>44286.324270833335</v>
      </c>
      <c r="H2224" t="b">
        <v>0</v>
      </c>
      <c r="J2224">
        <v>137</v>
      </c>
      <c r="K2224">
        <v>707</v>
      </c>
      <c r="L2224">
        <v>0</v>
      </c>
      <c r="M2224" t="s">
        <v>17</v>
      </c>
      <c r="N2224" t="s">
        <v>71</v>
      </c>
      <c r="O2224" t="s">
        <v>71</v>
      </c>
    </row>
    <row r="2225" spans="1:15" x14ac:dyDescent="0.35">
      <c r="A2225">
        <v>2223</v>
      </c>
      <c r="B2225">
        <v>1.3771643872747899E+18</v>
      </c>
      <c r="C2225" t="s">
        <v>2772</v>
      </c>
      <c r="D2225" s="5" t="s">
        <v>1046</v>
      </c>
      <c r="F2225" t="s">
        <v>2601</v>
      </c>
      <c r="G2225" s="1">
        <v>44286.321192129632</v>
      </c>
      <c r="H2225" t="b">
        <v>0</v>
      </c>
      <c r="J2225">
        <v>21</v>
      </c>
      <c r="K2225">
        <v>384</v>
      </c>
      <c r="L2225">
        <v>0</v>
      </c>
      <c r="M2225" t="s">
        <v>30</v>
      </c>
      <c r="N2225" t="s">
        <v>71</v>
      </c>
      <c r="O2225" t="s">
        <v>71</v>
      </c>
    </row>
    <row r="2226" spans="1:15" x14ac:dyDescent="0.35">
      <c r="A2226">
        <v>2224</v>
      </c>
      <c r="B2226">
        <v>1.37716381981058E+18</v>
      </c>
      <c r="C2226" t="s">
        <v>230</v>
      </c>
      <c r="D2226" s="5" t="s">
        <v>12790</v>
      </c>
      <c r="F2226" t="s">
        <v>122</v>
      </c>
      <c r="G2226" s="1">
        <v>44286.319618055553</v>
      </c>
      <c r="H2226" t="b">
        <v>0</v>
      </c>
      <c r="J2226">
        <v>89</v>
      </c>
      <c r="K2226">
        <v>121</v>
      </c>
      <c r="L2226">
        <v>0</v>
      </c>
      <c r="M2226" t="s">
        <v>17</v>
      </c>
      <c r="N2226" t="s">
        <v>71</v>
      </c>
      <c r="O2226" t="s">
        <v>71</v>
      </c>
    </row>
    <row r="2227" spans="1:15" x14ac:dyDescent="0.35">
      <c r="A2227">
        <v>2225</v>
      </c>
      <c r="B2227">
        <v>1.37716374495906E+18</v>
      </c>
      <c r="C2227" t="s">
        <v>2773</v>
      </c>
      <c r="D2227" s="5" t="s">
        <v>16402</v>
      </c>
      <c r="F2227" t="s">
        <v>2774</v>
      </c>
      <c r="G2227" s="1">
        <v>44286.319409722222</v>
      </c>
      <c r="H2227" t="b">
        <v>0</v>
      </c>
      <c r="J2227">
        <v>16</v>
      </c>
      <c r="K2227">
        <v>32</v>
      </c>
      <c r="L2227">
        <v>1</v>
      </c>
      <c r="M2227" t="s">
        <v>30</v>
      </c>
      <c r="N2227" t="s">
        <v>71</v>
      </c>
      <c r="O2227" t="s">
        <v>71</v>
      </c>
    </row>
    <row r="2228" spans="1:15" x14ac:dyDescent="0.35">
      <c r="A2228">
        <v>2226</v>
      </c>
      <c r="B2228">
        <v>1.37716372945696E+18</v>
      </c>
      <c r="C2228" t="s">
        <v>2775</v>
      </c>
      <c r="D2228" s="5" t="s">
        <v>12790</v>
      </c>
      <c r="F2228" t="s">
        <v>122</v>
      </c>
      <c r="G2228" s="1">
        <v>44286.319374999999</v>
      </c>
      <c r="H2228" t="b">
        <v>0</v>
      </c>
      <c r="J2228">
        <v>89</v>
      </c>
      <c r="K2228">
        <v>182</v>
      </c>
      <c r="L2228">
        <v>0</v>
      </c>
      <c r="M2228" t="s">
        <v>17</v>
      </c>
      <c r="N2228" t="s">
        <v>71</v>
      </c>
      <c r="O2228" t="s">
        <v>71</v>
      </c>
    </row>
    <row r="2229" spans="1:15" x14ac:dyDescent="0.35">
      <c r="A2229">
        <v>2227</v>
      </c>
      <c r="B2229">
        <v>1.3771636593743201E+18</v>
      </c>
      <c r="C2229" t="s">
        <v>2563</v>
      </c>
      <c r="D2229" s="5" t="s">
        <v>30759</v>
      </c>
      <c r="F2229" t="s">
        <v>2776</v>
      </c>
      <c r="G2229" s="1">
        <v>44286.319178240738</v>
      </c>
      <c r="H2229" t="b">
        <v>0</v>
      </c>
      <c r="J2229">
        <v>17</v>
      </c>
      <c r="K2229">
        <v>24</v>
      </c>
      <c r="L2229">
        <v>0</v>
      </c>
      <c r="M2229" t="s">
        <v>100</v>
      </c>
      <c r="N2229" t="s">
        <v>71</v>
      </c>
      <c r="O2229" t="s">
        <v>71</v>
      </c>
    </row>
    <row r="2230" spans="1:15" x14ac:dyDescent="0.35">
      <c r="A2230">
        <v>2228</v>
      </c>
      <c r="B2230">
        <v>1.3771634953182799E+18</v>
      </c>
      <c r="C2230" t="s">
        <v>2777</v>
      </c>
      <c r="D2230" s="5" t="s">
        <v>12790</v>
      </c>
      <c r="F2230" t="s">
        <v>122</v>
      </c>
      <c r="G2230" s="1">
        <v>44286.318726851852</v>
      </c>
      <c r="H2230" t="b">
        <v>0</v>
      </c>
      <c r="J2230">
        <v>89</v>
      </c>
      <c r="K2230">
        <v>110</v>
      </c>
      <c r="L2230">
        <v>2</v>
      </c>
      <c r="M2230" t="s">
        <v>17</v>
      </c>
      <c r="N2230" t="s">
        <v>71</v>
      </c>
      <c r="O2230" t="s">
        <v>71</v>
      </c>
    </row>
    <row r="2231" spans="1:15" x14ac:dyDescent="0.35">
      <c r="A2231">
        <v>2229</v>
      </c>
      <c r="B2231">
        <v>1.3771634449069399E+18</v>
      </c>
      <c r="C2231" t="s">
        <v>1173</v>
      </c>
      <c r="D2231" s="5" t="s">
        <v>1046</v>
      </c>
      <c r="F2231" t="s">
        <v>2601</v>
      </c>
      <c r="G2231" s="1">
        <v>44286.31858796296</v>
      </c>
      <c r="H2231" t="b">
        <v>0</v>
      </c>
      <c r="J2231">
        <v>21</v>
      </c>
      <c r="K2231">
        <v>257</v>
      </c>
      <c r="L2231">
        <v>1</v>
      </c>
      <c r="M2231" t="s">
        <v>30</v>
      </c>
      <c r="N2231" t="s">
        <v>71</v>
      </c>
      <c r="O2231" t="s">
        <v>71</v>
      </c>
    </row>
    <row r="2232" spans="1:15" x14ac:dyDescent="0.35">
      <c r="A2232">
        <v>2230</v>
      </c>
      <c r="B2232">
        <v>1.37716325927967E+18</v>
      </c>
      <c r="C2232" t="s">
        <v>2778</v>
      </c>
      <c r="D2232" s="5" t="s">
        <v>12790</v>
      </c>
      <c r="F2232" t="s">
        <v>122</v>
      </c>
      <c r="G2232" s="1">
        <v>44286.318078703705</v>
      </c>
      <c r="H2232" t="b">
        <v>0</v>
      </c>
      <c r="J2232">
        <v>89</v>
      </c>
      <c r="K2232">
        <v>307</v>
      </c>
      <c r="L2232">
        <v>0</v>
      </c>
      <c r="M2232" t="s">
        <v>17</v>
      </c>
      <c r="N2232" t="s">
        <v>71</v>
      </c>
      <c r="O2232" t="s">
        <v>71</v>
      </c>
    </row>
    <row r="2233" spans="1:15" x14ac:dyDescent="0.35">
      <c r="A2233">
        <v>2231</v>
      </c>
      <c r="B2233">
        <v>1.37716315941745E+18</v>
      </c>
      <c r="C2233" t="s">
        <v>2778</v>
      </c>
      <c r="D2233" s="5" t="s">
        <v>2537</v>
      </c>
      <c r="F2233" t="s">
        <v>1785</v>
      </c>
      <c r="G2233" s="1">
        <v>44286.317800925928</v>
      </c>
      <c r="H2233" t="b">
        <v>0</v>
      </c>
      <c r="J2233">
        <v>137</v>
      </c>
      <c r="K2233">
        <v>307</v>
      </c>
      <c r="L2233">
        <v>0</v>
      </c>
      <c r="M2233" t="s">
        <v>17</v>
      </c>
      <c r="N2233" t="s">
        <v>71</v>
      </c>
      <c r="O2233" t="s">
        <v>71</v>
      </c>
    </row>
    <row r="2234" spans="1:15" x14ac:dyDescent="0.35">
      <c r="A2234">
        <v>2232</v>
      </c>
      <c r="B2234">
        <v>1.3771629801319601E+18</v>
      </c>
      <c r="C2234" t="s">
        <v>2079</v>
      </c>
      <c r="D2234" s="5" t="s">
        <v>1046</v>
      </c>
      <c r="F2234" t="s">
        <v>2601</v>
      </c>
      <c r="G2234" s="1">
        <v>44286.317303240743</v>
      </c>
      <c r="H2234" t="b">
        <v>0</v>
      </c>
      <c r="J2234">
        <v>21</v>
      </c>
      <c r="K2234">
        <v>89</v>
      </c>
      <c r="L2234">
        <v>2</v>
      </c>
      <c r="M2234" t="s">
        <v>30</v>
      </c>
      <c r="N2234" t="s">
        <v>71</v>
      </c>
      <c r="O2234" t="s">
        <v>71</v>
      </c>
    </row>
    <row r="2235" spans="1:15" x14ac:dyDescent="0.35">
      <c r="A2235">
        <v>2233</v>
      </c>
      <c r="B2235">
        <v>1.37716197744577E+18</v>
      </c>
      <c r="C2235" t="s">
        <v>2688</v>
      </c>
      <c r="D2235" s="5" t="s">
        <v>12790</v>
      </c>
      <c r="F2235" t="s">
        <v>122</v>
      </c>
      <c r="G2235" s="1">
        <v>44286.31453703704</v>
      </c>
      <c r="H2235" t="b">
        <v>0</v>
      </c>
      <c r="J2235">
        <v>89</v>
      </c>
      <c r="K2235">
        <v>41</v>
      </c>
      <c r="L2235">
        <v>0</v>
      </c>
      <c r="M2235" t="s">
        <v>17</v>
      </c>
      <c r="N2235" t="s">
        <v>71</v>
      </c>
      <c r="O2235" t="s">
        <v>71</v>
      </c>
    </row>
    <row r="2236" spans="1:15" x14ac:dyDescent="0.35">
      <c r="A2236">
        <v>2234</v>
      </c>
      <c r="B2236">
        <v>1.3771617875277499E+18</v>
      </c>
      <c r="C2236" t="s">
        <v>2779</v>
      </c>
      <c r="D2236" s="5" t="s">
        <v>13180</v>
      </c>
      <c r="F2236" t="s">
        <v>2780</v>
      </c>
      <c r="G2236" s="1">
        <v>44286.314016203702</v>
      </c>
      <c r="H2236" t="b">
        <v>0</v>
      </c>
      <c r="J2236">
        <v>2</v>
      </c>
      <c r="K2236">
        <v>64</v>
      </c>
      <c r="L2236">
        <v>0</v>
      </c>
      <c r="M2236" t="s">
        <v>17</v>
      </c>
      <c r="N2236" t="s">
        <v>71</v>
      </c>
      <c r="O2236" t="s">
        <v>71</v>
      </c>
    </row>
    <row r="2237" spans="1:15" x14ac:dyDescent="0.35">
      <c r="A2237">
        <v>2235</v>
      </c>
      <c r="B2237">
        <v>1.3771616728261199E+18</v>
      </c>
      <c r="C2237" t="s">
        <v>2781</v>
      </c>
      <c r="D2237" s="5" t="s">
        <v>3243</v>
      </c>
      <c r="F2237" t="s">
        <v>514</v>
      </c>
      <c r="G2237" s="1">
        <v>44286.313692129632</v>
      </c>
      <c r="H2237" t="b">
        <v>0</v>
      </c>
      <c r="J2237">
        <v>584</v>
      </c>
      <c r="K2237">
        <v>68</v>
      </c>
      <c r="L2237">
        <v>0</v>
      </c>
      <c r="M2237" t="s">
        <v>30</v>
      </c>
      <c r="N2237" t="s">
        <v>71</v>
      </c>
      <c r="O2237" t="s">
        <v>71</v>
      </c>
    </row>
    <row r="2238" spans="1:15" x14ac:dyDescent="0.35">
      <c r="A2238">
        <v>2236</v>
      </c>
      <c r="B2238">
        <v>1.3771616110439501E+18</v>
      </c>
      <c r="C2238" t="s">
        <v>2782</v>
      </c>
      <c r="D2238" s="5" t="s">
        <v>3243</v>
      </c>
      <c r="F2238" t="s">
        <v>514</v>
      </c>
      <c r="G2238" s="1">
        <v>44286.313530092593</v>
      </c>
      <c r="H2238" t="b">
        <v>0</v>
      </c>
      <c r="J2238">
        <v>584</v>
      </c>
      <c r="K2238">
        <v>24</v>
      </c>
      <c r="L2238">
        <v>0</v>
      </c>
      <c r="M2238" t="s">
        <v>30</v>
      </c>
      <c r="N2238" t="s">
        <v>71</v>
      </c>
      <c r="O2238" t="s">
        <v>71</v>
      </c>
    </row>
    <row r="2239" spans="1:15" x14ac:dyDescent="0.35">
      <c r="A2239">
        <v>2237</v>
      </c>
      <c r="B2239">
        <v>1.3771615739202401E+18</v>
      </c>
      <c r="C2239" t="s">
        <v>2775</v>
      </c>
      <c r="D2239" s="5" t="s">
        <v>2537</v>
      </c>
      <c r="F2239" t="s">
        <v>1785</v>
      </c>
      <c r="G2239" s="1">
        <v>44286.313425925924</v>
      </c>
      <c r="H2239" t="b">
        <v>0</v>
      </c>
      <c r="J2239">
        <v>137</v>
      </c>
      <c r="K2239">
        <v>182</v>
      </c>
      <c r="L2239">
        <v>0</v>
      </c>
      <c r="M2239" t="s">
        <v>17</v>
      </c>
      <c r="N2239" t="s">
        <v>71</v>
      </c>
      <c r="O2239" t="s">
        <v>71</v>
      </c>
    </row>
    <row r="2240" spans="1:15" x14ac:dyDescent="0.35">
      <c r="A2240">
        <v>2238</v>
      </c>
      <c r="B2240">
        <v>1.37716109800512E+18</v>
      </c>
      <c r="C2240" t="s">
        <v>2773</v>
      </c>
      <c r="D2240" s="5" t="s">
        <v>3243</v>
      </c>
      <c r="F2240" t="s">
        <v>514</v>
      </c>
      <c r="G2240" s="1">
        <v>44286.312106481484</v>
      </c>
      <c r="H2240" t="b">
        <v>0</v>
      </c>
      <c r="J2240">
        <v>584</v>
      </c>
      <c r="K2240">
        <v>32</v>
      </c>
      <c r="L2240">
        <v>1</v>
      </c>
      <c r="M2240" t="s">
        <v>30</v>
      </c>
      <c r="N2240" t="s">
        <v>71</v>
      </c>
      <c r="O2240" t="s">
        <v>71</v>
      </c>
    </row>
    <row r="2241" spans="1:15" x14ac:dyDescent="0.35">
      <c r="A2241">
        <v>2239</v>
      </c>
      <c r="B2241">
        <v>1.37716080215984E+18</v>
      </c>
      <c r="C2241" t="s">
        <v>2783</v>
      </c>
      <c r="D2241" s="5" t="s">
        <v>21292</v>
      </c>
      <c r="F2241" t="s">
        <v>42</v>
      </c>
      <c r="G2241" s="1">
        <v>44286.311296296299</v>
      </c>
      <c r="H2241" t="b">
        <v>0</v>
      </c>
      <c r="J2241">
        <v>155</v>
      </c>
      <c r="K2241">
        <v>48</v>
      </c>
      <c r="L2241">
        <v>0</v>
      </c>
      <c r="M2241" t="s">
        <v>17</v>
      </c>
      <c r="N2241" t="s">
        <v>71</v>
      </c>
      <c r="O2241" t="s">
        <v>71</v>
      </c>
    </row>
    <row r="2242" spans="1:15" x14ac:dyDescent="0.35">
      <c r="A2242">
        <v>2240</v>
      </c>
      <c r="B2242">
        <v>1.3771607309909601E+18</v>
      </c>
      <c r="C2242" t="s">
        <v>2784</v>
      </c>
      <c r="F2242" t="s">
        <v>2785</v>
      </c>
      <c r="G2242" s="1">
        <v>44286.311099537037</v>
      </c>
      <c r="H2242" t="b">
        <v>0</v>
      </c>
      <c r="J2242">
        <v>1</v>
      </c>
      <c r="K2242">
        <v>1196</v>
      </c>
      <c r="L2242">
        <v>2</v>
      </c>
      <c r="M2242" t="s">
        <v>2786</v>
      </c>
      <c r="N2242" t="s">
        <v>71</v>
      </c>
      <c r="O2242" t="s">
        <v>71</v>
      </c>
    </row>
    <row r="2243" spans="1:15" x14ac:dyDescent="0.35">
      <c r="A2243">
        <v>2241</v>
      </c>
      <c r="B2243">
        <v>1.37716004392195E+18</v>
      </c>
      <c r="C2243" t="s">
        <v>2773</v>
      </c>
      <c r="D2243" s="5" t="s">
        <v>2537</v>
      </c>
      <c r="F2243" t="s">
        <v>1785</v>
      </c>
      <c r="G2243" s="1">
        <v>44286.309201388889</v>
      </c>
      <c r="H2243" t="b">
        <v>0</v>
      </c>
      <c r="J2243">
        <v>137</v>
      </c>
      <c r="K2243">
        <v>32</v>
      </c>
      <c r="L2243">
        <v>1</v>
      </c>
      <c r="M2243" t="s">
        <v>17</v>
      </c>
      <c r="N2243" t="s">
        <v>71</v>
      </c>
      <c r="O2243" t="s">
        <v>71</v>
      </c>
    </row>
    <row r="2244" spans="1:15" x14ac:dyDescent="0.35">
      <c r="A2244">
        <v>2242</v>
      </c>
      <c r="B2244">
        <v>1.37716001787533E+18</v>
      </c>
      <c r="C2244" t="s">
        <v>2787</v>
      </c>
      <c r="D2244" s="5" t="s">
        <v>271</v>
      </c>
      <c r="F2244" t="s">
        <v>38</v>
      </c>
      <c r="G2244" s="1">
        <v>44286.309131944443</v>
      </c>
      <c r="H2244" t="b">
        <v>0</v>
      </c>
      <c r="J2244">
        <v>1560</v>
      </c>
      <c r="K2244">
        <v>472</v>
      </c>
      <c r="L2244">
        <v>27</v>
      </c>
      <c r="M2244" t="s">
        <v>30</v>
      </c>
      <c r="N2244" t="s">
        <v>71</v>
      </c>
      <c r="O2244" t="s">
        <v>71</v>
      </c>
    </row>
    <row r="2245" spans="1:15" x14ac:dyDescent="0.35">
      <c r="A2245">
        <v>2243</v>
      </c>
      <c r="B2245">
        <v>1.37715997258943E+18</v>
      </c>
      <c r="C2245" t="s">
        <v>2788</v>
      </c>
      <c r="D2245" s="5" t="s">
        <v>2537</v>
      </c>
      <c r="F2245" t="s">
        <v>1785</v>
      </c>
      <c r="G2245" s="1">
        <v>44286.309004629627</v>
      </c>
      <c r="H2245" t="b">
        <v>0</v>
      </c>
      <c r="J2245">
        <v>137</v>
      </c>
      <c r="K2245">
        <v>55</v>
      </c>
      <c r="L2245">
        <v>0</v>
      </c>
      <c r="M2245" t="s">
        <v>17</v>
      </c>
      <c r="N2245" t="s">
        <v>71</v>
      </c>
      <c r="O2245" t="s">
        <v>71</v>
      </c>
    </row>
    <row r="2246" spans="1:15" x14ac:dyDescent="0.35">
      <c r="A2246">
        <v>2244</v>
      </c>
      <c r="B2246">
        <v>1.3771599505442401E+18</v>
      </c>
      <c r="C2246" t="s">
        <v>2607</v>
      </c>
      <c r="D2246" s="5" t="s">
        <v>3243</v>
      </c>
      <c r="F2246" t="s">
        <v>514</v>
      </c>
      <c r="G2246" s="1">
        <v>44286.308946759258</v>
      </c>
      <c r="H2246" t="b">
        <v>0</v>
      </c>
      <c r="J2246">
        <v>584</v>
      </c>
      <c r="K2246">
        <v>2006</v>
      </c>
      <c r="L2246">
        <v>13</v>
      </c>
      <c r="M2246" t="s">
        <v>30</v>
      </c>
      <c r="N2246" t="s">
        <v>71</v>
      </c>
      <c r="O2246" t="s">
        <v>71</v>
      </c>
    </row>
    <row r="2247" spans="1:15" x14ac:dyDescent="0.35">
      <c r="A2247">
        <v>2245</v>
      </c>
      <c r="B2247">
        <v>1.3771598727272399E+18</v>
      </c>
      <c r="C2247" t="s">
        <v>2789</v>
      </c>
      <c r="D2247" s="5" t="s">
        <v>3943</v>
      </c>
      <c r="F2247" t="s">
        <v>35</v>
      </c>
      <c r="G2247" s="1">
        <v>44286.30872685185</v>
      </c>
      <c r="H2247" t="b">
        <v>0</v>
      </c>
      <c r="J2247">
        <v>367</v>
      </c>
      <c r="K2247">
        <v>224</v>
      </c>
      <c r="L2247">
        <v>3</v>
      </c>
      <c r="M2247" t="s">
        <v>17</v>
      </c>
      <c r="N2247" t="s">
        <v>71</v>
      </c>
      <c r="O2247" t="s">
        <v>71</v>
      </c>
    </row>
    <row r="2248" spans="1:15" x14ac:dyDescent="0.35">
      <c r="A2248">
        <v>2246</v>
      </c>
      <c r="B2248">
        <v>1.3771595768191301E+18</v>
      </c>
      <c r="C2248" t="s">
        <v>2790</v>
      </c>
      <c r="D2248" s="5" t="s">
        <v>3943</v>
      </c>
      <c r="F2248" t="s">
        <v>35</v>
      </c>
      <c r="G2248" s="1">
        <v>44286.307916666665</v>
      </c>
      <c r="H2248" t="b">
        <v>0</v>
      </c>
      <c r="J2248">
        <v>367</v>
      </c>
      <c r="K2248">
        <v>309</v>
      </c>
      <c r="L2248">
        <v>4</v>
      </c>
      <c r="M2248" t="s">
        <v>17</v>
      </c>
      <c r="N2248" t="s">
        <v>71</v>
      </c>
      <c r="O2248" t="s">
        <v>71</v>
      </c>
    </row>
    <row r="2249" spans="1:15" x14ac:dyDescent="0.35">
      <c r="A2249">
        <v>2247</v>
      </c>
      <c r="B2249">
        <v>1.3771585524232599E+18</v>
      </c>
      <c r="C2249" t="s">
        <v>2791</v>
      </c>
      <c r="F2249" t="s">
        <v>2792</v>
      </c>
      <c r="G2249" s="1">
        <v>44286.305081018516</v>
      </c>
      <c r="H2249" t="b">
        <v>0</v>
      </c>
      <c r="J2249">
        <v>1</v>
      </c>
      <c r="K2249">
        <v>1389</v>
      </c>
      <c r="L2249">
        <v>1</v>
      </c>
      <c r="M2249" t="s">
        <v>181</v>
      </c>
      <c r="N2249" t="s">
        <v>71</v>
      </c>
      <c r="O2249" t="s">
        <v>71</v>
      </c>
    </row>
    <row r="2250" spans="1:15" x14ac:dyDescent="0.35">
      <c r="A2250">
        <v>2248</v>
      </c>
      <c r="B2250">
        <v>1.37715844837935E+18</v>
      </c>
      <c r="C2250" t="s">
        <v>1050</v>
      </c>
      <c r="D2250" s="5" t="s">
        <v>1383</v>
      </c>
      <c r="F2250" t="s">
        <v>2758</v>
      </c>
      <c r="G2250" s="1">
        <v>44286.304803240739</v>
      </c>
      <c r="H2250" t="b">
        <v>0</v>
      </c>
      <c r="J2250">
        <v>17</v>
      </c>
      <c r="K2250">
        <v>504</v>
      </c>
      <c r="L2250">
        <v>0</v>
      </c>
      <c r="M2250" t="s">
        <v>17</v>
      </c>
      <c r="N2250" t="s">
        <v>71</v>
      </c>
      <c r="O2250" t="s">
        <v>71</v>
      </c>
    </row>
    <row r="2251" spans="1:15" x14ac:dyDescent="0.35">
      <c r="A2251">
        <v>2249</v>
      </c>
      <c r="B2251">
        <v>1.3771584289597901E+18</v>
      </c>
      <c r="C2251" t="s">
        <v>2793</v>
      </c>
      <c r="F2251" t="s">
        <v>188</v>
      </c>
      <c r="G2251" s="1">
        <v>44286.304745370369</v>
      </c>
      <c r="H2251" t="b">
        <v>0</v>
      </c>
      <c r="J2251">
        <v>0</v>
      </c>
      <c r="K2251">
        <v>2</v>
      </c>
      <c r="L2251">
        <v>0</v>
      </c>
      <c r="M2251" t="s">
        <v>17</v>
      </c>
      <c r="N2251" t="s">
        <v>71</v>
      </c>
      <c r="O2251" t="s">
        <v>71</v>
      </c>
    </row>
    <row r="2252" spans="1:15" x14ac:dyDescent="0.35">
      <c r="A2252">
        <v>2250</v>
      </c>
      <c r="B2252">
        <v>1.37715776889375E+18</v>
      </c>
      <c r="C2252" t="s">
        <v>2794</v>
      </c>
      <c r="D2252" s="5" t="s">
        <v>3943</v>
      </c>
      <c r="F2252" t="s">
        <v>35</v>
      </c>
      <c r="G2252" s="1">
        <v>44286.302928240744</v>
      </c>
      <c r="H2252" t="b">
        <v>0</v>
      </c>
      <c r="J2252">
        <v>367</v>
      </c>
      <c r="K2252">
        <v>16</v>
      </c>
      <c r="L2252">
        <v>0</v>
      </c>
      <c r="M2252" t="s">
        <v>17</v>
      </c>
      <c r="N2252" t="s">
        <v>71</v>
      </c>
      <c r="O2252" t="s">
        <v>71</v>
      </c>
    </row>
    <row r="2253" spans="1:15" x14ac:dyDescent="0.35">
      <c r="A2253">
        <v>2251</v>
      </c>
      <c r="B2253">
        <v>1.37715768723905E+18</v>
      </c>
      <c r="C2253" t="s">
        <v>2054</v>
      </c>
      <c r="D2253" s="5" t="s">
        <v>3943</v>
      </c>
      <c r="F2253" t="s">
        <v>35</v>
      </c>
      <c r="G2253" s="1">
        <v>44286.30269675926</v>
      </c>
      <c r="H2253" t="b">
        <v>0</v>
      </c>
      <c r="J2253">
        <v>367</v>
      </c>
      <c r="K2253">
        <v>84</v>
      </c>
      <c r="L2253">
        <v>0</v>
      </c>
      <c r="M2253" t="s">
        <v>17</v>
      </c>
      <c r="N2253" t="s">
        <v>71</v>
      </c>
      <c r="O2253" t="s">
        <v>71</v>
      </c>
    </row>
    <row r="2254" spans="1:15" x14ac:dyDescent="0.35">
      <c r="A2254">
        <v>2252</v>
      </c>
      <c r="B2254">
        <v>1.3771574890875799E+18</v>
      </c>
      <c r="C2254" t="s">
        <v>2054</v>
      </c>
      <c r="D2254" s="5" t="s">
        <v>1680</v>
      </c>
      <c r="F2254" t="s">
        <v>399</v>
      </c>
      <c r="G2254" s="1">
        <v>44286.302152777775</v>
      </c>
      <c r="H2254" t="b">
        <v>0</v>
      </c>
      <c r="J2254">
        <v>374</v>
      </c>
      <c r="K2254">
        <v>84</v>
      </c>
      <c r="L2254">
        <v>0</v>
      </c>
      <c r="M2254" t="s">
        <v>30</v>
      </c>
      <c r="N2254" t="s">
        <v>71</v>
      </c>
      <c r="O2254" t="s">
        <v>71</v>
      </c>
    </row>
    <row r="2255" spans="1:15" x14ac:dyDescent="0.35">
      <c r="A2255">
        <v>2253</v>
      </c>
      <c r="B2255">
        <v>1.3771560010743401E+18</v>
      </c>
      <c r="C2255" t="s">
        <v>2324</v>
      </c>
      <c r="D2255" s="5" t="s">
        <v>24856</v>
      </c>
      <c r="F2255" t="s">
        <v>1818</v>
      </c>
      <c r="G2255" s="1">
        <v>44286.298043981478</v>
      </c>
      <c r="H2255" t="b">
        <v>0</v>
      </c>
      <c r="J2255">
        <v>45</v>
      </c>
      <c r="K2255">
        <v>716</v>
      </c>
      <c r="L2255">
        <v>2</v>
      </c>
      <c r="M2255" t="s">
        <v>17</v>
      </c>
      <c r="N2255" t="s">
        <v>71</v>
      </c>
      <c r="O2255" t="s">
        <v>71</v>
      </c>
    </row>
    <row r="2256" spans="1:15" x14ac:dyDescent="0.35">
      <c r="A2256">
        <v>2254</v>
      </c>
      <c r="B2256">
        <v>1.37715507935504E+18</v>
      </c>
      <c r="C2256" t="s">
        <v>2795</v>
      </c>
      <c r="D2256" s="5" t="s">
        <v>2537</v>
      </c>
      <c r="F2256" t="s">
        <v>1785</v>
      </c>
      <c r="G2256" s="1">
        <v>44286.295497685183</v>
      </c>
      <c r="H2256" t="b">
        <v>0</v>
      </c>
      <c r="J2256">
        <v>137</v>
      </c>
      <c r="K2256">
        <v>327</v>
      </c>
      <c r="L2256">
        <v>4</v>
      </c>
      <c r="M2256" t="s">
        <v>17</v>
      </c>
      <c r="N2256" t="s">
        <v>71</v>
      </c>
      <c r="O2256" t="s">
        <v>71</v>
      </c>
    </row>
    <row r="2257" spans="1:15" x14ac:dyDescent="0.35">
      <c r="A2257">
        <v>2255</v>
      </c>
      <c r="B2257">
        <v>1.37715500685649E+18</v>
      </c>
      <c r="C2257" t="s">
        <v>1494</v>
      </c>
      <c r="D2257" s="5" t="s">
        <v>36023</v>
      </c>
      <c r="F2257" t="s">
        <v>2796</v>
      </c>
      <c r="G2257" s="1">
        <v>44286.295300925929</v>
      </c>
      <c r="H2257" t="b">
        <v>0</v>
      </c>
      <c r="J2257">
        <v>3</v>
      </c>
      <c r="K2257">
        <v>35</v>
      </c>
      <c r="L2257">
        <v>0</v>
      </c>
      <c r="M2257" t="s">
        <v>249</v>
      </c>
      <c r="N2257" t="s">
        <v>71</v>
      </c>
      <c r="O2257" t="s">
        <v>71</v>
      </c>
    </row>
    <row r="2258" spans="1:15" x14ac:dyDescent="0.35">
      <c r="A2258">
        <v>2256</v>
      </c>
      <c r="B2258">
        <v>1.37715456044414E+18</v>
      </c>
      <c r="C2258" t="s">
        <v>2238</v>
      </c>
      <c r="D2258" s="5" t="s">
        <v>24856</v>
      </c>
      <c r="F2258" t="s">
        <v>1818</v>
      </c>
      <c r="G2258" s="1">
        <v>44286.294074074074</v>
      </c>
      <c r="H2258" t="b">
        <v>0</v>
      </c>
      <c r="J2258">
        <v>45</v>
      </c>
      <c r="K2258">
        <v>229</v>
      </c>
      <c r="L2258">
        <v>4</v>
      </c>
      <c r="M2258" t="s">
        <v>17</v>
      </c>
      <c r="N2258" t="s">
        <v>71</v>
      </c>
      <c r="O2258" t="s">
        <v>71</v>
      </c>
    </row>
    <row r="2259" spans="1:15" x14ac:dyDescent="0.35">
      <c r="A2259">
        <v>2257</v>
      </c>
      <c r="B2259">
        <v>1.3771543712055301E+18</v>
      </c>
      <c r="C2259" t="s">
        <v>2797</v>
      </c>
      <c r="D2259" s="5" t="s">
        <v>21292</v>
      </c>
      <c r="F2259" t="s">
        <v>42</v>
      </c>
      <c r="G2259" s="1">
        <v>44286.293553240743</v>
      </c>
      <c r="H2259" t="b">
        <v>0</v>
      </c>
      <c r="J2259">
        <v>155</v>
      </c>
      <c r="K2259">
        <v>1099</v>
      </c>
      <c r="L2259">
        <v>3</v>
      </c>
      <c r="M2259" t="s">
        <v>17</v>
      </c>
      <c r="N2259" t="s">
        <v>71</v>
      </c>
      <c r="O2259" t="s">
        <v>71</v>
      </c>
    </row>
    <row r="2260" spans="1:15" x14ac:dyDescent="0.35">
      <c r="A2260">
        <v>2258</v>
      </c>
      <c r="B2260">
        <v>1.37715433531489E+18</v>
      </c>
      <c r="C2260" t="s">
        <v>2798</v>
      </c>
      <c r="D2260" s="5" t="s">
        <v>3243</v>
      </c>
      <c r="F2260" t="s">
        <v>514</v>
      </c>
      <c r="G2260" s="1">
        <v>44286.293449074074</v>
      </c>
      <c r="H2260" t="b">
        <v>0</v>
      </c>
      <c r="J2260">
        <v>584</v>
      </c>
      <c r="K2260">
        <v>601</v>
      </c>
      <c r="L2260">
        <v>0</v>
      </c>
      <c r="M2260" t="s">
        <v>30</v>
      </c>
      <c r="N2260" t="s">
        <v>71</v>
      </c>
      <c r="O2260" t="s">
        <v>71</v>
      </c>
    </row>
    <row r="2261" spans="1:15" x14ac:dyDescent="0.35">
      <c r="A2261">
        <v>2259</v>
      </c>
      <c r="B2261">
        <v>1.37715432633485E+18</v>
      </c>
      <c r="C2261" t="s">
        <v>2238</v>
      </c>
      <c r="D2261" s="5" t="s">
        <v>36023</v>
      </c>
      <c r="F2261" t="s">
        <v>2796</v>
      </c>
      <c r="G2261" s="1">
        <v>44286.293425925927</v>
      </c>
      <c r="H2261" t="b">
        <v>0</v>
      </c>
      <c r="J2261">
        <v>3</v>
      </c>
      <c r="K2261">
        <v>229</v>
      </c>
      <c r="L2261">
        <v>4</v>
      </c>
      <c r="M2261" t="s">
        <v>249</v>
      </c>
      <c r="N2261" t="s">
        <v>71</v>
      </c>
      <c r="O2261" t="s">
        <v>71</v>
      </c>
    </row>
    <row r="2262" spans="1:15" x14ac:dyDescent="0.35">
      <c r="A2262">
        <v>2260</v>
      </c>
      <c r="B2262">
        <v>1.37715424542255E+18</v>
      </c>
      <c r="C2262" t="s">
        <v>2799</v>
      </c>
      <c r="D2262" s="5" t="s">
        <v>36023</v>
      </c>
      <c r="F2262" t="s">
        <v>2796</v>
      </c>
      <c r="G2262" s="1">
        <v>44286.293206018519</v>
      </c>
      <c r="H2262" t="b">
        <v>0</v>
      </c>
      <c r="J2262">
        <v>3</v>
      </c>
      <c r="K2262">
        <v>6460</v>
      </c>
      <c r="L2262">
        <v>8</v>
      </c>
      <c r="M2262" t="s">
        <v>249</v>
      </c>
      <c r="N2262" t="s">
        <v>71</v>
      </c>
      <c r="O2262" t="s">
        <v>71</v>
      </c>
    </row>
    <row r="2263" spans="1:15" x14ac:dyDescent="0.35">
      <c r="A2263">
        <v>2261</v>
      </c>
      <c r="B2263">
        <v>1.3771539786438001E+18</v>
      </c>
      <c r="C2263" t="s">
        <v>2800</v>
      </c>
      <c r="D2263" s="5" t="s">
        <v>2067</v>
      </c>
      <c r="F2263" t="s">
        <v>2745</v>
      </c>
      <c r="G2263" s="1">
        <v>44286.29246527778</v>
      </c>
      <c r="H2263" t="b">
        <v>0</v>
      </c>
      <c r="J2263">
        <v>60</v>
      </c>
      <c r="K2263">
        <v>44</v>
      </c>
      <c r="L2263">
        <v>0</v>
      </c>
      <c r="M2263" t="s">
        <v>30</v>
      </c>
      <c r="N2263" t="s">
        <v>71</v>
      </c>
      <c r="O2263" t="s">
        <v>71</v>
      </c>
    </row>
    <row r="2264" spans="1:15" x14ac:dyDescent="0.35">
      <c r="A2264">
        <v>2262</v>
      </c>
      <c r="B2264">
        <v>1.37715340693087E+18</v>
      </c>
      <c r="C2264" t="s">
        <v>1251</v>
      </c>
      <c r="F2264" t="s">
        <v>2801</v>
      </c>
      <c r="G2264" s="1">
        <v>44286.290891203702</v>
      </c>
      <c r="H2264" t="b">
        <v>0</v>
      </c>
      <c r="J2264">
        <v>0</v>
      </c>
      <c r="K2264">
        <v>315</v>
      </c>
      <c r="L2264">
        <v>1</v>
      </c>
      <c r="M2264" t="s">
        <v>2802</v>
      </c>
      <c r="N2264" t="s">
        <v>71</v>
      </c>
      <c r="O2264" t="s">
        <v>71</v>
      </c>
    </row>
    <row r="2265" spans="1:15" x14ac:dyDescent="0.35">
      <c r="A2265">
        <v>2263</v>
      </c>
      <c r="B2265">
        <v>1.3771534013397901E+18</v>
      </c>
      <c r="C2265" t="s">
        <v>1962</v>
      </c>
      <c r="D2265" s="5" t="s">
        <v>2537</v>
      </c>
      <c r="F2265" t="s">
        <v>1785</v>
      </c>
      <c r="G2265" s="1">
        <v>44286.290868055556</v>
      </c>
      <c r="H2265" t="b">
        <v>0</v>
      </c>
      <c r="J2265">
        <v>137</v>
      </c>
      <c r="K2265">
        <v>1530</v>
      </c>
      <c r="L2265">
        <v>1</v>
      </c>
      <c r="M2265" t="s">
        <v>17</v>
      </c>
      <c r="N2265" t="s">
        <v>71</v>
      </c>
      <c r="O2265" t="s">
        <v>71</v>
      </c>
    </row>
    <row r="2266" spans="1:15" x14ac:dyDescent="0.35">
      <c r="A2266">
        <v>2264</v>
      </c>
      <c r="B2266">
        <v>1.3771527425824901E+18</v>
      </c>
      <c r="C2266" t="s">
        <v>2803</v>
      </c>
      <c r="D2266" s="5" t="s">
        <v>21436</v>
      </c>
      <c r="F2266" t="s">
        <v>2519</v>
      </c>
      <c r="G2266" s="1">
        <v>44286.289050925923</v>
      </c>
      <c r="H2266" t="b">
        <v>0</v>
      </c>
      <c r="J2266">
        <v>45</v>
      </c>
      <c r="K2266">
        <v>326</v>
      </c>
      <c r="L2266">
        <v>0</v>
      </c>
      <c r="M2266" t="s">
        <v>2520</v>
      </c>
      <c r="N2266" t="s">
        <v>71</v>
      </c>
      <c r="O2266" t="s">
        <v>71</v>
      </c>
    </row>
    <row r="2267" spans="1:15" x14ac:dyDescent="0.35">
      <c r="A2267">
        <v>2265</v>
      </c>
      <c r="B2267">
        <v>1.3771525081040699E+18</v>
      </c>
      <c r="C2267" t="s">
        <v>2804</v>
      </c>
      <c r="D2267" s="5" t="s">
        <v>26358</v>
      </c>
      <c r="F2267" t="s">
        <v>40</v>
      </c>
      <c r="G2267" s="1">
        <v>44286.288402777776</v>
      </c>
      <c r="H2267" t="b">
        <v>0</v>
      </c>
      <c r="J2267">
        <v>138</v>
      </c>
      <c r="K2267">
        <v>210</v>
      </c>
      <c r="L2267">
        <v>2</v>
      </c>
      <c r="M2267" t="s">
        <v>17</v>
      </c>
      <c r="N2267" t="s">
        <v>71</v>
      </c>
      <c r="O2267" t="s">
        <v>71</v>
      </c>
    </row>
    <row r="2268" spans="1:15" x14ac:dyDescent="0.35">
      <c r="A2268">
        <v>2266</v>
      </c>
      <c r="B2268">
        <v>1.3771520531479099E+18</v>
      </c>
      <c r="C2268" t="s">
        <v>2805</v>
      </c>
      <c r="D2268" s="5" t="s">
        <v>2537</v>
      </c>
      <c r="F2268" t="s">
        <v>1785</v>
      </c>
      <c r="G2268" s="1">
        <v>44286.287152777775</v>
      </c>
      <c r="H2268" t="b">
        <v>0</v>
      </c>
      <c r="J2268">
        <v>137</v>
      </c>
      <c r="K2268">
        <v>228</v>
      </c>
      <c r="L2268">
        <v>0</v>
      </c>
      <c r="M2268" t="s">
        <v>17</v>
      </c>
      <c r="N2268" t="s">
        <v>71</v>
      </c>
      <c r="O2268" t="s">
        <v>71</v>
      </c>
    </row>
    <row r="2269" spans="1:15" x14ac:dyDescent="0.35">
      <c r="A2269">
        <v>2267</v>
      </c>
      <c r="B2269">
        <v>1.3771518593878799E+18</v>
      </c>
      <c r="C2269" t="s">
        <v>1610</v>
      </c>
      <c r="D2269" s="5" t="s">
        <v>35994</v>
      </c>
      <c r="F2269" t="s">
        <v>2117</v>
      </c>
      <c r="G2269" s="1">
        <v>44286.286620370367</v>
      </c>
      <c r="H2269" t="b">
        <v>0</v>
      </c>
      <c r="J2269">
        <v>30</v>
      </c>
      <c r="K2269">
        <v>1254</v>
      </c>
      <c r="L2269">
        <v>1</v>
      </c>
      <c r="M2269" t="s">
        <v>30</v>
      </c>
      <c r="N2269" t="s">
        <v>71</v>
      </c>
      <c r="O2269" t="s">
        <v>71</v>
      </c>
    </row>
    <row r="2270" spans="1:15" x14ac:dyDescent="0.35">
      <c r="A2270">
        <v>2268</v>
      </c>
      <c r="B2270">
        <v>1.3771515383096399E+18</v>
      </c>
      <c r="C2270" t="s">
        <v>1063</v>
      </c>
      <c r="D2270" s="5" t="s">
        <v>1383</v>
      </c>
      <c r="F2270" t="s">
        <v>2758</v>
      </c>
      <c r="G2270" s="1">
        <v>44286.285729166666</v>
      </c>
      <c r="H2270" t="b">
        <v>0</v>
      </c>
      <c r="J2270">
        <v>17</v>
      </c>
      <c r="K2270">
        <v>2517</v>
      </c>
      <c r="L2270">
        <v>0</v>
      </c>
      <c r="M2270" t="s">
        <v>17</v>
      </c>
      <c r="N2270" t="s">
        <v>71</v>
      </c>
      <c r="O2270" t="s">
        <v>71</v>
      </c>
    </row>
    <row r="2271" spans="1:15" x14ac:dyDescent="0.35">
      <c r="A2271">
        <v>2269</v>
      </c>
      <c r="B2271">
        <v>1.3771513341477499E+18</v>
      </c>
      <c r="C2271" t="s">
        <v>2806</v>
      </c>
      <c r="D2271" s="5" t="s">
        <v>3243</v>
      </c>
      <c r="F2271" t="s">
        <v>514</v>
      </c>
      <c r="G2271" s="1">
        <v>44286.285162037035</v>
      </c>
      <c r="H2271" t="b">
        <v>0</v>
      </c>
      <c r="J2271">
        <v>584</v>
      </c>
      <c r="K2271">
        <v>58</v>
      </c>
      <c r="L2271">
        <v>0</v>
      </c>
      <c r="M2271" t="s">
        <v>30</v>
      </c>
      <c r="N2271" t="s">
        <v>71</v>
      </c>
      <c r="O2271" t="s">
        <v>71</v>
      </c>
    </row>
    <row r="2272" spans="1:15" x14ac:dyDescent="0.35">
      <c r="A2272">
        <v>2270</v>
      </c>
      <c r="B2272">
        <v>1.37715108273277E+18</v>
      </c>
      <c r="C2272" t="s">
        <v>2807</v>
      </c>
      <c r="D2272" s="5" t="s">
        <v>3943</v>
      </c>
      <c r="F2272" t="s">
        <v>35</v>
      </c>
      <c r="G2272" s="1">
        <v>44286.284479166665</v>
      </c>
      <c r="H2272" t="b">
        <v>0</v>
      </c>
      <c r="J2272">
        <v>367</v>
      </c>
      <c r="K2272">
        <v>56</v>
      </c>
      <c r="L2272">
        <v>0</v>
      </c>
      <c r="M2272" t="s">
        <v>17</v>
      </c>
      <c r="N2272" t="s">
        <v>71</v>
      </c>
      <c r="O2272" t="s">
        <v>71</v>
      </c>
    </row>
    <row r="2273" spans="1:15" x14ac:dyDescent="0.35">
      <c r="A2273">
        <v>2271</v>
      </c>
      <c r="B2273">
        <v>1.3771510398250399E+18</v>
      </c>
      <c r="C2273" t="s">
        <v>2808</v>
      </c>
      <c r="D2273" s="5" t="s">
        <v>3243</v>
      </c>
      <c r="F2273" t="s">
        <v>514</v>
      </c>
      <c r="G2273" s="1">
        <v>44286.284351851849</v>
      </c>
      <c r="H2273" t="b">
        <v>0</v>
      </c>
      <c r="J2273">
        <v>584</v>
      </c>
      <c r="K2273">
        <v>75</v>
      </c>
      <c r="L2273">
        <v>0</v>
      </c>
      <c r="M2273" t="s">
        <v>30</v>
      </c>
      <c r="N2273" t="s">
        <v>71</v>
      </c>
      <c r="O2273" t="s">
        <v>71</v>
      </c>
    </row>
    <row r="2274" spans="1:15" x14ac:dyDescent="0.35">
      <c r="A2274">
        <v>2272</v>
      </c>
      <c r="B2274">
        <v>1.3771509072430899E+18</v>
      </c>
      <c r="C2274" t="s">
        <v>2809</v>
      </c>
      <c r="D2274" s="5" t="s">
        <v>21292</v>
      </c>
      <c r="F2274" t="s">
        <v>42</v>
      </c>
      <c r="G2274" s="1">
        <v>44286.283993055556</v>
      </c>
      <c r="H2274" t="b">
        <v>0</v>
      </c>
      <c r="J2274">
        <v>155</v>
      </c>
      <c r="K2274">
        <v>90</v>
      </c>
      <c r="L2274">
        <v>1</v>
      </c>
      <c r="M2274" t="s">
        <v>17</v>
      </c>
      <c r="N2274" t="s">
        <v>71</v>
      </c>
      <c r="O2274" t="s">
        <v>71</v>
      </c>
    </row>
    <row r="2275" spans="1:15" x14ac:dyDescent="0.35">
      <c r="A2275">
        <v>2273</v>
      </c>
      <c r="B2275">
        <v>1.3771508906546601E+18</v>
      </c>
      <c r="C2275" t="s">
        <v>2746</v>
      </c>
      <c r="D2275" s="5" t="s">
        <v>16600</v>
      </c>
      <c r="F2275" t="s">
        <v>2810</v>
      </c>
      <c r="G2275" s="1">
        <v>44286.283946759257</v>
      </c>
      <c r="H2275" t="b">
        <v>0</v>
      </c>
      <c r="J2275">
        <v>3</v>
      </c>
      <c r="K2275">
        <v>36</v>
      </c>
      <c r="L2275">
        <v>0</v>
      </c>
      <c r="M2275" t="s">
        <v>17</v>
      </c>
      <c r="N2275" t="s">
        <v>71</v>
      </c>
      <c r="O2275" t="s">
        <v>71</v>
      </c>
    </row>
    <row r="2276" spans="1:15" x14ac:dyDescent="0.35">
      <c r="A2276">
        <v>2274</v>
      </c>
      <c r="B2276">
        <v>1.3771507890811699E+18</v>
      </c>
      <c r="C2276" t="s">
        <v>2811</v>
      </c>
      <c r="D2276" s="5" t="s">
        <v>2067</v>
      </c>
      <c r="F2276" t="s">
        <v>2745</v>
      </c>
      <c r="G2276" s="1">
        <v>44286.28365740741</v>
      </c>
      <c r="H2276" t="b">
        <v>0</v>
      </c>
      <c r="J2276">
        <v>60</v>
      </c>
      <c r="K2276">
        <v>53</v>
      </c>
      <c r="L2276">
        <v>0</v>
      </c>
      <c r="M2276" t="s">
        <v>30</v>
      </c>
      <c r="N2276" t="s">
        <v>71</v>
      </c>
      <c r="O2276" t="s">
        <v>71</v>
      </c>
    </row>
    <row r="2277" spans="1:15" x14ac:dyDescent="0.35">
      <c r="A2277">
        <v>2275</v>
      </c>
      <c r="B2277">
        <v>1.3771502865154199E+18</v>
      </c>
      <c r="C2277" t="s">
        <v>2746</v>
      </c>
      <c r="D2277" s="5" t="s">
        <v>2537</v>
      </c>
      <c r="F2277" t="s">
        <v>1785</v>
      </c>
      <c r="G2277" s="1">
        <v>44286.282280092593</v>
      </c>
      <c r="H2277" t="b">
        <v>0</v>
      </c>
      <c r="J2277">
        <v>137</v>
      </c>
      <c r="K2277">
        <v>36</v>
      </c>
      <c r="L2277">
        <v>0</v>
      </c>
      <c r="M2277" t="s">
        <v>17</v>
      </c>
      <c r="N2277" t="s">
        <v>71</v>
      </c>
      <c r="O2277" t="s">
        <v>71</v>
      </c>
    </row>
    <row r="2278" spans="1:15" x14ac:dyDescent="0.35">
      <c r="A2278">
        <v>2276</v>
      </c>
      <c r="B2278">
        <v>1.37715006105907E+18</v>
      </c>
      <c r="C2278" t="s">
        <v>2812</v>
      </c>
      <c r="F2278" t="s">
        <v>2813</v>
      </c>
      <c r="G2278" s="1">
        <v>44286.281655092593</v>
      </c>
      <c r="H2278" t="b">
        <v>0</v>
      </c>
      <c r="J2278">
        <v>1</v>
      </c>
      <c r="K2278">
        <v>673</v>
      </c>
      <c r="L2278">
        <v>0</v>
      </c>
      <c r="M2278" t="s">
        <v>2814</v>
      </c>
      <c r="N2278" t="s">
        <v>71</v>
      </c>
      <c r="O2278" t="s">
        <v>71</v>
      </c>
    </row>
    <row r="2279" spans="1:15" x14ac:dyDescent="0.35">
      <c r="A2279">
        <v>2277</v>
      </c>
      <c r="B2279">
        <v>1.3771500466474501E+18</v>
      </c>
      <c r="C2279" t="s">
        <v>207</v>
      </c>
      <c r="D2279" s="5" t="s">
        <v>2816</v>
      </c>
      <c r="F2279" t="s">
        <v>2815</v>
      </c>
      <c r="G2279" s="1">
        <v>44286.281608796293</v>
      </c>
      <c r="H2279" t="b">
        <v>0</v>
      </c>
      <c r="I2279" t="s">
        <v>2816</v>
      </c>
      <c r="J2279">
        <v>1</v>
      </c>
      <c r="K2279">
        <v>145</v>
      </c>
      <c r="L2279">
        <v>1</v>
      </c>
      <c r="M2279" t="s">
        <v>209</v>
      </c>
      <c r="N2279" t="s">
        <v>71</v>
      </c>
      <c r="O2279" t="s">
        <v>71</v>
      </c>
    </row>
    <row r="2280" spans="1:15" x14ac:dyDescent="0.35">
      <c r="A2280">
        <v>2278</v>
      </c>
      <c r="B2280">
        <v>1.3771496289995799E+18</v>
      </c>
      <c r="C2280" t="s">
        <v>2137</v>
      </c>
      <c r="D2280" s="5" t="s">
        <v>671</v>
      </c>
      <c r="F2280" t="s">
        <v>636</v>
      </c>
      <c r="G2280" s="1">
        <v>44286.280462962961</v>
      </c>
      <c r="H2280" t="b">
        <v>0</v>
      </c>
      <c r="J2280">
        <v>249</v>
      </c>
      <c r="K2280">
        <v>317</v>
      </c>
      <c r="L2280">
        <v>1</v>
      </c>
      <c r="M2280" t="s">
        <v>17</v>
      </c>
      <c r="N2280" t="s">
        <v>71</v>
      </c>
      <c r="O2280" t="s">
        <v>71</v>
      </c>
    </row>
    <row r="2281" spans="1:15" x14ac:dyDescent="0.35">
      <c r="A2281">
        <v>2279</v>
      </c>
      <c r="B2281">
        <v>1.37714961961696E+18</v>
      </c>
      <c r="C2281" t="s">
        <v>2817</v>
      </c>
      <c r="D2281" s="5" t="s">
        <v>3943</v>
      </c>
      <c r="F2281" t="s">
        <v>35</v>
      </c>
      <c r="G2281" s="1">
        <v>44286.280439814815</v>
      </c>
      <c r="H2281" t="b">
        <v>0</v>
      </c>
      <c r="J2281">
        <v>367</v>
      </c>
      <c r="K2281">
        <v>158</v>
      </c>
      <c r="L2281">
        <v>2</v>
      </c>
      <c r="M2281" t="s">
        <v>17</v>
      </c>
      <c r="N2281" t="s">
        <v>71</v>
      </c>
      <c r="O2281" t="s">
        <v>71</v>
      </c>
    </row>
    <row r="2282" spans="1:15" x14ac:dyDescent="0.35">
      <c r="A2282">
        <v>2280</v>
      </c>
      <c r="B2282">
        <v>1.3771494726946601E+18</v>
      </c>
      <c r="C2282" t="s">
        <v>2818</v>
      </c>
      <c r="F2282" t="s">
        <v>2819</v>
      </c>
      <c r="G2282" s="1">
        <v>44286.280034722222</v>
      </c>
      <c r="H2282" t="b">
        <v>0</v>
      </c>
      <c r="J2282">
        <v>0</v>
      </c>
      <c r="K2282">
        <v>917</v>
      </c>
      <c r="L2282">
        <v>1</v>
      </c>
      <c r="M2282" t="s">
        <v>17</v>
      </c>
      <c r="N2282" t="s">
        <v>71</v>
      </c>
      <c r="O2282" t="s">
        <v>71</v>
      </c>
    </row>
    <row r="2283" spans="1:15" x14ac:dyDescent="0.35">
      <c r="A2283">
        <v>2281</v>
      </c>
      <c r="B2283">
        <v>1.37714925890259E+18</v>
      </c>
      <c r="C2283" t="s">
        <v>2820</v>
      </c>
      <c r="F2283" t="s">
        <v>2821</v>
      </c>
      <c r="G2283" s="1">
        <v>44286.279444444444</v>
      </c>
      <c r="H2283" t="b">
        <v>0</v>
      </c>
      <c r="J2283">
        <v>0</v>
      </c>
      <c r="K2283">
        <v>78</v>
      </c>
      <c r="L2283">
        <v>1</v>
      </c>
      <c r="M2283" t="s">
        <v>17</v>
      </c>
      <c r="N2283" t="s">
        <v>71</v>
      </c>
      <c r="O2283" t="s">
        <v>71</v>
      </c>
    </row>
    <row r="2284" spans="1:15" x14ac:dyDescent="0.35">
      <c r="A2284">
        <v>2282</v>
      </c>
      <c r="B2284">
        <v>1.37714888529501E+18</v>
      </c>
      <c r="C2284" t="s">
        <v>2822</v>
      </c>
      <c r="D2284" s="5" t="s">
        <v>3243</v>
      </c>
      <c r="F2284" t="s">
        <v>514</v>
      </c>
      <c r="G2284" s="1">
        <v>44286.278414351851</v>
      </c>
      <c r="H2284" t="b">
        <v>0</v>
      </c>
      <c r="J2284">
        <v>584</v>
      </c>
      <c r="K2284">
        <v>326</v>
      </c>
      <c r="L2284">
        <v>0</v>
      </c>
      <c r="M2284" t="s">
        <v>30</v>
      </c>
      <c r="N2284" t="s">
        <v>71</v>
      </c>
      <c r="O2284" t="s">
        <v>71</v>
      </c>
    </row>
    <row r="2285" spans="1:15" x14ac:dyDescent="0.35">
      <c r="A2285">
        <v>2283</v>
      </c>
      <c r="B2285">
        <v>1.3771483760099999E+18</v>
      </c>
      <c r="C2285" t="s">
        <v>2823</v>
      </c>
      <c r="D2285" s="5" t="s">
        <v>1888</v>
      </c>
      <c r="F2285" t="s">
        <v>55</v>
      </c>
      <c r="G2285" s="1">
        <v>44286.277002314811</v>
      </c>
      <c r="H2285" t="b">
        <v>0</v>
      </c>
      <c r="J2285">
        <v>173</v>
      </c>
      <c r="K2285">
        <v>285</v>
      </c>
      <c r="L2285">
        <v>0</v>
      </c>
      <c r="M2285" t="s">
        <v>17</v>
      </c>
      <c r="N2285" t="s">
        <v>71</v>
      </c>
      <c r="O2285" t="s">
        <v>71</v>
      </c>
    </row>
    <row r="2286" spans="1:15" x14ac:dyDescent="0.35">
      <c r="A2286">
        <v>2284</v>
      </c>
      <c r="B2286">
        <v>1.3771483540779699E+18</v>
      </c>
      <c r="C2286" t="s">
        <v>2823</v>
      </c>
      <c r="D2286" s="5" t="s">
        <v>5428</v>
      </c>
      <c r="F2286" t="s">
        <v>2377</v>
      </c>
      <c r="G2286" s="1">
        <v>44286.276944444442</v>
      </c>
      <c r="H2286" t="b">
        <v>0</v>
      </c>
      <c r="J2286">
        <v>75</v>
      </c>
      <c r="K2286">
        <v>285</v>
      </c>
      <c r="L2286">
        <v>0</v>
      </c>
      <c r="M2286" t="s">
        <v>30</v>
      </c>
      <c r="N2286" t="s">
        <v>71</v>
      </c>
      <c r="O2286" t="s">
        <v>71</v>
      </c>
    </row>
    <row r="2287" spans="1:15" x14ac:dyDescent="0.35">
      <c r="A2287">
        <v>2285</v>
      </c>
      <c r="B2287">
        <v>1.3771482784463301E+18</v>
      </c>
      <c r="C2287" t="s">
        <v>2823</v>
      </c>
      <c r="D2287" s="5" t="s">
        <v>3943</v>
      </c>
      <c r="F2287" t="s">
        <v>35</v>
      </c>
      <c r="G2287" s="1">
        <v>44286.276736111111</v>
      </c>
      <c r="H2287" t="b">
        <v>0</v>
      </c>
      <c r="J2287">
        <v>367</v>
      </c>
      <c r="K2287">
        <v>285</v>
      </c>
      <c r="L2287">
        <v>0</v>
      </c>
      <c r="M2287" t="s">
        <v>17</v>
      </c>
      <c r="N2287" t="s">
        <v>71</v>
      </c>
      <c r="O2287" t="s">
        <v>71</v>
      </c>
    </row>
    <row r="2288" spans="1:15" x14ac:dyDescent="0.35">
      <c r="A2288">
        <v>2286</v>
      </c>
      <c r="B2288">
        <v>1.3771482104146299E+18</v>
      </c>
      <c r="C2288" t="s">
        <v>2823</v>
      </c>
      <c r="D2288" s="5" t="s">
        <v>3243</v>
      </c>
      <c r="F2288" t="s">
        <v>514</v>
      </c>
      <c r="G2288" s="1">
        <v>44286.276550925926</v>
      </c>
      <c r="H2288" t="b">
        <v>0</v>
      </c>
      <c r="J2288">
        <v>584</v>
      </c>
      <c r="K2288">
        <v>285</v>
      </c>
      <c r="L2288">
        <v>0</v>
      </c>
      <c r="M2288" t="s">
        <v>30</v>
      </c>
      <c r="N2288" t="s">
        <v>71</v>
      </c>
      <c r="O2288" t="s">
        <v>71</v>
      </c>
    </row>
    <row r="2289" spans="1:15" x14ac:dyDescent="0.35">
      <c r="A2289">
        <v>2287</v>
      </c>
      <c r="B2289">
        <v>1.37714765136432E+18</v>
      </c>
      <c r="C2289" t="s">
        <v>1610</v>
      </c>
      <c r="D2289" s="5" t="s">
        <v>1383</v>
      </c>
      <c r="F2289" t="s">
        <v>2824</v>
      </c>
      <c r="G2289" s="1">
        <v>44286.275000000001</v>
      </c>
      <c r="H2289" t="b">
        <v>0</v>
      </c>
      <c r="I2289" t="s">
        <v>1383</v>
      </c>
      <c r="J2289">
        <v>0</v>
      </c>
      <c r="K2289">
        <v>1254</v>
      </c>
      <c r="L2289">
        <v>1</v>
      </c>
      <c r="M2289" t="s">
        <v>17</v>
      </c>
      <c r="N2289" t="s">
        <v>71</v>
      </c>
      <c r="O2289" t="s">
        <v>71</v>
      </c>
    </row>
    <row r="2290" spans="1:15" x14ac:dyDescent="0.35">
      <c r="A2290">
        <v>2288</v>
      </c>
      <c r="B2290">
        <v>1.3771476285011E+18</v>
      </c>
      <c r="C2290" t="s">
        <v>2447</v>
      </c>
      <c r="F2290" t="s">
        <v>2825</v>
      </c>
      <c r="G2290" s="1">
        <v>44286.274942129632</v>
      </c>
      <c r="H2290" t="b">
        <v>0</v>
      </c>
      <c r="J2290">
        <v>0</v>
      </c>
      <c r="K2290">
        <v>410</v>
      </c>
      <c r="L2290">
        <v>0</v>
      </c>
      <c r="M2290" t="s">
        <v>30</v>
      </c>
      <c r="N2290" t="s">
        <v>71</v>
      </c>
      <c r="O2290" t="s">
        <v>71</v>
      </c>
    </row>
    <row r="2291" spans="1:15" x14ac:dyDescent="0.35">
      <c r="A2291">
        <v>2289</v>
      </c>
      <c r="B2291">
        <v>1.37714734070478E+18</v>
      </c>
      <c r="C2291" t="s">
        <v>2826</v>
      </c>
      <c r="D2291" s="5" t="s">
        <v>24270</v>
      </c>
      <c r="F2291" t="s">
        <v>2827</v>
      </c>
      <c r="G2291" s="1">
        <v>44286.274143518516</v>
      </c>
      <c r="H2291" t="b">
        <v>0</v>
      </c>
      <c r="J2291">
        <v>1</v>
      </c>
      <c r="K2291">
        <v>161</v>
      </c>
      <c r="L2291">
        <v>0</v>
      </c>
      <c r="M2291" t="s">
        <v>2828</v>
      </c>
      <c r="N2291" t="s">
        <v>71</v>
      </c>
      <c r="O2291" t="s">
        <v>71</v>
      </c>
    </row>
    <row r="2292" spans="1:15" x14ac:dyDescent="0.35">
      <c r="A2292">
        <v>2290</v>
      </c>
      <c r="B2292">
        <v>1.3771472663229901E+18</v>
      </c>
      <c r="C2292" t="s">
        <v>2829</v>
      </c>
      <c r="D2292" s="5" t="s">
        <v>1383</v>
      </c>
      <c r="F2292" t="s">
        <v>2758</v>
      </c>
      <c r="G2292" s="1">
        <v>44286.273946759262</v>
      </c>
      <c r="H2292" t="b">
        <v>0</v>
      </c>
      <c r="J2292">
        <v>17</v>
      </c>
      <c r="K2292">
        <v>150</v>
      </c>
      <c r="L2292">
        <v>0</v>
      </c>
      <c r="M2292" t="s">
        <v>17</v>
      </c>
      <c r="N2292" t="s">
        <v>71</v>
      </c>
      <c r="O2292" t="s">
        <v>71</v>
      </c>
    </row>
    <row r="2293" spans="1:15" x14ac:dyDescent="0.35">
      <c r="A2293">
        <v>2291</v>
      </c>
      <c r="B2293">
        <v>1.3771470588936901E+18</v>
      </c>
      <c r="C2293" t="s">
        <v>2830</v>
      </c>
      <c r="D2293" s="5" t="s">
        <v>3243</v>
      </c>
      <c r="F2293" t="s">
        <v>514</v>
      </c>
      <c r="G2293" s="1">
        <v>44286.273368055554</v>
      </c>
      <c r="H2293" t="b">
        <v>0</v>
      </c>
      <c r="J2293">
        <v>584</v>
      </c>
      <c r="K2293">
        <v>142</v>
      </c>
      <c r="L2293">
        <v>4</v>
      </c>
      <c r="M2293" t="s">
        <v>30</v>
      </c>
      <c r="N2293" t="s">
        <v>71</v>
      </c>
      <c r="O2293" t="s">
        <v>71</v>
      </c>
    </row>
    <row r="2294" spans="1:15" x14ac:dyDescent="0.35">
      <c r="A2294">
        <v>2292</v>
      </c>
      <c r="B2294">
        <v>1.37714703286802E+18</v>
      </c>
      <c r="C2294" t="s">
        <v>2831</v>
      </c>
      <c r="D2294" s="5" t="s">
        <v>1383</v>
      </c>
      <c r="F2294" t="s">
        <v>2758</v>
      </c>
      <c r="G2294" s="1">
        <v>44286.273298611108</v>
      </c>
      <c r="H2294" t="b">
        <v>0</v>
      </c>
      <c r="J2294">
        <v>17</v>
      </c>
      <c r="K2294">
        <v>18</v>
      </c>
      <c r="L2294">
        <v>0</v>
      </c>
      <c r="M2294" t="s">
        <v>17</v>
      </c>
      <c r="N2294" t="s">
        <v>71</v>
      </c>
      <c r="O2294" t="s">
        <v>71</v>
      </c>
    </row>
    <row r="2295" spans="1:15" x14ac:dyDescent="0.35">
      <c r="A2295">
        <v>2293</v>
      </c>
      <c r="B2295">
        <v>1.3771464597457001E+18</v>
      </c>
      <c r="C2295" t="s">
        <v>1383</v>
      </c>
      <c r="F2295" t="s">
        <v>2832</v>
      </c>
      <c r="G2295" s="1">
        <v>44286.27171296296</v>
      </c>
      <c r="H2295" t="b">
        <v>0</v>
      </c>
      <c r="J2295">
        <v>17</v>
      </c>
      <c r="K2295">
        <v>4442</v>
      </c>
      <c r="L2295">
        <v>7</v>
      </c>
      <c r="M2295" t="s">
        <v>17</v>
      </c>
      <c r="N2295" t="s">
        <v>71</v>
      </c>
      <c r="O2295" t="s">
        <v>71</v>
      </c>
    </row>
    <row r="2296" spans="1:15" x14ac:dyDescent="0.35">
      <c r="A2296">
        <v>2294</v>
      </c>
      <c r="B2296">
        <v>1.3771462540445E+18</v>
      </c>
      <c r="C2296" t="s">
        <v>2833</v>
      </c>
      <c r="D2296" s="5" t="s">
        <v>2537</v>
      </c>
      <c r="F2296" t="s">
        <v>1785</v>
      </c>
      <c r="G2296" s="1">
        <v>44286.271145833336</v>
      </c>
      <c r="H2296" t="b">
        <v>0</v>
      </c>
      <c r="J2296">
        <v>137</v>
      </c>
      <c r="K2296">
        <v>134</v>
      </c>
      <c r="L2296">
        <v>5</v>
      </c>
      <c r="M2296" t="s">
        <v>17</v>
      </c>
      <c r="N2296" t="s">
        <v>71</v>
      </c>
      <c r="O2296" t="s">
        <v>71</v>
      </c>
    </row>
    <row r="2297" spans="1:15" x14ac:dyDescent="0.35">
      <c r="A2297">
        <v>2295</v>
      </c>
      <c r="B2297">
        <v>1.37714596053968E+18</v>
      </c>
      <c r="C2297" t="s">
        <v>2834</v>
      </c>
      <c r="D2297" s="5" t="s">
        <v>3243</v>
      </c>
      <c r="F2297" t="s">
        <v>514</v>
      </c>
      <c r="G2297" s="1">
        <v>44286.270335648151</v>
      </c>
      <c r="H2297" t="b">
        <v>0</v>
      </c>
      <c r="J2297">
        <v>584</v>
      </c>
      <c r="K2297">
        <v>69</v>
      </c>
      <c r="L2297">
        <v>0</v>
      </c>
      <c r="M2297" t="s">
        <v>30</v>
      </c>
      <c r="N2297" t="s">
        <v>71</v>
      </c>
      <c r="O2297" t="s">
        <v>71</v>
      </c>
    </row>
    <row r="2298" spans="1:15" x14ac:dyDescent="0.35">
      <c r="A2298">
        <v>2296</v>
      </c>
      <c r="B2298">
        <v>1.37714585983024E+18</v>
      </c>
      <c r="C2298" t="s">
        <v>2835</v>
      </c>
      <c r="F2298" t="s">
        <v>2836</v>
      </c>
      <c r="G2298" s="1">
        <v>44286.270057870373</v>
      </c>
      <c r="H2298" t="b">
        <v>0</v>
      </c>
      <c r="J2298">
        <v>0</v>
      </c>
      <c r="K2298">
        <v>189</v>
      </c>
      <c r="L2298">
        <v>0</v>
      </c>
      <c r="M2298" t="s">
        <v>17</v>
      </c>
      <c r="N2298" t="s">
        <v>71</v>
      </c>
      <c r="O2298" t="s">
        <v>71</v>
      </c>
    </row>
    <row r="2299" spans="1:15" x14ac:dyDescent="0.35">
      <c r="A2299">
        <v>2297</v>
      </c>
      <c r="B2299">
        <v>1.3771456217237601E+18</v>
      </c>
      <c r="C2299" t="s">
        <v>2837</v>
      </c>
      <c r="D2299" s="5" t="s">
        <v>2839</v>
      </c>
      <c r="F2299" t="s">
        <v>2838</v>
      </c>
      <c r="G2299" s="1">
        <v>44286.269409722219</v>
      </c>
      <c r="H2299" t="b">
        <v>0</v>
      </c>
      <c r="I2299" t="s">
        <v>2839</v>
      </c>
      <c r="J2299">
        <v>0</v>
      </c>
      <c r="K2299">
        <v>146</v>
      </c>
      <c r="L2299">
        <v>0</v>
      </c>
      <c r="M2299" t="s">
        <v>2840</v>
      </c>
      <c r="N2299" t="s">
        <v>71</v>
      </c>
      <c r="O2299" t="s">
        <v>71</v>
      </c>
    </row>
    <row r="2300" spans="1:15" x14ac:dyDescent="0.35">
      <c r="A2300">
        <v>2298</v>
      </c>
      <c r="B2300">
        <v>1.3771456017673101E+18</v>
      </c>
      <c r="C2300" t="s">
        <v>2841</v>
      </c>
      <c r="D2300" s="5" t="s">
        <v>3243</v>
      </c>
      <c r="F2300" t="s">
        <v>514</v>
      </c>
      <c r="G2300" s="1">
        <v>44286.26935185185</v>
      </c>
      <c r="H2300" t="b">
        <v>0</v>
      </c>
      <c r="J2300">
        <v>584</v>
      </c>
      <c r="K2300">
        <v>159</v>
      </c>
      <c r="L2300">
        <v>1</v>
      </c>
      <c r="M2300" t="s">
        <v>30</v>
      </c>
      <c r="N2300" t="s">
        <v>71</v>
      </c>
      <c r="O2300" t="s">
        <v>71</v>
      </c>
    </row>
    <row r="2301" spans="1:15" x14ac:dyDescent="0.35">
      <c r="A2301">
        <v>2299</v>
      </c>
      <c r="B2301">
        <v>1.3771455493175199E+18</v>
      </c>
      <c r="C2301" t="s">
        <v>2842</v>
      </c>
      <c r="D2301" s="5" t="s">
        <v>16110</v>
      </c>
      <c r="F2301" t="s">
        <v>1022</v>
      </c>
      <c r="G2301" s="1">
        <v>44286.269201388888</v>
      </c>
      <c r="H2301" t="b">
        <v>0</v>
      </c>
      <c r="J2301">
        <v>14</v>
      </c>
      <c r="K2301">
        <v>126</v>
      </c>
      <c r="L2301">
        <v>0</v>
      </c>
      <c r="M2301" t="s">
        <v>1023</v>
      </c>
      <c r="N2301" t="s">
        <v>71</v>
      </c>
      <c r="O2301" t="s">
        <v>71</v>
      </c>
    </row>
    <row r="2302" spans="1:15" x14ac:dyDescent="0.35">
      <c r="A2302">
        <v>2300</v>
      </c>
      <c r="B2302">
        <v>1.3771450809773599E+18</v>
      </c>
      <c r="C2302" t="s">
        <v>2843</v>
      </c>
      <c r="D2302" s="5" t="s">
        <v>24856</v>
      </c>
      <c r="F2302" t="s">
        <v>1818</v>
      </c>
      <c r="G2302" s="1">
        <v>44286.267916666664</v>
      </c>
      <c r="H2302" t="b">
        <v>0</v>
      </c>
      <c r="J2302">
        <v>45</v>
      </c>
      <c r="K2302">
        <v>340</v>
      </c>
      <c r="L2302">
        <v>0</v>
      </c>
      <c r="M2302" t="s">
        <v>17</v>
      </c>
      <c r="N2302" t="s">
        <v>71</v>
      </c>
      <c r="O2302" t="s">
        <v>71</v>
      </c>
    </row>
    <row r="2303" spans="1:15" x14ac:dyDescent="0.35">
      <c r="A2303">
        <v>2301</v>
      </c>
      <c r="B2303">
        <v>1.3771450540792801E+18</v>
      </c>
      <c r="C2303" t="s">
        <v>2844</v>
      </c>
      <c r="D2303" s="5" t="s">
        <v>24856</v>
      </c>
      <c r="F2303" t="s">
        <v>1818</v>
      </c>
      <c r="G2303" s="1">
        <v>44286.267835648148</v>
      </c>
      <c r="H2303" t="b">
        <v>0</v>
      </c>
      <c r="J2303">
        <v>45</v>
      </c>
      <c r="K2303">
        <v>3436</v>
      </c>
      <c r="L2303">
        <v>6</v>
      </c>
      <c r="M2303" t="s">
        <v>17</v>
      </c>
      <c r="N2303" t="s">
        <v>71</v>
      </c>
      <c r="O2303" t="s">
        <v>71</v>
      </c>
    </row>
    <row r="2304" spans="1:15" x14ac:dyDescent="0.35">
      <c r="A2304">
        <v>2302</v>
      </c>
      <c r="B2304">
        <v>1.37714491353235E+18</v>
      </c>
      <c r="C2304" t="s">
        <v>2845</v>
      </c>
      <c r="D2304" s="5" t="s">
        <v>1046</v>
      </c>
      <c r="F2304" t="s">
        <v>2846</v>
      </c>
      <c r="G2304" s="1">
        <v>44286.267453703702</v>
      </c>
      <c r="H2304" t="b">
        <v>0</v>
      </c>
      <c r="I2304" t="s">
        <v>1046</v>
      </c>
      <c r="J2304">
        <v>0</v>
      </c>
      <c r="K2304">
        <v>10</v>
      </c>
      <c r="L2304">
        <v>0</v>
      </c>
      <c r="M2304" t="s">
        <v>17</v>
      </c>
      <c r="N2304" t="s">
        <v>71</v>
      </c>
      <c r="O2304" t="s">
        <v>71</v>
      </c>
    </row>
    <row r="2305" spans="1:15" x14ac:dyDescent="0.35">
      <c r="A2305">
        <v>2303</v>
      </c>
      <c r="B2305">
        <v>1.37714475373357E+18</v>
      </c>
      <c r="C2305" t="s">
        <v>2847</v>
      </c>
      <c r="D2305" s="5" t="s">
        <v>1680</v>
      </c>
      <c r="F2305" t="s">
        <v>62</v>
      </c>
      <c r="G2305" s="1">
        <v>44286.267013888886</v>
      </c>
      <c r="H2305" t="b">
        <v>0</v>
      </c>
      <c r="J2305">
        <v>132</v>
      </c>
      <c r="K2305">
        <v>14</v>
      </c>
      <c r="L2305">
        <v>0</v>
      </c>
      <c r="M2305" t="s">
        <v>17</v>
      </c>
      <c r="N2305" t="s">
        <v>71</v>
      </c>
      <c r="O2305" t="s">
        <v>71</v>
      </c>
    </row>
    <row r="2306" spans="1:15" x14ac:dyDescent="0.35">
      <c r="A2306">
        <v>2304</v>
      </c>
      <c r="B2306">
        <v>1.3771435971752499E+18</v>
      </c>
      <c r="C2306" t="s">
        <v>2848</v>
      </c>
      <c r="D2306" s="5" t="s">
        <v>3243</v>
      </c>
      <c r="F2306" t="s">
        <v>514</v>
      </c>
      <c r="G2306" s="1">
        <v>44286.263819444444</v>
      </c>
      <c r="H2306" t="b">
        <v>0</v>
      </c>
      <c r="J2306">
        <v>584</v>
      </c>
      <c r="K2306">
        <v>15</v>
      </c>
      <c r="L2306">
        <v>0</v>
      </c>
      <c r="M2306" t="s">
        <v>30</v>
      </c>
      <c r="N2306" t="s">
        <v>71</v>
      </c>
      <c r="O2306" t="s">
        <v>71</v>
      </c>
    </row>
    <row r="2307" spans="1:15" x14ac:dyDescent="0.35">
      <c r="A2307">
        <v>2305</v>
      </c>
      <c r="B2307">
        <v>1.3771435853095501E+18</v>
      </c>
      <c r="C2307" t="s">
        <v>1082</v>
      </c>
      <c r="D2307" s="5" t="s">
        <v>36022</v>
      </c>
      <c r="F2307" t="s">
        <v>2734</v>
      </c>
      <c r="G2307" s="1">
        <v>44286.263784722221</v>
      </c>
      <c r="H2307" t="b">
        <v>0</v>
      </c>
      <c r="J2307">
        <v>10</v>
      </c>
      <c r="K2307">
        <v>48</v>
      </c>
      <c r="L2307">
        <v>1</v>
      </c>
      <c r="M2307" t="s">
        <v>30</v>
      </c>
      <c r="N2307" t="s">
        <v>71</v>
      </c>
      <c r="O2307" t="s">
        <v>71</v>
      </c>
    </row>
    <row r="2308" spans="1:15" x14ac:dyDescent="0.35">
      <c r="A2308">
        <v>2306</v>
      </c>
      <c r="B2308">
        <v>1.3771428671859599E+18</v>
      </c>
      <c r="C2308" t="s">
        <v>2849</v>
      </c>
      <c r="D2308" s="5" t="s">
        <v>3243</v>
      </c>
      <c r="F2308" t="s">
        <v>514</v>
      </c>
      <c r="G2308" s="1">
        <v>44286.261805555558</v>
      </c>
      <c r="H2308" t="b">
        <v>0</v>
      </c>
      <c r="J2308">
        <v>584</v>
      </c>
      <c r="K2308">
        <v>11</v>
      </c>
      <c r="L2308">
        <v>0</v>
      </c>
      <c r="M2308" t="s">
        <v>30</v>
      </c>
      <c r="N2308" t="s">
        <v>71</v>
      </c>
      <c r="O2308" t="s">
        <v>71</v>
      </c>
    </row>
    <row r="2309" spans="1:15" x14ac:dyDescent="0.35">
      <c r="A2309">
        <v>2307</v>
      </c>
      <c r="B2309">
        <v>1.37714226366755E+18</v>
      </c>
      <c r="C2309" t="s">
        <v>2447</v>
      </c>
      <c r="D2309" s="5" t="s">
        <v>3943</v>
      </c>
      <c r="F2309" t="s">
        <v>35</v>
      </c>
      <c r="G2309" s="1">
        <v>44286.260138888887</v>
      </c>
      <c r="H2309" t="b">
        <v>0</v>
      </c>
      <c r="J2309">
        <v>367</v>
      </c>
      <c r="K2309">
        <v>410</v>
      </c>
      <c r="L2309">
        <v>0</v>
      </c>
      <c r="M2309" t="s">
        <v>17</v>
      </c>
      <c r="N2309" t="s">
        <v>71</v>
      </c>
      <c r="O2309" t="s">
        <v>71</v>
      </c>
    </row>
    <row r="2310" spans="1:15" x14ac:dyDescent="0.35">
      <c r="A2310">
        <v>2308</v>
      </c>
      <c r="B2310">
        <v>1.3771421385430799E+18</v>
      </c>
      <c r="C2310" t="s">
        <v>2850</v>
      </c>
      <c r="D2310" s="5" t="s">
        <v>2537</v>
      </c>
      <c r="F2310" t="s">
        <v>1785</v>
      </c>
      <c r="G2310" s="1">
        <v>44286.259791666664</v>
      </c>
      <c r="H2310" t="b">
        <v>0</v>
      </c>
      <c r="J2310">
        <v>137</v>
      </c>
      <c r="K2310">
        <v>373</v>
      </c>
      <c r="L2310">
        <v>0</v>
      </c>
      <c r="M2310" t="s">
        <v>17</v>
      </c>
      <c r="N2310" t="s">
        <v>71</v>
      </c>
      <c r="O2310" t="s">
        <v>71</v>
      </c>
    </row>
    <row r="2311" spans="1:15" x14ac:dyDescent="0.35">
      <c r="A2311">
        <v>2309</v>
      </c>
      <c r="B2311">
        <v>1.37714210763106E+18</v>
      </c>
      <c r="C2311" t="s">
        <v>2334</v>
      </c>
      <c r="F2311" t="s">
        <v>2851</v>
      </c>
      <c r="G2311" s="1">
        <v>44286.259710648148</v>
      </c>
      <c r="H2311" t="b">
        <v>0</v>
      </c>
      <c r="J2311">
        <v>0</v>
      </c>
      <c r="K2311">
        <v>247</v>
      </c>
      <c r="L2311">
        <v>1</v>
      </c>
      <c r="M2311" t="s">
        <v>17</v>
      </c>
      <c r="N2311" t="s">
        <v>71</v>
      </c>
      <c r="O2311" t="s">
        <v>71</v>
      </c>
    </row>
    <row r="2312" spans="1:15" x14ac:dyDescent="0.35">
      <c r="A2312">
        <v>2310</v>
      </c>
      <c r="B2312">
        <v>1.37714201969743E+18</v>
      </c>
      <c r="C2312" t="s">
        <v>2852</v>
      </c>
      <c r="D2312" s="5" t="s">
        <v>3243</v>
      </c>
      <c r="F2312" t="s">
        <v>514</v>
      </c>
      <c r="G2312" s="1">
        <v>44286.259467592594</v>
      </c>
      <c r="H2312" t="b">
        <v>0</v>
      </c>
      <c r="J2312">
        <v>584</v>
      </c>
      <c r="K2312">
        <v>2086</v>
      </c>
      <c r="L2312">
        <v>16</v>
      </c>
      <c r="M2312" t="s">
        <v>30</v>
      </c>
      <c r="N2312" t="s">
        <v>71</v>
      </c>
      <c r="O2312" t="s">
        <v>71</v>
      </c>
    </row>
    <row r="2313" spans="1:15" x14ac:dyDescent="0.35">
      <c r="A2313">
        <v>2311</v>
      </c>
      <c r="B2313">
        <v>1.37714200789053E+18</v>
      </c>
      <c r="C2313" t="s">
        <v>2447</v>
      </c>
      <c r="D2313" s="5" t="s">
        <v>3243</v>
      </c>
      <c r="F2313" t="s">
        <v>514</v>
      </c>
      <c r="G2313" s="1">
        <v>44286.259432870371</v>
      </c>
      <c r="H2313" t="b">
        <v>0</v>
      </c>
      <c r="J2313">
        <v>584</v>
      </c>
      <c r="K2313">
        <v>410</v>
      </c>
      <c r="L2313">
        <v>0</v>
      </c>
      <c r="M2313" t="s">
        <v>30</v>
      </c>
      <c r="N2313" t="s">
        <v>71</v>
      </c>
      <c r="O2313" t="s">
        <v>71</v>
      </c>
    </row>
    <row r="2314" spans="1:15" x14ac:dyDescent="0.35">
      <c r="A2314">
        <v>2312</v>
      </c>
      <c r="B2314">
        <v>1.3771416993910899E+18</v>
      </c>
      <c r="C2314" t="s">
        <v>2137</v>
      </c>
      <c r="D2314" s="5" t="s">
        <v>2067</v>
      </c>
      <c r="F2314" t="s">
        <v>2745</v>
      </c>
      <c r="G2314" s="1">
        <v>44286.258576388886</v>
      </c>
      <c r="H2314" t="b">
        <v>0</v>
      </c>
      <c r="J2314">
        <v>60</v>
      </c>
      <c r="K2314">
        <v>317</v>
      </c>
      <c r="L2314">
        <v>1</v>
      </c>
      <c r="M2314" t="s">
        <v>30</v>
      </c>
      <c r="N2314" t="s">
        <v>71</v>
      </c>
      <c r="O2314" t="s">
        <v>71</v>
      </c>
    </row>
    <row r="2315" spans="1:15" x14ac:dyDescent="0.35">
      <c r="A2315">
        <v>2313</v>
      </c>
      <c r="B2315">
        <v>1.3771405506215099E+18</v>
      </c>
      <c r="C2315" t="s">
        <v>2853</v>
      </c>
      <c r="D2315" s="5" t="s">
        <v>3943</v>
      </c>
      <c r="F2315" t="s">
        <v>35</v>
      </c>
      <c r="G2315" s="1">
        <v>44286.25540509259</v>
      </c>
      <c r="H2315" t="b">
        <v>0</v>
      </c>
      <c r="J2315">
        <v>367</v>
      </c>
      <c r="K2315">
        <v>516</v>
      </c>
      <c r="L2315">
        <v>1</v>
      </c>
      <c r="M2315" t="s">
        <v>17</v>
      </c>
      <c r="N2315" t="s">
        <v>71</v>
      </c>
      <c r="O2315" t="s">
        <v>71</v>
      </c>
    </row>
    <row r="2316" spans="1:15" x14ac:dyDescent="0.35">
      <c r="A2316">
        <v>2314</v>
      </c>
      <c r="B2316">
        <v>1.3771404213111301E+18</v>
      </c>
      <c r="C2316" t="s">
        <v>2854</v>
      </c>
      <c r="D2316" s="5" t="s">
        <v>26358</v>
      </c>
      <c r="F2316" t="s">
        <v>40</v>
      </c>
      <c r="G2316" s="1">
        <v>44286.255057870374</v>
      </c>
      <c r="H2316" t="b">
        <v>0</v>
      </c>
      <c r="J2316">
        <v>138</v>
      </c>
      <c r="K2316">
        <v>71</v>
      </c>
      <c r="L2316">
        <v>1</v>
      </c>
      <c r="M2316" t="s">
        <v>17</v>
      </c>
      <c r="N2316" t="s">
        <v>71</v>
      </c>
      <c r="O2316" t="s">
        <v>71</v>
      </c>
    </row>
    <row r="2317" spans="1:15" x14ac:dyDescent="0.35">
      <c r="A2317">
        <v>2315</v>
      </c>
      <c r="B2317">
        <v>1.37713952828929E+18</v>
      </c>
      <c r="C2317" t="s">
        <v>2855</v>
      </c>
      <c r="D2317" s="5" t="s">
        <v>2537</v>
      </c>
      <c r="F2317" t="s">
        <v>1785</v>
      </c>
      <c r="G2317" s="1">
        <v>44286.252592592595</v>
      </c>
      <c r="H2317" t="b">
        <v>0</v>
      </c>
      <c r="J2317">
        <v>137</v>
      </c>
      <c r="K2317">
        <v>167</v>
      </c>
      <c r="L2317">
        <v>1</v>
      </c>
      <c r="M2317" t="s">
        <v>17</v>
      </c>
      <c r="N2317" t="s">
        <v>71</v>
      </c>
      <c r="O2317" t="s">
        <v>71</v>
      </c>
    </row>
    <row r="2318" spans="1:15" x14ac:dyDescent="0.35">
      <c r="A2318">
        <v>2316</v>
      </c>
      <c r="B2318">
        <v>1.3771387303061299E+18</v>
      </c>
      <c r="C2318" t="s">
        <v>580</v>
      </c>
      <c r="D2318" s="5" t="s">
        <v>3943</v>
      </c>
      <c r="F2318" t="s">
        <v>2856</v>
      </c>
      <c r="G2318" s="1">
        <v>44286.250381944446</v>
      </c>
      <c r="H2318" t="b">
        <v>0</v>
      </c>
      <c r="J2318">
        <v>1</v>
      </c>
      <c r="K2318">
        <v>80</v>
      </c>
      <c r="L2318">
        <v>0</v>
      </c>
      <c r="M2318" t="s">
        <v>2857</v>
      </c>
      <c r="N2318" t="s">
        <v>71</v>
      </c>
      <c r="O2318" t="s">
        <v>71</v>
      </c>
    </row>
    <row r="2319" spans="1:15" x14ac:dyDescent="0.35">
      <c r="A2319">
        <v>2317</v>
      </c>
      <c r="B2319">
        <v>1.3771371100297201E+18</v>
      </c>
      <c r="C2319" t="s">
        <v>1050</v>
      </c>
      <c r="D2319" s="5" t="s">
        <v>24856</v>
      </c>
      <c r="F2319" t="s">
        <v>1818</v>
      </c>
      <c r="G2319" s="1">
        <v>44286.24591435185</v>
      </c>
      <c r="H2319" t="b">
        <v>0</v>
      </c>
      <c r="J2319">
        <v>45</v>
      </c>
      <c r="K2319">
        <v>504</v>
      </c>
      <c r="L2319">
        <v>0</v>
      </c>
      <c r="M2319" t="s">
        <v>17</v>
      </c>
      <c r="N2319" t="s">
        <v>71</v>
      </c>
      <c r="O2319" t="s">
        <v>71</v>
      </c>
    </row>
    <row r="2320" spans="1:15" x14ac:dyDescent="0.35">
      <c r="A2320">
        <v>2318</v>
      </c>
      <c r="B2320">
        <v>1.37713707113181E+18</v>
      </c>
      <c r="C2320" t="s">
        <v>2858</v>
      </c>
      <c r="D2320" s="5" t="s">
        <v>3243</v>
      </c>
      <c r="F2320" t="s">
        <v>514</v>
      </c>
      <c r="G2320" s="1">
        <v>44286.245810185188</v>
      </c>
      <c r="H2320" t="b">
        <v>0</v>
      </c>
      <c r="J2320">
        <v>584</v>
      </c>
      <c r="K2320">
        <v>570</v>
      </c>
      <c r="L2320">
        <v>0</v>
      </c>
      <c r="M2320" t="s">
        <v>30</v>
      </c>
      <c r="N2320" t="s">
        <v>71</v>
      </c>
      <c r="O2320" t="s">
        <v>71</v>
      </c>
    </row>
    <row r="2321" spans="1:15" x14ac:dyDescent="0.35">
      <c r="A2321">
        <v>2319</v>
      </c>
      <c r="B2321">
        <v>1.3771364300072599E+18</v>
      </c>
      <c r="C2321" t="s">
        <v>2859</v>
      </c>
      <c r="D2321" s="5" t="s">
        <v>3243</v>
      </c>
      <c r="F2321" t="s">
        <v>514</v>
      </c>
      <c r="G2321" s="1">
        <v>44286.244039351855</v>
      </c>
      <c r="H2321" t="b">
        <v>0</v>
      </c>
      <c r="J2321">
        <v>584</v>
      </c>
      <c r="K2321">
        <v>4576</v>
      </c>
      <c r="L2321">
        <v>184</v>
      </c>
      <c r="M2321" t="s">
        <v>30</v>
      </c>
      <c r="N2321" t="s">
        <v>71</v>
      </c>
      <c r="O2321" t="s">
        <v>71</v>
      </c>
    </row>
    <row r="2322" spans="1:15" x14ac:dyDescent="0.35">
      <c r="A2322">
        <v>2320</v>
      </c>
      <c r="B2322">
        <v>1.3771362036867899E+18</v>
      </c>
      <c r="C2322" t="s">
        <v>2860</v>
      </c>
      <c r="D2322" s="5" t="s">
        <v>1680</v>
      </c>
      <c r="F2322" t="s">
        <v>399</v>
      </c>
      <c r="G2322" s="1">
        <v>44286.243414351855</v>
      </c>
      <c r="H2322" t="b">
        <v>0</v>
      </c>
      <c r="J2322">
        <v>374</v>
      </c>
      <c r="K2322">
        <v>1</v>
      </c>
      <c r="L2322">
        <v>0</v>
      </c>
      <c r="M2322" t="s">
        <v>30</v>
      </c>
      <c r="N2322" t="s">
        <v>71</v>
      </c>
      <c r="O2322" t="s">
        <v>71</v>
      </c>
    </row>
    <row r="2323" spans="1:15" x14ac:dyDescent="0.35">
      <c r="A2323">
        <v>2321</v>
      </c>
      <c r="B2323">
        <v>1.3771361000036301E+18</v>
      </c>
      <c r="C2323" t="s">
        <v>1775</v>
      </c>
      <c r="F2323" t="s">
        <v>2861</v>
      </c>
      <c r="G2323" s="1">
        <v>44286.243125000001</v>
      </c>
      <c r="H2323" t="b">
        <v>0</v>
      </c>
      <c r="J2323">
        <v>1</v>
      </c>
      <c r="K2323">
        <v>1228</v>
      </c>
      <c r="L2323">
        <v>1</v>
      </c>
      <c r="M2323" t="s">
        <v>17</v>
      </c>
      <c r="N2323" t="s">
        <v>71</v>
      </c>
      <c r="O2323" t="s">
        <v>71</v>
      </c>
    </row>
    <row r="2324" spans="1:15" x14ac:dyDescent="0.35">
      <c r="A2324">
        <v>2322</v>
      </c>
      <c r="B2324">
        <v>1.3771353240615601E+18</v>
      </c>
      <c r="C2324" t="s">
        <v>159</v>
      </c>
      <c r="D2324" s="5" t="s">
        <v>16600</v>
      </c>
      <c r="F2324" t="s">
        <v>2810</v>
      </c>
      <c r="G2324" s="1">
        <v>44286.240983796299</v>
      </c>
      <c r="H2324" t="b">
        <v>0</v>
      </c>
      <c r="J2324">
        <v>3</v>
      </c>
      <c r="K2324">
        <v>67</v>
      </c>
      <c r="L2324">
        <v>1</v>
      </c>
      <c r="M2324" t="s">
        <v>17</v>
      </c>
      <c r="N2324" t="s">
        <v>71</v>
      </c>
      <c r="O2324" t="s">
        <v>71</v>
      </c>
    </row>
    <row r="2325" spans="1:15" x14ac:dyDescent="0.35">
      <c r="A2325">
        <v>2323</v>
      </c>
      <c r="B2325">
        <v>1.3771336915084201E+18</v>
      </c>
      <c r="C2325" t="s">
        <v>2862</v>
      </c>
      <c r="D2325" s="5" t="s">
        <v>2143</v>
      </c>
      <c r="F2325" t="s">
        <v>1147</v>
      </c>
      <c r="G2325" s="1">
        <v>44286.236481481479</v>
      </c>
      <c r="H2325" t="b">
        <v>0</v>
      </c>
      <c r="J2325">
        <v>211</v>
      </c>
      <c r="K2325">
        <v>115</v>
      </c>
      <c r="L2325">
        <v>0</v>
      </c>
      <c r="M2325" t="s">
        <v>17</v>
      </c>
      <c r="N2325" t="s">
        <v>71</v>
      </c>
      <c r="O2325" t="s">
        <v>71</v>
      </c>
    </row>
    <row r="2326" spans="1:15" x14ac:dyDescent="0.35">
      <c r="A2326">
        <v>2324</v>
      </c>
      <c r="B2326">
        <v>1.3771328601973801E+18</v>
      </c>
      <c r="C2326" t="s">
        <v>2863</v>
      </c>
      <c r="D2326" s="5" t="s">
        <v>24921</v>
      </c>
      <c r="F2326" t="s">
        <v>2142</v>
      </c>
      <c r="G2326" s="1">
        <v>44286.234189814815</v>
      </c>
      <c r="H2326" t="b">
        <v>0</v>
      </c>
      <c r="J2326">
        <v>2</v>
      </c>
      <c r="K2326">
        <v>1257</v>
      </c>
      <c r="L2326">
        <v>1</v>
      </c>
      <c r="M2326" t="s">
        <v>17</v>
      </c>
      <c r="N2326" t="s">
        <v>71</v>
      </c>
      <c r="O2326" t="s">
        <v>71</v>
      </c>
    </row>
    <row r="2327" spans="1:15" x14ac:dyDescent="0.35">
      <c r="A2327">
        <v>2325</v>
      </c>
      <c r="B2327">
        <v>1.3771325876850401E+18</v>
      </c>
      <c r="C2327" t="s">
        <v>2864</v>
      </c>
      <c r="F2327" t="s">
        <v>188</v>
      </c>
      <c r="G2327" s="1">
        <v>44286.233437499999</v>
      </c>
      <c r="H2327" t="b">
        <v>0</v>
      </c>
      <c r="J2327">
        <v>0</v>
      </c>
      <c r="K2327">
        <v>42</v>
      </c>
      <c r="L2327">
        <v>0</v>
      </c>
      <c r="M2327" t="s">
        <v>17</v>
      </c>
      <c r="N2327" t="s">
        <v>71</v>
      </c>
      <c r="O2327" t="s">
        <v>71</v>
      </c>
    </row>
    <row r="2328" spans="1:15" x14ac:dyDescent="0.35">
      <c r="A2328">
        <v>2326</v>
      </c>
      <c r="B2328">
        <v>1.3771325116003599E+18</v>
      </c>
      <c r="C2328" t="s">
        <v>2865</v>
      </c>
      <c r="D2328" s="5" t="s">
        <v>36024</v>
      </c>
      <c r="F2328" t="s">
        <v>2866</v>
      </c>
      <c r="G2328" s="1">
        <v>44286.233229166668</v>
      </c>
      <c r="H2328" t="b">
        <v>0</v>
      </c>
      <c r="I2328" t="s">
        <v>2867</v>
      </c>
      <c r="J2328">
        <v>0</v>
      </c>
      <c r="K2328">
        <v>163</v>
      </c>
      <c r="L2328">
        <v>1</v>
      </c>
      <c r="M2328" t="s">
        <v>2868</v>
      </c>
      <c r="N2328" t="s">
        <v>71</v>
      </c>
      <c r="O2328" t="s">
        <v>71</v>
      </c>
    </row>
    <row r="2329" spans="1:15" x14ac:dyDescent="0.35">
      <c r="A2329">
        <v>2327</v>
      </c>
      <c r="B2329">
        <v>1.37713247417455E+18</v>
      </c>
      <c r="C2329" t="s">
        <v>2864</v>
      </c>
      <c r="D2329" s="5" t="s">
        <v>21143</v>
      </c>
      <c r="F2329" t="s">
        <v>2542</v>
      </c>
      <c r="G2329" s="1">
        <v>44286.233124999999</v>
      </c>
      <c r="H2329" t="b">
        <v>0</v>
      </c>
      <c r="J2329">
        <v>67</v>
      </c>
      <c r="K2329">
        <v>42</v>
      </c>
      <c r="L2329">
        <v>0</v>
      </c>
      <c r="M2329" t="s">
        <v>17</v>
      </c>
      <c r="N2329" t="s">
        <v>71</v>
      </c>
      <c r="O2329" t="s">
        <v>71</v>
      </c>
    </row>
    <row r="2330" spans="1:15" x14ac:dyDescent="0.35">
      <c r="A2330">
        <v>2328</v>
      </c>
      <c r="B2330">
        <v>1.3771318450667899E+18</v>
      </c>
      <c r="C2330" t="s">
        <v>411</v>
      </c>
      <c r="D2330" s="5" t="s">
        <v>3243</v>
      </c>
      <c r="F2330" t="s">
        <v>514</v>
      </c>
      <c r="G2330" s="1">
        <v>44286.231388888889</v>
      </c>
      <c r="H2330" t="b">
        <v>0</v>
      </c>
      <c r="J2330">
        <v>584</v>
      </c>
      <c r="K2330">
        <v>3121</v>
      </c>
      <c r="L2330">
        <v>3</v>
      </c>
      <c r="M2330" t="s">
        <v>30</v>
      </c>
      <c r="N2330" t="s">
        <v>71</v>
      </c>
      <c r="O2330" t="s">
        <v>71</v>
      </c>
    </row>
    <row r="2331" spans="1:15" x14ac:dyDescent="0.35">
      <c r="A2331">
        <v>2329</v>
      </c>
      <c r="B2331">
        <v>1.3771315351328E+18</v>
      </c>
      <c r="C2331" t="s">
        <v>2869</v>
      </c>
      <c r="D2331" s="5" t="s">
        <v>3243</v>
      </c>
      <c r="F2331" t="s">
        <v>514</v>
      </c>
      <c r="G2331" s="1">
        <v>44286.230532407404</v>
      </c>
      <c r="H2331" t="b">
        <v>0</v>
      </c>
      <c r="J2331">
        <v>584</v>
      </c>
      <c r="K2331">
        <v>26</v>
      </c>
      <c r="L2331">
        <v>0</v>
      </c>
      <c r="M2331" t="s">
        <v>30</v>
      </c>
      <c r="N2331" t="s">
        <v>71</v>
      </c>
      <c r="O2331" t="s">
        <v>71</v>
      </c>
    </row>
    <row r="2332" spans="1:15" x14ac:dyDescent="0.35">
      <c r="A2332">
        <v>2330</v>
      </c>
      <c r="B2332">
        <v>1.3771313642400799E+18</v>
      </c>
      <c r="C2332" t="s">
        <v>2843</v>
      </c>
      <c r="D2332" s="5" t="s">
        <v>36025</v>
      </c>
      <c r="F2332" t="s">
        <v>2870</v>
      </c>
      <c r="G2332" s="1">
        <v>44286.230057870373</v>
      </c>
      <c r="H2332" t="b">
        <v>0</v>
      </c>
      <c r="J2332">
        <v>3</v>
      </c>
      <c r="K2332">
        <v>340</v>
      </c>
      <c r="L2332">
        <v>0</v>
      </c>
      <c r="M2332" t="s">
        <v>17</v>
      </c>
      <c r="N2332" t="s">
        <v>71</v>
      </c>
      <c r="O2332" t="s">
        <v>71</v>
      </c>
    </row>
    <row r="2333" spans="1:15" x14ac:dyDescent="0.35">
      <c r="A2333">
        <v>2331</v>
      </c>
      <c r="B2333">
        <v>1.37713132484302E+18</v>
      </c>
      <c r="C2333" t="s">
        <v>2871</v>
      </c>
      <c r="D2333" s="5" t="s">
        <v>2915</v>
      </c>
      <c r="F2333" t="s">
        <v>2060</v>
      </c>
      <c r="G2333" s="1">
        <v>44286.229953703703</v>
      </c>
      <c r="H2333" t="b">
        <v>0</v>
      </c>
      <c r="J2333">
        <v>27</v>
      </c>
      <c r="K2333">
        <v>98</v>
      </c>
      <c r="L2333">
        <v>0</v>
      </c>
      <c r="M2333" t="s">
        <v>17</v>
      </c>
      <c r="N2333" t="s">
        <v>71</v>
      </c>
      <c r="O2333" t="s">
        <v>71</v>
      </c>
    </row>
    <row r="2334" spans="1:15" x14ac:dyDescent="0.35">
      <c r="A2334">
        <v>2332</v>
      </c>
      <c r="B2334">
        <v>1.3771304904156001E+18</v>
      </c>
      <c r="C2334" t="s">
        <v>2031</v>
      </c>
      <c r="D2334" s="5" t="s">
        <v>24856</v>
      </c>
      <c r="F2334" t="s">
        <v>1818</v>
      </c>
      <c r="G2334" s="1">
        <v>44286.227650462963</v>
      </c>
      <c r="H2334" t="b">
        <v>0</v>
      </c>
      <c r="J2334">
        <v>45</v>
      </c>
      <c r="K2334">
        <v>2044</v>
      </c>
      <c r="L2334">
        <v>1</v>
      </c>
      <c r="M2334" t="s">
        <v>17</v>
      </c>
      <c r="N2334" t="s">
        <v>71</v>
      </c>
      <c r="O2334" t="s">
        <v>71</v>
      </c>
    </row>
    <row r="2335" spans="1:15" x14ac:dyDescent="0.35">
      <c r="A2335">
        <v>2333</v>
      </c>
      <c r="B2335">
        <v>1.3771299302243599E+18</v>
      </c>
      <c r="C2335" t="s">
        <v>2872</v>
      </c>
      <c r="D2335" s="5" t="s">
        <v>21015</v>
      </c>
      <c r="F2335" t="s">
        <v>52</v>
      </c>
      <c r="G2335" s="1">
        <v>44286.226099537038</v>
      </c>
      <c r="H2335" t="b">
        <v>0</v>
      </c>
      <c r="J2335">
        <v>178</v>
      </c>
      <c r="K2335">
        <v>461</v>
      </c>
      <c r="L2335">
        <v>0</v>
      </c>
      <c r="M2335" t="s">
        <v>17</v>
      </c>
      <c r="N2335" t="s">
        <v>71</v>
      </c>
      <c r="O2335" t="s">
        <v>71</v>
      </c>
    </row>
    <row r="2336" spans="1:15" x14ac:dyDescent="0.35">
      <c r="A2336">
        <v>2334</v>
      </c>
      <c r="B2336">
        <v>1.3771279969228401E+18</v>
      </c>
      <c r="C2336" t="s">
        <v>2873</v>
      </c>
      <c r="D2336" s="5" t="s">
        <v>3243</v>
      </c>
      <c r="F2336" t="s">
        <v>514</v>
      </c>
      <c r="G2336" s="1">
        <v>44286.220763888887</v>
      </c>
      <c r="H2336" t="b">
        <v>0</v>
      </c>
      <c r="J2336">
        <v>584</v>
      </c>
      <c r="K2336">
        <v>2040</v>
      </c>
      <c r="L2336">
        <v>117</v>
      </c>
      <c r="M2336" t="s">
        <v>30</v>
      </c>
      <c r="N2336" t="s">
        <v>71</v>
      </c>
      <c r="O2336" t="s">
        <v>71</v>
      </c>
    </row>
    <row r="2337" spans="1:15" x14ac:dyDescent="0.35">
      <c r="A2337">
        <v>2335</v>
      </c>
      <c r="B2337">
        <v>1.37712759101904E+18</v>
      </c>
      <c r="C2337" t="s">
        <v>2874</v>
      </c>
      <c r="D2337" s="5" t="s">
        <v>18237</v>
      </c>
      <c r="F2337" t="s">
        <v>2380</v>
      </c>
      <c r="G2337" s="1">
        <v>44286.219652777778</v>
      </c>
      <c r="H2337" t="b">
        <v>0</v>
      </c>
      <c r="J2337">
        <v>13</v>
      </c>
      <c r="K2337">
        <v>57</v>
      </c>
      <c r="L2337">
        <v>0</v>
      </c>
      <c r="M2337" t="s">
        <v>17</v>
      </c>
      <c r="N2337" t="s">
        <v>71</v>
      </c>
      <c r="O2337" t="s">
        <v>71</v>
      </c>
    </row>
    <row r="2338" spans="1:15" x14ac:dyDescent="0.35">
      <c r="A2338">
        <v>2336</v>
      </c>
      <c r="B2338">
        <v>1.3771266808299E+18</v>
      </c>
      <c r="C2338" t="s">
        <v>2875</v>
      </c>
      <c r="D2338" s="5" t="s">
        <v>24856</v>
      </c>
      <c r="F2338" t="s">
        <v>1818</v>
      </c>
      <c r="G2338" s="1">
        <v>44286.217141203706</v>
      </c>
      <c r="H2338" t="b">
        <v>0</v>
      </c>
      <c r="J2338">
        <v>45</v>
      </c>
      <c r="K2338">
        <v>146</v>
      </c>
      <c r="L2338">
        <v>0</v>
      </c>
      <c r="M2338" t="s">
        <v>17</v>
      </c>
      <c r="N2338" t="s">
        <v>71</v>
      </c>
      <c r="O2338" t="s">
        <v>71</v>
      </c>
    </row>
    <row r="2339" spans="1:15" x14ac:dyDescent="0.35">
      <c r="A2339">
        <v>2337</v>
      </c>
      <c r="B2339">
        <v>1.3771265885720399E+18</v>
      </c>
      <c r="C2339" t="s">
        <v>2876</v>
      </c>
      <c r="D2339" s="5" t="s">
        <v>21143</v>
      </c>
      <c r="F2339" t="s">
        <v>2316</v>
      </c>
      <c r="G2339" s="1">
        <v>44286.216886574075</v>
      </c>
      <c r="H2339" t="b">
        <v>0</v>
      </c>
      <c r="J2339">
        <v>111</v>
      </c>
      <c r="K2339">
        <v>1566</v>
      </c>
      <c r="L2339">
        <v>17</v>
      </c>
      <c r="M2339" t="s">
        <v>2317</v>
      </c>
      <c r="N2339" t="s">
        <v>71</v>
      </c>
      <c r="O2339" t="s">
        <v>71</v>
      </c>
    </row>
    <row r="2340" spans="1:15" x14ac:dyDescent="0.35">
      <c r="A2340">
        <v>2338</v>
      </c>
      <c r="B2340">
        <v>1.37712342831919E+18</v>
      </c>
      <c r="C2340" t="s">
        <v>2877</v>
      </c>
      <c r="D2340" s="5" t="s">
        <v>2915</v>
      </c>
      <c r="F2340" t="s">
        <v>2060</v>
      </c>
      <c r="G2340" s="1">
        <v>44286.20815972222</v>
      </c>
      <c r="H2340" t="b">
        <v>0</v>
      </c>
      <c r="J2340">
        <v>27</v>
      </c>
      <c r="K2340">
        <v>224</v>
      </c>
      <c r="L2340">
        <v>5</v>
      </c>
      <c r="M2340" t="s">
        <v>17</v>
      </c>
      <c r="N2340" t="s">
        <v>71</v>
      </c>
      <c r="O2340" t="s">
        <v>71</v>
      </c>
    </row>
    <row r="2341" spans="1:15" x14ac:dyDescent="0.35">
      <c r="A2341">
        <v>2339</v>
      </c>
      <c r="B2341">
        <v>1.3771232965928901E+18</v>
      </c>
      <c r="C2341" t="s">
        <v>2878</v>
      </c>
      <c r="D2341" s="5" t="s">
        <v>21015</v>
      </c>
      <c r="F2341" t="s">
        <v>52</v>
      </c>
      <c r="G2341" s="1">
        <v>44286.207800925928</v>
      </c>
      <c r="H2341" t="b">
        <v>0</v>
      </c>
      <c r="J2341">
        <v>178</v>
      </c>
      <c r="K2341">
        <v>7</v>
      </c>
      <c r="L2341">
        <v>0</v>
      </c>
      <c r="M2341" t="s">
        <v>17</v>
      </c>
      <c r="N2341" t="s">
        <v>71</v>
      </c>
      <c r="O2341" t="s">
        <v>71</v>
      </c>
    </row>
    <row r="2342" spans="1:15" x14ac:dyDescent="0.35">
      <c r="A2342">
        <v>2340</v>
      </c>
      <c r="B2342">
        <v>1.37712050865153E+18</v>
      </c>
      <c r="C2342" t="s">
        <v>2879</v>
      </c>
      <c r="D2342" s="5" t="s">
        <v>21292</v>
      </c>
      <c r="F2342" t="s">
        <v>42</v>
      </c>
      <c r="G2342" s="1">
        <v>44286.200104166666</v>
      </c>
      <c r="H2342" t="b">
        <v>0</v>
      </c>
      <c r="J2342">
        <v>155</v>
      </c>
      <c r="K2342">
        <v>287</v>
      </c>
      <c r="L2342">
        <v>8</v>
      </c>
      <c r="M2342" t="s">
        <v>17</v>
      </c>
      <c r="N2342" t="s">
        <v>71</v>
      </c>
      <c r="O2342" t="s">
        <v>71</v>
      </c>
    </row>
    <row r="2343" spans="1:15" x14ac:dyDescent="0.35">
      <c r="A2343">
        <v>2341</v>
      </c>
      <c r="B2343">
        <v>1.37712027704625E+18</v>
      </c>
      <c r="C2343" t="s">
        <v>2248</v>
      </c>
      <c r="D2343" s="5" t="s">
        <v>1680</v>
      </c>
      <c r="F2343" t="s">
        <v>399</v>
      </c>
      <c r="G2343" s="1">
        <v>44286.199467592596</v>
      </c>
      <c r="H2343" t="b">
        <v>0</v>
      </c>
      <c r="J2343">
        <v>374</v>
      </c>
      <c r="K2343">
        <v>5234</v>
      </c>
      <c r="L2343">
        <v>0</v>
      </c>
      <c r="M2343" t="s">
        <v>30</v>
      </c>
      <c r="N2343" t="s">
        <v>71</v>
      </c>
      <c r="O2343" t="s">
        <v>71</v>
      </c>
    </row>
    <row r="2344" spans="1:15" x14ac:dyDescent="0.35">
      <c r="A2344">
        <v>2342</v>
      </c>
      <c r="B2344">
        <v>1.3771200405336901E+18</v>
      </c>
      <c r="C2344" t="s">
        <v>2880</v>
      </c>
      <c r="D2344" s="5" t="s">
        <v>21292</v>
      </c>
      <c r="F2344" t="s">
        <v>42</v>
      </c>
      <c r="G2344" s="1">
        <v>44286.198807870373</v>
      </c>
      <c r="H2344" t="b">
        <v>0</v>
      </c>
      <c r="J2344">
        <v>155</v>
      </c>
      <c r="K2344">
        <v>19</v>
      </c>
      <c r="L2344">
        <v>0</v>
      </c>
      <c r="M2344" t="s">
        <v>17</v>
      </c>
      <c r="N2344" t="s">
        <v>71</v>
      </c>
      <c r="O2344" t="s">
        <v>71</v>
      </c>
    </row>
    <row r="2345" spans="1:15" x14ac:dyDescent="0.35">
      <c r="A2345">
        <v>2343</v>
      </c>
      <c r="B2345">
        <v>1.3771195466669299E+18</v>
      </c>
      <c r="C2345" t="s">
        <v>1251</v>
      </c>
      <c r="F2345" t="s">
        <v>2881</v>
      </c>
      <c r="G2345" s="1">
        <v>44286.197453703702</v>
      </c>
      <c r="H2345" t="b">
        <v>0</v>
      </c>
      <c r="J2345">
        <v>0</v>
      </c>
      <c r="K2345">
        <v>315</v>
      </c>
      <c r="L2345">
        <v>1</v>
      </c>
      <c r="M2345" t="s">
        <v>17</v>
      </c>
      <c r="N2345" t="s">
        <v>71</v>
      </c>
      <c r="O2345" t="s">
        <v>71</v>
      </c>
    </row>
    <row r="2346" spans="1:15" x14ac:dyDescent="0.35">
      <c r="A2346">
        <v>2344</v>
      </c>
      <c r="B2346">
        <v>1.3771189145224399E+18</v>
      </c>
      <c r="C2346" t="s">
        <v>2882</v>
      </c>
      <c r="D2346" s="5" t="s">
        <v>14223</v>
      </c>
      <c r="F2346" t="s">
        <v>2883</v>
      </c>
      <c r="G2346" s="1">
        <v>44286.195706018516</v>
      </c>
      <c r="H2346" t="b">
        <v>0</v>
      </c>
      <c r="J2346">
        <v>1</v>
      </c>
      <c r="K2346">
        <v>198</v>
      </c>
      <c r="L2346">
        <v>0</v>
      </c>
      <c r="M2346" t="s">
        <v>17</v>
      </c>
      <c r="N2346" t="s">
        <v>71</v>
      </c>
      <c r="O2346" t="s">
        <v>71</v>
      </c>
    </row>
    <row r="2347" spans="1:15" x14ac:dyDescent="0.35">
      <c r="A2347">
        <v>2345</v>
      </c>
      <c r="B2347">
        <v>1.3771187215677199E+18</v>
      </c>
      <c r="C2347" t="s">
        <v>2884</v>
      </c>
      <c r="D2347" s="5" t="s">
        <v>3243</v>
      </c>
      <c r="F2347" t="s">
        <v>514</v>
      </c>
      <c r="G2347" s="1">
        <v>44286.195173611108</v>
      </c>
      <c r="H2347" t="b">
        <v>0</v>
      </c>
      <c r="J2347">
        <v>584</v>
      </c>
      <c r="K2347">
        <v>191</v>
      </c>
      <c r="L2347">
        <v>0</v>
      </c>
      <c r="M2347" t="s">
        <v>30</v>
      </c>
      <c r="N2347" t="s">
        <v>71</v>
      </c>
      <c r="O2347" t="s">
        <v>71</v>
      </c>
    </row>
    <row r="2348" spans="1:15" x14ac:dyDescent="0.35">
      <c r="A2348">
        <v>2346</v>
      </c>
      <c r="B2348">
        <v>1.37711818085901E+18</v>
      </c>
      <c r="C2348" t="s">
        <v>2885</v>
      </c>
      <c r="D2348" s="5" t="s">
        <v>3243</v>
      </c>
      <c r="F2348" t="s">
        <v>514</v>
      </c>
      <c r="G2348" s="1">
        <v>44286.193680555552</v>
      </c>
      <c r="H2348" t="b">
        <v>0</v>
      </c>
      <c r="J2348">
        <v>584</v>
      </c>
      <c r="K2348">
        <v>112</v>
      </c>
      <c r="L2348">
        <v>0</v>
      </c>
      <c r="M2348" t="s">
        <v>30</v>
      </c>
      <c r="N2348" t="s">
        <v>71</v>
      </c>
      <c r="O2348" t="s">
        <v>71</v>
      </c>
    </row>
    <row r="2349" spans="1:15" x14ac:dyDescent="0.35">
      <c r="A2349">
        <v>2347</v>
      </c>
      <c r="B2349">
        <v>1.3771166850946299E+18</v>
      </c>
      <c r="C2349" t="s">
        <v>2596</v>
      </c>
      <c r="D2349" s="5" t="s">
        <v>3243</v>
      </c>
      <c r="F2349" t="s">
        <v>514</v>
      </c>
      <c r="G2349" s="1">
        <v>44286.18954861111</v>
      </c>
      <c r="H2349" t="b">
        <v>0</v>
      </c>
      <c r="J2349">
        <v>584</v>
      </c>
      <c r="K2349">
        <v>1244</v>
      </c>
      <c r="L2349">
        <v>0</v>
      </c>
      <c r="M2349" t="s">
        <v>30</v>
      </c>
      <c r="N2349" t="s">
        <v>71</v>
      </c>
      <c r="O2349" t="s">
        <v>71</v>
      </c>
    </row>
    <row r="2350" spans="1:15" x14ac:dyDescent="0.35">
      <c r="A2350">
        <v>2348</v>
      </c>
      <c r="B2350">
        <v>1.3771165488510999E+18</v>
      </c>
      <c r="C2350" t="s">
        <v>2224</v>
      </c>
      <c r="D2350" s="5" t="s">
        <v>3943</v>
      </c>
      <c r="F2350" t="s">
        <v>35</v>
      </c>
      <c r="G2350" s="1">
        <v>44286.18917824074</v>
      </c>
      <c r="H2350" t="b">
        <v>0</v>
      </c>
      <c r="J2350">
        <v>367</v>
      </c>
      <c r="K2350">
        <v>374</v>
      </c>
      <c r="L2350">
        <v>1</v>
      </c>
      <c r="M2350" t="s">
        <v>17</v>
      </c>
      <c r="N2350" t="s">
        <v>71</v>
      </c>
      <c r="O2350" t="s">
        <v>71</v>
      </c>
    </row>
    <row r="2351" spans="1:15" x14ac:dyDescent="0.35">
      <c r="A2351">
        <v>2349</v>
      </c>
      <c r="B2351">
        <v>1.3771162972515899E+18</v>
      </c>
      <c r="C2351" t="s">
        <v>2886</v>
      </c>
      <c r="D2351" s="5" t="s">
        <v>3748</v>
      </c>
      <c r="F2351" t="s">
        <v>1124</v>
      </c>
      <c r="G2351" s="1">
        <v>44286.188483796293</v>
      </c>
      <c r="H2351" t="b">
        <v>0</v>
      </c>
      <c r="J2351">
        <v>318</v>
      </c>
      <c r="K2351">
        <v>34</v>
      </c>
      <c r="L2351">
        <v>1</v>
      </c>
      <c r="M2351" t="s">
        <v>17</v>
      </c>
      <c r="N2351" t="s">
        <v>71</v>
      </c>
      <c r="O2351" t="s">
        <v>71</v>
      </c>
    </row>
    <row r="2352" spans="1:15" x14ac:dyDescent="0.35">
      <c r="A2352">
        <v>2350</v>
      </c>
      <c r="B2352">
        <v>1.37711596091457E+18</v>
      </c>
      <c r="C2352" t="s">
        <v>2887</v>
      </c>
      <c r="D2352" s="5" t="s">
        <v>3943</v>
      </c>
      <c r="F2352" t="s">
        <v>35</v>
      </c>
      <c r="G2352" s="1">
        <v>44286.187557870369</v>
      </c>
      <c r="H2352" t="b">
        <v>0</v>
      </c>
      <c r="J2352">
        <v>367</v>
      </c>
      <c r="K2352">
        <v>89</v>
      </c>
      <c r="L2352">
        <v>0</v>
      </c>
      <c r="M2352" t="s">
        <v>17</v>
      </c>
      <c r="N2352" t="s">
        <v>71</v>
      </c>
      <c r="O2352" t="s">
        <v>71</v>
      </c>
    </row>
    <row r="2353" spans="1:15" x14ac:dyDescent="0.35">
      <c r="A2353">
        <v>2351</v>
      </c>
      <c r="B2353">
        <v>1.3771159520267699E+18</v>
      </c>
      <c r="C2353" t="s">
        <v>2888</v>
      </c>
      <c r="D2353" s="5" t="s">
        <v>3243</v>
      </c>
      <c r="F2353" t="s">
        <v>514</v>
      </c>
      <c r="G2353" s="1">
        <v>44286.187534722223</v>
      </c>
      <c r="H2353" t="b">
        <v>0</v>
      </c>
      <c r="J2353">
        <v>584</v>
      </c>
      <c r="K2353">
        <v>10</v>
      </c>
      <c r="L2353">
        <v>0</v>
      </c>
      <c r="M2353" t="s">
        <v>30</v>
      </c>
      <c r="N2353" t="s">
        <v>71</v>
      </c>
      <c r="O2353" t="s">
        <v>71</v>
      </c>
    </row>
    <row r="2354" spans="1:15" x14ac:dyDescent="0.35">
      <c r="A2354">
        <v>2352</v>
      </c>
      <c r="B2354">
        <v>1.37711561963663E+18</v>
      </c>
      <c r="C2354" t="s">
        <v>2889</v>
      </c>
      <c r="D2354" s="5" t="s">
        <v>15192</v>
      </c>
      <c r="F2354" t="s">
        <v>2890</v>
      </c>
      <c r="G2354" s="1">
        <v>44286.186608796299</v>
      </c>
      <c r="H2354" t="b">
        <v>0</v>
      </c>
      <c r="J2354">
        <v>24</v>
      </c>
      <c r="K2354">
        <v>1196</v>
      </c>
      <c r="L2354">
        <v>0</v>
      </c>
      <c r="M2354" t="s">
        <v>17</v>
      </c>
      <c r="N2354" t="s">
        <v>71</v>
      </c>
      <c r="O2354" t="s">
        <v>71</v>
      </c>
    </row>
    <row r="2355" spans="1:15" x14ac:dyDescent="0.35">
      <c r="A2355">
        <v>2353</v>
      </c>
      <c r="B2355">
        <v>1.3771140965212101E+18</v>
      </c>
      <c r="C2355" t="s">
        <v>2891</v>
      </c>
      <c r="D2355" s="5" t="s">
        <v>21292</v>
      </c>
      <c r="F2355" t="s">
        <v>42</v>
      </c>
      <c r="G2355" s="1">
        <v>44286.18240740741</v>
      </c>
      <c r="H2355" t="b">
        <v>0</v>
      </c>
      <c r="J2355">
        <v>155</v>
      </c>
      <c r="K2355">
        <v>50</v>
      </c>
      <c r="L2355">
        <v>6</v>
      </c>
      <c r="M2355" t="s">
        <v>17</v>
      </c>
      <c r="N2355" t="s">
        <v>71</v>
      </c>
      <c r="O2355" t="s">
        <v>71</v>
      </c>
    </row>
    <row r="2356" spans="1:15" x14ac:dyDescent="0.35">
      <c r="A2356">
        <v>2354</v>
      </c>
      <c r="B2356">
        <v>1.3771140506019999E+18</v>
      </c>
      <c r="C2356" t="s">
        <v>2892</v>
      </c>
      <c r="D2356" s="5" t="s">
        <v>21015</v>
      </c>
      <c r="F2356" t="s">
        <v>52</v>
      </c>
      <c r="G2356" s="1">
        <v>44286.182280092595</v>
      </c>
      <c r="H2356" t="b">
        <v>0</v>
      </c>
      <c r="J2356">
        <v>178</v>
      </c>
      <c r="K2356">
        <v>205</v>
      </c>
      <c r="L2356">
        <v>0</v>
      </c>
      <c r="M2356" t="s">
        <v>17</v>
      </c>
      <c r="N2356" t="s">
        <v>71</v>
      </c>
      <c r="O2356" t="s">
        <v>71</v>
      </c>
    </row>
    <row r="2357" spans="1:15" x14ac:dyDescent="0.35">
      <c r="A2357">
        <v>2355</v>
      </c>
      <c r="B2357">
        <v>1.3771136591643899E+18</v>
      </c>
      <c r="C2357" t="s">
        <v>2893</v>
      </c>
      <c r="D2357" s="5" t="s">
        <v>18237</v>
      </c>
      <c r="F2357" t="s">
        <v>2894</v>
      </c>
      <c r="G2357" s="1">
        <v>44286.181203703702</v>
      </c>
      <c r="H2357" t="b">
        <v>0</v>
      </c>
      <c r="J2357">
        <v>11</v>
      </c>
      <c r="K2357">
        <v>352</v>
      </c>
      <c r="L2357">
        <v>11</v>
      </c>
      <c r="M2357" t="s">
        <v>17</v>
      </c>
      <c r="N2357" t="s">
        <v>71</v>
      </c>
      <c r="O2357" t="s">
        <v>71</v>
      </c>
    </row>
    <row r="2358" spans="1:15" x14ac:dyDescent="0.35">
      <c r="A2358">
        <v>2356</v>
      </c>
      <c r="B2358">
        <v>1.3771136111983601E+18</v>
      </c>
      <c r="C2358" t="s">
        <v>2893</v>
      </c>
      <c r="D2358" s="5" t="s">
        <v>2143</v>
      </c>
      <c r="F2358" t="s">
        <v>2895</v>
      </c>
      <c r="G2358" s="1">
        <v>44286.181076388886</v>
      </c>
      <c r="H2358" t="b">
        <v>0</v>
      </c>
      <c r="J2358">
        <v>19</v>
      </c>
      <c r="K2358">
        <v>352</v>
      </c>
      <c r="L2358">
        <v>11</v>
      </c>
      <c r="M2358" t="s">
        <v>17</v>
      </c>
      <c r="N2358" t="s">
        <v>71</v>
      </c>
      <c r="O2358" t="s">
        <v>71</v>
      </c>
    </row>
    <row r="2359" spans="1:15" x14ac:dyDescent="0.35">
      <c r="A2359">
        <v>2357</v>
      </c>
      <c r="B2359">
        <v>1.3771135173592E+18</v>
      </c>
      <c r="C2359" t="s">
        <v>2893</v>
      </c>
      <c r="D2359" s="5" t="s">
        <v>3058</v>
      </c>
      <c r="F2359" t="s">
        <v>2896</v>
      </c>
      <c r="G2359" s="1">
        <v>44286.180810185186</v>
      </c>
      <c r="H2359" t="b">
        <v>0</v>
      </c>
      <c r="J2359">
        <v>17</v>
      </c>
      <c r="K2359">
        <v>352</v>
      </c>
      <c r="L2359">
        <v>11</v>
      </c>
      <c r="M2359" t="s">
        <v>17</v>
      </c>
      <c r="N2359" t="s">
        <v>71</v>
      </c>
      <c r="O2359" t="s">
        <v>71</v>
      </c>
    </row>
    <row r="2360" spans="1:15" x14ac:dyDescent="0.35">
      <c r="A2360">
        <v>2358</v>
      </c>
      <c r="B2360">
        <v>1.3771132165939799E+18</v>
      </c>
      <c r="C2360" t="s">
        <v>2893</v>
      </c>
      <c r="D2360" s="5" t="s">
        <v>4215</v>
      </c>
      <c r="F2360" t="s">
        <v>2897</v>
      </c>
      <c r="G2360" s="1">
        <v>44286.179988425924</v>
      </c>
      <c r="H2360" t="b">
        <v>0</v>
      </c>
      <c r="J2360">
        <v>18</v>
      </c>
      <c r="K2360">
        <v>352</v>
      </c>
      <c r="L2360">
        <v>11</v>
      </c>
      <c r="M2360" t="s">
        <v>17</v>
      </c>
      <c r="N2360" t="s">
        <v>71</v>
      </c>
      <c r="O2360" t="s">
        <v>71</v>
      </c>
    </row>
    <row r="2361" spans="1:15" x14ac:dyDescent="0.35">
      <c r="A2361">
        <v>2359</v>
      </c>
      <c r="B2361">
        <v>1.37711227914191E+18</v>
      </c>
      <c r="C2361" t="s">
        <v>2893</v>
      </c>
      <c r="D2361" s="5" t="s">
        <v>24993</v>
      </c>
      <c r="F2361" t="s">
        <v>2314</v>
      </c>
      <c r="G2361" s="1">
        <v>44286.177395833336</v>
      </c>
      <c r="H2361" t="b">
        <v>0</v>
      </c>
      <c r="J2361">
        <v>24</v>
      </c>
      <c r="K2361">
        <v>352</v>
      </c>
      <c r="L2361">
        <v>11</v>
      </c>
      <c r="M2361" t="s">
        <v>1870</v>
      </c>
      <c r="N2361" t="s">
        <v>71</v>
      </c>
      <c r="O2361" t="s">
        <v>71</v>
      </c>
    </row>
    <row r="2362" spans="1:15" x14ac:dyDescent="0.35">
      <c r="A2362">
        <v>2360</v>
      </c>
      <c r="B2362">
        <v>1.377111971972E+18</v>
      </c>
      <c r="C2362" t="s">
        <v>2898</v>
      </c>
      <c r="D2362" s="5" t="s">
        <v>3088</v>
      </c>
      <c r="F2362" t="s">
        <v>2899</v>
      </c>
      <c r="G2362" s="1">
        <v>44286.176550925928</v>
      </c>
      <c r="H2362" t="b">
        <v>0</v>
      </c>
      <c r="J2362">
        <v>1</v>
      </c>
      <c r="K2362">
        <v>23</v>
      </c>
      <c r="L2362">
        <v>0</v>
      </c>
      <c r="M2362" t="s">
        <v>17</v>
      </c>
      <c r="N2362" t="s">
        <v>71</v>
      </c>
      <c r="O2362" t="s">
        <v>71</v>
      </c>
    </row>
    <row r="2363" spans="1:15" x14ac:dyDescent="0.35">
      <c r="A2363">
        <v>2361</v>
      </c>
      <c r="B2363">
        <v>1.37711193164381E+18</v>
      </c>
      <c r="C2363" t="s">
        <v>2893</v>
      </c>
      <c r="D2363" s="5" t="s">
        <v>21436</v>
      </c>
      <c r="F2363" t="s">
        <v>2519</v>
      </c>
      <c r="G2363" s="1">
        <v>44286.176435185182</v>
      </c>
      <c r="H2363" t="b">
        <v>0</v>
      </c>
      <c r="J2363">
        <v>45</v>
      </c>
      <c r="K2363">
        <v>352</v>
      </c>
      <c r="L2363">
        <v>11</v>
      </c>
      <c r="M2363" t="s">
        <v>2520</v>
      </c>
      <c r="N2363" t="s">
        <v>71</v>
      </c>
      <c r="O2363" t="s">
        <v>71</v>
      </c>
    </row>
    <row r="2364" spans="1:15" x14ac:dyDescent="0.35">
      <c r="A2364">
        <v>2362</v>
      </c>
      <c r="B2364">
        <v>1.3771109860547899E+18</v>
      </c>
      <c r="C2364" t="s">
        <v>1228</v>
      </c>
      <c r="D2364" s="5" t="s">
        <v>3051</v>
      </c>
      <c r="F2364" t="s">
        <v>355</v>
      </c>
      <c r="G2364" s="1">
        <v>44286.173831018517</v>
      </c>
      <c r="H2364" t="b">
        <v>0</v>
      </c>
      <c r="J2364">
        <v>105</v>
      </c>
      <c r="K2364">
        <v>1263</v>
      </c>
      <c r="L2364">
        <v>3</v>
      </c>
      <c r="M2364" t="s">
        <v>30</v>
      </c>
      <c r="N2364" t="s">
        <v>71</v>
      </c>
      <c r="O2364" t="s">
        <v>71</v>
      </c>
    </row>
    <row r="2365" spans="1:15" x14ac:dyDescent="0.35">
      <c r="A2365">
        <v>2363</v>
      </c>
      <c r="B2365">
        <v>1.37711046622531E+18</v>
      </c>
      <c r="C2365" t="s">
        <v>2900</v>
      </c>
      <c r="D2365" s="5" t="s">
        <v>5585</v>
      </c>
      <c r="F2365" t="s">
        <v>1607</v>
      </c>
      <c r="G2365" s="1">
        <v>44286.172395833331</v>
      </c>
      <c r="H2365" t="b">
        <v>0</v>
      </c>
      <c r="J2365">
        <v>94</v>
      </c>
      <c r="K2365">
        <v>76</v>
      </c>
      <c r="L2365">
        <v>0</v>
      </c>
      <c r="M2365" t="s">
        <v>17</v>
      </c>
      <c r="N2365" t="s">
        <v>71</v>
      </c>
      <c r="O2365" t="s">
        <v>71</v>
      </c>
    </row>
    <row r="2366" spans="1:15" x14ac:dyDescent="0.35">
      <c r="A2366">
        <v>2364</v>
      </c>
      <c r="B2366">
        <v>1.3771091335439601E+18</v>
      </c>
      <c r="C2366" t="s">
        <v>2901</v>
      </c>
      <c r="D2366" s="5" t="s">
        <v>2143</v>
      </c>
      <c r="F2366" t="s">
        <v>1147</v>
      </c>
      <c r="G2366" s="1">
        <v>44286.168715277781</v>
      </c>
      <c r="H2366" t="b">
        <v>0</v>
      </c>
      <c r="J2366">
        <v>211</v>
      </c>
      <c r="K2366">
        <v>240</v>
      </c>
      <c r="L2366">
        <v>1</v>
      </c>
      <c r="M2366" t="s">
        <v>17</v>
      </c>
      <c r="N2366" t="s">
        <v>71</v>
      </c>
      <c r="O2366" t="s">
        <v>71</v>
      </c>
    </row>
    <row r="2367" spans="1:15" x14ac:dyDescent="0.35">
      <c r="A2367">
        <v>2365</v>
      </c>
      <c r="B2367">
        <v>1.37710819724109E+18</v>
      </c>
      <c r="C2367" t="s">
        <v>2902</v>
      </c>
      <c r="D2367" s="5" t="s">
        <v>3748</v>
      </c>
      <c r="F2367" t="s">
        <v>1124</v>
      </c>
      <c r="G2367" s="1">
        <v>44286.166134259256</v>
      </c>
      <c r="H2367" t="b">
        <v>0</v>
      </c>
      <c r="J2367">
        <v>318</v>
      </c>
      <c r="K2367">
        <v>399</v>
      </c>
      <c r="L2367">
        <v>3</v>
      </c>
      <c r="M2367" t="s">
        <v>17</v>
      </c>
      <c r="N2367" t="s">
        <v>71</v>
      </c>
      <c r="O2367" t="s">
        <v>71</v>
      </c>
    </row>
    <row r="2368" spans="1:15" x14ac:dyDescent="0.35">
      <c r="A2368">
        <v>2366</v>
      </c>
      <c r="B2368">
        <v>1.37710818347954E+18</v>
      </c>
      <c r="C2368" t="s">
        <v>2902</v>
      </c>
      <c r="D2368" s="5" t="s">
        <v>8588</v>
      </c>
      <c r="F2368" t="s">
        <v>587</v>
      </c>
      <c r="G2368" s="1">
        <v>44286.16609953704</v>
      </c>
      <c r="H2368" t="b">
        <v>0</v>
      </c>
      <c r="J2368">
        <v>326</v>
      </c>
      <c r="K2368">
        <v>399</v>
      </c>
      <c r="L2368">
        <v>3</v>
      </c>
      <c r="M2368" t="s">
        <v>17</v>
      </c>
      <c r="N2368" t="s">
        <v>71</v>
      </c>
      <c r="O2368" t="s">
        <v>71</v>
      </c>
    </row>
    <row r="2369" spans="1:15" x14ac:dyDescent="0.35">
      <c r="A2369">
        <v>2367</v>
      </c>
      <c r="B2369">
        <v>1.3771075666945999E+18</v>
      </c>
      <c r="C2369" t="s">
        <v>2903</v>
      </c>
      <c r="D2369" s="5" t="s">
        <v>24464</v>
      </c>
      <c r="F2369" t="s">
        <v>2904</v>
      </c>
      <c r="G2369" s="1">
        <v>44286.164386574077</v>
      </c>
      <c r="H2369" t="b">
        <v>0</v>
      </c>
      <c r="J2369">
        <v>2</v>
      </c>
      <c r="K2369">
        <v>41</v>
      </c>
      <c r="L2369">
        <v>0</v>
      </c>
      <c r="M2369" t="s">
        <v>17</v>
      </c>
      <c r="N2369" t="s">
        <v>71</v>
      </c>
      <c r="O2369" t="s">
        <v>71</v>
      </c>
    </row>
    <row r="2370" spans="1:15" x14ac:dyDescent="0.35">
      <c r="A2370">
        <v>2368</v>
      </c>
      <c r="B2370">
        <v>1.3771074782618601E+18</v>
      </c>
      <c r="C2370" t="s">
        <v>2145</v>
      </c>
      <c r="D2370" s="5" t="s">
        <v>21143</v>
      </c>
      <c r="F2370" t="s">
        <v>2542</v>
      </c>
      <c r="G2370" s="1">
        <v>44286.164143518516</v>
      </c>
      <c r="H2370" t="b">
        <v>0</v>
      </c>
      <c r="J2370">
        <v>67</v>
      </c>
      <c r="K2370">
        <v>1089</v>
      </c>
      <c r="L2370">
        <v>2</v>
      </c>
      <c r="M2370" t="s">
        <v>17</v>
      </c>
      <c r="N2370" t="s">
        <v>71</v>
      </c>
      <c r="O2370" t="s">
        <v>71</v>
      </c>
    </row>
    <row r="2371" spans="1:15" x14ac:dyDescent="0.35">
      <c r="A2371">
        <v>2369</v>
      </c>
      <c r="B2371">
        <v>1.3771068998589E+18</v>
      </c>
      <c r="C2371" t="s">
        <v>1132</v>
      </c>
      <c r="D2371" s="5" t="s">
        <v>21143</v>
      </c>
      <c r="F2371" t="s">
        <v>2542</v>
      </c>
      <c r="G2371" s="1">
        <v>44286.162546296298</v>
      </c>
      <c r="H2371" t="b">
        <v>0</v>
      </c>
      <c r="J2371">
        <v>67</v>
      </c>
      <c r="K2371">
        <v>197</v>
      </c>
      <c r="L2371">
        <v>3</v>
      </c>
      <c r="M2371" t="s">
        <v>17</v>
      </c>
      <c r="N2371" t="s">
        <v>71</v>
      </c>
      <c r="O2371" t="s">
        <v>71</v>
      </c>
    </row>
    <row r="2372" spans="1:15" x14ac:dyDescent="0.35">
      <c r="A2372">
        <v>2370</v>
      </c>
      <c r="B2372">
        <v>1.37710683083331E+18</v>
      </c>
      <c r="C2372" t="s">
        <v>2905</v>
      </c>
      <c r="D2372" s="5" t="s">
        <v>2915</v>
      </c>
      <c r="F2372" t="s">
        <v>2060</v>
      </c>
      <c r="G2372" s="1">
        <v>44286.162361111114</v>
      </c>
      <c r="H2372" t="b">
        <v>0</v>
      </c>
      <c r="J2372">
        <v>27</v>
      </c>
      <c r="K2372">
        <v>407</v>
      </c>
      <c r="L2372">
        <v>0</v>
      </c>
      <c r="M2372" t="s">
        <v>17</v>
      </c>
      <c r="N2372" t="s">
        <v>71</v>
      </c>
      <c r="O2372" t="s">
        <v>71</v>
      </c>
    </row>
    <row r="2373" spans="1:15" x14ac:dyDescent="0.35">
      <c r="A2373">
        <v>2371</v>
      </c>
      <c r="B2373">
        <v>1.37710646517805E+18</v>
      </c>
      <c r="C2373" t="s">
        <v>2906</v>
      </c>
      <c r="D2373" s="5" t="s">
        <v>3943</v>
      </c>
      <c r="F2373" t="s">
        <v>35</v>
      </c>
      <c r="G2373" s="1">
        <v>44286.161354166667</v>
      </c>
      <c r="H2373" t="b">
        <v>0</v>
      </c>
      <c r="J2373">
        <v>367</v>
      </c>
      <c r="K2373">
        <v>23</v>
      </c>
      <c r="L2373">
        <v>0</v>
      </c>
      <c r="M2373" t="s">
        <v>17</v>
      </c>
      <c r="N2373" t="s">
        <v>71</v>
      </c>
      <c r="O2373" t="s">
        <v>71</v>
      </c>
    </row>
    <row r="2374" spans="1:15" x14ac:dyDescent="0.35">
      <c r="A2374">
        <v>2372</v>
      </c>
      <c r="B2374">
        <v>1.3771062417013299E+18</v>
      </c>
      <c r="C2374" t="s">
        <v>2907</v>
      </c>
      <c r="F2374" t="s">
        <v>2908</v>
      </c>
      <c r="G2374" s="1">
        <v>44286.160740740743</v>
      </c>
      <c r="H2374" t="b">
        <v>0</v>
      </c>
      <c r="J2374">
        <v>0</v>
      </c>
      <c r="K2374">
        <v>123</v>
      </c>
      <c r="L2374">
        <v>0</v>
      </c>
      <c r="M2374" t="s">
        <v>17</v>
      </c>
      <c r="N2374" t="s">
        <v>71</v>
      </c>
      <c r="O2374" t="s">
        <v>71</v>
      </c>
    </row>
    <row r="2375" spans="1:15" x14ac:dyDescent="0.35">
      <c r="A2375">
        <v>2373</v>
      </c>
      <c r="B2375">
        <v>1.3771061149704399E+18</v>
      </c>
      <c r="C2375" t="s">
        <v>2902</v>
      </c>
      <c r="D2375" s="5" t="s">
        <v>15358</v>
      </c>
      <c r="F2375" t="s">
        <v>2376</v>
      </c>
      <c r="G2375" s="1">
        <v>44286.160381944443</v>
      </c>
      <c r="H2375" t="b">
        <v>0</v>
      </c>
      <c r="J2375">
        <v>44</v>
      </c>
      <c r="K2375">
        <v>399</v>
      </c>
      <c r="L2375">
        <v>3</v>
      </c>
      <c r="M2375" t="s">
        <v>17</v>
      </c>
      <c r="N2375" t="s">
        <v>71</v>
      </c>
      <c r="O2375" t="s">
        <v>71</v>
      </c>
    </row>
    <row r="2376" spans="1:15" x14ac:dyDescent="0.35">
      <c r="A2376">
        <v>2374</v>
      </c>
      <c r="B2376">
        <v>1.3771059274641201E+18</v>
      </c>
      <c r="C2376" t="s">
        <v>2909</v>
      </c>
      <c r="D2376" s="5" t="s">
        <v>26358</v>
      </c>
      <c r="F2376" t="s">
        <v>40</v>
      </c>
      <c r="G2376" s="1">
        <v>44286.159872685188</v>
      </c>
      <c r="H2376" t="b">
        <v>0</v>
      </c>
      <c r="J2376">
        <v>138</v>
      </c>
      <c r="K2376">
        <v>13</v>
      </c>
      <c r="L2376">
        <v>0</v>
      </c>
      <c r="M2376" t="s">
        <v>17</v>
      </c>
      <c r="N2376" t="s">
        <v>71</v>
      </c>
      <c r="O2376" t="s">
        <v>71</v>
      </c>
    </row>
    <row r="2377" spans="1:15" x14ac:dyDescent="0.35">
      <c r="A2377">
        <v>2375</v>
      </c>
      <c r="B2377">
        <v>1.3771050064200901E+18</v>
      </c>
      <c r="C2377" t="s">
        <v>2910</v>
      </c>
      <c r="D2377" s="5" t="s">
        <v>3243</v>
      </c>
      <c r="F2377" t="s">
        <v>514</v>
      </c>
      <c r="G2377" s="1">
        <v>44286.157326388886</v>
      </c>
      <c r="H2377" t="b">
        <v>0</v>
      </c>
      <c r="J2377">
        <v>584</v>
      </c>
      <c r="K2377">
        <v>91</v>
      </c>
      <c r="L2377">
        <v>0</v>
      </c>
      <c r="M2377" t="s">
        <v>30</v>
      </c>
      <c r="N2377" t="s">
        <v>71</v>
      </c>
      <c r="O2377" t="s">
        <v>71</v>
      </c>
    </row>
    <row r="2378" spans="1:15" x14ac:dyDescent="0.35">
      <c r="A2378">
        <v>2376</v>
      </c>
      <c r="B2378">
        <v>1.3771048241523799E+18</v>
      </c>
      <c r="C2378" t="s">
        <v>2911</v>
      </c>
      <c r="D2378" s="5" t="s">
        <v>26358</v>
      </c>
      <c r="F2378" t="s">
        <v>40</v>
      </c>
      <c r="G2378" s="1">
        <v>44286.156828703701</v>
      </c>
      <c r="H2378" t="b">
        <v>0</v>
      </c>
      <c r="J2378">
        <v>138</v>
      </c>
      <c r="K2378">
        <v>69</v>
      </c>
      <c r="L2378">
        <v>0</v>
      </c>
      <c r="M2378" t="s">
        <v>17</v>
      </c>
      <c r="N2378" t="s">
        <v>71</v>
      </c>
      <c r="O2378" t="s">
        <v>71</v>
      </c>
    </row>
    <row r="2379" spans="1:15" x14ac:dyDescent="0.35">
      <c r="A2379">
        <v>2377</v>
      </c>
      <c r="B2379">
        <v>1.3771047221218099E+18</v>
      </c>
      <c r="C2379" t="s">
        <v>2912</v>
      </c>
      <c r="D2379" s="5" t="s">
        <v>2915</v>
      </c>
      <c r="F2379" t="s">
        <v>2060</v>
      </c>
      <c r="G2379" s="1">
        <v>44286.156539351854</v>
      </c>
      <c r="H2379" t="b">
        <v>0</v>
      </c>
      <c r="J2379">
        <v>27</v>
      </c>
      <c r="K2379">
        <v>48</v>
      </c>
      <c r="L2379">
        <v>1</v>
      </c>
      <c r="M2379" t="s">
        <v>17</v>
      </c>
      <c r="N2379" t="s">
        <v>71</v>
      </c>
      <c r="O2379" t="s">
        <v>71</v>
      </c>
    </row>
    <row r="2380" spans="1:15" x14ac:dyDescent="0.35">
      <c r="A2380">
        <v>2378</v>
      </c>
      <c r="B2380">
        <v>1.3771038435199601E+18</v>
      </c>
      <c r="C2380" t="s">
        <v>2913</v>
      </c>
      <c r="D2380" s="5" t="s">
        <v>21015</v>
      </c>
      <c r="F2380" t="s">
        <v>52</v>
      </c>
      <c r="G2380" s="1">
        <v>44286.154120370367</v>
      </c>
      <c r="H2380" t="b">
        <v>0</v>
      </c>
      <c r="J2380">
        <v>178</v>
      </c>
      <c r="K2380">
        <v>501</v>
      </c>
      <c r="L2380">
        <v>2</v>
      </c>
      <c r="M2380" t="s">
        <v>17</v>
      </c>
      <c r="N2380" t="s">
        <v>71</v>
      </c>
      <c r="O2380" t="s">
        <v>71</v>
      </c>
    </row>
    <row r="2381" spans="1:15" x14ac:dyDescent="0.35">
      <c r="A2381">
        <v>2379</v>
      </c>
      <c r="B2381">
        <v>1.3771037977643E+18</v>
      </c>
      <c r="C2381" t="s">
        <v>2914</v>
      </c>
      <c r="D2381" s="5" t="s">
        <v>26358</v>
      </c>
      <c r="F2381" t="s">
        <v>40</v>
      </c>
      <c r="G2381" s="1">
        <v>44286.153993055559</v>
      </c>
      <c r="H2381" t="b">
        <v>0</v>
      </c>
      <c r="J2381">
        <v>138</v>
      </c>
      <c r="K2381">
        <v>60</v>
      </c>
      <c r="L2381">
        <v>0</v>
      </c>
      <c r="M2381" t="s">
        <v>17</v>
      </c>
      <c r="N2381" t="s">
        <v>71</v>
      </c>
      <c r="O2381" t="s">
        <v>71</v>
      </c>
    </row>
    <row r="2382" spans="1:15" x14ac:dyDescent="0.35">
      <c r="A2382">
        <v>2380</v>
      </c>
      <c r="B2382">
        <v>1.3771035594061901E+18</v>
      </c>
      <c r="C2382" t="s">
        <v>2915</v>
      </c>
      <c r="F2382" t="s">
        <v>188</v>
      </c>
      <c r="G2382" s="1">
        <v>44286.153333333335</v>
      </c>
      <c r="H2382" t="b">
        <v>0</v>
      </c>
      <c r="J2382">
        <v>27</v>
      </c>
      <c r="K2382">
        <v>3289</v>
      </c>
      <c r="L2382">
        <v>2</v>
      </c>
      <c r="M2382" t="s">
        <v>17</v>
      </c>
      <c r="N2382" t="s">
        <v>71</v>
      </c>
      <c r="O2382" t="s">
        <v>71</v>
      </c>
    </row>
    <row r="2383" spans="1:15" x14ac:dyDescent="0.35">
      <c r="A2383">
        <v>2381</v>
      </c>
      <c r="B2383">
        <v>1.3771023218138701E+18</v>
      </c>
      <c r="C2383" t="s">
        <v>1264</v>
      </c>
      <c r="D2383" s="5" t="s">
        <v>3943</v>
      </c>
      <c r="F2383" t="s">
        <v>35</v>
      </c>
      <c r="G2383" s="1">
        <v>44286.149918981479</v>
      </c>
      <c r="H2383" t="b">
        <v>0</v>
      </c>
      <c r="J2383">
        <v>367</v>
      </c>
      <c r="K2383">
        <v>130</v>
      </c>
      <c r="L2383">
        <v>0</v>
      </c>
      <c r="M2383" t="s">
        <v>17</v>
      </c>
      <c r="N2383" t="s">
        <v>71</v>
      </c>
      <c r="O2383" t="s">
        <v>71</v>
      </c>
    </row>
    <row r="2384" spans="1:15" x14ac:dyDescent="0.35">
      <c r="A2384">
        <v>2382</v>
      </c>
      <c r="B2384">
        <v>1.3771016433264901E+18</v>
      </c>
      <c r="C2384" t="s">
        <v>2916</v>
      </c>
      <c r="D2384" s="5" t="s">
        <v>3243</v>
      </c>
      <c r="F2384" t="s">
        <v>514</v>
      </c>
      <c r="G2384" s="1">
        <v>44286.148043981484</v>
      </c>
      <c r="H2384" t="b">
        <v>0</v>
      </c>
      <c r="J2384">
        <v>584</v>
      </c>
      <c r="K2384">
        <v>6097</v>
      </c>
      <c r="L2384">
        <v>29</v>
      </c>
      <c r="M2384" t="s">
        <v>30</v>
      </c>
      <c r="N2384" t="s">
        <v>71</v>
      </c>
      <c r="O2384" t="s">
        <v>71</v>
      </c>
    </row>
    <row r="2385" spans="1:15" x14ac:dyDescent="0.35">
      <c r="A2385">
        <v>2383</v>
      </c>
      <c r="B2385">
        <v>1.3771012666444201E+18</v>
      </c>
      <c r="C2385" t="s">
        <v>2902</v>
      </c>
      <c r="D2385" s="5" t="s">
        <v>2143</v>
      </c>
      <c r="F2385" t="s">
        <v>2917</v>
      </c>
      <c r="G2385" s="1">
        <v>44286.147002314814</v>
      </c>
      <c r="H2385" t="b">
        <v>0</v>
      </c>
      <c r="J2385">
        <v>19</v>
      </c>
      <c r="K2385">
        <v>399</v>
      </c>
      <c r="L2385">
        <v>3</v>
      </c>
      <c r="M2385" t="s">
        <v>17</v>
      </c>
      <c r="N2385" t="s">
        <v>71</v>
      </c>
      <c r="O2385" t="s">
        <v>71</v>
      </c>
    </row>
    <row r="2386" spans="1:15" x14ac:dyDescent="0.35">
      <c r="A2386">
        <v>2384</v>
      </c>
      <c r="B2386">
        <v>1.37710123469645E+18</v>
      </c>
      <c r="C2386" t="s">
        <v>2902</v>
      </c>
      <c r="D2386" s="5" t="s">
        <v>3058</v>
      </c>
      <c r="F2386" t="s">
        <v>2918</v>
      </c>
      <c r="G2386" s="1">
        <v>44286.146921296298</v>
      </c>
      <c r="H2386" t="b">
        <v>0</v>
      </c>
      <c r="J2386">
        <v>17</v>
      </c>
      <c r="K2386">
        <v>399</v>
      </c>
      <c r="L2386">
        <v>3</v>
      </c>
      <c r="M2386" t="s">
        <v>17</v>
      </c>
      <c r="N2386" t="s">
        <v>71</v>
      </c>
      <c r="O2386" t="s">
        <v>71</v>
      </c>
    </row>
    <row r="2387" spans="1:15" x14ac:dyDescent="0.35">
      <c r="A2387">
        <v>2385</v>
      </c>
      <c r="B2387">
        <v>1.3771011143072699E+18</v>
      </c>
      <c r="C2387" t="s">
        <v>414</v>
      </c>
      <c r="D2387" s="5" t="s">
        <v>24856</v>
      </c>
      <c r="F2387" t="s">
        <v>1818</v>
      </c>
      <c r="G2387" s="1">
        <v>44286.146585648145</v>
      </c>
      <c r="H2387" t="b">
        <v>0</v>
      </c>
      <c r="J2387">
        <v>45</v>
      </c>
      <c r="K2387">
        <v>189</v>
      </c>
      <c r="L2387">
        <v>0</v>
      </c>
      <c r="M2387" t="s">
        <v>17</v>
      </c>
      <c r="N2387" t="s">
        <v>71</v>
      </c>
      <c r="O2387" t="s">
        <v>71</v>
      </c>
    </row>
    <row r="2388" spans="1:15" x14ac:dyDescent="0.35">
      <c r="A2388">
        <v>2386</v>
      </c>
      <c r="B2388">
        <v>1.37710087444767E+18</v>
      </c>
      <c r="C2388" t="s">
        <v>2902</v>
      </c>
      <c r="D2388" s="5" t="s">
        <v>18237</v>
      </c>
      <c r="F2388" t="s">
        <v>2375</v>
      </c>
      <c r="G2388" s="1">
        <v>44286.145925925928</v>
      </c>
      <c r="H2388" t="b">
        <v>0</v>
      </c>
      <c r="J2388">
        <v>11</v>
      </c>
      <c r="K2388">
        <v>399</v>
      </c>
      <c r="L2388">
        <v>3</v>
      </c>
      <c r="M2388" t="s">
        <v>17</v>
      </c>
      <c r="N2388" t="s">
        <v>71</v>
      </c>
      <c r="O2388" t="s">
        <v>71</v>
      </c>
    </row>
    <row r="2389" spans="1:15" x14ac:dyDescent="0.35">
      <c r="A2389">
        <v>2387</v>
      </c>
      <c r="B2389">
        <v>1.3771007744387E+18</v>
      </c>
      <c r="C2389" t="s">
        <v>2919</v>
      </c>
      <c r="D2389" s="5" t="s">
        <v>3702</v>
      </c>
      <c r="F2389" t="s">
        <v>1896</v>
      </c>
      <c r="G2389" s="1">
        <v>44286.145648148151</v>
      </c>
      <c r="H2389" t="b">
        <v>0</v>
      </c>
      <c r="J2389">
        <v>54</v>
      </c>
      <c r="K2389">
        <v>16</v>
      </c>
      <c r="L2389">
        <v>0</v>
      </c>
      <c r="M2389" t="s">
        <v>1897</v>
      </c>
      <c r="N2389" t="s">
        <v>71</v>
      </c>
      <c r="O2389" t="s">
        <v>71</v>
      </c>
    </row>
    <row r="2390" spans="1:15" x14ac:dyDescent="0.35">
      <c r="A2390">
        <v>2388</v>
      </c>
      <c r="B2390">
        <v>1.37710034357459E+18</v>
      </c>
      <c r="C2390" t="s">
        <v>385</v>
      </c>
      <c r="D2390" s="5" t="s">
        <v>3243</v>
      </c>
      <c r="F2390" t="s">
        <v>514</v>
      </c>
      <c r="G2390" s="1">
        <v>44286.144456018519</v>
      </c>
      <c r="H2390" t="b">
        <v>0</v>
      </c>
      <c r="J2390">
        <v>584</v>
      </c>
      <c r="K2390">
        <v>84</v>
      </c>
      <c r="L2390">
        <v>0</v>
      </c>
      <c r="M2390" t="s">
        <v>30</v>
      </c>
      <c r="N2390" t="s">
        <v>71</v>
      </c>
      <c r="O2390" t="s">
        <v>71</v>
      </c>
    </row>
    <row r="2391" spans="1:15" x14ac:dyDescent="0.35">
      <c r="A2391">
        <v>2389</v>
      </c>
      <c r="B2391">
        <v>1.3771002871402601E+18</v>
      </c>
      <c r="C2391" t="s">
        <v>2474</v>
      </c>
      <c r="D2391" s="5" t="s">
        <v>24585</v>
      </c>
      <c r="F2391" t="s">
        <v>1836</v>
      </c>
      <c r="G2391" s="1">
        <v>44286.144305555557</v>
      </c>
      <c r="H2391" t="b">
        <v>0</v>
      </c>
      <c r="J2391">
        <v>14</v>
      </c>
      <c r="K2391">
        <v>1222</v>
      </c>
      <c r="L2391">
        <v>30</v>
      </c>
      <c r="M2391" t="s">
        <v>17</v>
      </c>
      <c r="N2391" t="s">
        <v>71</v>
      </c>
      <c r="O2391" t="s">
        <v>71</v>
      </c>
    </row>
    <row r="2392" spans="1:15" x14ac:dyDescent="0.35">
      <c r="A2392">
        <v>2390</v>
      </c>
      <c r="B2392">
        <v>1.3770990220249001E+18</v>
      </c>
      <c r="C2392" t="s">
        <v>2920</v>
      </c>
      <c r="D2392" s="5" t="s">
        <v>18237</v>
      </c>
      <c r="F2392" t="s">
        <v>2375</v>
      </c>
      <c r="G2392" s="1">
        <v>44286.140810185185</v>
      </c>
      <c r="H2392" t="b">
        <v>0</v>
      </c>
      <c r="J2392">
        <v>11</v>
      </c>
      <c r="K2392">
        <v>65</v>
      </c>
      <c r="L2392">
        <v>0</v>
      </c>
      <c r="M2392" t="s">
        <v>17</v>
      </c>
      <c r="N2392" t="s">
        <v>71</v>
      </c>
      <c r="O2392" t="s">
        <v>71</v>
      </c>
    </row>
    <row r="2393" spans="1:15" x14ac:dyDescent="0.35">
      <c r="A2393">
        <v>2391</v>
      </c>
      <c r="B2393">
        <v>1.37709864111922E+18</v>
      </c>
      <c r="C2393" t="s">
        <v>2921</v>
      </c>
      <c r="D2393" s="5" t="s">
        <v>24856</v>
      </c>
      <c r="F2393" t="s">
        <v>1818</v>
      </c>
      <c r="G2393" s="1">
        <v>44286.139756944445</v>
      </c>
      <c r="H2393" t="b">
        <v>0</v>
      </c>
      <c r="J2393">
        <v>45</v>
      </c>
      <c r="K2393">
        <v>95</v>
      </c>
      <c r="L2393">
        <v>0</v>
      </c>
      <c r="M2393" t="s">
        <v>17</v>
      </c>
      <c r="N2393" t="s">
        <v>71</v>
      </c>
      <c r="O2393" t="s">
        <v>71</v>
      </c>
    </row>
    <row r="2394" spans="1:15" x14ac:dyDescent="0.35">
      <c r="A2394">
        <v>2392</v>
      </c>
      <c r="B2394">
        <v>1.37709835346543E+18</v>
      </c>
      <c r="C2394" t="s">
        <v>1369</v>
      </c>
      <c r="D2394" s="5" t="s">
        <v>8588</v>
      </c>
      <c r="F2394" t="s">
        <v>587</v>
      </c>
      <c r="G2394" s="1">
        <v>44286.138969907406</v>
      </c>
      <c r="H2394" t="b">
        <v>0</v>
      </c>
      <c r="J2394">
        <v>326</v>
      </c>
      <c r="K2394">
        <v>430</v>
      </c>
      <c r="L2394">
        <v>0</v>
      </c>
      <c r="M2394" t="s">
        <v>17</v>
      </c>
      <c r="N2394" t="s">
        <v>71</v>
      </c>
      <c r="O2394" t="s">
        <v>71</v>
      </c>
    </row>
    <row r="2395" spans="1:15" x14ac:dyDescent="0.35">
      <c r="A2395">
        <v>2393</v>
      </c>
      <c r="B2395">
        <v>1.37709827629022E+18</v>
      </c>
      <c r="C2395" t="s">
        <v>385</v>
      </c>
      <c r="D2395" s="5" t="s">
        <v>35994</v>
      </c>
      <c r="F2395" t="s">
        <v>2117</v>
      </c>
      <c r="G2395" s="1">
        <v>44286.138749999998</v>
      </c>
      <c r="H2395" t="b">
        <v>0</v>
      </c>
      <c r="J2395">
        <v>30</v>
      </c>
      <c r="K2395">
        <v>84</v>
      </c>
      <c r="L2395">
        <v>0</v>
      </c>
      <c r="M2395" t="s">
        <v>30</v>
      </c>
      <c r="N2395" t="s">
        <v>71</v>
      </c>
      <c r="O2395" t="s">
        <v>71</v>
      </c>
    </row>
    <row r="2396" spans="1:15" x14ac:dyDescent="0.35">
      <c r="A2396">
        <v>2394</v>
      </c>
      <c r="B2396">
        <v>1.3770980028383401E+18</v>
      </c>
      <c r="C2396" t="s">
        <v>2922</v>
      </c>
      <c r="D2396" s="5" t="s">
        <v>1680</v>
      </c>
      <c r="F2396" t="s">
        <v>613</v>
      </c>
      <c r="G2396" s="1">
        <v>44286.137997685182</v>
      </c>
      <c r="H2396" t="b">
        <v>0</v>
      </c>
      <c r="J2396">
        <v>178</v>
      </c>
      <c r="K2396">
        <v>168</v>
      </c>
      <c r="L2396">
        <v>0</v>
      </c>
      <c r="M2396" t="s">
        <v>17</v>
      </c>
      <c r="N2396" t="s">
        <v>71</v>
      </c>
      <c r="O2396" t="s">
        <v>71</v>
      </c>
    </row>
    <row r="2397" spans="1:15" x14ac:dyDescent="0.35">
      <c r="A2397">
        <v>2395</v>
      </c>
      <c r="B2397">
        <v>1.3770979337456499E+18</v>
      </c>
      <c r="C2397" t="s">
        <v>1369</v>
      </c>
      <c r="F2397" t="s">
        <v>2923</v>
      </c>
      <c r="G2397" s="1">
        <v>44286.137812499997</v>
      </c>
      <c r="H2397" t="b">
        <v>0</v>
      </c>
      <c r="J2397">
        <v>0</v>
      </c>
      <c r="K2397">
        <v>430</v>
      </c>
      <c r="L2397">
        <v>0</v>
      </c>
      <c r="M2397" t="s">
        <v>17</v>
      </c>
      <c r="N2397" t="s">
        <v>71</v>
      </c>
      <c r="O2397" t="s">
        <v>71</v>
      </c>
    </row>
    <row r="2398" spans="1:15" x14ac:dyDescent="0.35">
      <c r="A2398">
        <v>2396</v>
      </c>
      <c r="B2398">
        <v>1.3770977097990999E+18</v>
      </c>
      <c r="C2398" t="s">
        <v>2924</v>
      </c>
      <c r="D2398" s="5" t="s">
        <v>23520</v>
      </c>
      <c r="F2398" t="s">
        <v>2105</v>
      </c>
      <c r="G2398" s="1">
        <v>44286.137187499997</v>
      </c>
      <c r="H2398" t="b">
        <v>0</v>
      </c>
      <c r="J2398">
        <v>9</v>
      </c>
      <c r="K2398">
        <v>26</v>
      </c>
      <c r="L2398">
        <v>0</v>
      </c>
      <c r="M2398" t="s">
        <v>2106</v>
      </c>
      <c r="N2398" t="s">
        <v>71</v>
      </c>
      <c r="O2398" t="s">
        <v>71</v>
      </c>
    </row>
    <row r="2399" spans="1:15" x14ac:dyDescent="0.35">
      <c r="A2399">
        <v>2397</v>
      </c>
      <c r="B2399">
        <v>1.37709767119472E+18</v>
      </c>
      <c r="C2399" t="s">
        <v>2925</v>
      </c>
      <c r="F2399" t="s">
        <v>188</v>
      </c>
      <c r="G2399" s="1">
        <v>44286.137083333335</v>
      </c>
      <c r="H2399" t="b">
        <v>0</v>
      </c>
      <c r="J2399">
        <v>0</v>
      </c>
      <c r="K2399">
        <v>121</v>
      </c>
      <c r="L2399">
        <v>0</v>
      </c>
      <c r="M2399" t="s">
        <v>17</v>
      </c>
      <c r="N2399" t="s">
        <v>71</v>
      </c>
      <c r="O2399" t="s">
        <v>71</v>
      </c>
    </row>
    <row r="2400" spans="1:15" x14ac:dyDescent="0.35">
      <c r="A2400">
        <v>2398</v>
      </c>
      <c r="B2400">
        <v>1.37709745078831E+18</v>
      </c>
      <c r="C2400" t="s">
        <v>2926</v>
      </c>
      <c r="D2400" s="5" t="s">
        <v>21292</v>
      </c>
      <c r="F2400" t="s">
        <v>42</v>
      </c>
      <c r="G2400" s="1">
        <v>44286.136481481481</v>
      </c>
      <c r="H2400" t="b">
        <v>0</v>
      </c>
      <c r="J2400">
        <v>155</v>
      </c>
      <c r="K2400">
        <v>63</v>
      </c>
      <c r="L2400">
        <v>1</v>
      </c>
      <c r="M2400" t="s">
        <v>17</v>
      </c>
      <c r="N2400" t="s">
        <v>71</v>
      </c>
      <c r="O2400" t="s">
        <v>71</v>
      </c>
    </row>
    <row r="2401" spans="1:15" x14ac:dyDescent="0.35">
      <c r="A2401">
        <v>2399</v>
      </c>
      <c r="B2401">
        <v>1.3770971051146801E+18</v>
      </c>
      <c r="C2401" t="s">
        <v>2927</v>
      </c>
      <c r="F2401" t="s">
        <v>2928</v>
      </c>
      <c r="G2401" s="1">
        <v>44286.135520833333</v>
      </c>
      <c r="H2401" t="b">
        <v>0</v>
      </c>
      <c r="J2401">
        <v>0</v>
      </c>
      <c r="K2401">
        <v>83</v>
      </c>
      <c r="L2401">
        <v>0</v>
      </c>
      <c r="M2401" t="s">
        <v>2929</v>
      </c>
      <c r="N2401" t="s">
        <v>71</v>
      </c>
      <c r="O2401" t="s">
        <v>71</v>
      </c>
    </row>
    <row r="2402" spans="1:15" x14ac:dyDescent="0.35">
      <c r="A2402">
        <v>2400</v>
      </c>
      <c r="B2402">
        <v>1.37709672716189E+18</v>
      </c>
      <c r="C2402" t="s">
        <v>2930</v>
      </c>
      <c r="D2402" s="5" t="s">
        <v>3051</v>
      </c>
      <c r="F2402" t="s">
        <v>2401</v>
      </c>
      <c r="G2402" s="1">
        <v>44286.134479166663</v>
      </c>
      <c r="H2402" t="b">
        <v>0</v>
      </c>
      <c r="J2402">
        <v>147</v>
      </c>
      <c r="K2402">
        <v>121</v>
      </c>
      <c r="L2402">
        <v>0</v>
      </c>
      <c r="M2402" t="s">
        <v>17</v>
      </c>
      <c r="N2402" t="s">
        <v>71</v>
      </c>
      <c r="O2402" t="s">
        <v>71</v>
      </c>
    </row>
    <row r="2403" spans="1:15" x14ac:dyDescent="0.35">
      <c r="A2403">
        <v>2401</v>
      </c>
      <c r="B2403">
        <v>1.37709642084754E+18</v>
      </c>
      <c r="C2403" t="s">
        <v>2931</v>
      </c>
      <c r="D2403" s="5" t="s">
        <v>21015</v>
      </c>
      <c r="F2403" t="s">
        <v>52</v>
      </c>
      <c r="G2403" s="1">
        <v>44286.133634259262</v>
      </c>
      <c r="H2403" t="b">
        <v>0</v>
      </c>
      <c r="J2403">
        <v>178</v>
      </c>
      <c r="K2403">
        <v>44</v>
      </c>
      <c r="L2403">
        <v>0</v>
      </c>
      <c r="M2403" t="s">
        <v>17</v>
      </c>
      <c r="N2403" t="s">
        <v>71</v>
      </c>
      <c r="O2403" t="s">
        <v>71</v>
      </c>
    </row>
    <row r="2404" spans="1:15" x14ac:dyDescent="0.35">
      <c r="A2404">
        <v>2402</v>
      </c>
      <c r="B2404">
        <v>1.3770959779542001E+18</v>
      </c>
      <c r="C2404" t="s">
        <v>2559</v>
      </c>
      <c r="D2404" s="5" t="s">
        <v>12853</v>
      </c>
      <c r="F2404" t="s">
        <v>2932</v>
      </c>
      <c r="G2404" s="1">
        <v>44286.132418981484</v>
      </c>
      <c r="H2404" t="b">
        <v>0</v>
      </c>
      <c r="J2404">
        <v>22</v>
      </c>
      <c r="K2404">
        <v>63</v>
      </c>
      <c r="L2404">
        <v>0</v>
      </c>
      <c r="M2404" t="s">
        <v>30</v>
      </c>
      <c r="N2404" t="s">
        <v>71</v>
      </c>
      <c r="O2404" t="s">
        <v>71</v>
      </c>
    </row>
    <row r="2405" spans="1:15" x14ac:dyDescent="0.35">
      <c r="A2405">
        <v>2403</v>
      </c>
      <c r="B2405">
        <v>1.3770953046301599E+18</v>
      </c>
      <c r="C2405" t="s">
        <v>2933</v>
      </c>
      <c r="F2405" t="s">
        <v>2934</v>
      </c>
      <c r="G2405" s="1">
        <v>44286.130555555559</v>
      </c>
      <c r="H2405" t="b">
        <v>0</v>
      </c>
      <c r="J2405">
        <v>0</v>
      </c>
      <c r="K2405">
        <v>2</v>
      </c>
      <c r="L2405">
        <v>0</v>
      </c>
      <c r="M2405" t="s">
        <v>2935</v>
      </c>
      <c r="N2405" t="s">
        <v>71</v>
      </c>
      <c r="O2405" t="s">
        <v>71</v>
      </c>
    </row>
    <row r="2406" spans="1:15" x14ac:dyDescent="0.35">
      <c r="A2406">
        <v>2404</v>
      </c>
      <c r="B2406">
        <v>1.3770947841127099E+18</v>
      </c>
      <c r="C2406" t="s">
        <v>2889</v>
      </c>
      <c r="F2406" t="s">
        <v>2936</v>
      </c>
      <c r="G2406" s="1">
        <v>44286.129120370373</v>
      </c>
      <c r="H2406" t="b">
        <v>0</v>
      </c>
      <c r="J2406">
        <v>0</v>
      </c>
      <c r="K2406">
        <v>1196</v>
      </c>
      <c r="L2406">
        <v>0</v>
      </c>
      <c r="M2406" t="s">
        <v>17</v>
      </c>
      <c r="N2406" t="s">
        <v>71</v>
      </c>
      <c r="O2406" t="s">
        <v>71</v>
      </c>
    </row>
    <row r="2407" spans="1:15" x14ac:dyDescent="0.35">
      <c r="A2407">
        <v>2405</v>
      </c>
      <c r="B2407">
        <v>1.3770940688287201E+18</v>
      </c>
      <c r="C2407" t="s">
        <v>1132</v>
      </c>
      <c r="D2407" s="5" t="s">
        <v>3243</v>
      </c>
      <c r="F2407" t="s">
        <v>514</v>
      </c>
      <c r="G2407" s="1">
        <v>44286.127141203702</v>
      </c>
      <c r="H2407" t="b">
        <v>0</v>
      </c>
      <c r="J2407">
        <v>584</v>
      </c>
      <c r="K2407">
        <v>197</v>
      </c>
      <c r="L2407">
        <v>3</v>
      </c>
      <c r="M2407" t="s">
        <v>30</v>
      </c>
      <c r="N2407" t="s">
        <v>71</v>
      </c>
      <c r="O2407" t="s">
        <v>71</v>
      </c>
    </row>
    <row r="2408" spans="1:15" x14ac:dyDescent="0.35">
      <c r="A2408">
        <v>2406</v>
      </c>
      <c r="B2408">
        <v>1.3770930371600699E+18</v>
      </c>
      <c r="C2408" t="s">
        <v>2937</v>
      </c>
      <c r="D2408" s="5" t="s">
        <v>3943</v>
      </c>
      <c r="F2408" t="s">
        <v>35</v>
      </c>
      <c r="G2408" s="1">
        <v>44286.124293981484</v>
      </c>
      <c r="H2408" t="b">
        <v>0</v>
      </c>
      <c r="J2408">
        <v>367</v>
      </c>
      <c r="K2408">
        <v>31</v>
      </c>
      <c r="L2408">
        <v>0</v>
      </c>
      <c r="M2408" t="s">
        <v>17</v>
      </c>
      <c r="N2408" t="s">
        <v>71</v>
      </c>
      <c r="O2408" t="s">
        <v>71</v>
      </c>
    </row>
    <row r="2409" spans="1:15" x14ac:dyDescent="0.35">
      <c r="A2409">
        <v>2407</v>
      </c>
      <c r="B2409">
        <v>1.3770926962218801E+18</v>
      </c>
      <c r="C2409" t="s">
        <v>2938</v>
      </c>
      <c r="F2409" t="s">
        <v>2939</v>
      </c>
      <c r="G2409" s="1">
        <v>44286.123356481483</v>
      </c>
      <c r="H2409" t="b">
        <v>0</v>
      </c>
      <c r="J2409">
        <v>0</v>
      </c>
      <c r="K2409">
        <v>50</v>
      </c>
      <c r="L2409">
        <v>0</v>
      </c>
      <c r="M2409" t="s">
        <v>2940</v>
      </c>
      <c r="N2409" t="s">
        <v>71</v>
      </c>
      <c r="O2409" t="s">
        <v>71</v>
      </c>
    </row>
    <row r="2410" spans="1:15" x14ac:dyDescent="0.35">
      <c r="A2410">
        <v>2408</v>
      </c>
      <c r="B2410">
        <v>1.37709220790829E+18</v>
      </c>
      <c r="C2410" t="s">
        <v>2334</v>
      </c>
      <c r="F2410" t="s">
        <v>2941</v>
      </c>
      <c r="G2410" s="1">
        <v>44286.122013888889</v>
      </c>
      <c r="H2410" t="b">
        <v>0</v>
      </c>
      <c r="J2410">
        <v>0</v>
      </c>
      <c r="K2410">
        <v>247</v>
      </c>
      <c r="L2410">
        <v>1</v>
      </c>
      <c r="M2410" t="s">
        <v>289</v>
      </c>
      <c r="N2410" t="s">
        <v>71</v>
      </c>
      <c r="O2410" t="s">
        <v>71</v>
      </c>
    </row>
    <row r="2411" spans="1:15" x14ac:dyDescent="0.35">
      <c r="A2411">
        <v>2409</v>
      </c>
      <c r="B2411">
        <v>1.3770920557305101E+18</v>
      </c>
      <c r="C2411" t="s">
        <v>1132</v>
      </c>
      <c r="D2411" s="5" t="s">
        <v>21436</v>
      </c>
      <c r="F2411" t="s">
        <v>2519</v>
      </c>
      <c r="G2411" s="1">
        <v>44286.12158564815</v>
      </c>
      <c r="H2411" t="b">
        <v>0</v>
      </c>
      <c r="J2411">
        <v>45</v>
      </c>
      <c r="K2411">
        <v>197</v>
      </c>
      <c r="L2411">
        <v>3</v>
      </c>
      <c r="M2411" t="s">
        <v>2520</v>
      </c>
      <c r="N2411" t="s">
        <v>71</v>
      </c>
      <c r="O2411" t="s">
        <v>71</v>
      </c>
    </row>
    <row r="2412" spans="1:15" x14ac:dyDescent="0.35">
      <c r="A2412">
        <v>2410</v>
      </c>
      <c r="B2412">
        <v>1.3770920545939799E+18</v>
      </c>
      <c r="C2412" t="s">
        <v>2942</v>
      </c>
      <c r="D2412" s="5" t="s">
        <v>21143</v>
      </c>
      <c r="F2412" t="s">
        <v>2316</v>
      </c>
      <c r="G2412" s="1">
        <v>44286.12158564815</v>
      </c>
      <c r="H2412" t="b">
        <v>0</v>
      </c>
      <c r="J2412">
        <v>111</v>
      </c>
      <c r="K2412">
        <v>8740</v>
      </c>
      <c r="L2412">
        <v>51</v>
      </c>
      <c r="M2412" t="s">
        <v>2317</v>
      </c>
      <c r="N2412" t="s">
        <v>71</v>
      </c>
      <c r="O2412" t="s">
        <v>71</v>
      </c>
    </row>
    <row r="2413" spans="1:15" x14ac:dyDescent="0.35">
      <c r="A2413">
        <v>2411</v>
      </c>
      <c r="B2413">
        <v>1.37709158463055E+18</v>
      </c>
      <c r="C2413" t="s">
        <v>2334</v>
      </c>
      <c r="D2413" s="5" t="s">
        <v>15358</v>
      </c>
      <c r="F2413" t="s">
        <v>2376</v>
      </c>
      <c r="G2413" s="1">
        <v>44286.120289351849</v>
      </c>
      <c r="H2413" t="b">
        <v>0</v>
      </c>
      <c r="J2413">
        <v>44</v>
      </c>
      <c r="K2413">
        <v>247</v>
      </c>
      <c r="L2413">
        <v>1</v>
      </c>
      <c r="M2413" t="s">
        <v>17</v>
      </c>
      <c r="N2413" t="s">
        <v>71</v>
      </c>
      <c r="O2413" t="s">
        <v>71</v>
      </c>
    </row>
    <row r="2414" spans="1:15" x14ac:dyDescent="0.35">
      <c r="A2414">
        <v>2412</v>
      </c>
      <c r="B2414">
        <v>1.37709155702784E+18</v>
      </c>
      <c r="C2414" t="s">
        <v>2334</v>
      </c>
      <c r="D2414" s="5" t="s">
        <v>13680</v>
      </c>
      <c r="F2414" t="s">
        <v>874</v>
      </c>
      <c r="G2414" s="1">
        <v>44286.120208333334</v>
      </c>
      <c r="H2414" t="b">
        <v>0</v>
      </c>
      <c r="J2414">
        <v>148</v>
      </c>
      <c r="K2414">
        <v>247</v>
      </c>
      <c r="L2414">
        <v>1</v>
      </c>
      <c r="M2414" t="s">
        <v>17</v>
      </c>
      <c r="N2414" t="s">
        <v>71</v>
      </c>
      <c r="O2414" t="s">
        <v>71</v>
      </c>
    </row>
    <row r="2415" spans="1:15" x14ac:dyDescent="0.35">
      <c r="A2415">
        <v>2413</v>
      </c>
      <c r="B2415">
        <v>1.3770914583777999E+18</v>
      </c>
      <c r="C2415" t="s">
        <v>2334</v>
      </c>
      <c r="D2415" s="5" t="s">
        <v>302</v>
      </c>
      <c r="F2415" t="s">
        <v>2475</v>
      </c>
      <c r="G2415" s="1">
        <v>44286.119942129626</v>
      </c>
      <c r="H2415" t="b">
        <v>0</v>
      </c>
      <c r="J2415">
        <v>234</v>
      </c>
      <c r="K2415">
        <v>247</v>
      </c>
      <c r="L2415">
        <v>1</v>
      </c>
      <c r="M2415" t="s">
        <v>30</v>
      </c>
      <c r="N2415" t="s">
        <v>71</v>
      </c>
      <c r="O2415" t="s">
        <v>71</v>
      </c>
    </row>
    <row r="2416" spans="1:15" x14ac:dyDescent="0.35">
      <c r="A2416">
        <v>2414</v>
      </c>
      <c r="B2416">
        <v>1.3770906348010099E+18</v>
      </c>
      <c r="C2416" t="s">
        <v>2943</v>
      </c>
      <c r="D2416" s="5" t="s">
        <v>426</v>
      </c>
      <c r="F2416" t="s">
        <v>2944</v>
      </c>
      <c r="G2416" s="1">
        <v>44286.117673611108</v>
      </c>
      <c r="H2416" t="b">
        <v>0</v>
      </c>
      <c r="J2416">
        <v>12</v>
      </c>
      <c r="K2416">
        <v>1233</v>
      </c>
      <c r="L2416">
        <v>1</v>
      </c>
      <c r="M2416" t="s">
        <v>2945</v>
      </c>
      <c r="N2416" t="s">
        <v>71</v>
      </c>
      <c r="O2416" t="s">
        <v>71</v>
      </c>
    </row>
    <row r="2417" spans="1:15" x14ac:dyDescent="0.35">
      <c r="A2417">
        <v>2415</v>
      </c>
      <c r="B2417">
        <v>1.3770897104604401E+18</v>
      </c>
      <c r="C2417" t="s">
        <v>2946</v>
      </c>
      <c r="D2417" s="5" t="s">
        <v>36026</v>
      </c>
      <c r="F2417" t="s">
        <v>2947</v>
      </c>
      <c r="G2417" s="1">
        <v>44286.115115740744</v>
      </c>
      <c r="H2417" t="b">
        <v>0</v>
      </c>
      <c r="I2417" t="s">
        <v>2948</v>
      </c>
      <c r="J2417">
        <v>0</v>
      </c>
      <c r="K2417">
        <v>1</v>
      </c>
      <c r="L2417">
        <v>0</v>
      </c>
      <c r="M2417" t="s">
        <v>30</v>
      </c>
      <c r="N2417" t="s">
        <v>71</v>
      </c>
      <c r="O2417" t="s">
        <v>71</v>
      </c>
    </row>
    <row r="2418" spans="1:15" x14ac:dyDescent="0.35">
      <c r="A2418">
        <v>2416</v>
      </c>
      <c r="B2418">
        <v>1.37708943686594E+18</v>
      </c>
      <c r="C2418" t="s">
        <v>2949</v>
      </c>
      <c r="D2418" s="5" t="s">
        <v>4848</v>
      </c>
      <c r="F2418" t="s">
        <v>2950</v>
      </c>
      <c r="G2418" s="1">
        <v>44286.114363425928</v>
      </c>
      <c r="H2418" t="b">
        <v>0</v>
      </c>
      <c r="J2418">
        <v>46</v>
      </c>
      <c r="K2418">
        <v>292</v>
      </c>
      <c r="L2418">
        <v>9</v>
      </c>
      <c r="M2418" t="s">
        <v>2951</v>
      </c>
      <c r="N2418" t="s">
        <v>71</v>
      </c>
      <c r="O2418" t="s">
        <v>71</v>
      </c>
    </row>
    <row r="2419" spans="1:15" x14ac:dyDescent="0.35">
      <c r="A2419">
        <v>2417</v>
      </c>
      <c r="B2419">
        <v>1.3770890537832801E+18</v>
      </c>
      <c r="C2419" t="s">
        <v>2952</v>
      </c>
      <c r="D2419" s="5" t="s">
        <v>2537</v>
      </c>
      <c r="F2419" t="s">
        <v>1785</v>
      </c>
      <c r="G2419" s="1">
        <v>44286.113310185188</v>
      </c>
      <c r="H2419" t="b">
        <v>0</v>
      </c>
      <c r="J2419">
        <v>137</v>
      </c>
      <c r="K2419">
        <v>32</v>
      </c>
      <c r="L2419">
        <v>0</v>
      </c>
      <c r="M2419" t="s">
        <v>17</v>
      </c>
      <c r="N2419" t="s">
        <v>71</v>
      </c>
      <c r="O2419" t="s">
        <v>71</v>
      </c>
    </row>
    <row r="2420" spans="1:15" x14ac:dyDescent="0.35">
      <c r="A2420">
        <v>2418</v>
      </c>
      <c r="B2420">
        <v>1.37708884056179E+18</v>
      </c>
      <c r="C2420" t="s">
        <v>1251</v>
      </c>
      <c r="F2420" t="s">
        <v>2953</v>
      </c>
      <c r="G2420" s="1">
        <v>44286.112719907411</v>
      </c>
      <c r="H2420" t="b">
        <v>0</v>
      </c>
      <c r="J2420">
        <v>2</v>
      </c>
      <c r="K2420">
        <v>315</v>
      </c>
      <c r="L2420">
        <v>1</v>
      </c>
      <c r="M2420" t="s">
        <v>2954</v>
      </c>
      <c r="N2420" t="s">
        <v>71</v>
      </c>
      <c r="O2420" t="s">
        <v>71</v>
      </c>
    </row>
    <row r="2421" spans="1:15" x14ac:dyDescent="0.35">
      <c r="A2421">
        <v>2419</v>
      </c>
      <c r="B2421">
        <v>1.3770887093597199E+18</v>
      </c>
      <c r="C2421" t="s">
        <v>2120</v>
      </c>
      <c r="D2421" s="5" t="s">
        <v>11033</v>
      </c>
      <c r="F2421" t="s">
        <v>152</v>
      </c>
      <c r="G2421" s="1">
        <v>44286.112361111111</v>
      </c>
      <c r="H2421" t="b">
        <v>0</v>
      </c>
      <c r="J2421">
        <v>288</v>
      </c>
      <c r="K2421">
        <v>1775</v>
      </c>
      <c r="L2421">
        <v>10</v>
      </c>
      <c r="M2421" t="s">
        <v>17</v>
      </c>
      <c r="N2421" t="s">
        <v>71</v>
      </c>
      <c r="O2421" t="s">
        <v>71</v>
      </c>
    </row>
    <row r="2422" spans="1:15" x14ac:dyDescent="0.35">
      <c r="A2422">
        <v>2420</v>
      </c>
      <c r="B2422">
        <v>1.3770879791270999E+18</v>
      </c>
      <c r="C2422" t="s">
        <v>2955</v>
      </c>
      <c r="D2422" s="5" t="s">
        <v>36027</v>
      </c>
      <c r="F2422" t="s">
        <v>2956</v>
      </c>
      <c r="G2422" s="1">
        <v>44286.110335648147</v>
      </c>
      <c r="H2422" t="b">
        <v>0</v>
      </c>
      <c r="I2422" t="s">
        <v>2957</v>
      </c>
      <c r="J2422">
        <v>0</v>
      </c>
      <c r="K2422">
        <v>42</v>
      </c>
      <c r="L2422">
        <v>0</v>
      </c>
      <c r="M2422" t="s">
        <v>2958</v>
      </c>
      <c r="N2422" t="s">
        <v>71</v>
      </c>
      <c r="O2422" t="s">
        <v>71</v>
      </c>
    </row>
    <row r="2423" spans="1:15" x14ac:dyDescent="0.35">
      <c r="A2423">
        <v>2421</v>
      </c>
      <c r="B2423">
        <v>1.3770877293646899E+18</v>
      </c>
      <c r="C2423" t="s">
        <v>1872</v>
      </c>
      <c r="D2423" s="5" t="s">
        <v>21143</v>
      </c>
      <c r="F2423" t="s">
        <v>2316</v>
      </c>
      <c r="G2423" s="1">
        <v>44286.109652777777</v>
      </c>
      <c r="H2423" t="b">
        <v>0</v>
      </c>
      <c r="J2423">
        <v>111</v>
      </c>
      <c r="K2423">
        <v>703</v>
      </c>
      <c r="L2423">
        <v>4</v>
      </c>
      <c r="M2423" t="s">
        <v>2317</v>
      </c>
      <c r="N2423" t="s">
        <v>71</v>
      </c>
      <c r="O2423" t="s">
        <v>71</v>
      </c>
    </row>
    <row r="2424" spans="1:15" x14ac:dyDescent="0.35">
      <c r="A2424">
        <v>2422</v>
      </c>
      <c r="B2424">
        <v>1.37708733737776E+18</v>
      </c>
      <c r="C2424" t="s">
        <v>2959</v>
      </c>
      <c r="D2424" s="5" t="s">
        <v>21143</v>
      </c>
      <c r="F2424" t="s">
        <v>2316</v>
      </c>
      <c r="G2424" s="1">
        <v>44286.108564814815</v>
      </c>
      <c r="H2424" t="b">
        <v>0</v>
      </c>
      <c r="J2424">
        <v>111</v>
      </c>
      <c r="K2424">
        <v>36</v>
      </c>
      <c r="L2424">
        <v>0</v>
      </c>
      <c r="M2424" t="s">
        <v>2317</v>
      </c>
      <c r="N2424" t="s">
        <v>71</v>
      </c>
      <c r="O2424" t="s">
        <v>71</v>
      </c>
    </row>
    <row r="2425" spans="1:15" x14ac:dyDescent="0.35">
      <c r="A2425">
        <v>2423</v>
      </c>
      <c r="B2425">
        <v>1.37708674669379E+18</v>
      </c>
      <c r="C2425" t="s">
        <v>2960</v>
      </c>
      <c r="D2425" s="5" t="s">
        <v>8305</v>
      </c>
      <c r="F2425" t="s">
        <v>1313</v>
      </c>
      <c r="G2425" s="1">
        <v>44286.106944444444</v>
      </c>
      <c r="H2425" t="b">
        <v>0</v>
      </c>
      <c r="J2425">
        <v>35</v>
      </c>
      <c r="K2425">
        <v>23</v>
      </c>
      <c r="L2425">
        <v>0</v>
      </c>
      <c r="M2425" t="s">
        <v>17</v>
      </c>
      <c r="N2425" t="s">
        <v>71</v>
      </c>
      <c r="O2425" t="s">
        <v>71</v>
      </c>
    </row>
    <row r="2426" spans="1:15" x14ac:dyDescent="0.35">
      <c r="A2426">
        <v>2424</v>
      </c>
      <c r="B2426">
        <v>1.3770866939210501E+18</v>
      </c>
      <c r="C2426" t="s">
        <v>2961</v>
      </c>
      <c r="D2426" s="5" t="s">
        <v>21143</v>
      </c>
      <c r="F2426" t="s">
        <v>2316</v>
      </c>
      <c r="G2426" s="1">
        <v>44286.106793981482</v>
      </c>
      <c r="H2426" t="b">
        <v>0</v>
      </c>
      <c r="J2426">
        <v>111</v>
      </c>
      <c r="K2426">
        <v>62</v>
      </c>
      <c r="L2426">
        <v>0</v>
      </c>
      <c r="M2426" t="s">
        <v>2317</v>
      </c>
      <c r="N2426" t="s">
        <v>71</v>
      </c>
      <c r="O2426" t="s">
        <v>71</v>
      </c>
    </row>
    <row r="2427" spans="1:15" x14ac:dyDescent="0.35">
      <c r="A2427">
        <v>2425</v>
      </c>
      <c r="B2427">
        <v>1.37708653860191E+18</v>
      </c>
      <c r="C2427" t="s">
        <v>2143</v>
      </c>
      <c r="D2427" s="5" t="s">
        <v>21143</v>
      </c>
      <c r="F2427" t="s">
        <v>2539</v>
      </c>
      <c r="G2427" s="1">
        <v>44286.106365740743</v>
      </c>
      <c r="H2427" t="b">
        <v>0</v>
      </c>
      <c r="J2427">
        <v>111</v>
      </c>
      <c r="K2427">
        <v>4942</v>
      </c>
      <c r="L2427">
        <v>6</v>
      </c>
      <c r="M2427" t="s">
        <v>2317</v>
      </c>
      <c r="N2427" t="s">
        <v>71</v>
      </c>
      <c r="O2427" t="s">
        <v>71</v>
      </c>
    </row>
    <row r="2428" spans="1:15" x14ac:dyDescent="0.35">
      <c r="A2428">
        <v>2426</v>
      </c>
      <c r="B2428">
        <v>1.37708604799406E+18</v>
      </c>
      <c r="C2428" t="s">
        <v>2962</v>
      </c>
      <c r="D2428" s="5" t="s">
        <v>1680</v>
      </c>
      <c r="F2428" t="s">
        <v>399</v>
      </c>
      <c r="G2428" s="1">
        <v>44286.105011574073</v>
      </c>
      <c r="H2428" t="b">
        <v>0</v>
      </c>
      <c r="J2428">
        <v>374</v>
      </c>
      <c r="K2428">
        <v>39</v>
      </c>
      <c r="L2428">
        <v>0</v>
      </c>
      <c r="M2428" t="s">
        <v>30</v>
      </c>
      <c r="N2428" t="s">
        <v>71</v>
      </c>
      <c r="O2428" t="s">
        <v>71</v>
      </c>
    </row>
    <row r="2429" spans="1:15" x14ac:dyDescent="0.35">
      <c r="A2429">
        <v>2427</v>
      </c>
      <c r="B2429">
        <v>1.3770858729824799E+18</v>
      </c>
      <c r="C2429" t="s">
        <v>1132</v>
      </c>
      <c r="D2429" s="5" t="s">
        <v>21143</v>
      </c>
      <c r="F2429" t="s">
        <v>2316</v>
      </c>
      <c r="G2429" s="1">
        <v>44286.104525462964</v>
      </c>
      <c r="H2429" t="b">
        <v>0</v>
      </c>
      <c r="J2429">
        <v>111</v>
      </c>
      <c r="K2429">
        <v>197</v>
      </c>
      <c r="L2429">
        <v>3</v>
      </c>
      <c r="M2429" t="s">
        <v>2317</v>
      </c>
      <c r="N2429" t="s">
        <v>71</v>
      </c>
      <c r="O2429" t="s">
        <v>71</v>
      </c>
    </row>
    <row r="2430" spans="1:15" x14ac:dyDescent="0.35">
      <c r="A2430">
        <v>2428</v>
      </c>
      <c r="B2430">
        <v>1.3770854586692101E+18</v>
      </c>
      <c r="C2430" t="s">
        <v>2963</v>
      </c>
      <c r="D2430" s="5" t="s">
        <v>14352</v>
      </c>
      <c r="F2430" t="s">
        <v>1240</v>
      </c>
      <c r="G2430" s="1">
        <v>44286.103391203702</v>
      </c>
      <c r="H2430" t="b">
        <v>0</v>
      </c>
      <c r="J2430">
        <v>3</v>
      </c>
      <c r="K2430">
        <v>43</v>
      </c>
      <c r="L2430">
        <v>0</v>
      </c>
      <c r="M2430" t="s">
        <v>17</v>
      </c>
      <c r="N2430" t="s">
        <v>71</v>
      </c>
      <c r="O2430" t="s">
        <v>71</v>
      </c>
    </row>
    <row r="2431" spans="1:15" x14ac:dyDescent="0.35">
      <c r="A2431">
        <v>2429</v>
      </c>
      <c r="B2431">
        <v>1.37708529514174E+18</v>
      </c>
      <c r="C2431" t="s">
        <v>2964</v>
      </c>
      <c r="D2431" s="5" t="s">
        <v>1108</v>
      </c>
      <c r="F2431" t="s">
        <v>2565</v>
      </c>
      <c r="G2431" s="1">
        <v>44286.102939814817</v>
      </c>
      <c r="H2431" t="b">
        <v>0</v>
      </c>
      <c r="J2431">
        <v>7</v>
      </c>
      <c r="K2431">
        <v>162</v>
      </c>
      <c r="L2431">
        <v>0</v>
      </c>
      <c r="M2431" t="s">
        <v>17</v>
      </c>
      <c r="N2431" t="s">
        <v>71</v>
      </c>
      <c r="O2431" t="s">
        <v>71</v>
      </c>
    </row>
    <row r="2432" spans="1:15" x14ac:dyDescent="0.35">
      <c r="A2432">
        <v>2430</v>
      </c>
      <c r="B2432">
        <v>1.37708420491216E+18</v>
      </c>
      <c r="C2432" t="s">
        <v>2965</v>
      </c>
      <c r="D2432" s="5" t="s">
        <v>25119</v>
      </c>
      <c r="F2432" t="s">
        <v>2610</v>
      </c>
      <c r="G2432" s="1">
        <v>44286.099930555552</v>
      </c>
      <c r="H2432" t="b">
        <v>0</v>
      </c>
      <c r="J2432">
        <v>19</v>
      </c>
      <c r="K2432">
        <v>14</v>
      </c>
      <c r="L2432">
        <v>0</v>
      </c>
      <c r="M2432" t="s">
        <v>17</v>
      </c>
      <c r="N2432" t="s">
        <v>71</v>
      </c>
      <c r="O2432" t="s">
        <v>71</v>
      </c>
    </row>
    <row r="2433" spans="1:15" x14ac:dyDescent="0.35">
      <c r="A2433">
        <v>2431</v>
      </c>
      <c r="B2433">
        <v>1.37708352383262E+18</v>
      </c>
      <c r="C2433" t="s">
        <v>2143</v>
      </c>
      <c r="D2433" s="5" t="s">
        <v>1108</v>
      </c>
      <c r="F2433" t="s">
        <v>2966</v>
      </c>
      <c r="G2433" s="1">
        <v>44286.098043981481</v>
      </c>
      <c r="H2433" t="b">
        <v>0</v>
      </c>
      <c r="J2433">
        <v>7</v>
      </c>
      <c r="K2433">
        <v>4942</v>
      </c>
      <c r="L2433">
        <v>6</v>
      </c>
      <c r="M2433" t="s">
        <v>17</v>
      </c>
      <c r="N2433" t="s">
        <v>71</v>
      </c>
      <c r="O2433" t="s">
        <v>71</v>
      </c>
    </row>
    <row r="2434" spans="1:15" x14ac:dyDescent="0.35">
      <c r="A2434">
        <v>2432</v>
      </c>
      <c r="B2434">
        <v>1.3770834949968399E+18</v>
      </c>
      <c r="C2434" t="s">
        <v>2967</v>
      </c>
      <c r="D2434" s="5" t="s">
        <v>5121</v>
      </c>
      <c r="F2434" t="s">
        <v>2968</v>
      </c>
      <c r="G2434" s="1">
        <v>44286.097962962966</v>
      </c>
      <c r="H2434" t="b">
        <v>0</v>
      </c>
      <c r="J2434">
        <v>62</v>
      </c>
      <c r="K2434">
        <v>345</v>
      </c>
      <c r="L2434">
        <v>0</v>
      </c>
      <c r="M2434" t="s">
        <v>17</v>
      </c>
      <c r="N2434" t="s">
        <v>71</v>
      </c>
      <c r="O2434" t="s">
        <v>71</v>
      </c>
    </row>
    <row r="2435" spans="1:15" x14ac:dyDescent="0.35">
      <c r="A2435">
        <v>2433</v>
      </c>
      <c r="B2435">
        <v>1.3770834168653499E+18</v>
      </c>
      <c r="C2435" t="s">
        <v>2969</v>
      </c>
      <c r="D2435" s="5" t="s">
        <v>2143</v>
      </c>
      <c r="F2435" t="s">
        <v>1147</v>
      </c>
      <c r="G2435" s="1">
        <v>44286.097754629627</v>
      </c>
      <c r="H2435" t="b">
        <v>0</v>
      </c>
      <c r="J2435">
        <v>211</v>
      </c>
      <c r="K2435">
        <v>1835</v>
      </c>
      <c r="L2435">
        <v>9</v>
      </c>
      <c r="M2435" t="s">
        <v>17</v>
      </c>
      <c r="N2435" t="s">
        <v>71</v>
      </c>
      <c r="O2435" t="s">
        <v>71</v>
      </c>
    </row>
    <row r="2436" spans="1:15" x14ac:dyDescent="0.35">
      <c r="A2436">
        <v>2434</v>
      </c>
      <c r="B2436">
        <v>1.3770831745016801E+18</v>
      </c>
      <c r="C2436" t="s">
        <v>2970</v>
      </c>
      <c r="D2436" s="5" t="s">
        <v>26358</v>
      </c>
      <c r="F2436" t="s">
        <v>40</v>
      </c>
      <c r="G2436" s="1">
        <v>44286.097083333334</v>
      </c>
      <c r="H2436" t="b">
        <v>0</v>
      </c>
      <c r="J2436">
        <v>138</v>
      </c>
      <c r="K2436">
        <v>32</v>
      </c>
      <c r="L2436">
        <v>0</v>
      </c>
      <c r="M2436" t="s">
        <v>17</v>
      </c>
      <c r="N2436" t="s">
        <v>71</v>
      </c>
      <c r="O2436" t="s">
        <v>71</v>
      </c>
    </row>
    <row r="2437" spans="1:15" x14ac:dyDescent="0.35">
      <c r="A2437">
        <v>2435</v>
      </c>
      <c r="B2437">
        <v>1.3770831460810099E+18</v>
      </c>
      <c r="C2437" t="s">
        <v>2971</v>
      </c>
      <c r="D2437" s="5" t="s">
        <v>24585</v>
      </c>
      <c r="F2437" t="s">
        <v>1836</v>
      </c>
      <c r="G2437" s="1">
        <v>44286.097002314818</v>
      </c>
      <c r="H2437" t="b">
        <v>0</v>
      </c>
      <c r="J2437">
        <v>14</v>
      </c>
      <c r="K2437">
        <v>1670</v>
      </c>
      <c r="L2437">
        <v>5</v>
      </c>
      <c r="M2437" t="s">
        <v>17</v>
      </c>
      <c r="N2437" t="s">
        <v>71</v>
      </c>
      <c r="O2437" t="s">
        <v>71</v>
      </c>
    </row>
    <row r="2438" spans="1:15" x14ac:dyDescent="0.35">
      <c r="A2438">
        <v>2436</v>
      </c>
      <c r="B2438">
        <v>1.3770829946960499E+18</v>
      </c>
      <c r="C2438" t="s">
        <v>2972</v>
      </c>
      <c r="F2438" t="s">
        <v>2973</v>
      </c>
      <c r="G2438" s="1">
        <v>44286.096585648149</v>
      </c>
      <c r="H2438" t="b">
        <v>0</v>
      </c>
      <c r="J2438">
        <v>0</v>
      </c>
      <c r="K2438">
        <v>77</v>
      </c>
      <c r="L2438">
        <v>0</v>
      </c>
      <c r="M2438" t="s">
        <v>17</v>
      </c>
      <c r="N2438" t="s">
        <v>71</v>
      </c>
      <c r="O2438" t="s">
        <v>71</v>
      </c>
    </row>
    <row r="2439" spans="1:15" x14ac:dyDescent="0.35">
      <c r="A2439">
        <v>2437</v>
      </c>
      <c r="B2439">
        <v>1.3770826218391601E+18</v>
      </c>
      <c r="C2439" t="s">
        <v>2974</v>
      </c>
      <c r="D2439" s="5" t="s">
        <v>12853</v>
      </c>
      <c r="F2439" t="s">
        <v>2932</v>
      </c>
      <c r="G2439" s="1">
        <v>44286.095555555556</v>
      </c>
      <c r="H2439" t="b">
        <v>0</v>
      </c>
      <c r="J2439">
        <v>22</v>
      </c>
      <c r="K2439">
        <v>14</v>
      </c>
      <c r="L2439">
        <v>0</v>
      </c>
      <c r="M2439" t="s">
        <v>30</v>
      </c>
      <c r="N2439" t="s">
        <v>71</v>
      </c>
      <c r="O2439" t="s">
        <v>71</v>
      </c>
    </row>
    <row r="2440" spans="1:15" x14ac:dyDescent="0.35">
      <c r="A2440">
        <v>2438</v>
      </c>
      <c r="B2440">
        <v>1.37708080851571E+18</v>
      </c>
      <c r="C2440" t="s">
        <v>2975</v>
      </c>
      <c r="D2440" s="5" t="s">
        <v>3051</v>
      </c>
      <c r="F2440" t="s">
        <v>355</v>
      </c>
      <c r="G2440" s="1">
        <v>44286.090555555558</v>
      </c>
      <c r="H2440" t="b">
        <v>0</v>
      </c>
      <c r="J2440">
        <v>105</v>
      </c>
      <c r="K2440">
        <v>109</v>
      </c>
      <c r="L2440">
        <v>2</v>
      </c>
      <c r="M2440" t="s">
        <v>30</v>
      </c>
      <c r="N2440" t="s">
        <v>71</v>
      </c>
      <c r="O2440" t="s">
        <v>71</v>
      </c>
    </row>
    <row r="2441" spans="1:15" x14ac:dyDescent="0.35">
      <c r="A2441">
        <v>2439</v>
      </c>
      <c r="B2441">
        <v>1.37708067787998E+18</v>
      </c>
      <c r="C2441" t="s">
        <v>2976</v>
      </c>
      <c r="D2441" s="5" t="s">
        <v>26358</v>
      </c>
      <c r="F2441" t="s">
        <v>40</v>
      </c>
      <c r="G2441" s="1">
        <v>44286.090196759258</v>
      </c>
      <c r="H2441" t="b">
        <v>0</v>
      </c>
      <c r="J2441">
        <v>138</v>
      </c>
      <c r="K2441">
        <v>40</v>
      </c>
      <c r="L2441">
        <v>0</v>
      </c>
      <c r="M2441" t="s">
        <v>17</v>
      </c>
      <c r="N2441" t="s">
        <v>71</v>
      </c>
      <c r="O2441" t="s">
        <v>71</v>
      </c>
    </row>
    <row r="2442" spans="1:15" x14ac:dyDescent="0.35">
      <c r="A2442">
        <v>2440</v>
      </c>
      <c r="B2442">
        <v>1.3770789896306199E+18</v>
      </c>
      <c r="C2442" t="s">
        <v>2977</v>
      </c>
      <c r="D2442" s="5" t="s">
        <v>5121</v>
      </c>
      <c r="F2442" t="s">
        <v>2968</v>
      </c>
      <c r="G2442" s="1">
        <v>44286.085532407407</v>
      </c>
      <c r="H2442" t="b">
        <v>0</v>
      </c>
      <c r="J2442">
        <v>62</v>
      </c>
      <c r="K2442">
        <v>1803</v>
      </c>
      <c r="L2442">
        <v>0</v>
      </c>
      <c r="M2442" t="s">
        <v>17</v>
      </c>
      <c r="N2442" t="s">
        <v>71</v>
      </c>
      <c r="O2442" t="s">
        <v>71</v>
      </c>
    </row>
    <row r="2443" spans="1:15" x14ac:dyDescent="0.35">
      <c r="A2443">
        <v>2441</v>
      </c>
      <c r="B2443">
        <v>1.3770787785061801E+18</v>
      </c>
      <c r="C2443" t="s">
        <v>2978</v>
      </c>
      <c r="D2443" s="5" t="s">
        <v>3943</v>
      </c>
      <c r="F2443" t="s">
        <v>35</v>
      </c>
      <c r="G2443" s="1">
        <v>44286.084953703707</v>
      </c>
      <c r="H2443" t="b">
        <v>0</v>
      </c>
      <c r="J2443">
        <v>367</v>
      </c>
      <c r="K2443">
        <v>1940</v>
      </c>
      <c r="L2443">
        <v>4</v>
      </c>
      <c r="M2443" t="s">
        <v>17</v>
      </c>
      <c r="N2443" t="s">
        <v>71</v>
      </c>
      <c r="O2443" t="s">
        <v>71</v>
      </c>
    </row>
    <row r="2444" spans="1:15" x14ac:dyDescent="0.35">
      <c r="A2444">
        <v>2442</v>
      </c>
      <c r="B2444">
        <v>1.37707873622335E+18</v>
      </c>
      <c r="C2444" t="s">
        <v>2979</v>
      </c>
      <c r="D2444" s="5" t="s">
        <v>3051</v>
      </c>
      <c r="F2444" t="s">
        <v>2401</v>
      </c>
      <c r="G2444" s="1">
        <v>44286.084837962961</v>
      </c>
      <c r="H2444" t="b">
        <v>0</v>
      </c>
      <c r="J2444">
        <v>147</v>
      </c>
      <c r="K2444">
        <v>169</v>
      </c>
      <c r="L2444">
        <v>2</v>
      </c>
      <c r="M2444" t="s">
        <v>17</v>
      </c>
      <c r="N2444" t="s">
        <v>71</v>
      </c>
      <c r="O2444" t="s">
        <v>71</v>
      </c>
    </row>
    <row r="2445" spans="1:15" x14ac:dyDescent="0.35">
      <c r="A2445">
        <v>2443</v>
      </c>
      <c r="B2445">
        <v>1.3770783332724201E+18</v>
      </c>
      <c r="C2445" t="s">
        <v>2946</v>
      </c>
      <c r="F2445" t="s">
        <v>2980</v>
      </c>
      <c r="G2445" s="1">
        <v>44286.083726851852</v>
      </c>
      <c r="H2445" t="b">
        <v>0</v>
      </c>
      <c r="J2445">
        <v>0</v>
      </c>
      <c r="K2445">
        <v>1</v>
      </c>
      <c r="L2445">
        <v>0</v>
      </c>
      <c r="M2445" t="s">
        <v>17</v>
      </c>
      <c r="N2445" t="s">
        <v>71</v>
      </c>
      <c r="O2445" t="s">
        <v>71</v>
      </c>
    </row>
    <row r="2446" spans="1:15" x14ac:dyDescent="0.35">
      <c r="A2446">
        <v>2444</v>
      </c>
      <c r="B2446">
        <v>1.3770777450338701E+18</v>
      </c>
      <c r="C2446" t="s">
        <v>2092</v>
      </c>
      <c r="D2446" s="5" t="s">
        <v>21143</v>
      </c>
      <c r="F2446" t="s">
        <v>2542</v>
      </c>
      <c r="G2446" s="1">
        <v>44286.082094907404</v>
      </c>
      <c r="H2446" t="b">
        <v>0</v>
      </c>
      <c r="J2446">
        <v>67</v>
      </c>
      <c r="K2446">
        <v>166</v>
      </c>
      <c r="L2446">
        <v>0</v>
      </c>
      <c r="M2446" t="s">
        <v>17</v>
      </c>
      <c r="N2446" t="s">
        <v>71</v>
      </c>
      <c r="O2446" t="s">
        <v>71</v>
      </c>
    </row>
    <row r="2447" spans="1:15" x14ac:dyDescent="0.35">
      <c r="A2447">
        <v>2445</v>
      </c>
      <c r="B2447">
        <v>1.37707749295615E+18</v>
      </c>
      <c r="C2447" t="s">
        <v>880</v>
      </c>
      <c r="D2447" s="5" t="s">
        <v>36028</v>
      </c>
      <c r="F2447" t="s">
        <v>2981</v>
      </c>
      <c r="G2447" s="1">
        <v>44286.081400462965</v>
      </c>
      <c r="H2447" t="b">
        <v>0</v>
      </c>
      <c r="I2447" t="s">
        <v>2982</v>
      </c>
      <c r="J2447">
        <v>0</v>
      </c>
      <c r="K2447">
        <v>460</v>
      </c>
      <c r="L2447">
        <v>1</v>
      </c>
      <c r="M2447" t="s">
        <v>30</v>
      </c>
      <c r="N2447" t="s">
        <v>71</v>
      </c>
      <c r="O2447" t="s">
        <v>71</v>
      </c>
    </row>
    <row r="2448" spans="1:15" x14ac:dyDescent="0.35">
      <c r="A2448">
        <v>2446</v>
      </c>
      <c r="B2448">
        <v>1.37707722016688E+18</v>
      </c>
      <c r="C2448" t="s">
        <v>2983</v>
      </c>
      <c r="D2448" s="5" t="s">
        <v>2143</v>
      </c>
      <c r="F2448" t="s">
        <v>1147</v>
      </c>
      <c r="G2448" s="1">
        <v>44286.080648148149</v>
      </c>
      <c r="H2448" t="b">
        <v>0</v>
      </c>
      <c r="J2448">
        <v>211</v>
      </c>
      <c r="K2448">
        <v>60</v>
      </c>
      <c r="L2448">
        <v>0</v>
      </c>
      <c r="M2448" t="s">
        <v>17</v>
      </c>
      <c r="N2448" t="s">
        <v>71</v>
      </c>
      <c r="O2448" t="s">
        <v>71</v>
      </c>
    </row>
    <row r="2449" spans="1:15" x14ac:dyDescent="0.35">
      <c r="A2449">
        <v>2447</v>
      </c>
      <c r="B2449">
        <v>1.37707704674093E+18</v>
      </c>
      <c r="C2449" t="s">
        <v>2984</v>
      </c>
      <c r="F2449" t="s">
        <v>2985</v>
      </c>
      <c r="G2449" s="1">
        <v>44286.08017361111</v>
      </c>
      <c r="H2449" t="b">
        <v>0</v>
      </c>
      <c r="J2449">
        <v>0</v>
      </c>
      <c r="K2449">
        <v>19</v>
      </c>
      <c r="L2449">
        <v>1</v>
      </c>
      <c r="M2449" t="s">
        <v>17</v>
      </c>
      <c r="N2449" t="s">
        <v>71</v>
      </c>
      <c r="O2449" t="s">
        <v>71</v>
      </c>
    </row>
    <row r="2450" spans="1:15" x14ac:dyDescent="0.35">
      <c r="A2450">
        <v>2448</v>
      </c>
      <c r="B2450">
        <v>1.3770760970037E+18</v>
      </c>
      <c r="C2450" t="s">
        <v>2986</v>
      </c>
      <c r="F2450" t="s">
        <v>2987</v>
      </c>
      <c r="G2450" s="1">
        <v>44286.077557870369</v>
      </c>
      <c r="H2450" t="b">
        <v>0</v>
      </c>
      <c r="J2450">
        <v>0</v>
      </c>
      <c r="K2450">
        <v>756</v>
      </c>
      <c r="L2450">
        <v>33</v>
      </c>
      <c r="M2450" t="s">
        <v>2988</v>
      </c>
      <c r="N2450" t="s">
        <v>71</v>
      </c>
      <c r="O2450" t="s">
        <v>71</v>
      </c>
    </row>
    <row r="2451" spans="1:15" x14ac:dyDescent="0.35">
      <c r="A2451">
        <v>2449</v>
      </c>
      <c r="B2451">
        <v>1.37707567665042E+18</v>
      </c>
      <c r="C2451" t="s">
        <v>2989</v>
      </c>
      <c r="D2451" s="5" t="s">
        <v>15192</v>
      </c>
      <c r="F2451" t="s">
        <v>2890</v>
      </c>
      <c r="G2451" s="1">
        <v>44286.076388888891</v>
      </c>
      <c r="H2451" t="b">
        <v>0</v>
      </c>
      <c r="J2451">
        <v>24</v>
      </c>
      <c r="K2451">
        <v>246</v>
      </c>
      <c r="L2451">
        <v>0</v>
      </c>
      <c r="M2451" t="s">
        <v>17</v>
      </c>
      <c r="N2451" t="s">
        <v>71</v>
      </c>
      <c r="O2451" t="s">
        <v>71</v>
      </c>
    </row>
    <row r="2452" spans="1:15" x14ac:dyDescent="0.35">
      <c r="A2452">
        <v>2450</v>
      </c>
      <c r="B2452">
        <v>1.37707512659682E+18</v>
      </c>
      <c r="C2452" t="s">
        <v>2990</v>
      </c>
      <c r="D2452" s="5" t="s">
        <v>12983</v>
      </c>
      <c r="F2452" t="s">
        <v>1820</v>
      </c>
      <c r="G2452" s="1">
        <v>44286.074872685182</v>
      </c>
      <c r="H2452" t="b">
        <v>0</v>
      </c>
      <c r="J2452">
        <v>57</v>
      </c>
      <c r="K2452">
        <v>30</v>
      </c>
      <c r="L2452">
        <v>0</v>
      </c>
      <c r="M2452" t="s">
        <v>17</v>
      </c>
      <c r="N2452" t="s">
        <v>71</v>
      </c>
      <c r="O2452" t="s">
        <v>71</v>
      </c>
    </row>
    <row r="2453" spans="1:15" x14ac:dyDescent="0.35">
      <c r="A2453">
        <v>2451</v>
      </c>
      <c r="B2453">
        <v>1.37707511886255E+18</v>
      </c>
      <c r="C2453" t="s">
        <v>2990</v>
      </c>
      <c r="D2453" s="5" t="s">
        <v>36029</v>
      </c>
      <c r="F2453" t="s">
        <v>2991</v>
      </c>
      <c r="G2453" s="1">
        <v>44286.074849537035</v>
      </c>
      <c r="H2453" t="b">
        <v>0</v>
      </c>
      <c r="J2453">
        <v>4</v>
      </c>
      <c r="K2453">
        <v>30</v>
      </c>
      <c r="L2453">
        <v>0</v>
      </c>
      <c r="M2453" t="s">
        <v>17</v>
      </c>
      <c r="N2453" t="s">
        <v>71</v>
      </c>
      <c r="O2453" t="s">
        <v>71</v>
      </c>
    </row>
    <row r="2454" spans="1:15" x14ac:dyDescent="0.35">
      <c r="A2454">
        <v>2452</v>
      </c>
      <c r="B2454">
        <v>1.3770748953734001E+18</v>
      </c>
      <c r="C2454" t="s">
        <v>2992</v>
      </c>
      <c r="D2454" s="5" t="s">
        <v>426</v>
      </c>
      <c r="F2454" t="s">
        <v>2944</v>
      </c>
      <c r="G2454" s="1">
        <v>44286.074236111112</v>
      </c>
      <c r="H2454" t="b">
        <v>0</v>
      </c>
      <c r="J2454">
        <v>12</v>
      </c>
      <c r="K2454">
        <v>229</v>
      </c>
      <c r="L2454">
        <v>1</v>
      </c>
      <c r="M2454" t="s">
        <v>2945</v>
      </c>
      <c r="N2454" t="s">
        <v>71</v>
      </c>
      <c r="O2454" t="s">
        <v>71</v>
      </c>
    </row>
    <row r="2455" spans="1:15" x14ac:dyDescent="0.35">
      <c r="A2455">
        <v>2453</v>
      </c>
      <c r="B2455">
        <v>1.3770747593395E+18</v>
      </c>
      <c r="C2455" t="s">
        <v>2993</v>
      </c>
      <c r="D2455" s="5" t="s">
        <v>24658</v>
      </c>
      <c r="F2455" t="s">
        <v>2518</v>
      </c>
      <c r="G2455" s="1">
        <v>44286.073865740742</v>
      </c>
      <c r="H2455" t="b">
        <v>0</v>
      </c>
      <c r="J2455">
        <v>16</v>
      </c>
      <c r="K2455">
        <v>808</v>
      </c>
      <c r="L2455">
        <v>2</v>
      </c>
      <c r="M2455" t="s">
        <v>30</v>
      </c>
      <c r="N2455" t="s">
        <v>71</v>
      </c>
      <c r="O2455" t="s">
        <v>71</v>
      </c>
    </row>
    <row r="2456" spans="1:15" x14ac:dyDescent="0.35">
      <c r="A2456">
        <v>2454</v>
      </c>
      <c r="B2456">
        <v>1.3770745758093399E+18</v>
      </c>
      <c r="C2456" t="s">
        <v>2994</v>
      </c>
      <c r="D2456" s="5" t="s">
        <v>3943</v>
      </c>
      <c r="F2456" t="s">
        <v>35</v>
      </c>
      <c r="G2456" s="1">
        <v>44286.07335648148</v>
      </c>
      <c r="H2456" t="b">
        <v>0</v>
      </c>
      <c r="J2456">
        <v>367</v>
      </c>
      <c r="K2456">
        <v>258</v>
      </c>
      <c r="L2456">
        <v>0</v>
      </c>
      <c r="M2456" t="s">
        <v>17</v>
      </c>
      <c r="N2456" t="s">
        <v>71</v>
      </c>
      <c r="O2456" t="s">
        <v>71</v>
      </c>
    </row>
    <row r="2457" spans="1:15" x14ac:dyDescent="0.35">
      <c r="A2457">
        <v>2455</v>
      </c>
      <c r="B2457">
        <v>1.37707451294081E+18</v>
      </c>
      <c r="C2457" t="s">
        <v>2995</v>
      </c>
      <c r="D2457" s="5" t="s">
        <v>21015</v>
      </c>
      <c r="F2457" t="s">
        <v>52</v>
      </c>
      <c r="G2457" s="1">
        <v>44286.073182870372</v>
      </c>
      <c r="H2457" t="b">
        <v>0</v>
      </c>
      <c r="J2457">
        <v>178</v>
      </c>
      <c r="K2457">
        <v>86</v>
      </c>
      <c r="L2457">
        <v>0</v>
      </c>
      <c r="M2457" t="s">
        <v>17</v>
      </c>
      <c r="N2457" t="s">
        <v>71</v>
      </c>
      <c r="O2457" t="s">
        <v>71</v>
      </c>
    </row>
    <row r="2458" spans="1:15" x14ac:dyDescent="0.35">
      <c r="A2458">
        <v>2456</v>
      </c>
      <c r="B2458">
        <v>1.37707372505773E+18</v>
      </c>
      <c r="C2458" t="s">
        <v>2996</v>
      </c>
      <c r="D2458" s="5" t="s">
        <v>3327</v>
      </c>
      <c r="F2458" t="s">
        <v>2154</v>
      </c>
      <c r="G2458" s="1">
        <v>44286.071006944447</v>
      </c>
      <c r="H2458" t="b">
        <v>0</v>
      </c>
      <c r="J2458">
        <v>31</v>
      </c>
      <c r="K2458">
        <v>67</v>
      </c>
      <c r="L2458">
        <v>2</v>
      </c>
      <c r="M2458" t="s">
        <v>17</v>
      </c>
      <c r="N2458" t="s">
        <v>71</v>
      </c>
      <c r="O2458" t="s">
        <v>71</v>
      </c>
    </row>
    <row r="2459" spans="1:15" x14ac:dyDescent="0.35">
      <c r="A2459">
        <v>2457</v>
      </c>
      <c r="B2459">
        <v>1.37707266754781E+18</v>
      </c>
      <c r="C2459" t="s">
        <v>2997</v>
      </c>
      <c r="D2459" s="5" t="s">
        <v>426</v>
      </c>
      <c r="F2459" t="s">
        <v>2944</v>
      </c>
      <c r="G2459" s="1">
        <v>44286.068090277775</v>
      </c>
      <c r="H2459" t="b">
        <v>0</v>
      </c>
      <c r="J2459">
        <v>12</v>
      </c>
      <c r="K2459">
        <v>1138</v>
      </c>
      <c r="L2459">
        <v>8</v>
      </c>
      <c r="M2459" t="s">
        <v>2945</v>
      </c>
      <c r="N2459" t="s">
        <v>71</v>
      </c>
      <c r="O2459" t="s">
        <v>71</v>
      </c>
    </row>
    <row r="2460" spans="1:15" x14ac:dyDescent="0.35">
      <c r="A2460">
        <v>2458</v>
      </c>
      <c r="B2460">
        <v>1.37707228821501E+18</v>
      </c>
      <c r="C2460" t="s">
        <v>2998</v>
      </c>
      <c r="D2460" s="5" t="s">
        <v>26358</v>
      </c>
      <c r="F2460" t="s">
        <v>40</v>
      </c>
      <c r="G2460" s="1">
        <v>44286.067037037035</v>
      </c>
      <c r="H2460" t="b">
        <v>0</v>
      </c>
      <c r="J2460">
        <v>138</v>
      </c>
      <c r="K2460">
        <v>102</v>
      </c>
      <c r="L2460">
        <v>0</v>
      </c>
      <c r="M2460" t="s">
        <v>17</v>
      </c>
      <c r="N2460" t="s">
        <v>71</v>
      </c>
      <c r="O2460" t="s">
        <v>71</v>
      </c>
    </row>
    <row r="2461" spans="1:15" x14ac:dyDescent="0.35">
      <c r="A2461">
        <v>2459</v>
      </c>
      <c r="B2461">
        <v>1.37707154920801E+18</v>
      </c>
      <c r="C2461" t="s">
        <v>2999</v>
      </c>
      <c r="F2461" t="s">
        <v>3000</v>
      </c>
      <c r="G2461" s="1">
        <v>44286.065000000002</v>
      </c>
      <c r="H2461" t="b">
        <v>0</v>
      </c>
      <c r="J2461">
        <v>0</v>
      </c>
      <c r="K2461">
        <v>157</v>
      </c>
      <c r="L2461">
        <v>0</v>
      </c>
      <c r="M2461" t="s">
        <v>17</v>
      </c>
      <c r="N2461" t="s">
        <v>71</v>
      </c>
      <c r="O2461" t="s">
        <v>71</v>
      </c>
    </row>
    <row r="2462" spans="1:15" x14ac:dyDescent="0.35">
      <c r="A2462">
        <v>2460</v>
      </c>
      <c r="B2462">
        <v>1.3770710738170701E+18</v>
      </c>
      <c r="C2462" t="s">
        <v>3001</v>
      </c>
      <c r="D2462" s="5" t="s">
        <v>21143</v>
      </c>
      <c r="F2462" t="s">
        <v>2542</v>
      </c>
      <c r="G2462" s="1">
        <v>44286.063692129632</v>
      </c>
      <c r="H2462" t="b">
        <v>0</v>
      </c>
      <c r="J2462">
        <v>67</v>
      </c>
      <c r="K2462">
        <v>13</v>
      </c>
      <c r="L2462">
        <v>0</v>
      </c>
      <c r="M2462" t="s">
        <v>17</v>
      </c>
      <c r="N2462" t="s">
        <v>71</v>
      </c>
      <c r="O2462" t="s">
        <v>71</v>
      </c>
    </row>
    <row r="2463" spans="1:15" x14ac:dyDescent="0.35">
      <c r="A2463">
        <v>2461</v>
      </c>
      <c r="B2463">
        <v>1.3770709922839501E+18</v>
      </c>
      <c r="C2463" t="s">
        <v>3001</v>
      </c>
      <c r="D2463" s="5" t="s">
        <v>21436</v>
      </c>
      <c r="F2463" t="s">
        <v>2519</v>
      </c>
      <c r="G2463" s="1">
        <v>44286.063460648147</v>
      </c>
      <c r="H2463" t="b">
        <v>0</v>
      </c>
      <c r="J2463">
        <v>45</v>
      </c>
      <c r="K2463">
        <v>13</v>
      </c>
      <c r="L2463">
        <v>0</v>
      </c>
      <c r="M2463" t="s">
        <v>2520</v>
      </c>
      <c r="N2463" t="s">
        <v>71</v>
      </c>
      <c r="O2463" t="s">
        <v>71</v>
      </c>
    </row>
    <row r="2464" spans="1:15" x14ac:dyDescent="0.35">
      <c r="A2464">
        <v>2462</v>
      </c>
      <c r="B2464">
        <v>1.3770708296667599E+18</v>
      </c>
      <c r="C2464" t="s">
        <v>3002</v>
      </c>
      <c r="D2464" s="5" t="s">
        <v>2143</v>
      </c>
      <c r="F2464" t="s">
        <v>1147</v>
      </c>
      <c r="G2464" s="1">
        <v>44286.063020833331</v>
      </c>
      <c r="H2464" t="b">
        <v>0</v>
      </c>
      <c r="J2464">
        <v>211</v>
      </c>
      <c r="K2464">
        <v>230</v>
      </c>
      <c r="L2464">
        <v>1</v>
      </c>
      <c r="M2464" t="s">
        <v>17</v>
      </c>
      <c r="N2464" t="s">
        <v>71</v>
      </c>
      <c r="O2464" t="s">
        <v>71</v>
      </c>
    </row>
    <row r="2465" spans="1:15" x14ac:dyDescent="0.35">
      <c r="A2465">
        <v>2463</v>
      </c>
      <c r="B2465">
        <v>1.3770706125065001E+18</v>
      </c>
      <c r="C2465" t="s">
        <v>3003</v>
      </c>
      <c r="D2465" s="5" t="s">
        <v>3009</v>
      </c>
      <c r="F2465" t="s">
        <v>3004</v>
      </c>
      <c r="G2465" s="1">
        <v>44286.062418981484</v>
      </c>
      <c r="H2465" t="b">
        <v>0</v>
      </c>
      <c r="J2465">
        <v>2</v>
      </c>
      <c r="K2465">
        <v>590</v>
      </c>
      <c r="L2465">
        <v>2</v>
      </c>
      <c r="M2465" t="s">
        <v>17</v>
      </c>
      <c r="N2465" t="s">
        <v>71</v>
      </c>
      <c r="O2465" t="s">
        <v>71</v>
      </c>
    </row>
    <row r="2466" spans="1:15" x14ac:dyDescent="0.35">
      <c r="A2466">
        <v>2464</v>
      </c>
      <c r="B2466">
        <v>1.3770704373902799E+18</v>
      </c>
      <c r="C2466" t="s">
        <v>3005</v>
      </c>
      <c r="D2466" s="5" t="s">
        <v>3243</v>
      </c>
      <c r="F2466" t="s">
        <v>514</v>
      </c>
      <c r="G2466" s="1">
        <v>44286.061932870369</v>
      </c>
      <c r="H2466" t="b">
        <v>0</v>
      </c>
      <c r="J2466">
        <v>584</v>
      </c>
      <c r="K2466">
        <v>2014</v>
      </c>
      <c r="L2466">
        <v>1</v>
      </c>
      <c r="M2466" t="s">
        <v>30</v>
      </c>
      <c r="N2466" t="s">
        <v>71</v>
      </c>
      <c r="O2466" t="s">
        <v>71</v>
      </c>
    </row>
    <row r="2467" spans="1:15" x14ac:dyDescent="0.35">
      <c r="A2467">
        <v>2465</v>
      </c>
      <c r="B2467">
        <v>1.3770700364945101E+18</v>
      </c>
      <c r="C2467" t="s">
        <v>3006</v>
      </c>
      <c r="D2467" s="5" t="s">
        <v>3243</v>
      </c>
      <c r="F2467" t="s">
        <v>3007</v>
      </c>
      <c r="G2467" s="1">
        <v>44286.060833333337</v>
      </c>
      <c r="H2467" t="b">
        <v>0</v>
      </c>
      <c r="J2467">
        <v>4</v>
      </c>
      <c r="K2467">
        <v>1461</v>
      </c>
      <c r="L2467">
        <v>0</v>
      </c>
      <c r="M2467" t="s">
        <v>3008</v>
      </c>
      <c r="N2467" t="s">
        <v>71</v>
      </c>
      <c r="O2467" t="s">
        <v>71</v>
      </c>
    </row>
    <row r="2468" spans="1:15" x14ac:dyDescent="0.35">
      <c r="A2468">
        <v>2466</v>
      </c>
      <c r="B2468">
        <v>1.37706971967777E+18</v>
      </c>
      <c r="C2468" t="s">
        <v>3009</v>
      </c>
      <c r="F2468" t="s">
        <v>3010</v>
      </c>
      <c r="G2468" s="1">
        <v>44286.059953703705</v>
      </c>
      <c r="H2468" t="b">
        <v>0</v>
      </c>
      <c r="J2468">
        <v>2</v>
      </c>
      <c r="K2468">
        <v>1864</v>
      </c>
      <c r="L2468">
        <v>0</v>
      </c>
      <c r="M2468" t="s">
        <v>17</v>
      </c>
      <c r="N2468" t="s">
        <v>71</v>
      </c>
      <c r="O2468" t="s">
        <v>71</v>
      </c>
    </row>
    <row r="2469" spans="1:15" x14ac:dyDescent="0.35">
      <c r="A2469">
        <v>2467</v>
      </c>
      <c r="B2469">
        <v>1.3770695579663099E+18</v>
      </c>
      <c r="C2469" t="s">
        <v>3011</v>
      </c>
      <c r="D2469" s="5" t="s">
        <v>21143</v>
      </c>
      <c r="F2469" t="s">
        <v>2542</v>
      </c>
      <c r="G2469" s="1">
        <v>44286.059502314813</v>
      </c>
      <c r="H2469" t="b">
        <v>0</v>
      </c>
      <c r="J2469">
        <v>67</v>
      </c>
      <c r="K2469">
        <v>157</v>
      </c>
      <c r="L2469">
        <v>0</v>
      </c>
      <c r="M2469" t="s">
        <v>17</v>
      </c>
      <c r="N2469" t="s">
        <v>71</v>
      </c>
      <c r="O2469" t="s">
        <v>71</v>
      </c>
    </row>
    <row r="2470" spans="1:15" x14ac:dyDescent="0.35">
      <c r="A2470">
        <v>2468</v>
      </c>
      <c r="B2470">
        <v>1.3770685415271301E+18</v>
      </c>
      <c r="C2470" t="s">
        <v>3012</v>
      </c>
      <c r="D2470" s="5" t="s">
        <v>14522</v>
      </c>
      <c r="F2470" t="s">
        <v>3013</v>
      </c>
      <c r="G2470" s="1">
        <v>44286.056701388887</v>
      </c>
      <c r="H2470" t="b">
        <v>0</v>
      </c>
      <c r="J2470">
        <v>1</v>
      </c>
      <c r="K2470">
        <v>78</v>
      </c>
      <c r="L2470">
        <v>2</v>
      </c>
      <c r="M2470" t="s">
        <v>3014</v>
      </c>
      <c r="N2470" t="s">
        <v>71</v>
      </c>
      <c r="O2470" t="s">
        <v>71</v>
      </c>
    </row>
    <row r="2471" spans="1:15" x14ac:dyDescent="0.35">
      <c r="A2471">
        <v>2469</v>
      </c>
      <c r="B2471">
        <v>1.37706813405874E+18</v>
      </c>
      <c r="C2471" t="s">
        <v>2145</v>
      </c>
      <c r="D2471" s="5" t="s">
        <v>2537</v>
      </c>
      <c r="F2471" t="s">
        <v>1785</v>
      </c>
      <c r="G2471" s="1">
        <v>44286.055578703701</v>
      </c>
      <c r="H2471" t="b">
        <v>0</v>
      </c>
      <c r="J2471">
        <v>137</v>
      </c>
      <c r="K2471">
        <v>1089</v>
      </c>
      <c r="L2471">
        <v>2</v>
      </c>
      <c r="M2471" t="s">
        <v>17</v>
      </c>
      <c r="N2471" t="s">
        <v>71</v>
      </c>
      <c r="O2471" t="s">
        <v>71</v>
      </c>
    </row>
    <row r="2472" spans="1:15" x14ac:dyDescent="0.35">
      <c r="A2472">
        <v>2470</v>
      </c>
      <c r="B2472">
        <v>1.37706811326353E+18</v>
      </c>
      <c r="C2472" t="s">
        <v>3015</v>
      </c>
      <c r="D2472" s="5" t="s">
        <v>3243</v>
      </c>
      <c r="F2472" t="s">
        <v>514</v>
      </c>
      <c r="G2472" s="1">
        <v>44286.055520833332</v>
      </c>
      <c r="H2472" t="b">
        <v>0</v>
      </c>
      <c r="J2472">
        <v>584</v>
      </c>
      <c r="K2472">
        <v>1017</v>
      </c>
      <c r="L2472">
        <v>2</v>
      </c>
      <c r="M2472" t="s">
        <v>30</v>
      </c>
      <c r="N2472" t="s">
        <v>71</v>
      </c>
      <c r="O2472" t="s">
        <v>71</v>
      </c>
    </row>
    <row r="2473" spans="1:15" x14ac:dyDescent="0.35">
      <c r="A2473">
        <v>2471</v>
      </c>
      <c r="B2473">
        <v>1.3770677041594601E+18</v>
      </c>
      <c r="C2473" t="s">
        <v>3016</v>
      </c>
      <c r="D2473" s="5" t="s">
        <v>21436</v>
      </c>
      <c r="F2473" t="s">
        <v>2519</v>
      </c>
      <c r="G2473" s="1">
        <v>44286.054398148146</v>
      </c>
      <c r="H2473" t="b">
        <v>0</v>
      </c>
      <c r="J2473">
        <v>45</v>
      </c>
      <c r="K2473">
        <v>739</v>
      </c>
      <c r="L2473">
        <v>1</v>
      </c>
      <c r="M2473" t="s">
        <v>2520</v>
      </c>
      <c r="N2473" t="s">
        <v>71</v>
      </c>
      <c r="O2473" t="s">
        <v>71</v>
      </c>
    </row>
    <row r="2474" spans="1:15" x14ac:dyDescent="0.35">
      <c r="A2474">
        <v>2472</v>
      </c>
      <c r="B2474">
        <v>1.3770670245563799E+18</v>
      </c>
      <c r="C2474" t="s">
        <v>882</v>
      </c>
      <c r="D2474" s="5" t="s">
        <v>21143</v>
      </c>
      <c r="F2474" t="s">
        <v>2316</v>
      </c>
      <c r="G2474" s="1">
        <v>44286.052511574075</v>
      </c>
      <c r="H2474" t="b">
        <v>0</v>
      </c>
      <c r="J2474">
        <v>111</v>
      </c>
      <c r="K2474">
        <v>1917</v>
      </c>
      <c r="L2474">
        <v>6</v>
      </c>
      <c r="M2474" t="s">
        <v>2317</v>
      </c>
      <c r="N2474" t="s">
        <v>71</v>
      </c>
      <c r="O2474" t="s">
        <v>71</v>
      </c>
    </row>
    <row r="2475" spans="1:15" x14ac:dyDescent="0.35">
      <c r="A2475">
        <v>2473</v>
      </c>
      <c r="B2475">
        <v>1.37706692022306E+18</v>
      </c>
      <c r="C2475" t="s">
        <v>3017</v>
      </c>
      <c r="D2475" s="5" t="s">
        <v>21143</v>
      </c>
      <c r="F2475" t="s">
        <v>2542</v>
      </c>
      <c r="G2475" s="1">
        <v>44286.052233796298</v>
      </c>
      <c r="H2475" t="b">
        <v>0</v>
      </c>
      <c r="J2475">
        <v>67</v>
      </c>
      <c r="K2475">
        <v>26</v>
      </c>
      <c r="L2475">
        <v>0</v>
      </c>
      <c r="M2475" t="s">
        <v>17</v>
      </c>
      <c r="N2475" t="s">
        <v>71</v>
      </c>
      <c r="O2475" t="s">
        <v>71</v>
      </c>
    </row>
    <row r="2476" spans="1:15" x14ac:dyDescent="0.35">
      <c r="A2476">
        <v>2474</v>
      </c>
      <c r="B2476">
        <v>1.37706681442595E+18</v>
      </c>
      <c r="C2476" t="s">
        <v>3018</v>
      </c>
      <c r="D2476" s="5" t="s">
        <v>21143</v>
      </c>
      <c r="F2476" t="s">
        <v>2542</v>
      </c>
      <c r="G2476" s="1">
        <v>44286.051932870374</v>
      </c>
      <c r="H2476" t="b">
        <v>0</v>
      </c>
      <c r="J2476">
        <v>67</v>
      </c>
      <c r="K2476">
        <v>85</v>
      </c>
      <c r="L2476">
        <v>0</v>
      </c>
      <c r="M2476" t="s">
        <v>17</v>
      </c>
      <c r="N2476" t="s">
        <v>71</v>
      </c>
      <c r="O2476" t="s">
        <v>71</v>
      </c>
    </row>
    <row r="2477" spans="1:15" x14ac:dyDescent="0.35">
      <c r="A2477">
        <v>2475</v>
      </c>
      <c r="B2477">
        <v>1.3770668099087099E+18</v>
      </c>
      <c r="C2477" t="s">
        <v>3019</v>
      </c>
      <c r="D2477" s="5" t="s">
        <v>21292</v>
      </c>
      <c r="F2477" t="s">
        <v>42</v>
      </c>
      <c r="G2477" s="1">
        <v>44286.051921296297</v>
      </c>
      <c r="H2477" t="b">
        <v>0</v>
      </c>
      <c r="J2477">
        <v>155</v>
      </c>
      <c r="K2477">
        <v>1668</v>
      </c>
      <c r="L2477">
        <v>21</v>
      </c>
      <c r="M2477" t="s">
        <v>17</v>
      </c>
      <c r="N2477" t="s">
        <v>71</v>
      </c>
      <c r="O2477" t="s">
        <v>71</v>
      </c>
    </row>
    <row r="2478" spans="1:15" x14ac:dyDescent="0.35">
      <c r="A2478">
        <v>2476</v>
      </c>
      <c r="B2478">
        <v>1.3770662653370701E+18</v>
      </c>
      <c r="C2478" t="s">
        <v>3020</v>
      </c>
      <c r="D2478" s="5" t="s">
        <v>3051</v>
      </c>
      <c r="F2478" t="s">
        <v>2401</v>
      </c>
      <c r="G2478" s="1">
        <v>44286.050416666665</v>
      </c>
      <c r="H2478" t="b">
        <v>0</v>
      </c>
      <c r="J2478">
        <v>147</v>
      </c>
      <c r="K2478">
        <v>68</v>
      </c>
      <c r="L2478">
        <v>1</v>
      </c>
      <c r="M2478" t="s">
        <v>17</v>
      </c>
      <c r="N2478" t="s">
        <v>71</v>
      </c>
      <c r="O2478" t="s">
        <v>71</v>
      </c>
    </row>
    <row r="2479" spans="1:15" x14ac:dyDescent="0.35">
      <c r="A2479">
        <v>2477</v>
      </c>
      <c r="B2479">
        <v>1.3770658173223401E+18</v>
      </c>
      <c r="C2479" t="s">
        <v>3021</v>
      </c>
      <c r="D2479" s="5" t="s">
        <v>21143</v>
      </c>
      <c r="F2479" t="s">
        <v>2542</v>
      </c>
      <c r="G2479" s="1">
        <v>44286.049189814818</v>
      </c>
      <c r="H2479" t="b">
        <v>0</v>
      </c>
      <c r="J2479">
        <v>67</v>
      </c>
      <c r="K2479">
        <v>16</v>
      </c>
      <c r="L2479">
        <v>1</v>
      </c>
      <c r="M2479" t="s">
        <v>17</v>
      </c>
      <c r="N2479" t="s">
        <v>71</v>
      </c>
      <c r="O2479" t="s">
        <v>71</v>
      </c>
    </row>
    <row r="2480" spans="1:15" x14ac:dyDescent="0.35">
      <c r="A2480">
        <v>2478</v>
      </c>
      <c r="B2480">
        <v>1.3770657462330601E+18</v>
      </c>
      <c r="C2480" t="s">
        <v>2400</v>
      </c>
      <c r="D2480" s="5" t="s">
        <v>21143</v>
      </c>
      <c r="F2480" t="s">
        <v>2542</v>
      </c>
      <c r="G2480" s="1">
        <v>44286.048993055556</v>
      </c>
      <c r="H2480" t="b">
        <v>0</v>
      </c>
      <c r="J2480">
        <v>67</v>
      </c>
      <c r="K2480">
        <v>42</v>
      </c>
      <c r="L2480">
        <v>0</v>
      </c>
      <c r="M2480" t="s">
        <v>17</v>
      </c>
      <c r="N2480" t="s">
        <v>71</v>
      </c>
      <c r="O2480" t="s">
        <v>71</v>
      </c>
    </row>
    <row r="2481" spans="1:15" x14ac:dyDescent="0.35">
      <c r="A2481">
        <v>2479</v>
      </c>
      <c r="B2481">
        <v>1.3770649534131699E+18</v>
      </c>
      <c r="C2481" t="s">
        <v>3022</v>
      </c>
      <c r="D2481" s="5" t="s">
        <v>2143</v>
      </c>
      <c r="F2481" t="s">
        <v>1147</v>
      </c>
      <c r="G2481" s="1">
        <v>44286.046805555554</v>
      </c>
      <c r="H2481" t="b">
        <v>0</v>
      </c>
      <c r="J2481">
        <v>211</v>
      </c>
      <c r="K2481">
        <v>593</v>
      </c>
      <c r="L2481">
        <v>8</v>
      </c>
      <c r="M2481" t="s">
        <v>17</v>
      </c>
      <c r="N2481" t="s">
        <v>71</v>
      </c>
      <c r="O2481" t="s">
        <v>71</v>
      </c>
    </row>
    <row r="2482" spans="1:15" x14ac:dyDescent="0.35">
      <c r="A2482">
        <v>2480</v>
      </c>
      <c r="B2482">
        <v>1.3770649107026701E+18</v>
      </c>
      <c r="C2482" t="s">
        <v>577</v>
      </c>
      <c r="D2482" s="5" t="s">
        <v>3243</v>
      </c>
      <c r="F2482" t="s">
        <v>514</v>
      </c>
      <c r="G2482" s="1">
        <v>44286.046678240738</v>
      </c>
      <c r="H2482" t="b">
        <v>0</v>
      </c>
      <c r="J2482">
        <v>584</v>
      </c>
      <c r="K2482">
        <v>104</v>
      </c>
      <c r="L2482">
        <v>0</v>
      </c>
      <c r="M2482" t="s">
        <v>30</v>
      </c>
      <c r="N2482" t="s">
        <v>71</v>
      </c>
      <c r="O2482" t="s">
        <v>71</v>
      </c>
    </row>
    <row r="2483" spans="1:15" x14ac:dyDescent="0.35">
      <c r="A2483">
        <v>2481</v>
      </c>
      <c r="B2483">
        <v>1.37706465896463E+18</v>
      </c>
      <c r="C2483" t="s">
        <v>3023</v>
      </c>
      <c r="D2483" s="5" t="s">
        <v>3243</v>
      </c>
      <c r="F2483" t="s">
        <v>514</v>
      </c>
      <c r="G2483" s="1">
        <v>44286.045983796299</v>
      </c>
      <c r="H2483" t="b">
        <v>0</v>
      </c>
      <c r="J2483">
        <v>584</v>
      </c>
      <c r="K2483">
        <v>114</v>
      </c>
      <c r="L2483">
        <v>0</v>
      </c>
      <c r="M2483" t="s">
        <v>30</v>
      </c>
      <c r="N2483" t="s">
        <v>71</v>
      </c>
      <c r="O2483" t="s">
        <v>71</v>
      </c>
    </row>
    <row r="2484" spans="1:15" x14ac:dyDescent="0.35">
      <c r="A2484">
        <v>2482</v>
      </c>
      <c r="B2484">
        <v>1.37706465563024E+18</v>
      </c>
      <c r="C2484" t="s">
        <v>3024</v>
      </c>
      <c r="D2484" s="5" t="s">
        <v>3243</v>
      </c>
      <c r="F2484" t="s">
        <v>514</v>
      </c>
      <c r="G2484" s="1">
        <v>44286.045983796299</v>
      </c>
      <c r="H2484" t="b">
        <v>0</v>
      </c>
      <c r="J2484">
        <v>584</v>
      </c>
      <c r="K2484">
        <v>170</v>
      </c>
      <c r="L2484">
        <v>1</v>
      </c>
      <c r="M2484" t="s">
        <v>30</v>
      </c>
      <c r="N2484" t="s">
        <v>71</v>
      </c>
      <c r="O2484" t="s">
        <v>71</v>
      </c>
    </row>
    <row r="2485" spans="1:15" x14ac:dyDescent="0.35">
      <c r="A2485">
        <v>2483</v>
      </c>
      <c r="B2485">
        <v>1.3770646483112E+18</v>
      </c>
      <c r="C2485" t="s">
        <v>3025</v>
      </c>
      <c r="D2485" s="5" t="s">
        <v>36030</v>
      </c>
      <c r="F2485" t="s">
        <v>3026</v>
      </c>
      <c r="G2485" s="1">
        <v>44286.045960648145</v>
      </c>
      <c r="H2485" t="b">
        <v>0</v>
      </c>
      <c r="J2485">
        <v>0</v>
      </c>
      <c r="K2485">
        <v>77</v>
      </c>
      <c r="L2485">
        <v>0</v>
      </c>
      <c r="M2485" t="s">
        <v>30</v>
      </c>
      <c r="N2485" t="s">
        <v>71</v>
      </c>
      <c r="O2485" t="s">
        <v>71</v>
      </c>
    </row>
    <row r="2486" spans="1:15" x14ac:dyDescent="0.35">
      <c r="A2486">
        <v>2484</v>
      </c>
      <c r="B2486">
        <v>1.3770644783538501E+18</v>
      </c>
      <c r="C2486" t="s">
        <v>3027</v>
      </c>
      <c r="D2486" s="5" t="s">
        <v>21143</v>
      </c>
      <c r="F2486" t="s">
        <v>2542</v>
      </c>
      <c r="G2486" s="1">
        <v>44286.045486111114</v>
      </c>
      <c r="H2486" t="b">
        <v>0</v>
      </c>
      <c r="J2486">
        <v>67</v>
      </c>
      <c r="K2486">
        <v>482</v>
      </c>
      <c r="L2486">
        <v>0</v>
      </c>
      <c r="M2486" t="s">
        <v>17</v>
      </c>
      <c r="N2486" t="s">
        <v>71</v>
      </c>
      <c r="O2486" t="s">
        <v>71</v>
      </c>
    </row>
    <row r="2487" spans="1:15" x14ac:dyDescent="0.35">
      <c r="A2487">
        <v>2485</v>
      </c>
      <c r="B2487">
        <v>1.3770643004608399E+18</v>
      </c>
      <c r="C2487" t="s">
        <v>3028</v>
      </c>
      <c r="D2487" s="5" t="s">
        <v>2143</v>
      </c>
      <c r="F2487" t="s">
        <v>1147</v>
      </c>
      <c r="G2487" s="1">
        <v>44286.044999999998</v>
      </c>
      <c r="H2487" t="b">
        <v>0</v>
      </c>
      <c r="J2487">
        <v>211</v>
      </c>
      <c r="K2487">
        <v>716</v>
      </c>
      <c r="L2487">
        <v>0</v>
      </c>
      <c r="M2487" t="s">
        <v>17</v>
      </c>
      <c r="N2487" t="s">
        <v>71</v>
      </c>
      <c r="O2487" t="s">
        <v>71</v>
      </c>
    </row>
    <row r="2488" spans="1:15" x14ac:dyDescent="0.35">
      <c r="A2488">
        <v>2486</v>
      </c>
      <c r="B2488">
        <v>1.3770641165028101E+18</v>
      </c>
      <c r="C2488" t="s">
        <v>3029</v>
      </c>
      <c r="D2488" s="5" t="s">
        <v>2143</v>
      </c>
      <c r="F2488" t="s">
        <v>1147</v>
      </c>
      <c r="G2488" s="1">
        <v>44286.044490740744</v>
      </c>
      <c r="H2488" t="b">
        <v>0</v>
      </c>
      <c r="J2488">
        <v>211</v>
      </c>
      <c r="K2488">
        <v>425</v>
      </c>
      <c r="L2488">
        <v>7</v>
      </c>
      <c r="M2488" t="s">
        <v>17</v>
      </c>
      <c r="N2488" t="s">
        <v>71</v>
      </c>
      <c r="O2488" t="s">
        <v>71</v>
      </c>
    </row>
    <row r="2489" spans="1:15" x14ac:dyDescent="0.35">
      <c r="A2489">
        <v>2487</v>
      </c>
      <c r="B2489">
        <v>1.37706401760112E+18</v>
      </c>
      <c r="C2489" t="s">
        <v>3030</v>
      </c>
      <c r="D2489" s="5" t="s">
        <v>926</v>
      </c>
      <c r="F2489" t="s">
        <v>3031</v>
      </c>
      <c r="G2489" s="1">
        <v>44286.044224537036</v>
      </c>
      <c r="H2489" t="b">
        <v>0</v>
      </c>
      <c r="J2489">
        <v>17</v>
      </c>
      <c r="K2489">
        <v>10</v>
      </c>
      <c r="L2489">
        <v>0</v>
      </c>
      <c r="M2489" t="s">
        <v>17</v>
      </c>
      <c r="N2489" t="s">
        <v>71</v>
      </c>
      <c r="O2489" t="s">
        <v>71</v>
      </c>
    </row>
    <row r="2490" spans="1:15" x14ac:dyDescent="0.35">
      <c r="A2490">
        <v>2488</v>
      </c>
      <c r="B2490">
        <v>1.3770639985715999E+18</v>
      </c>
      <c r="C2490" t="s">
        <v>1251</v>
      </c>
      <c r="F2490" t="s">
        <v>3032</v>
      </c>
      <c r="G2490" s="1">
        <v>44286.044166666667</v>
      </c>
      <c r="H2490" t="b">
        <v>0</v>
      </c>
      <c r="J2490">
        <v>1</v>
      </c>
      <c r="K2490">
        <v>315</v>
      </c>
      <c r="L2490">
        <v>1</v>
      </c>
      <c r="M2490" t="s">
        <v>30</v>
      </c>
      <c r="N2490" t="s">
        <v>71</v>
      </c>
      <c r="O2490" t="s">
        <v>71</v>
      </c>
    </row>
    <row r="2491" spans="1:15" x14ac:dyDescent="0.35">
      <c r="A2491">
        <v>2489</v>
      </c>
      <c r="B2491">
        <v>1.3770633411605901E+18</v>
      </c>
      <c r="C2491" t="s">
        <v>3033</v>
      </c>
      <c r="D2491" s="5" t="s">
        <v>3051</v>
      </c>
      <c r="F2491" t="s">
        <v>2401</v>
      </c>
      <c r="G2491" s="1">
        <v>44286.042349537034</v>
      </c>
      <c r="H2491" t="b">
        <v>0</v>
      </c>
      <c r="J2491">
        <v>147</v>
      </c>
      <c r="K2491">
        <v>15</v>
      </c>
      <c r="L2491">
        <v>0</v>
      </c>
      <c r="M2491" t="s">
        <v>17</v>
      </c>
      <c r="N2491" t="s">
        <v>71</v>
      </c>
      <c r="O2491" t="s">
        <v>71</v>
      </c>
    </row>
    <row r="2492" spans="1:15" x14ac:dyDescent="0.35">
      <c r="A2492">
        <v>2490</v>
      </c>
      <c r="B2492">
        <v>1.3770630894017001E+18</v>
      </c>
      <c r="C2492" t="s">
        <v>3034</v>
      </c>
      <c r="F2492" t="s">
        <v>3035</v>
      </c>
      <c r="G2492" s="1">
        <v>44286.041655092595</v>
      </c>
      <c r="H2492" t="b">
        <v>0</v>
      </c>
      <c r="J2492">
        <v>0</v>
      </c>
      <c r="K2492">
        <v>386</v>
      </c>
      <c r="L2492">
        <v>0</v>
      </c>
      <c r="M2492" t="s">
        <v>17</v>
      </c>
      <c r="N2492" t="s">
        <v>71</v>
      </c>
      <c r="O2492" t="s">
        <v>71</v>
      </c>
    </row>
    <row r="2493" spans="1:15" x14ac:dyDescent="0.35">
      <c r="A2493">
        <v>2491</v>
      </c>
      <c r="B2493">
        <v>1.3770629472273201E+18</v>
      </c>
      <c r="C2493" t="s">
        <v>3036</v>
      </c>
      <c r="D2493" s="5" t="s">
        <v>21143</v>
      </c>
      <c r="F2493" t="s">
        <v>2542</v>
      </c>
      <c r="G2493" s="1">
        <v>44286.041261574072</v>
      </c>
      <c r="H2493" t="b">
        <v>0</v>
      </c>
      <c r="J2493">
        <v>67</v>
      </c>
      <c r="K2493">
        <v>1495</v>
      </c>
      <c r="L2493">
        <v>2</v>
      </c>
      <c r="M2493" t="s">
        <v>17</v>
      </c>
      <c r="N2493" t="s">
        <v>71</v>
      </c>
      <c r="O2493" t="s">
        <v>71</v>
      </c>
    </row>
    <row r="2494" spans="1:15" x14ac:dyDescent="0.35">
      <c r="A2494">
        <v>2492</v>
      </c>
      <c r="B2494">
        <v>1.3770622971437701E+18</v>
      </c>
      <c r="C2494" t="s">
        <v>3037</v>
      </c>
      <c r="F2494" t="s">
        <v>3038</v>
      </c>
      <c r="G2494" s="1">
        <v>44286.039467592593</v>
      </c>
      <c r="H2494" t="b">
        <v>0</v>
      </c>
      <c r="J2494">
        <v>0</v>
      </c>
      <c r="K2494">
        <v>35</v>
      </c>
      <c r="L2494">
        <v>0</v>
      </c>
      <c r="M2494" t="s">
        <v>100</v>
      </c>
      <c r="N2494" t="s">
        <v>71</v>
      </c>
      <c r="O2494" t="s">
        <v>71</v>
      </c>
    </row>
    <row r="2495" spans="1:15" x14ac:dyDescent="0.35">
      <c r="A2495">
        <v>2493</v>
      </c>
      <c r="B2495">
        <v>1.3770616572145999E+18</v>
      </c>
      <c r="C2495" t="s">
        <v>599</v>
      </c>
      <c r="D2495" s="5" t="s">
        <v>21143</v>
      </c>
      <c r="F2495" t="s">
        <v>2542</v>
      </c>
      <c r="G2495" s="1">
        <v>44286.037708333337</v>
      </c>
      <c r="H2495" t="b">
        <v>0</v>
      </c>
      <c r="J2495">
        <v>67</v>
      </c>
      <c r="K2495">
        <v>262</v>
      </c>
      <c r="L2495">
        <v>1</v>
      </c>
      <c r="M2495" t="s">
        <v>17</v>
      </c>
      <c r="N2495" t="s">
        <v>71</v>
      </c>
      <c r="O2495" t="s">
        <v>71</v>
      </c>
    </row>
    <row r="2496" spans="1:15" x14ac:dyDescent="0.35">
      <c r="A2496">
        <v>2494</v>
      </c>
      <c r="B2496">
        <v>1.3770612297729999E+18</v>
      </c>
      <c r="C2496" t="s">
        <v>3039</v>
      </c>
      <c r="D2496" s="5" t="s">
        <v>12983</v>
      </c>
      <c r="F2496" t="s">
        <v>1820</v>
      </c>
      <c r="G2496" s="1">
        <v>44286.036527777775</v>
      </c>
      <c r="H2496" t="b">
        <v>0</v>
      </c>
      <c r="J2496">
        <v>57</v>
      </c>
      <c r="K2496">
        <v>21</v>
      </c>
      <c r="L2496">
        <v>0</v>
      </c>
      <c r="M2496" t="s">
        <v>17</v>
      </c>
      <c r="N2496" t="s">
        <v>71</v>
      </c>
      <c r="O2496" t="s">
        <v>71</v>
      </c>
    </row>
    <row r="2497" spans="1:15" x14ac:dyDescent="0.35">
      <c r="A2497">
        <v>2495</v>
      </c>
      <c r="B2497">
        <v>1.37706117239086E+18</v>
      </c>
      <c r="C2497" t="s">
        <v>3040</v>
      </c>
      <c r="D2497" s="5" t="s">
        <v>3051</v>
      </c>
      <c r="F2497" t="s">
        <v>355</v>
      </c>
      <c r="G2497" s="1">
        <v>44286.036365740743</v>
      </c>
      <c r="H2497" t="b">
        <v>0</v>
      </c>
      <c r="J2497">
        <v>105</v>
      </c>
      <c r="K2497">
        <v>6536</v>
      </c>
      <c r="L2497">
        <v>1142</v>
      </c>
      <c r="M2497" t="s">
        <v>30</v>
      </c>
      <c r="N2497" t="s">
        <v>71</v>
      </c>
      <c r="O2497" t="s">
        <v>71</v>
      </c>
    </row>
    <row r="2498" spans="1:15" x14ac:dyDescent="0.35">
      <c r="A2498">
        <v>2496</v>
      </c>
      <c r="B2498">
        <v>1.37706089109565E+18</v>
      </c>
      <c r="C2498" t="s">
        <v>3016</v>
      </c>
      <c r="D2498" s="5" t="s">
        <v>21143</v>
      </c>
      <c r="F2498" t="s">
        <v>2542</v>
      </c>
      <c r="G2498" s="1">
        <v>44286.035590277781</v>
      </c>
      <c r="H2498" t="b">
        <v>0</v>
      </c>
      <c r="J2498">
        <v>67</v>
      </c>
      <c r="K2498">
        <v>739</v>
      </c>
      <c r="L2498">
        <v>1</v>
      </c>
      <c r="M2498" t="s">
        <v>17</v>
      </c>
      <c r="N2498" t="s">
        <v>71</v>
      </c>
      <c r="O2498" t="s">
        <v>71</v>
      </c>
    </row>
    <row r="2499" spans="1:15" x14ac:dyDescent="0.35">
      <c r="A2499">
        <v>2497</v>
      </c>
      <c r="B2499">
        <v>1.3770604019685199E+18</v>
      </c>
      <c r="C2499" t="s">
        <v>3041</v>
      </c>
      <c r="D2499" s="5" t="s">
        <v>1108</v>
      </c>
      <c r="F2499" t="s">
        <v>3042</v>
      </c>
      <c r="G2499" s="1">
        <v>44286.034247685187</v>
      </c>
      <c r="H2499" t="b">
        <v>0</v>
      </c>
      <c r="J2499">
        <v>1</v>
      </c>
      <c r="K2499">
        <v>49</v>
      </c>
      <c r="L2499">
        <v>0</v>
      </c>
      <c r="M2499" t="s">
        <v>30</v>
      </c>
      <c r="N2499" t="s">
        <v>71</v>
      </c>
      <c r="O2499" t="s">
        <v>71</v>
      </c>
    </row>
    <row r="2500" spans="1:15" x14ac:dyDescent="0.35">
      <c r="A2500">
        <v>2498</v>
      </c>
      <c r="B2500">
        <v>1.3770593194479601E+18</v>
      </c>
      <c r="C2500" t="s">
        <v>655</v>
      </c>
      <c r="D2500" s="5" t="s">
        <v>21143</v>
      </c>
      <c r="F2500" t="s">
        <v>2542</v>
      </c>
      <c r="G2500" s="1">
        <v>44286.03125</v>
      </c>
      <c r="H2500" t="b">
        <v>0</v>
      </c>
      <c r="J2500">
        <v>67</v>
      </c>
      <c r="K2500">
        <v>70</v>
      </c>
      <c r="L2500">
        <v>0</v>
      </c>
      <c r="M2500" t="s">
        <v>17</v>
      </c>
      <c r="N2500" t="s">
        <v>71</v>
      </c>
      <c r="O2500" t="s">
        <v>71</v>
      </c>
    </row>
    <row r="2501" spans="1:15" x14ac:dyDescent="0.35">
      <c r="A2501">
        <v>2499</v>
      </c>
      <c r="B2501">
        <v>1.3770586891949801E+18</v>
      </c>
      <c r="C2501" t="s">
        <v>3043</v>
      </c>
      <c r="D2501" s="5" t="s">
        <v>26383</v>
      </c>
      <c r="F2501" t="s">
        <v>3044</v>
      </c>
      <c r="G2501" s="1">
        <v>44286.029513888891</v>
      </c>
      <c r="H2501" t="b">
        <v>0</v>
      </c>
      <c r="J2501">
        <v>10</v>
      </c>
      <c r="K2501">
        <v>151</v>
      </c>
      <c r="L2501">
        <v>0</v>
      </c>
      <c r="M2501" t="s">
        <v>30</v>
      </c>
      <c r="N2501" t="s">
        <v>71</v>
      </c>
      <c r="O2501" t="s">
        <v>71</v>
      </c>
    </row>
    <row r="2502" spans="1:15" x14ac:dyDescent="0.35">
      <c r="A2502">
        <v>2500</v>
      </c>
      <c r="B2502">
        <v>1.37705849981809E+18</v>
      </c>
      <c r="C2502" t="s">
        <v>3045</v>
      </c>
      <c r="D2502" s="5" t="s">
        <v>3051</v>
      </c>
      <c r="F2502" t="s">
        <v>2401</v>
      </c>
      <c r="G2502" s="1">
        <v>44286.028993055559</v>
      </c>
      <c r="H2502" t="b">
        <v>0</v>
      </c>
      <c r="J2502">
        <v>147</v>
      </c>
      <c r="K2502">
        <v>3008</v>
      </c>
      <c r="L2502">
        <v>0</v>
      </c>
      <c r="M2502" t="s">
        <v>17</v>
      </c>
      <c r="N2502" t="s">
        <v>71</v>
      </c>
      <c r="O2502" t="s">
        <v>71</v>
      </c>
    </row>
    <row r="2503" spans="1:15" x14ac:dyDescent="0.35">
      <c r="A2503">
        <v>2501</v>
      </c>
      <c r="B2503">
        <v>1.3770581086278001E+18</v>
      </c>
      <c r="C2503" t="s">
        <v>3046</v>
      </c>
      <c r="D2503" s="5" t="s">
        <v>26358</v>
      </c>
      <c r="F2503" t="s">
        <v>40</v>
      </c>
      <c r="G2503" s="1">
        <v>44286.027916666666</v>
      </c>
      <c r="H2503" t="b">
        <v>0</v>
      </c>
      <c r="J2503">
        <v>138</v>
      </c>
      <c r="K2503">
        <v>4</v>
      </c>
      <c r="L2503">
        <v>0</v>
      </c>
      <c r="M2503" t="s">
        <v>17</v>
      </c>
      <c r="N2503" t="s">
        <v>71</v>
      </c>
      <c r="O2503" t="s">
        <v>71</v>
      </c>
    </row>
    <row r="2504" spans="1:15" x14ac:dyDescent="0.35">
      <c r="A2504">
        <v>2502</v>
      </c>
      <c r="B2504">
        <v>1.3770578858852301E+18</v>
      </c>
      <c r="C2504" t="s">
        <v>3047</v>
      </c>
      <c r="D2504" s="5" t="s">
        <v>24658</v>
      </c>
      <c r="F2504" t="s">
        <v>2518</v>
      </c>
      <c r="G2504" s="1">
        <v>44286.027303240742</v>
      </c>
      <c r="H2504" t="b">
        <v>0</v>
      </c>
      <c r="J2504">
        <v>16</v>
      </c>
      <c r="K2504">
        <v>117</v>
      </c>
      <c r="L2504">
        <v>0</v>
      </c>
      <c r="M2504" t="s">
        <v>30</v>
      </c>
      <c r="N2504" t="s">
        <v>71</v>
      </c>
      <c r="O2504" t="s">
        <v>71</v>
      </c>
    </row>
    <row r="2505" spans="1:15" x14ac:dyDescent="0.35">
      <c r="A2505">
        <v>2503</v>
      </c>
      <c r="B2505">
        <v>1.37705757897536E+18</v>
      </c>
      <c r="C2505" t="s">
        <v>3048</v>
      </c>
      <c r="D2505" s="5" t="s">
        <v>2537</v>
      </c>
      <c r="F2505" t="s">
        <v>1785</v>
      </c>
      <c r="G2505" s="1">
        <v>44286.026446759257</v>
      </c>
      <c r="H2505" t="b">
        <v>0</v>
      </c>
      <c r="J2505">
        <v>137</v>
      </c>
      <c r="K2505">
        <v>12</v>
      </c>
      <c r="L2505">
        <v>1</v>
      </c>
      <c r="M2505" t="s">
        <v>17</v>
      </c>
      <c r="N2505" t="s">
        <v>71</v>
      </c>
      <c r="O2505" t="s">
        <v>71</v>
      </c>
    </row>
    <row r="2506" spans="1:15" x14ac:dyDescent="0.35">
      <c r="A2506">
        <v>2504</v>
      </c>
      <c r="B2506">
        <v>1.3770574548994701E+18</v>
      </c>
      <c r="C2506" t="s">
        <v>3049</v>
      </c>
      <c r="D2506" s="5" t="s">
        <v>3051</v>
      </c>
      <c r="F2506" t="s">
        <v>3050</v>
      </c>
      <c r="G2506" s="1">
        <v>44286.02611111111</v>
      </c>
      <c r="H2506" t="b">
        <v>0</v>
      </c>
      <c r="I2506" t="s">
        <v>3051</v>
      </c>
      <c r="J2506">
        <v>0</v>
      </c>
      <c r="K2506">
        <v>9</v>
      </c>
      <c r="L2506">
        <v>0</v>
      </c>
      <c r="M2506" t="s">
        <v>1187</v>
      </c>
      <c r="N2506" t="s">
        <v>71</v>
      </c>
      <c r="O2506" t="s">
        <v>71</v>
      </c>
    </row>
    <row r="2507" spans="1:15" x14ac:dyDescent="0.35">
      <c r="A2507">
        <v>2505</v>
      </c>
      <c r="B2507">
        <v>1.3770572068651699E+18</v>
      </c>
      <c r="C2507" t="s">
        <v>3052</v>
      </c>
      <c r="D2507" s="5" t="s">
        <v>2537</v>
      </c>
      <c r="F2507" t="s">
        <v>1785</v>
      </c>
      <c r="G2507" s="1">
        <v>44286.02542824074</v>
      </c>
      <c r="H2507" t="b">
        <v>0</v>
      </c>
      <c r="J2507">
        <v>137</v>
      </c>
      <c r="K2507">
        <v>29</v>
      </c>
      <c r="L2507">
        <v>0</v>
      </c>
      <c r="M2507" t="s">
        <v>17</v>
      </c>
      <c r="N2507" t="s">
        <v>71</v>
      </c>
      <c r="O2507" t="s">
        <v>71</v>
      </c>
    </row>
    <row r="2508" spans="1:15" x14ac:dyDescent="0.35">
      <c r="A2508">
        <v>2506</v>
      </c>
      <c r="B2508">
        <v>1.3770571635044401E+18</v>
      </c>
      <c r="C2508" t="s">
        <v>3053</v>
      </c>
      <c r="D2508" s="5" t="s">
        <v>25119</v>
      </c>
      <c r="F2508" t="s">
        <v>2610</v>
      </c>
      <c r="G2508" s="1">
        <v>44286.025300925925</v>
      </c>
      <c r="H2508" t="b">
        <v>0</v>
      </c>
      <c r="J2508">
        <v>19</v>
      </c>
      <c r="K2508">
        <v>12</v>
      </c>
      <c r="L2508">
        <v>0</v>
      </c>
      <c r="M2508" t="s">
        <v>17</v>
      </c>
      <c r="N2508" t="s">
        <v>71</v>
      </c>
      <c r="O2508" t="s">
        <v>71</v>
      </c>
    </row>
    <row r="2509" spans="1:15" x14ac:dyDescent="0.35">
      <c r="A2509">
        <v>2507</v>
      </c>
      <c r="B2509">
        <v>1.37705697506689E+18</v>
      </c>
      <c r="C2509" t="s">
        <v>1156</v>
      </c>
      <c r="F2509" t="s">
        <v>3054</v>
      </c>
      <c r="G2509" s="1">
        <v>44286.024780092594</v>
      </c>
      <c r="H2509" t="b">
        <v>0</v>
      </c>
      <c r="J2509">
        <v>0</v>
      </c>
      <c r="K2509">
        <v>141</v>
      </c>
      <c r="L2509">
        <v>0</v>
      </c>
      <c r="M2509" t="s">
        <v>17</v>
      </c>
      <c r="N2509" t="s">
        <v>71</v>
      </c>
      <c r="O2509" t="s">
        <v>71</v>
      </c>
    </row>
    <row r="2510" spans="1:15" x14ac:dyDescent="0.35">
      <c r="A2510">
        <v>2508</v>
      </c>
      <c r="B2510">
        <v>1.3770564499525499E+18</v>
      </c>
      <c r="C2510" t="s">
        <v>2561</v>
      </c>
      <c r="D2510" s="5" t="s">
        <v>21143</v>
      </c>
      <c r="F2510" t="s">
        <v>2539</v>
      </c>
      <c r="G2510" s="1">
        <v>44286.023333333331</v>
      </c>
      <c r="H2510" t="b">
        <v>0</v>
      </c>
      <c r="J2510">
        <v>111</v>
      </c>
      <c r="K2510">
        <v>1764</v>
      </c>
      <c r="L2510">
        <v>0</v>
      </c>
      <c r="M2510" t="s">
        <v>2317</v>
      </c>
      <c r="N2510" t="s">
        <v>71</v>
      </c>
      <c r="O2510" t="s">
        <v>71</v>
      </c>
    </row>
    <row r="2511" spans="1:15" x14ac:dyDescent="0.35">
      <c r="A2511">
        <v>2509</v>
      </c>
      <c r="B2511">
        <v>1.37705637397282E+18</v>
      </c>
      <c r="C2511" t="s">
        <v>2057</v>
      </c>
      <c r="D2511" s="5" t="s">
        <v>8588</v>
      </c>
      <c r="F2511" t="s">
        <v>587</v>
      </c>
      <c r="G2511" s="1">
        <v>44286.023125</v>
      </c>
      <c r="H2511" t="b">
        <v>0</v>
      </c>
      <c r="J2511">
        <v>326</v>
      </c>
      <c r="K2511">
        <v>755</v>
      </c>
      <c r="L2511">
        <v>1</v>
      </c>
      <c r="M2511" t="s">
        <v>17</v>
      </c>
      <c r="N2511" t="s">
        <v>71</v>
      </c>
      <c r="O2511" t="s">
        <v>71</v>
      </c>
    </row>
    <row r="2512" spans="1:15" x14ac:dyDescent="0.35">
      <c r="A2512">
        <v>2510</v>
      </c>
      <c r="B2512">
        <v>1.37705622528049E+18</v>
      </c>
      <c r="C2512" t="s">
        <v>3018</v>
      </c>
      <c r="D2512" s="5" t="s">
        <v>15206</v>
      </c>
      <c r="F2512" t="s">
        <v>3055</v>
      </c>
      <c r="G2512" s="1">
        <v>44286.022719907407</v>
      </c>
      <c r="H2512" t="b">
        <v>0</v>
      </c>
      <c r="J2512">
        <v>4</v>
      </c>
      <c r="K2512">
        <v>85</v>
      </c>
      <c r="L2512">
        <v>0</v>
      </c>
      <c r="M2512" t="s">
        <v>30</v>
      </c>
      <c r="N2512" t="s">
        <v>71</v>
      </c>
      <c r="O2512" t="s">
        <v>71</v>
      </c>
    </row>
    <row r="2513" spans="1:15" x14ac:dyDescent="0.35">
      <c r="A2513">
        <v>2511</v>
      </c>
      <c r="B2513">
        <v>1.37705592942272E+18</v>
      </c>
      <c r="C2513" t="s">
        <v>3056</v>
      </c>
      <c r="D2513" s="5" t="s">
        <v>3748</v>
      </c>
      <c r="F2513" t="s">
        <v>1124</v>
      </c>
      <c r="G2513" s="1">
        <v>44286.021898148145</v>
      </c>
      <c r="H2513" t="b">
        <v>0</v>
      </c>
      <c r="J2513">
        <v>318</v>
      </c>
      <c r="K2513">
        <v>78</v>
      </c>
      <c r="L2513">
        <v>0</v>
      </c>
      <c r="M2513" t="s">
        <v>17</v>
      </c>
      <c r="N2513" t="s">
        <v>71</v>
      </c>
      <c r="O2513" t="s">
        <v>71</v>
      </c>
    </row>
    <row r="2514" spans="1:15" x14ac:dyDescent="0.35">
      <c r="A2514">
        <v>2512</v>
      </c>
      <c r="B2514">
        <v>1.3770558879325901E+18</v>
      </c>
      <c r="C2514" t="s">
        <v>3057</v>
      </c>
      <c r="D2514" s="5" t="s">
        <v>21292</v>
      </c>
      <c r="F2514" t="s">
        <v>42</v>
      </c>
      <c r="G2514" s="1">
        <v>44286.021782407406</v>
      </c>
      <c r="H2514" t="b">
        <v>0</v>
      </c>
      <c r="J2514">
        <v>155</v>
      </c>
      <c r="K2514">
        <v>107</v>
      </c>
      <c r="L2514">
        <v>0</v>
      </c>
      <c r="M2514" t="s">
        <v>17</v>
      </c>
      <c r="N2514" t="s">
        <v>71</v>
      </c>
      <c r="O2514" t="s">
        <v>71</v>
      </c>
    </row>
    <row r="2515" spans="1:15" x14ac:dyDescent="0.35">
      <c r="A2515">
        <v>2513</v>
      </c>
      <c r="B2515">
        <v>1.3770557054846899E+18</v>
      </c>
      <c r="C2515" t="s">
        <v>1228</v>
      </c>
      <c r="D2515" s="5" t="s">
        <v>3051</v>
      </c>
      <c r="F2515" t="s">
        <v>2401</v>
      </c>
      <c r="G2515" s="1">
        <v>44286.021284722221</v>
      </c>
      <c r="H2515" t="b">
        <v>0</v>
      </c>
      <c r="J2515">
        <v>147</v>
      </c>
      <c r="K2515">
        <v>1263</v>
      </c>
      <c r="L2515">
        <v>3</v>
      </c>
      <c r="M2515" t="s">
        <v>17</v>
      </c>
      <c r="N2515" t="s">
        <v>71</v>
      </c>
      <c r="O2515" t="s">
        <v>71</v>
      </c>
    </row>
    <row r="2516" spans="1:15" x14ac:dyDescent="0.35">
      <c r="A2516">
        <v>2514</v>
      </c>
      <c r="B2516">
        <v>1.3770555176048901E+18</v>
      </c>
      <c r="C2516" t="s">
        <v>2561</v>
      </c>
      <c r="D2516" s="5" t="s">
        <v>24658</v>
      </c>
      <c r="F2516" t="s">
        <v>2518</v>
      </c>
      <c r="G2516" s="1">
        <v>44286.02076388889</v>
      </c>
      <c r="H2516" t="b">
        <v>0</v>
      </c>
      <c r="J2516">
        <v>16</v>
      </c>
      <c r="K2516">
        <v>1764</v>
      </c>
      <c r="L2516">
        <v>0</v>
      </c>
      <c r="M2516" t="s">
        <v>30</v>
      </c>
      <c r="N2516" t="s">
        <v>71</v>
      </c>
      <c r="O2516" t="s">
        <v>71</v>
      </c>
    </row>
    <row r="2517" spans="1:15" x14ac:dyDescent="0.35">
      <c r="A2517">
        <v>2515</v>
      </c>
      <c r="B2517">
        <v>1.3770554724658401E+18</v>
      </c>
      <c r="C2517" t="s">
        <v>3058</v>
      </c>
      <c r="D2517" s="5" t="s">
        <v>3060</v>
      </c>
      <c r="F2517" t="s">
        <v>3059</v>
      </c>
      <c r="G2517" s="1">
        <v>44286.020636574074</v>
      </c>
      <c r="H2517" t="b">
        <v>0</v>
      </c>
      <c r="I2517" t="s">
        <v>3060</v>
      </c>
      <c r="J2517">
        <v>0</v>
      </c>
      <c r="K2517">
        <v>1142</v>
      </c>
      <c r="L2517">
        <v>2</v>
      </c>
      <c r="M2517" t="s">
        <v>3061</v>
      </c>
      <c r="N2517" t="s">
        <v>71</v>
      </c>
      <c r="O2517" t="s">
        <v>71</v>
      </c>
    </row>
    <row r="2518" spans="1:15" x14ac:dyDescent="0.35">
      <c r="A2518">
        <v>2516</v>
      </c>
      <c r="B2518">
        <v>1.3770553614385101E+18</v>
      </c>
      <c r="C2518" t="s">
        <v>3062</v>
      </c>
      <c r="D2518" s="5" t="s">
        <v>3243</v>
      </c>
      <c r="F2518" t="s">
        <v>514</v>
      </c>
      <c r="G2518" s="1">
        <v>44286.020335648151</v>
      </c>
      <c r="H2518" t="b">
        <v>0</v>
      </c>
      <c r="J2518">
        <v>584</v>
      </c>
      <c r="K2518">
        <v>1014</v>
      </c>
      <c r="L2518">
        <v>5</v>
      </c>
      <c r="M2518" t="s">
        <v>30</v>
      </c>
      <c r="N2518" t="s">
        <v>71</v>
      </c>
      <c r="O2518" t="s">
        <v>71</v>
      </c>
    </row>
    <row r="2519" spans="1:15" x14ac:dyDescent="0.35">
      <c r="A2519">
        <v>2517</v>
      </c>
      <c r="B2519">
        <v>1.3770551864521101E+18</v>
      </c>
      <c r="C2519" t="s">
        <v>3063</v>
      </c>
      <c r="D2519" s="5" t="s">
        <v>3065</v>
      </c>
      <c r="F2519" t="s">
        <v>3064</v>
      </c>
      <c r="G2519" s="1">
        <v>44286.019849537035</v>
      </c>
      <c r="H2519" t="b">
        <v>0</v>
      </c>
      <c r="I2519" t="s">
        <v>3065</v>
      </c>
      <c r="J2519">
        <v>0</v>
      </c>
      <c r="K2519">
        <v>276</v>
      </c>
      <c r="L2519">
        <v>1</v>
      </c>
      <c r="M2519" t="s">
        <v>30</v>
      </c>
      <c r="N2519" t="s">
        <v>71</v>
      </c>
      <c r="O2519" t="s">
        <v>71</v>
      </c>
    </row>
    <row r="2520" spans="1:15" x14ac:dyDescent="0.35">
      <c r="A2520">
        <v>2518</v>
      </c>
      <c r="B2520">
        <v>1.37705514036509E+18</v>
      </c>
      <c r="C2520" t="s">
        <v>486</v>
      </c>
      <c r="D2520" s="5" t="s">
        <v>2537</v>
      </c>
      <c r="F2520" t="s">
        <v>1785</v>
      </c>
      <c r="G2520" s="1">
        <v>44286.01972222222</v>
      </c>
      <c r="H2520" t="b">
        <v>0</v>
      </c>
      <c r="J2520">
        <v>137</v>
      </c>
      <c r="K2520">
        <v>1830</v>
      </c>
      <c r="L2520">
        <v>2</v>
      </c>
      <c r="M2520" t="s">
        <v>17</v>
      </c>
      <c r="N2520" t="s">
        <v>71</v>
      </c>
      <c r="O2520" t="s">
        <v>71</v>
      </c>
    </row>
    <row r="2521" spans="1:15" x14ac:dyDescent="0.35">
      <c r="A2521">
        <v>2519</v>
      </c>
      <c r="B2521">
        <v>1.3770547845496901E+18</v>
      </c>
      <c r="C2521" t="s">
        <v>2537</v>
      </c>
      <c r="F2521" t="s">
        <v>3066</v>
      </c>
      <c r="G2521" s="1">
        <v>44286.018738425926</v>
      </c>
      <c r="H2521" t="b">
        <v>0</v>
      </c>
      <c r="J2521">
        <v>137</v>
      </c>
      <c r="K2521">
        <v>2814</v>
      </c>
      <c r="L2521">
        <v>2</v>
      </c>
      <c r="M2521" t="s">
        <v>17</v>
      </c>
      <c r="N2521" t="s">
        <v>71</v>
      </c>
      <c r="O2521" t="s">
        <v>71</v>
      </c>
    </row>
    <row r="2522" spans="1:15" x14ac:dyDescent="0.35">
      <c r="A2522">
        <v>2520</v>
      </c>
      <c r="B2522">
        <v>1.3770546801491999E+18</v>
      </c>
      <c r="C2522" t="s">
        <v>3067</v>
      </c>
      <c r="D2522" s="5" t="s">
        <v>6403</v>
      </c>
      <c r="F2522" t="s">
        <v>1145</v>
      </c>
      <c r="G2522" s="1">
        <v>44286.018449074072</v>
      </c>
      <c r="H2522" t="b">
        <v>0</v>
      </c>
      <c r="J2522">
        <v>205</v>
      </c>
      <c r="K2522">
        <v>9</v>
      </c>
      <c r="L2522">
        <v>0</v>
      </c>
      <c r="M2522" t="s">
        <v>17</v>
      </c>
      <c r="N2522" t="s">
        <v>71</v>
      </c>
      <c r="O2522" t="s">
        <v>71</v>
      </c>
    </row>
    <row r="2523" spans="1:15" x14ac:dyDescent="0.35">
      <c r="A2523">
        <v>2521</v>
      </c>
      <c r="B2523">
        <v>1.3770539700620401E+18</v>
      </c>
      <c r="C2523" t="s">
        <v>2537</v>
      </c>
      <c r="D2523" s="5" t="s">
        <v>3058</v>
      </c>
      <c r="F2523" t="s">
        <v>2918</v>
      </c>
      <c r="G2523" s="1">
        <v>44286.016493055555</v>
      </c>
      <c r="H2523" t="b">
        <v>0</v>
      </c>
      <c r="J2523">
        <v>17</v>
      </c>
      <c r="K2523">
        <v>2814</v>
      </c>
      <c r="L2523">
        <v>2</v>
      </c>
      <c r="M2523" t="s">
        <v>17</v>
      </c>
      <c r="N2523" t="s">
        <v>71</v>
      </c>
      <c r="O2523" t="s">
        <v>71</v>
      </c>
    </row>
    <row r="2524" spans="1:15" x14ac:dyDescent="0.35">
      <c r="A2524">
        <v>2522</v>
      </c>
      <c r="B2524">
        <v>1.3770536588488901E+18</v>
      </c>
      <c r="C2524" t="s">
        <v>3068</v>
      </c>
      <c r="D2524" s="5" t="s">
        <v>1888</v>
      </c>
      <c r="F2524" t="s">
        <v>55</v>
      </c>
      <c r="G2524" s="1">
        <v>44286.015636574077</v>
      </c>
      <c r="H2524" t="b">
        <v>0</v>
      </c>
      <c r="J2524">
        <v>173</v>
      </c>
      <c r="K2524">
        <v>379</v>
      </c>
      <c r="L2524">
        <v>3</v>
      </c>
      <c r="M2524" t="s">
        <v>17</v>
      </c>
      <c r="N2524" t="s">
        <v>71</v>
      </c>
      <c r="O2524" t="s">
        <v>71</v>
      </c>
    </row>
    <row r="2525" spans="1:15" x14ac:dyDescent="0.35">
      <c r="A2525">
        <v>2523</v>
      </c>
      <c r="B2525">
        <v>1.3770533971703501E+18</v>
      </c>
      <c r="C2525" t="s">
        <v>3069</v>
      </c>
      <c r="D2525" s="5" t="s">
        <v>529</v>
      </c>
      <c r="F2525" t="s">
        <v>483</v>
      </c>
      <c r="G2525" s="1">
        <v>44286.014907407407</v>
      </c>
      <c r="H2525" t="b">
        <v>0</v>
      </c>
      <c r="J2525">
        <v>486</v>
      </c>
      <c r="K2525">
        <v>46</v>
      </c>
      <c r="L2525">
        <v>1</v>
      </c>
      <c r="M2525" t="s">
        <v>17</v>
      </c>
      <c r="N2525" t="s">
        <v>71</v>
      </c>
      <c r="O2525" t="s">
        <v>71</v>
      </c>
    </row>
    <row r="2526" spans="1:15" x14ac:dyDescent="0.35">
      <c r="A2526">
        <v>2524</v>
      </c>
      <c r="B2526">
        <v>1.37705320042818E+18</v>
      </c>
      <c r="C2526" t="s">
        <v>887</v>
      </c>
      <c r="F2526" t="s">
        <v>3070</v>
      </c>
      <c r="G2526" s="1">
        <v>44286.014374999999</v>
      </c>
      <c r="H2526" t="b">
        <v>0</v>
      </c>
      <c r="J2526">
        <v>0</v>
      </c>
      <c r="K2526">
        <v>51</v>
      </c>
      <c r="L2526">
        <v>0</v>
      </c>
      <c r="M2526" t="s">
        <v>17</v>
      </c>
      <c r="N2526" t="s">
        <v>71</v>
      </c>
      <c r="O2526" t="s">
        <v>71</v>
      </c>
    </row>
    <row r="2527" spans="1:15" x14ac:dyDescent="0.35">
      <c r="A2527">
        <v>2525</v>
      </c>
      <c r="B2527">
        <v>1.37705291561809E+18</v>
      </c>
      <c r="C2527" t="s">
        <v>3003</v>
      </c>
      <c r="D2527" s="5" t="s">
        <v>21143</v>
      </c>
      <c r="F2527" t="s">
        <v>2316</v>
      </c>
      <c r="G2527" s="1">
        <v>44286.01358796296</v>
      </c>
      <c r="H2527" t="b">
        <v>0</v>
      </c>
      <c r="J2527">
        <v>111</v>
      </c>
      <c r="K2527">
        <v>590</v>
      </c>
      <c r="L2527">
        <v>2</v>
      </c>
      <c r="M2527" t="s">
        <v>2317</v>
      </c>
      <c r="N2527" t="s">
        <v>71</v>
      </c>
      <c r="O2527" t="s">
        <v>71</v>
      </c>
    </row>
    <row r="2528" spans="1:15" x14ac:dyDescent="0.35">
      <c r="A2528">
        <v>2526</v>
      </c>
      <c r="B2528">
        <v>1.3770528769970199E+18</v>
      </c>
      <c r="C2528" t="s">
        <v>3071</v>
      </c>
      <c r="D2528" s="5" t="s">
        <v>2143</v>
      </c>
      <c r="F2528" t="s">
        <v>3072</v>
      </c>
      <c r="G2528" s="1">
        <v>44286.013472222221</v>
      </c>
      <c r="H2528" t="b">
        <v>0</v>
      </c>
      <c r="I2528" t="s">
        <v>2143</v>
      </c>
      <c r="J2528">
        <v>0</v>
      </c>
      <c r="K2528">
        <v>202</v>
      </c>
      <c r="L2528">
        <v>0</v>
      </c>
      <c r="M2528" t="s">
        <v>17</v>
      </c>
      <c r="N2528" t="s">
        <v>71</v>
      </c>
      <c r="O2528" t="s">
        <v>71</v>
      </c>
    </row>
    <row r="2529" spans="1:15" x14ac:dyDescent="0.35">
      <c r="A2529">
        <v>2527</v>
      </c>
      <c r="B2529">
        <v>1.3770526878968699E+18</v>
      </c>
      <c r="C2529" t="s">
        <v>3073</v>
      </c>
      <c r="D2529" s="5" t="s">
        <v>3943</v>
      </c>
      <c r="F2529" t="s">
        <v>35</v>
      </c>
      <c r="G2529" s="1">
        <v>44286.01295138889</v>
      </c>
      <c r="H2529" t="b">
        <v>0</v>
      </c>
      <c r="J2529">
        <v>367</v>
      </c>
      <c r="K2529">
        <v>569</v>
      </c>
      <c r="L2529">
        <v>3</v>
      </c>
      <c r="M2529" t="s">
        <v>17</v>
      </c>
      <c r="N2529" t="s">
        <v>71</v>
      </c>
      <c r="O2529" t="s">
        <v>71</v>
      </c>
    </row>
    <row r="2530" spans="1:15" x14ac:dyDescent="0.35">
      <c r="A2530">
        <v>2528</v>
      </c>
      <c r="B2530">
        <v>1.37705234354018E+18</v>
      </c>
      <c r="C2530" t="s">
        <v>3036</v>
      </c>
      <c r="D2530" s="5" t="s">
        <v>3051</v>
      </c>
      <c r="F2530" t="s">
        <v>2401</v>
      </c>
      <c r="G2530" s="1">
        <v>44286.012002314812</v>
      </c>
      <c r="H2530" t="b">
        <v>0</v>
      </c>
      <c r="J2530">
        <v>147</v>
      </c>
      <c r="K2530">
        <v>1495</v>
      </c>
      <c r="L2530">
        <v>2</v>
      </c>
      <c r="M2530" t="s">
        <v>17</v>
      </c>
      <c r="N2530" t="s">
        <v>71</v>
      </c>
      <c r="O2530" t="s">
        <v>71</v>
      </c>
    </row>
    <row r="2531" spans="1:15" x14ac:dyDescent="0.35">
      <c r="A2531">
        <v>2529</v>
      </c>
      <c r="B2531">
        <v>1.37705232137761E+18</v>
      </c>
      <c r="C2531" t="s">
        <v>3074</v>
      </c>
      <c r="D2531" s="5" t="s">
        <v>3943</v>
      </c>
      <c r="F2531" t="s">
        <v>35</v>
      </c>
      <c r="G2531" s="1">
        <v>44286.011944444443</v>
      </c>
      <c r="H2531" t="b">
        <v>0</v>
      </c>
      <c r="J2531">
        <v>367</v>
      </c>
      <c r="K2531">
        <v>540</v>
      </c>
      <c r="L2531">
        <v>0</v>
      </c>
      <c r="M2531" t="s">
        <v>17</v>
      </c>
      <c r="N2531" t="s">
        <v>71</v>
      </c>
      <c r="O2531" t="s">
        <v>71</v>
      </c>
    </row>
    <row r="2532" spans="1:15" x14ac:dyDescent="0.35">
      <c r="A2532">
        <v>2530</v>
      </c>
      <c r="B2532">
        <v>1.37705112592541E+18</v>
      </c>
      <c r="C2532" t="s">
        <v>3075</v>
      </c>
      <c r="D2532" s="5" t="s">
        <v>21143</v>
      </c>
      <c r="F2532" t="s">
        <v>2539</v>
      </c>
      <c r="G2532" s="1">
        <v>44286.008645833332</v>
      </c>
      <c r="H2532" t="b">
        <v>0</v>
      </c>
      <c r="J2532">
        <v>111</v>
      </c>
      <c r="K2532">
        <v>152</v>
      </c>
      <c r="L2532">
        <v>1</v>
      </c>
      <c r="M2532" t="s">
        <v>2317</v>
      </c>
      <c r="N2532" t="s">
        <v>71</v>
      </c>
      <c r="O2532" t="s">
        <v>71</v>
      </c>
    </row>
    <row r="2533" spans="1:15" x14ac:dyDescent="0.35">
      <c r="A2533">
        <v>2531</v>
      </c>
      <c r="B2533">
        <v>1.3770503914609001E+18</v>
      </c>
      <c r="C2533" t="s">
        <v>3076</v>
      </c>
      <c r="D2533" s="5" t="s">
        <v>21015</v>
      </c>
      <c r="F2533" t="s">
        <v>52</v>
      </c>
      <c r="G2533" s="1">
        <v>44286.006620370368</v>
      </c>
      <c r="H2533" t="b">
        <v>0</v>
      </c>
      <c r="J2533">
        <v>178</v>
      </c>
      <c r="K2533">
        <v>69</v>
      </c>
      <c r="L2533">
        <v>1</v>
      </c>
      <c r="M2533" t="s">
        <v>17</v>
      </c>
      <c r="N2533" t="s">
        <v>71</v>
      </c>
      <c r="O2533" t="s">
        <v>71</v>
      </c>
    </row>
    <row r="2534" spans="1:15" x14ac:dyDescent="0.35">
      <c r="A2534">
        <v>2532</v>
      </c>
      <c r="B2534">
        <v>1.377050283684E+18</v>
      </c>
      <c r="C2534" t="s">
        <v>3077</v>
      </c>
      <c r="D2534" s="5" t="s">
        <v>21292</v>
      </c>
      <c r="F2534" t="s">
        <v>42</v>
      </c>
      <c r="G2534" s="1">
        <v>44286.006319444445</v>
      </c>
      <c r="H2534" t="b">
        <v>0</v>
      </c>
      <c r="J2534">
        <v>155</v>
      </c>
      <c r="K2534">
        <v>225</v>
      </c>
      <c r="L2534">
        <v>39</v>
      </c>
      <c r="M2534" t="s">
        <v>17</v>
      </c>
      <c r="N2534" t="s">
        <v>71</v>
      </c>
      <c r="O2534" t="s">
        <v>71</v>
      </c>
    </row>
    <row r="2535" spans="1:15" x14ac:dyDescent="0.35">
      <c r="A2535">
        <v>2533</v>
      </c>
      <c r="B2535">
        <v>1.3770501821399199E+18</v>
      </c>
      <c r="C2535" t="s">
        <v>3078</v>
      </c>
      <c r="D2535" s="5" t="s">
        <v>7291</v>
      </c>
      <c r="F2535" t="s">
        <v>126</v>
      </c>
      <c r="G2535" s="1">
        <v>44286.006041666667</v>
      </c>
      <c r="H2535" t="b">
        <v>0</v>
      </c>
      <c r="J2535">
        <v>786</v>
      </c>
      <c r="K2535">
        <v>19</v>
      </c>
      <c r="L2535">
        <v>0</v>
      </c>
      <c r="M2535" t="s">
        <v>127</v>
      </c>
      <c r="N2535" t="s">
        <v>71</v>
      </c>
      <c r="O2535" t="s">
        <v>71</v>
      </c>
    </row>
    <row r="2536" spans="1:15" x14ac:dyDescent="0.35">
      <c r="A2536">
        <v>2534</v>
      </c>
      <c r="B2536">
        <v>1.3770500841903201E+18</v>
      </c>
      <c r="C2536" t="s">
        <v>2876</v>
      </c>
      <c r="D2536" s="5" t="s">
        <v>3051</v>
      </c>
      <c r="F2536" t="s">
        <v>355</v>
      </c>
      <c r="G2536" s="1">
        <v>44286.00577546296</v>
      </c>
      <c r="H2536" t="b">
        <v>0</v>
      </c>
      <c r="J2536">
        <v>105</v>
      </c>
      <c r="K2536">
        <v>1566</v>
      </c>
      <c r="L2536">
        <v>17</v>
      </c>
      <c r="M2536" t="s">
        <v>30</v>
      </c>
      <c r="N2536" t="s">
        <v>71</v>
      </c>
      <c r="O2536" t="s">
        <v>71</v>
      </c>
    </row>
    <row r="2537" spans="1:15" x14ac:dyDescent="0.35">
      <c r="A2537">
        <v>2535</v>
      </c>
      <c r="B2537">
        <v>1.3770500720227E+18</v>
      </c>
      <c r="C2537" t="s">
        <v>3078</v>
      </c>
      <c r="D2537" s="5" t="s">
        <v>2143</v>
      </c>
      <c r="F2537" t="s">
        <v>1147</v>
      </c>
      <c r="G2537" s="1">
        <v>44286.005740740744</v>
      </c>
      <c r="H2537" t="b">
        <v>0</v>
      </c>
      <c r="J2537">
        <v>211</v>
      </c>
      <c r="K2537">
        <v>19</v>
      </c>
      <c r="L2537">
        <v>0</v>
      </c>
      <c r="M2537" t="s">
        <v>17</v>
      </c>
      <c r="N2537" t="s">
        <v>71</v>
      </c>
      <c r="O2537" t="s">
        <v>71</v>
      </c>
    </row>
    <row r="2538" spans="1:15" x14ac:dyDescent="0.35">
      <c r="A2538">
        <v>2536</v>
      </c>
      <c r="B2538">
        <v>1.3770500441221399E+18</v>
      </c>
      <c r="C2538" t="s">
        <v>496</v>
      </c>
      <c r="D2538" s="5" t="s">
        <v>3080</v>
      </c>
      <c r="F2538" t="s">
        <v>3079</v>
      </c>
      <c r="G2538" s="1">
        <v>44286.005659722221</v>
      </c>
      <c r="H2538" t="b">
        <v>0</v>
      </c>
      <c r="I2538" t="s">
        <v>3080</v>
      </c>
      <c r="J2538">
        <v>0</v>
      </c>
      <c r="K2538">
        <v>3791</v>
      </c>
      <c r="L2538">
        <v>22</v>
      </c>
      <c r="M2538" t="s">
        <v>30</v>
      </c>
      <c r="N2538" t="s">
        <v>71</v>
      </c>
      <c r="O2538" t="s">
        <v>71</v>
      </c>
    </row>
    <row r="2539" spans="1:15" x14ac:dyDescent="0.35">
      <c r="A2539">
        <v>2537</v>
      </c>
      <c r="B2539">
        <v>1.37704989212481E+18</v>
      </c>
      <c r="C2539" t="s">
        <v>1465</v>
      </c>
      <c r="D2539" s="5" t="s">
        <v>21143</v>
      </c>
      <c r="F2539" t="s">
        <v>2542</v>
      </c>
      <c r="G2539" s="1">
        <v>44286.005243055559</v>
      </c>
      <c r="H2539" t="b">
        <v>0</v>
      </c>
      <c r="J2539">
        <v>67</v>
      </c>
      <c r="K2539">
        <v>384</v>
      </c>
      <c r="L2539">
        <v>1</v>
      </c>
      <c r="M2539" t="s">
        <v>17</v>
      </c>
      <c r="N2539" t="s">
        <v>71</v>
      </c>
      <c r="O2539" t="s">
        <v>71</v>
      </c>
    </row>
    <row r="2540" spans="1:15" x14ac:dyDescent="0.35">
      <c r="A2540">
        <v>2538</v>
      </c>
      <c r="B2540">
        <v>1.37704881277507E+18</v>
      </c>
      <c r="C2540" t="s">
        <v>3081</v>
      </c>
      <c r="D2540" s="5" t="s">
        <v>3566</v>
      </c>
      <c r="F2540" t="s">
        <v>3082</v>
      </c>
      <c r="G2540" s="1">
        <v>44286.002256944441</v>
      </c>
      <c r="H2540" t="b">
        <v>0</v>
      </c>
      <c r="J2540">
        <v>8</v>
      </c>
      <c r="K2540">
        <v>112</v>
      </c>
      <c r="L2540">
        <v>0</v>
      </c>
      <c r="M2540" t="s">
        <v>17</v>
      </c>
      <c r="N2540" t="s">
        <v>71</v>
      </c>
      <c r="O2540" t="s">
        <v>71</v>
      </c>
    </row>
    <row r="2541" spans="1:15" x14ac:dyDescent="0.35">
      <c r="A2541">
        <v>2539</v>
      </c>
      <c r="B2541">
        <v>1.3770487862001001E+18</v>
      </c>
      <c r="C2541" t="s">
        <v>3083</v>
      </c>
      <c r="D2541" s="5" t="s">
        <v>2143</v>
      </c>
      <c r="F2541" t="s">
        <v>1147</v>
      </c>
      <c r="G2541" s="1">
        <v>44286.002187500002</v>
      </c>
      <c r="H2541" t="b">
        <v>0</v>
      </c>
      <c r="J2541">
        <v>211</v>
      </c>
      <c r="K2541">
        <v>26</v>
      </c>
      <c r="L2541">
        <v>0</v>
      </c>
      <c r="M2541" t="s">
        <v>17</v>
      </c>
      <c r="N2541" t="s">
        <v>71</v>
      </c>
      <c r="O2541" t="s">
        <v>71</v>
      </c>
    </row>
    <row r="2542" spans="1:15" x14ac:dyDescent="0.35">
      <c r="A2542">
        <v>2540</v>
      </c>
      <c r="B2542">
        <v>1.37704787793182E+18</v>
      </c>
      <c r="C2542" t="s">
        <v>3084</v>
      </c>
      <c r="D2542" s="5" t="s">
        <v>1680</v>
      </c>
      <c r="F2542" t="s">
        <v>313</v>
      </c>
      <c r="G2542" s="1">
        <v>44285.9996875</v>
      </c>
      <c r="H2542" t="b">
        <v>0</v>
      </c>
      <c r="J2542">
        <v>474</v>
      </c>
      <c r="K2542">
        <v>265</v>
      </c>
      <c r="L2542">
        <v>1</v>
      </c>
      <c r="M2542" t="s">
        <v>17</v>
      </c>
      <c r="N2542" t="s">
        <v>71</v>
      </c>
      <c r="O2542" t="s">
        <v>71</v>
      </c>
    </row>
    <row r="2543" spans="1:15" x14ac:dyDescent="0.35">
      <c r="A2543">
        <v>2541</v>
      </c>
      <c r="B2543">
        <v>1.3770477411514601E+18</v>
      </c>
      <c r="C2543" t="s">
        <v>3085</v>
      </c>
      <c r="D2543" s="5" t="s">
        <v>529</v>
      </c>
      <c r="F2543" t="s">
        <v>483</v>
      </c>
      <c r="G2543" s="1">
        <v>44285.999305555553</v>
      </c>
      <c r="H2543" t="b">
        <v>0</v>
      </c>
      <c r="J2543">
        <v>486</v>
      </c>
      <c r="K2543">
        <v>6</v>
      </c>
      <c r="L2543">
        <v>0</v>
      </c>
      <c r="M2543" t="s">
        <v>17</v>
      </c>
      <c r="N2543" t="s">
        <v>71</v>
      </c>
      <c r="O2543" t="s">
        <v>71</v>
      </c>
    </row>
    <row r="2544" spans="1:15" x14ac:dyDescent="0.35">
      <c r="A2544">
        <v>2542</v>
      </c>
      <c r="B2544">
        <v>1.37704744096512E+18</v>
      </c>
      <c r="C2544" t="s">
        <v>3086</v>
      </c>
      <c r="D2544" s="5" t="s">
        <v>3120</v>
      </c>
      <c r="F2544" t="s">
        <v>3087</v>
      </c>
      <c r="G2544" s="1">
        <v>44285.998472222222</v>
      </c>
      <c r="H2544" t="b">
        <v>0</v>
      </c>
      <c r="J2544">
        <v>2</v>
      </c>
      <c r="K2544">
        <v>175</v>
      </c>
      <c r="L2544">
        <v>1</v>
      </c>
      <c r="M2544" t="s">
        <v>30</v>
      </c>
      <c r="N2544" t="s">
        <v>71</v>
      </c>
      <c r="O2544" t="s">
        <v>71</v>
      </c>
    </row>
    <row r="2545" spans="1:15" x14ac:dyDescent="0.35">
      <c r="A2545">
        <v>2543</v>
      </c>
      <c r="B2545">
        <v>1.37704741572385E+18</v>
      </c>
      <c r="C2545" t="s">
        <v>3088</v>
      </c>
      <c r="F2545" t="s">
        <v>3089</v>
      </c>
      <c r="G2545" s="1">
        <v>44285.998402777775</v>
      </c>
      <c r="H2545" t="b">
        <v>0</v>
      </c>
      <c r="J2545">
        <v>1</v>
      </c>
      <c r="K2545">
        <v>1363</v>
      </c>
      <c r="L2545">
        <v>12</v>
      </c>
      <c r="M2545" t="s">
        <v>17</v>
      </c>
      <c r="N2545" t="s">
        <v>71</v>
      </c>
      <c r="O2545" t="s">
        <v>71</v>
      </c>
    </row>
    <row r="2546" spans="1:15" x14ac:dyDescent="0.35">
      <c r="A2546">
        <v>2544</v>
      </c>
      <c r="B2546">
        <v>1.37704660127791E+18</v>
      </c>
      <c r="C2546" t="s">
        <v>3090</v>
      </c>
      <c r="D2546" s="5" t="s">
        <v>2143</v>
      </c>
      <c r="F2546" t="s">
        <v>1147</v>
      </c>
      <c r="G2546" s="1">
        <v>44285.996157407404</v>
      </c>
      <c r="H2546" t="b">
        <v>0</v>
      </c>
      <c r="J2546">
        <v>211</v>
      </c>
      <c r="K2546">
        <v>194</v>
      </c>
      <c r="L2546">
        <v>0</v>
      </c>
      <c r="M2546" t="s">
        <v>17</v>
      </c>
      <c r="N2546" t="s">
        <v>71</v>
      </c>
      <c r="O2546" t="s">
        <v>71</v>
      </c>
    </row>
    <row r="2547" spans="1:15" x14ac:dyDescent="0.35">
      <c r="A2547">
        <v>2545</v>
      </c>
      <c r="B2547">
        <v>1.3770460113869499E+18</v>
      </c>
      <c r="C2547" t="s">
        <v>1905</v>
      </c>
      <c r="D2547" s="5" t="s">
        <v>3243</v>
      </c>
      <c r="F2547" t="s">
        <v>514</v>
      </c>
      <c r="G2547" s="1">
        <v>44285.994537037041</v>
      </c>
      <c r="H2547" t="b">
        <v>0</v>
      </c>
      <c r="J2547">
        <v>584</v>
      </c>
      <c r="K2547">
        <v>5934</v>
      </c>
      <c r="L2547">
        <v>53</v>
      </c>
      <c r="M2547" t="s">
        <v>30</v>
      </c>
      <c r="N2547" t="s">
        <v>71</v>
      </c>
      <c r="O2547" t="s">
        <v>71</v>
      </c>
    </row>
    <row r="2548" spans="1:15" x14ac:dyDescent="0.35">
      <c r="A2548">
        <v>2546</v>
      </c>
      <c r="B2548">
        <v>1.37704573609374E+18</v>
      </c>
      <c r="C2548" t="s">
        <v>3091</v>
      </c>
      <c r="D2548" s="5" t="s">
        <v>21143</v>
      </c>
      <c r="F2548" t="s">
        <v>2542</v>
      </c>
      <c r="G2548" s="1">
        <v>44285.993773148148</v>
      </c>
      <c r="H2548" t="b">
        <v>0</v>
      </c>
      <c r="J2548">
        <v>67</v>
      </c>
      <c r="K2548">
        <v>115</v>
      </c>
      <c r="L2548">
        <v>0</v>
      </c>
      <c r="M2548" t="s">
        <v>17</v>
      </c>
      <c r="N2548" t="s">
        <v>71</v>
      </c>
      <c r="O2548" t="s">
        <v>71</v>
      </c>
    </row>
    <row r="2549" spans="1:15" x14ac:dyDescent="0.35">
      <c r="A2549">
        <v>2547</v>
      </c>
      <c r="B2549">
        <v>1.3770456502616E+18</v>
      </c>
      <c r="C2549" t="s">
        <v>645</v>
      </c>
      <c r="D2549" s="5" t="s">
        <v>25119</v>
      </c>
      <c r="F2549" t="s">
        <v>2610</v>
      </c>
      <c r="G2549" s="1">
        <v>44285.993530092594</v>
      </c>
      <c r="H2549" t="b">
        <v>0</v>
      </c>
      <c r="J2549">
        <v>19</v>
      </c>
      <c r="K2549">
        <v>174</v>
      </c>
      <c r="L2549">
        <v>2</v>
      </c>
      <c r="M2549" t="s">
        <v>17</v>
      </c>
      <c r="N2549" t="s">
        <v>71</v>
      </c>
      <c r="O2549" t="s">
        <v>71</v>
      </c>
    </row>
    <row r="2550" spans="1:15" x14ac:dyDescent="0.35">
      <c r="A2550">
        <v>2548</v>
      </c>
      <c r="B2550">
        <v>1.37704535231918E+18</v>
      </c>
      <c r="C2550" t="s">
        <v>3092</v>
      </c>
      <c r="D2550" s="5" t="s">
        <v>3051</v>
      </c>
      <c r="F2550" t="s">
        <v>2401</v>
      </c>
      <c r="G2550" s="1">
        <v>44285.992708333331</v>
      </c>
      <c r="H2550" t="b">
        <v>0</v>
      </c>
      <c r="J2550">
        <v>147</v>
      </c>
      <c r="K2550">
        <v>492</v>
      </c>
      <c r="L2550">
        <v>3</v>
      </c>
      <c r="M2550" t="s">
        <v>17</v>
      </c>
      <c r="N2550" t="s">
        <v>71</v>
      </c>
      <c r="O2550" t="s">
        <v>71</v>
      </c>
    </row>
    <row r="2551" spans="1:15" x14ac:dyDescent="0.35">
      <c r="A2551">
        <v>2549</v>
      </c>
      <c r="B2551">
        <v>1.3770453011319301E+18</v>
      </c>
      <c r="C2551" t="s">
        <v>2429</v>
      </c>
      <c r="D2551" s="5" t="s">
        <v>3243</v>
      </c>
      <c r="F2551" t="s">
        <v>514</v>
      </c>
      <c r="G2551" s="1">
        <v>44285.992569444446</v>
      </c>
      <c r="H2551" t="b">
        <v>0</v>
      </c>
      <c r="J2551">
        <v>584</v>
      </c>
      <c r="K2551">
        <v>286</v>
      </c>
      <c r="L2551">
        <v>4</v>
      </c>
      <c r="M2551" t="s">
        <v>30</v>
      </c>
      <c r="N2551" t="s">
        <v>71</v>
      </c>
      <c r="O2551" t="s">
        <v>71</v>
      </c>
    </row>
    <row r="2552" spans="1:15" x14ac:dyDescent="0.35">
      <c r="A2552">
        <v>2550</v>
      </c>
      <c r="B2552">
        <v>1.37704514131218E+18</v>
      </c>
      <c r="C2552" t="s">
        <v>3093</v>
      </c>
      <c r="D2552" s="5" t="s">
        <v>3243</v>
      </c>
      <c r="F2552" t="s">
        <v>514</v>
      </c>
      <c r="G2552" s="1">
        <v>44285.992129629631</v>
      </c>
      <c r="H2552" t="b">
        <v>0</v>
      </c>
      <c r="J2552">
        <v>584</v>
      </c>
      <c r="K2552">
        <v>162</v>
      </c>
      <c r="L2552">
        <v>1</v>
      </c>
      <c r="M2552" t="s">
        <v>30</v>
      </c>
      <c r="N2552" t="s">
        <v>71</v>
      </c>
      <c r="O2552" t="s">
        <v>71</v>
      </c>
    </row>
    <row r="2553" spans="1:15" x14ac:dyDescent="0.35">
      <c r="A2553">
        <v>2551</v>
      </c>
      <c r="B2553">
        <v>1.3770451167671199E+18</v>
      </c>
      <c r="C2553" t="s">
        <v>1948</v>
      </c>
      <c r="D2553" s="5" t="s">
        <v>3243</v>
      </c>
      <c r="F2553" t="s">
        <v>514</v>
      </c>
      <c r="G2553" s="1">
        <v>44285.992060185185</v>
      </c>
      <c r="H2553" t="b">
        <v>0</v>
      </c>
      <c r="J2553">
        <v>584</v>
      </c>
      <c r="K2553">
        <v>950</v>
      </c>
      <c r="L2553">
        <v>1</v>
      </c>
      <c r="M2553" t="s">
        <v>30</v>
      </c>
      <c r="N2553" t="s">
        <v>71</v>
      </c>
      <c r="O2553" t="s">
        <v>71</v>
      </c>
    </row>
    <row r="2554" spans="1:15" x14ac:dyDescent="0.35">
      <c r="A2554">
        <v>2552</v>
      </c>
      <c r="B2554">
        <v>1.3770450466844201E+18</v>
      </c>
      <c r="C2554" t="s">
        <v>3094</v>
      </c>
      <c r="D2554" s="5" t="s">
        <v>21143</v>
      </c>
      <c r="F2554" t="s">
        <v>2316</v>
      </c>
      <c r="G2554" s="1">
        <v>44285.991875</v>
      </c>
      <c r="H2554" t="b">
        <v>0</v>
      </c>
      <c r="J2554">
        <v>111</v>
      </c>
      <c r="K2554">
        <v>52</v>
      </c>
      <c r="L2554">
        <v>0</v>
      </c>
      <c r="M2554" t="s">
        <v>2317</v>
      </c>
      <c r="N2554" t="s">
        <v>71</v>
      </c>
      <c r="O2554" t="s">
        <v>71</v>
      </c>
    </row>
    <row r="2555" spans="1:15" x14ac:dyDescent="0.35">
      <c r="A2555">
        <v>2553</v>
      </c>
      <c r="B2555">
        <v>1.3770447214329201E+18</v>
      </c>
      <c r="C2555" t="s">
        <v>2233</v>
      </c>
      <c r="D2555" s="5" t="s">
        <v>671</v>
      </c>
      <c r="F2555" t="s">
        <v>636</v>
      </c>
      <c r="G2555" s="1">
        <v>44285.990972222222</v>
      </c>
      <c r="H2555" t="b">
        <v>0</v>
      </c>
      <c r="J2555">
        <v>249</v>
      </c>
      <c r="K2555">
        <v>633</v>
      </c>
      <c r="L2555">
        <v>0</v>
      </c>
      <c r="M2555" t="s">
        <v>17</v>
      </c>
      <c r="N2555" t="s">
        <v>71</v>
      </c>
      <c r="O2555" t="s">
        <v>71</v>
      </c>
    </row>
    <row r="2556" spans="1:15" x14ac:dyDescent="0.35">
      <c r="A2556">
        <v>2554</v>
      </c>
      <c r="B2556">
        <v>1.3770445694607201E+18</v>
      </c>
      <c r="C2556" t="s">
        <v>3095</v>
      </c>
      <c r="D2556" s="5" t="s">
        <v>21143</v>
      </c>
      <c r="F2556" t="s">
        <v>2542</v>
      </c>
      <c r="G2556" s="1">
        <v>44285.990555555552</v>
      </c>
      <c r="H2556" t="b">
        <v>0</v>
      </c>
      <c r="J2556">
        <v>67</v>
      </c>
      <c r="K2556">
        <v>4</v>
      </c>
      <c r="L2556">
        <v>0</v>
      </c>
      <c r="M2556" t="s">
        <v>17</v>
      </c>
      <c r="N2556" t="s">
        <v>71</v>
      </c>
      <c r="O2556" t="s">
        <v>71</v>
      </c>
    </row>
    <row r="2557" spans="1:15" x14ac:dyDescent="0.35">
      <c r="A2557">
        <v>2555</v>
      </c>
      <c r="B2557">
        <v>1.3770442267735601E+18</v>
      </c>
      <c r="C2557" t="s">
        <v>3096</v>
      </c>
      <c r="F2557" t="s">
        <v>3097</v>
      </c>
      <c r="G2557" s="1">
        <v>44285.989606481482</v>
      </c>
      <c r="H2557" t="b">
        <v>0</v>
      </c>
      <c r="J2557">
        <v>0</v>
      </c>
      <c r="K2557">
        <v>4</v>
      </c>
      <c r="L2557">
        <v>0</v>
      </c>
      <c r="M2557" t="s">
        <v>100</v>
      </c>
      <c r="N2557" t="s">
        <v>71</v>
      </c>
      <c r="O2557" t="s">
        <v>71</v>
      </c>
    </row>
    <row r="2558" spans="1:15" x14ac:dyDescent="0.35">
      <c r="A2558">
        <v>2556</v>
      </c>
      <c r="B2558">
        <v>1.3770440721505201E+18</v>
      </c>
      <c r="C2558" t="s">
        <v>3098</v>
      </c>
      <c r="D2558" s="5" t="s">
        <v>7497</v>
      </c>
      <c r="F2558" t="s">
        <v>46</v>
      </c>
      <c r="G2558" s="1">
        <v>44285.989178240743</v>
      </c>
      <c r="H2558" t="b">
        <v>0</v>
      </c>
      <c r="J2558">
        <v>1006</v>
      </c>
      <c r="K2558">
        <v>25</v>
      </c>
      <c r="L2558">
        <v>0</v>
      </c>
      <c r="M2558" t="s">
        <v>47</v>
      </c>
      <c r="N2558" t="s">
        <v>71</v>
      </c>
      <c r="O2558" t="s">
        <v>71</v>
      </c>
    </row>
    <row r="2559" spans="1:15" x14ac:dyDescent="0.35">
      <c r="A2559">
        <v>2557</v>
      </c>
      <c r="B2559">
        <v>1.3770438578005901E+18</v>
      </c>
      <c r="C2559" t="s">
        <v>1369</v>
      </c>
      <c r="D2559" s="5" t="s">
        <v>21143</v>
      </c>
      <c r="F2559" t="s">
        <v>2542</v>
      </c>
      <c r="G2559" s="1">
        <v>44285.988587962966</v>
      </c>
      <c r="H2559" t="b">
        <v>0</v>
      </c>
      <c r="J2559">
        <v>67</v>
      </c>
      <c r="K2559">
        <v>430</v>
      </c>
      <c r="L2559">
        <v>0</v>
      </c>
      <c r="M2559" t="s">
        <v>17</v>
      </c>
      <c r="N2559" t="s">
        <v>71</v>
      </c>
      <c r="O2559" t="s">
        <v>71</v>
      </c>
    </row>
    <row r="2560" spans="1:15" x14ac:dyDescent="0.35">
      <c r="A2560">
        <v>2558</v>
      </c>
      <c r="B2560">
        <v>1.3770433397495099E+18</v>
      </c>
      <c r="C2560" t="s">
        <v>1108</v>
      </c>
      <c r="F2560" t="s">
        <v>3099</v>
      </c>
      <c r="G2560" s="1">
        <v>44285.987164351849</v>
      </c>
      <c r="H2560" t="b">
        <v>0</v>
      </c>
      <c r="J2560">
        <v>1</v>
      </c>
      <c r="K2560">
        <v>49</v>
      </c>
      <c r="L2560">
        <v>1</v>
      </c>
      <c r="M2560" t="s">
        <v>30</v>
      </c>
      <c r="N2560" t="s">
        <v>71</v>
      </c>
      <c r="O2560" t="s">
        <v>71</v>
      </c>
    </row>
    <row r="2561" spans="1:15" x14ac:dyDescent="0.35">
      <c r="A2561">
        <v>2559</v>
      </c>
      <c r="B2561">
        <v>1.3770433079230001E+18</v>
      </c>
      <c r="C2561" t="s">
        <v>1018</v>
      </c>
      <c r="D2561" s="5" t="s">
        <v>4706</v>
      </c>
      <c r="F2561" t="s">
        <v>3100</v>
      </c>
      <c r="G2561" s="1">
        <v>44285.987071759257</v>
      </c>
      <c r="H2561" t="b">
        <v>0</v>
      </c>
      <c r="J2561">
        <v>11</v>
      </c>
      <c r="K2561">
        <v>27</v>
      </c>
      <c r="L2561">
        <v>0</v>
      </c>
      <c r="M2561" t="s">
        <v>17</v>
      </c>
      <c r="N2561" t="s">
        <v>71</v>
      </c>
      <c r="O2561" t="s">
        <v>71</v>
      </c>
    </row>
    <row r="2562" spans="1:15" x14ac:dyDescent="0.35">
      <c r="A2562">
        <v>2560</v>
      </c>
      <c r="B2562">
        <v>1.3770428127772001E+18</v>
      </c>
      <c r="C2562" t="s">
        <v>1054</v>
      </c>
      <c r="D2562" s="5" t="s">
        <v>3243</v>
      </c>
      <c r="F2562" t="s">
        <v>514</v>
      </c>
      <c r="G2562" s="1">
        <v>44285.985706018517</v>
      </c>
      <c r="H2562" t="b">
        <v>0</v>
      </c>
      <c r="J2562">
        <v>584</v>
      </c>
      <c r="K2562">
        <v>985</v>
      </c>
      <c r="L2562">
        <v>4</v>
      </c>
      <c r="M2562" t="s">
        <v>30</v>
      </c>
      <c r="N2562" t="s">
        <v>71</v>
      </c>
      <c r="O2562" t="s">
        <v>71</v>
      </c>
    </row>
    <row r="2563" spans="1:15" x14ac:dyDescent="0.35">
      <c r="A2563">
        <v>2561</v>
      </c>
      <c r="B2563">
        <v>1.37704257311873E+18</v>
      </c>
      <c r="C2563" t="s">
        <v>3101</v>
      </c>
      <c r="D2563" s="5" t="s">
        <v>21143</v>
      </c>
      <c r="F2563" t="s">
        <v>2539</v>
      </c>
      <c r="G2563" s="1">
        <v>44285.985046296293</v>
      </c>
      <c r="H2563" t="b">
        <v>0</v>
      </c>
      <c r="J2563">
        <v>111</v>
      </c>
      <c r="K2563">
        <v>317</v>
      </c>
      <c r="L2563">
        <v>0</v>
      </c>
      <c r="M2563" t="s">
        <v>2317</v>
      </c>
      <c r="N2563" t="s">
        <v>71</v>
      </c>
      <c r="O2563" t="s">
        <v>71</v>
      </c>
    </row>
    <row r="2564" spans="1:15" x14ac:dyDescent="0.35">
      <c r="A2564">
        <v>2562</v>
      </c>
      <c r="B2564">
        <v>1.37704232388494E+18</v>
      </c>
      <c r="C2564" t="s">
        <v>3102</v>
      </c>
      <c r="D2564" s="5" t="s">
        <v>26358</v>
      </c>
      <c r="F2564" t="s">
        <v>40</v>
      </c>
      <c r="G2564" s="1">
        <v>44285.984351851854</v>
      </c>
      <c r="H2564" t="b">
        <v>0</v>
      </c>
      <c r="J2564">
        <v>138</v>
      </c>
      <c r="K2564">
        <v>164</v>
      </c>
      <c r="L2564">
        <v>0</v>
      </c>
      <c r="M2564" t="s">
        <v>17</v>
      </c>
      <c r="N2564" t="s">
        <v>71</v>
      </c>
      <c r="O2564" t="s">
        <v>71</v>
      </c>
    </row>
    <row r="2565" spans="1:15" x14ac:dyDescent="0.35">
      <c r="A2565">
        <v>2563</v>
      </c>
      <c r="B2565">
        <v>1.3770422042171799E+18</v>
      </c>
      <c r="C2565" t="s">
        <v>1535</v>
      </c>
      <c r="F2565" t="s">
        <v>3103</v>
      </c>
      <c r="G2565" s="1">
        <v>44285.984027777777</v>
      </c>
      <c r="H2565" t="b">
        <v>0</v>
      </c>
      <c r="J2565">
        <v>0</v>
      </c>
      <c r="K2565">
        <v>55</v>
      </c>
      <c r="L2565">
        <v>0</v>
      </c>
      <c r="M2565" t="s">
        <v>30</v>
      </c>
      <c r="N2565" t="s">
        <v>71</v>
      </c>
      <c r="O2565" t="s">
        <v>71</v>
      </c>
    </row>
    <row r="2566" spans="1:15" x14ac:dyDescent="0.35">
      <c r="A2566">
        <v>2564</v>
      </c>
      <c r="B2566">
        <v>1.37704198204077E+18</v>
      </c>
      <c r="C2566" t="s">
        <v>3104</v>
      </c>
      <c r="D2566" s="5" t="s">
        <v>3106</v>
      </c>
      <c r="F2566" t="s">
        <v>3105</v>
      </c>
      <c r="G2566" s="1">
        <v>44285.983414351853</v>
      </c>
      <c r="H2566" t="b">
        <v>0</v>
      </c>
      <c r="I2566" t="s">
        <v>3106</v>
      </c>
      <c r="J2566">
        <v>0</v>
      </c>
      <c r="K2566">
        <v>1503</v>
      </c>
      <c r="L2566">
        <v>0</v>
      </c>
      <c r="M2566" t="s">
        <v>17</v>
      </c>
      <c r="N2566" t="s">
        <v>71</v>
      </c>
      <c r="O2566" t="s">
        <v>71</v>
      </c>
    </row>
    <row r="2567" spans="1:15" x14ac:dyDescent="0.35">
      <c r="A2567">
        <v>2565</v>
      </c>
      <c r="B2567">
        <v>1.3770413388777999E+18</v>
      </c>
      <c r="C2567" t="s">
        <v>3107</v>
      </c>
      <c r="D2567" s="5" t="s">
        <v>3243</v>
      </c>
      <c r="F2567" t="s">
        <v>514</v>
      </c>
      <c r="G2567" s="1">
        <v>44285.98164351852</v>
      </c>
      <c r="H2567" t="b">
        <v>0</v>
      </c>
      <c r="J2567">
        <v>584</v>
      </c>
      <c r="K2567">
        <v>2461</v>
      </c>
      <c r="L2567">
        <v>0</v>
      </c>
      <c r="M2567" t="s">
        <v>30</v>
      </c>
      <c r="N2567" t="s">
        <v>71</v>
      </c>
      <c r="O2567" t="s">
        <v>71</v>
      </c>
    </row>
    <row r="2568" spans="1:15" x14ac:dyDescent="0.35">
      <c r="A2568">
        <v>2566</v>
      </c>
      <c r="B2568">
        <v>1.3770411673936399E+18</v>
      </c>
      <c r="C2568" t="s">
        <v>1463</v>
      </c>
      <c r="D2568" s="5" t="s">
        <v>21143</v>
      </c>
      <c r="F2568" t="s">
        <v>2316</v>
      </c>
      <c r="G2568" s="1">
        <v>44285.981168981481</v>
      </c>
      <c r="H2568" t="b">
        <v>0</v>
      </c>
      <c r="J2568">
        <v>111</v>
      </c>
      <c r="K2568">
        <v>2055</v>
      </c>
      <c r="L2568">
        <v>34</v>
      </c>
      <c r="M2568" t="s">
        <v>2317</v>
      </c>
      <c r="N2568" t="s">
        <v>71</v>
      </c>
      <c r="O2568" t="s">
        <v>71</v>
      </c>
    </row>
    <row r="2569" spans="1:15" x14ac:dyDescent="0.35">
      <c r="A2569">
        <v>2567</v>
      </c>
      <c r="B2569">
        <v>1.3770411562493801E+18</v>
      </c>
      <c r="C2569" t="s">
        <v>3108</v>
      </c>
      <c r="D2569" s="5" t="s">
        <v>36031</v>
      </c>
      <c r="F2569" t="s">
        <v>3109</v>
      </c>
      <c r="G2569" s="1">
        <v>44285.981134259258</v>
      </c>
      <c r="H2569" t="b">
        <v>0</v>
      </c>
      <c r="J2569">
        <v>2</v>
      </c>
      <c r="K2569">
        <v>1309</v>
      </c>
      <c r="L2569">
        <v>3</v>
      </c>
      <c r="M2569" t="s">
        <v>30</v>
      </c>
      <c r="N2569" t="s">
        <v>71</v>
      </c>
      <c r="O2569" t="s">
        <v>71</v>
      </c>
    </row>
    <row r="2570" spans="1:15" x14ac:dyDescent="0.35">
      <c r="A2570">
        <v>2568</v>
      </c>
      <c r="B2570">
        <v>1.37704102981614E+18</v>
      </c>
      <c r="C2570" t="s">
        <v>3110</v>
      </c>
      <c r="F2570" t="s">
        <v>3111</v>
      </c>
      <c r="G2570" s="1">
        <v>44285.980787037035</v>
      </c>
      <c r="H2570" t="b">
        <v>0</v>
      </c>
      <c r="J2570">
        <v>0</v>
      </c>
      <c r="K2570">
        <v>104</v>
      </c>
      <c r="L2570">
        <v>1</v>
      </c>
      <c r="M2570" t="s">
        <v>17</v>
      </c>
      <c r="N2570" t="s">
        <v>71</v>
      </c>
      <c r="O2570" t="s">
        <v>71</v>
      </c>
    </row>
    <row r="2571" spans="1:15" x14ac:dyDescent="0.35">
      <c r="A2571">
        <v>2569</v>
      </c>
      <c r="B2571">
        <v>1.3770406283919301E+18</v>
      </c>
      <c r="C2571" t="s">
        <v>3112</v>
      </c>
      <c r="D2571" s="5" t="s">
        <v>3058</v>
      </c>
      <c r="F2571" t="s">
        <v>2896</v>
      </c>
      <c r="G2571" s="1">
        <v>44285.979675925926</v>
      </c>
      <c r="H2571" t="b">
        <v>0</v>
      </c>
      <c r="J2571">
        <v>17</v>
      </c>
      <c r="K2571">
        <v>625</v>
      </c>
      <c r="L2571">
        <v>12</v>
      </c>
      <c r="M2571" t="s">
        <v>17</v>
      </c>
      <c r="N2571" t="s">
        <v>71</v>
      </c>
      <c r="O2571" t="s">
        <v>71</v>
      </c>
    </row>
    <row r="2572" spans="1:15" x14ac:dyDescent="0.35">
      <c r="A2572">
        <v>2570</v>
      </c>
      <c r="B2572">
        <v>1.3770406014854999E+18</v>
      </c>
      <c r="C2572" t="s">
        <v>3112</v>
      </c>
      <c r="D2572" s="5" t="s">
        <v>36032</v>
      </c>
      <c r="F2572" t="s">
        <v>3113</v>
      </c>
      <c r="G2572" s="1">
        <v>44285.97960648148</v>
      </c>
      <c r="H2572" t="b">
        <v>0</v>
      </c>
      <c r="J2572">
        <v>1</v>
      </c>
      <c r="K2572">
        <v>625</v>
      </c>
      <c r="L2572">
        <v>12</v>
      </c>
      <c r="M2572" t="s">
        <v>17</v>
      </c>
      <c r="N2572" t="s">
        <v>71</v>
      </c>
      <c r="O2572" t="s">
        <v>71</v>
      </c>
    </row>
    <row r="2573" spans="1:15" x14ac:dyDescent="0.35">
      <c r="A2573">
        <v>2571</v>
      </c>
      <c r="B2573">
        <v>1.37704060118355E+18</v>
      </c>
      <c r="C2573" t="s">
        <v>3114</v>
      </c>
      <c r="D2573" s="5" t="s">
        <v>21292</v>
      </c>
      <c r="F2573" t="s">
        <v>42</v>
      </c>
      <c r="G2573" s="1">
        <v>44285.97960648148</v>
      </c>
      <c r="H2573" t="b">
        <v>0</v>
      </c>
      <c r="J2573">
        <v>155</v>
      </c>
      <c r="K2573">
        <v>1223</v>
      </c>
      <c r="L2573">
        <v>24</v>
      </c>
      <c r="M2573" t="s">
        <v>17</v>
      </c>
      <c r="N2573" t="s">
        <v>71</v>
      </c>
      <c r="O2573" t="s">
        <v>71</v>
      </c>
    </row>
    <row r="2574" spans="1:15" x14ac:dyDescent="0.35">
      <c r="A2574">
        <v>2572</v>
      </c>
      <c r="B2574">
        <v>1.3770404848797599E+18</v>
      </c>
      <c r="C2574" t="s">
        <v>1948</v>
      </c>
      <c r="D2574" s="5" t="s">
        <v>36025</v>
      </c>
      <c r="F2574" t="s">
        <v>2870</v>
      </c>
      <c r="G2574" s="1">
        <v>44285.97928240741</v>
      </c>
      <c r="H2574" t="b">
        <v>0</v>
      </c>
      <c r="J2574">
        <v>3</v>
      </c>
      <c r="K2574">
        <v>950</v>
      </c>
      <c r="L2574">
        <v>1</v>
      </c>
      <c r="M2574" t="s">
        <v>17</v>
      </c>
      <c r="N2574" t="s">
        <v>71</v>
      </c>
      <c r="O2574" t="s">
        <v>71</v>
      </c>
    </row>
    <row r="2575" spans="1:15" x14ac:dyDescent="0.35">
      <c r="A2575">
        <v>2573</v>
      </c>
      <c r="B2575">
        <v>1.3770404330423099E+18</v>
      </c>
      <c r="C2575" t="s">
        <v>3115</v>
      </c>
      <c r="D2575" s="5" t="s">
        <v>3943</v>
      </c>
      <c r="F2575" t="s">
        <v>35</v>
      </c>
      <c r="G2575" s="1">
        <v>44285.979143518518</v>
      </c>
      <c r="H2575" t="b">
        <v>0</v>
      </c>
      <c r="J2575">
        <v>367</v>
      </c>
      <c r="K2575">
        <v>2867</v>
      </c>
      <c r="L2575">
        <v>14</v>
      </c>
      <c r="M2575" t="s">
        <v>17</v>
      </c>
      <c r="N2575" t="s">
        <v>71</v>
      </c>
      <c r="O2575" t="s">
        <v>71</v>
      </c>
    </row>
    <row r="2576" spans="1:15" x14ac:dyDescent="0.35">
      <c r="A2576">
        <v>2574</v>
      </c>
      <c r="B2576">
        <v>1.37704026522401E+18</v>
      </c>
      <c r="C2576" t="s">
        <v>3116</v>
      </c>
      <c r="D2576" s="5" t="s">
        <v>3051</v>
      </c>
      <c r="F2576" t="s">
        <v>355</v>
      </c>
      <c r="G2576" s="1">
        <v>44285.978680555556</v>
      </c>
      <c r="H2576" t="b">
        <v>0</v>
      </c>
      <c r="J2576">
        <v>105</v>
      </c>
      <c r="K2576">
        <v>152</v>
      </c>
      <c r="L2576">
        <v>1</v>
      </c>
      <c r="M2576" t="s">
        <v>30</v>
      </c>
      <c r="N2576" t="s">
        <v>71</v>
      </c>
      <c r="O2576" t="s">
        <v>71</v>
      </c>
    </row>
    <row r="2577" spans="1:15" x14ac:dyDescent="0.35">
      <c r="A2577">
        <v>2575</v>
      </c>
      <c r="B2577">
        <v>1.37703907058963E+18</v>
      </c>
      <c r="C2577" t="s">
        <v>3101</v>
      </c>
      <c r="D2577" s="5" t="s">
        <v>21143</v>
      </c>
      <c r="F2577" t="s">
        <v>2542</v>
      </c>
      <c r="G2577" s="1">
        <v>44285.975381944445</v>
      </c>
      <c r="H2577" t="b">
        <v>0</v>
      </c>
      <c r="J2577">
        <v>67</v>
      </c>
      <c r="K2577">
        <v>317</v>
      </c>
      <c r="L2577">
        <v>0</v>
      </c>
      <c r="M2577" t="s">
        <v>17</v>
      </c>
      <c r="N2577" t="s">
        <v>71</v>
      </c>
      <c r="O2577" t="s">
        <v>71</v>
      </c>
    </row>
    <row r="2578" spans="1:15" x14ac:dyDescent="0.35">
      <c r="A2578">
        <v>2576</v>
      </c>
      <c r="B2578">
        <v>1.3770390081533499E+18</v>
      </c>
      <c r="C2578" t="s">
        <v>3117</v>
      </c>
      <c r="D2578" s="5" t="s">
        <v>24993</v>
      </c>
      <c r="F2578" t="s">
        <v>2314</v>
      </c>
      <c r="G2578" s="1">
        <v>44285.975208333337</v>
      </c>
      <c r="H2578" t="b">
        <v>0</v>
      </c>
      <c r="J2578">
        <v>24</v>
      </c>
      <c r="K2578">
        <v>165</v>
      </c>
      <c r="L2578">
        <v>3</v>
      </c>
      <c r="M2578" t="s">
        <v>1870</v>
      </c>
      <c r="N2578" t="s">
        <v>71</v>
      </c>
      <c r="O2578" t="s">
        <v>71</v>
      </c>
    </row>
    <row r="2579" spans="1:15" x14ac:dyDescent="0.35">
      <c r="A2579">
        <v>2577</v>
      </c>
      <c r="B2579">
        <v>1.37703877808307E+18</v>
      </c>
      <c r="C2579" t="s">
        <v>3018</v>
      </c>
      <c r="D2579" s="5" t="s">
        <v>2143</v>
      </c>
      <c r="F2579" t="s">
        <v>1147</v>
      </c>
      <c r="G2579" s="1">
        <v>44285.97457175926</v>
      </c>
      <c r="H2579" t="b">
        <v>0</v>
      </c>
      <c r="J2579">
        <v>211</v>
      </c>
      <c r="K2579">
        <v>85</v>
      </c>
      <c r="L2579">
        <v>0</v>
      </c>
      <c r="M2579" t="s">
        <v>17</v>
      </c>
      <c r="N2579" t="s">
        <v>71</v>
      </c>
      <c r="O2579" t="s">
        <v>71</v>
      </c>
    </row>
    <row r="2580" spans="1:15" x14ac:dyDescent="0.35">
      <c r="A2580">
        <v>2578</v>
      </c>
      <c r="B2580">
        <v>1.3770386743413299E+18</v>
      </c>
      <c r="C2580" t="s">
        <v>3118</v>
      </c>
      <c r="D2580" s="5" t="s">
        <v>3243</v>
      </c>
      <c r="F2580" t="s">
        <v>514</v>
      </c>
      <c r="G2580" s="1">
        <v>44285.974282407406</v>
      </c>
      <c r="H2580" t="b">
        <v>0</v>
      </c>
      <c r="J2580">
        <v>584</v>
      </c>
      <c r="K2580">
        <v>1680</v>
      </c>
      <c r="L2580">
        <v>78</v>
      </c>
      <c r="M2580" t="s">
        <v>30</v>
      </c>
      <c r="N2580" t="s">
        <v>71</v>
      </c>
      <c r="O2580" t="s">
        <v>71</v>
      </c>
    </row>
    <row r="2581" spans="1:15" x14ac:dyDescent="0.35">
      <c r="A2581">
        <v>2579</v>
      </c>
      <c r="B2581">
        <v>1.3770386487979699E+18</v>
      </c>
      <c r="C2581" t="s">
        <v>3119</v>
      </c>
      <c r="D2581" s="5" t="s">
        <v>25119</v>
      </c>
      <c r="F2581" t="s">
        <v>2610</v>
      </c>
      <c r="G2581" s="1">
        <v>44285.974212962959</v>
      </c>
      <c r="H2581" t="b">
        <v>0</v>
      </c>
      <c r="J2581">
        <v>19</v>
      </c>
      <c r="K2581">
        <v>218</v>
      </c>
      <c r="L2581">
        <v>40</v>
      </c>
      <c r="M2581" t="s">
        <v>17</v>
      </c>
      <c r="N2581" t="s">
        <v>71</v>
      </c>
      <c r="O2581" t="s">
        <v>71</v>
      </c>
    </row>
    <row r="2582" spans="1:15" x14ac:dyDescent="0.35">
      <c r="A2582">
        <v>2580</v>
      </c>
      <c r="B2582">
        <v>1.3770377781359601E+18</v>
      </c>
      <c r="C2582" t="s">
        <v>3120</v>
      </c>
      <c r="F2582" t="s">
        <v>3121</v>
      </c>
      <c r="G2582" s="1">
        <v>44285.971817129626</v>
      </c>
      <c r="H2582" t="b">
        <v>0</v>
      </c>
      <c r="J2582">
        <v>2</v>
      </c>
      <c r="K2582">
        <v>360</v>
      </c>
      <c r="L2582">
        <v>4</v>
      </c>
      <c r="M2582" t="s">
        <v>30</v>
      </c>
      <c r="N2582" t="s">
        <v>71</v>
      </c>
      <c r="O2582" t="s">
        <v>71</v>
      </c>
    </row>
    <row r="2583" spans="1:15" x14ac:dyDescent="0.35">
      <c r="A2583">
        <v>2581</v>
      </c>
      <c r="B2583">
        <v>1.3770373665573399E+18</v>
      </c>
      <c r="C2583" t="s">
        <v>2139</v>
      </c>
      <c r="D2583" s="5" t="s">
        <v>3051</v>
      </c>
      <c r="F2583" t="s">
        <v>2401</v>
      </c>
      <c r="G2583" s="1">
        <v>44285.970671296294</v>
      </c>
      <c r="H2583" t="b">
        <v>0</v>
      </c>
      <c r="J2583">
        <v>147</v>
      </c>
      <c r="K2583">
        <v>107</v>
      </c>
      <c r="L2583">
        <v>0</v>
      </c>
      <c r="M2583" t="s">
        <v>17</v>
      </c>
      <c r="N2583" t="s">
        <v>71</v>
      </c>
      <c r="O2583" t="s">
        <v>71</v>
      </c>
    </row>
    <row r="2584" spans="1:15" x14ac:dyDescent="0.35">
      <c r="A2584">
        <v>2582</v>
      </c>
      <c r="B2584">
        <v>1.3770372422296399E+18</v>
      </c>
      <c r="C2584" t="s">
        <v>3058</v>
      </c>
      <c r="F2584" t="s">
        <v>3122</v>
      </c>
      <c r="G2584" s="1">
        <v>44285.970335648148</v>
      </c>
      <c r="H2584" t="b">
        <v>0</v>
      </c>
      <c r="J2584">
        <v>17</v>
      </c>
      <c r="K2584">
        <v>1142</v>
      </c>
      <c r="L2584">
        <v>2</v>
      </c>
      <c r="M2584" t="s">
        <v>17</v>
      </c>
      <c r="N2584" t="s">
        <v>71</v>
      </c>
      <c r="O2584" t="s">
        <v>71</v>
      </c>
    </row>
    <row r="2585" spans="1:15" x14ac:dyDescent="0.35">
      <c r="A2585">
        <v>2583</v>
      </c>
      <c r="B2585">
        <v>1.3770370479076301E+18</v>
      </c>
      <c r="C2585" t="s">
        <v>3123</v>
      </c>
      <c r="F2585" t="s">
        <v>3124</v>
      </c>
      <c r="G2585" s="1">
        <v>44285.96979166667</v>
      </c>
      <c r="H2585" t="b">
        <v>0</v>
      </c>
      <c r="J2585">
        <v>1</v>
      </c>
      <c r="K2585">
        <v>149</v>
      </c>
      <c r="L2585">
        <v>0</v>
      </c>
      <c r="M2585" t="s">
        <v>30</v>
      </c>
      <c r="N2585" t="s">
        <v>71</v>
      </c>
      <c r="O2585" t="s">
        <v>71</v>
      </c>
    </row>
    <row r="2586" spans="1:15" x14ac:dyDescent="0.35">
      <c r="A2586">
        <v>2584</v>
      </c>
      <c r="B2586">
        <v>1.3770366330741801E+18</v>
      </c>
      <c r="C2586" t="s">
        <v>3125</v>
      </c>
      <c r="D2586" s="5" t="s">
        <v>3943</v>
      </c>
      <c r="F2586" t="s">
        <v>35</v>
      </c>
      <c r="G2586" s="1">
        <v>44285.968657407408</v>
      </c>
      <c r="H2586" t="b">
        <v>0</v>
      </c>
      <c r="J2586">
        <v>367</v>
      </c>
      <c r="K2586">
        <v>82</v>
      </c>
      <c r="L2586">
        <v>1</v>
      </c>
      <c r="M2586" t="s">
        <v>17</v>
      </c>
      <c r="N2586" t="s">
        <v>71</v>
      </c>
      <c r="O2586" t="s">
        <v>71</v>
      </c>
    </row>
    <row r="2587" spans="1:15" x14ac:dyDescent="0.35">
      <c r="A2587">
        <v>2585</v>
      </c>
      <c r="B2587">
        <v>1.3770365006893701E+18</v>
      </c>
      <c r="C2587" t="s">
        <v>3048</v>
      </c>
      <c r="D2587" s="5" t="s">
        <v>2143</v>
      </c>
      <c r="F2587" t="s">
        <v>1147</v>
      </c>
      <c r="G2587" s="1">
        <v>44285.968287037038</v>
      </c>
      <c r="H2587" t="b">
        <v>0</v>
      </c>
      <c r="J2587">
        <v>211</v>
      </c>
      <c r="K2587">
        <v>12</v>
      </c>
      <c r="L2587">
        <v>1</v>
      </c>
      <c r="M2587" t="s">
        <v>17</v>
      </c>
      <c r="N2587" t="s">
        <v>71</v>
      </c>
      <c r="O2587" t="s">
        <v>71</v>
      </c>
    </row>
    <row r="2588" spans="1:15" x14ac:dyDescent="0.35">
      <c r="A2588">
        <v>2586</v>
      </c>
      <c r="B2588">
        <v>1.3770360518064901E+18</v>
      </c>
      <c r="C2588" t="s">
        <v>2266</v>
      </c>
      <c r="D2588" s="5" t="s">
        <v>12983</v>
      </c>
      <c r="F2588" t="s">
        <v>1820</v>
      </c>
      <c r="G2588" s="1">
        <v>44285.967048611114</v>
      </c>
      <c r="H2588" t="b">
        <v>0</v>
      </c>
      <c r="J2588">
        <v>57</v>
      </c>
      <c r="K2588">
        <v>3044</v>
      </c>
      <c r="L2588">
        <v>2</v>
      </c>
      <c r="M2588" t="s">
        <v>17</v>
      </c>
      <c r="N2588" t="s">
        <v>71</v>
      </c>
      <c r="O2588" t="s">
        <v>71</v>
      </c>
    </row>
    <row r="2589" spans="1:15" x14ac:dyDescent="0.35">
      <c r="A2589">
        <v>2587</v>
      </c>
      <c r="B2589">
        <v>1.37703577746978E+18</v>
      </c>
      <c r="C2589" t="s">
        <v>3118</v>
      </c>
      <c r="D2589" s="5" t="s">
        <v>5428</v>
      </c>
      <c r="F2589" t="s">
        <v>2377</v>
      </c>
      <c r="G2589" s="1">
        <v>44285.966296296298</v>
      </c>
      <c r="H2589" t="b">
        <v>0</v>
      </c>
      <c r="J2589">
        <v>75</v>
      </c>
      <c r="K2589">
        <v>1680</v>
      </c>
      <c r="L2589">
        <v>78</v>
      </c>
      <c r="M2589" t="s">
        <v>30</v>
      </c>
      <c r="N2589" t="s">
        <v>71</v>
      </c>
      <c r="O2589" t="s">
        <v>71</v>
      </c>
    </row>
    <row r="2590" spans="1:15" x14ac:dyDescent="0.35">
      <c r="A2590">
        <v>2588</v>
      </c>
      <c r="B2590">
        <v>1.37703569522781E+18</v>
      </c>
      <c r="C2590" t="s">
        <v>3126</v>
      </c>
      <c r="D2590" s="5" t="s">
        <v>21143</v>
      </c>
      <c r="F2590" t="s">
        <v>2542</v>
      </c>
      <c r="G2590" s="1">
        <v>44285.966064814813</v>
      </c>
      <c r="H2590" t="b">
        <v>0</v>
      </c>
      <c r="J2590">
        <v>67</v>
      </c>
      <c r="K2590">
        <v>64</v>
      </c>
      <c r="L2590">
        <v>0</v>
      </c>
      <c r="M2590" t="s">
        <v>17</v>
      </c>
      <c r="N2590" t="s">
        <v>71</v>
      </c>
      <c r="O2590" t="s">
        <v>71</v>
      </c>
    </row>
    <row r="2591" spans="1:15" x14ac:dyDescent="0.35">
      <c r="A2591">
        <v>2589</v>
      </c>
      <c r="B2591">
        <v>1.3770354384693399E+18</v>
      </c>
      <c r="C2591" t="s">
        <v>3127</v>
      </c>
      <c r="D2591" s="5" t="s">
        <v>3243</v>
      </c>
      <c r="F2591" t="s">
        <v>514</v>
      </c>
      <c r="G2591" s="1">
        <v>44285.965358796297</v>
      </c>
      <c r="H2591" t="b">
        <v>0</v>
      </c>
      <c r="J2591">
        <v>584</v>
      </c>
      <c r="K2591">
        <v>556</v>
      </c>
      <c r="L2591">
        <v>0</v>
      </c>
      <c r="M2591" t="s">
        <v>30</v>
      </c>
      <c r="N2591" t="s">
        <v>71</v>
      </c>
      <c r="O2591" t="s">
        <v>71</v>
      </c>
    </row>
    <row r="2592" spans="1:15" x14ac:dyDescent="0.35">
      <c r="A2592">
        <v>2590</v>
      </c>
      <c r="B2592">
        <v>1.3770353922355E+18</v>
      </c>
      <c r="C2592" t="s">
        <v>2374</v>
      </c>
      <c r="D2592" s="5" t="s">
        <v>21143</v>
      </c>
      <c r="F2592" t="s">
        <v>2542</v>
      </c>
      <c r="G2592" s="1">
        <v>44285.965231481481</v>
      </c>
      <c r="H2592" t="b">
        <v>0</v>
      </c>
      <c r="J2592">
        <v>67</v>
      </c>
      <c r="K2592">
        <v>131</v>
      </c>
      <c r="L2592">
        <v>0</v>
      </c>
      <c r="M2592" t="s">
        <v>17</v>
      </c>
      <c r="N2592" t="s">
        <v>71</v>
      </c>
      <c r="O2592" t="s">
        <v>71</v>
      </c>
    </row>
    <row r="2593" spans="1:15" x14ac:dyDescent="0.35">
      <c r="A2593">
        <v>2591</v>
      </c>
      <c r="B2593">
        <v>1.3770352987738601E+18</v>
      </c>
      <c r="C2593" t="s">
        <v>1393</v>
      </c>
      <c r="D2593" s="5" t="s">
        <v>671</v>
      </c>
      <c r="F2593" t="s">
        <v>170</v>
      </c>
      <c r="G2593" s="1">
        <v>44285.964965277781</v>
      </c>
      <c r="H2593" t="b">
        <v>0</v>
      </c>
      <c r="J2593">
        <v>249</v>
      </c>
      <c r="K2593">
        <v>165</v>
      </c>
      <c r="L2593">
        <v>0</v>
      </c>
      <c r="M2593" t="s">
        <v>17</v>
      </c>
      <c r="N2593" t="s">
        <v>71</v>
      </c>
      <c r="O2593" t="s">
        <v>71</v>
      </c>
    </row>
    <row r="2594" spans="1:15" x14ac:dyDescent="0.35">
      <c r="A2594">
        <v>2592</v>
      </c>
      <c r="B2594">
        <v>1.3770352536807601E+18</v>
      </c>
      <c r="C2594" t="s">
        <v>3128</v>
      </c>
      <c r="D2594" s="5" t="s">
        <v>3243</v>
      </c>
      <c r="F2594" t="s">
        <v>514</v>
      </c>
      <c r="G2594" s="1">
        <v>44285.964849537035</v>
      </c>
      <c r="H2594" t="b">
        <v>0</v>
      </c>
      <c r="J2594">
        <v>584</v>
      </c>
      <c r="K2594">
        <v>60</v>
      </c>
      <c r="L2594">
        <v>0</v>
      </c>
      <c r="M2594" t="s">
        <v>30</v>
      </c>
      <c r="N2594" t="s">
        <v>71</v>
      </c>
      <c r="O2594" t="s">
        <v>71</v>
      </c>
    </row>
    <row r="2595" spans="1:15" x14ac:dyDescent="0.35">
      <c r="A2595">
        <v>2593</v>
      </c>
      <c r="B2595">
        <v>1.37703498416751E+18</v>
      </c>
      <c r="C2595" t="s">
        <v>3129</v>
      </c>
      <c r="F2595" t="s">
        <v>3130</v>
      </c>
      <c r="G2595" s="1">
        <v>44285.964097222219</v>
      </c>
      <c r="H2595" t="b">
        <v>0</v>
      </c>
      <c r="J2595">
        <v>1</v>
      </c>
      <c r="K2595">
        <v>756</v>
      </c>
      <c r="L2595">
        <v>2</v>
      </c>
      <c r="M2595" t="s">
        <v>17</v>
      </c>
      <c r="N2595" t="s">
        <v>71</v>
      </c>
      <c r="O2595" t="s">
        <v>71</v>
      </c>
    </row>
    <row r="2596" spans="1:15" x14ac:dyDescent="0.35">
      <c r="A2596">
        <v>2594</v>
      </c>
      <c r="B2596">
        <v>1.3770344887908401E+18</v>
      </c>
      <c r="C2596" t="s">
        <v>3131</v>
      </c>
      <c r="D2596" s="5" t="s">
        <v>3868</v>
      </c>
      <c r="F2596" t="s">
        <v>3132</v>
      </c>
      <c r="G2596" s="1">
        <v>44285.962731481479</v>
      </c>
      <c r="H2596" t="b">
        <v>0</v>
      </c>
      <c r="J2596">
        <v>21</v>
      </c>
      <c r="K2596">
        <v>1246</v>
      </c>
      <c r="L2596">
        <v>40</v>
      </c>
      <c r="M2596" t="s">
        <v>17</v>
      </c>
      <c r="N2596" t="s">
        <v>71</v>
      </c>
      <c r="O2596" t="s">
        <v>71</v>
      </c>
    </row>
    <row r="2597" spans="1:15" x14ac:dyDescent="0.35">
      <c r="A2597">
        <v>2595</v>
      </c>
      <c r="B2597">
        <v>1.37703439742627E+18</v>
      </c>
      <c r="C2597" t="s">
        <v>626</v>
      </c>
      <c r="F2597" t="s">
        <v>3133</v>
      </c>
      <c r="G2597" s="1">
        <v>44285.962488425925</v>
      </c>
      <c r="H2597" t="b">
        <v>0</v>
      </c>
      <c r="J2597">
        <v>0</v>
      </c>
      <c r="K2597">
        <v>1643</v>
      </c>
      <c r="L2597">
        <v>1</v>
      </c>
      <c r="M2597" t="s">
        <v>553</v>
      </c>
      <c r="N2597" t="s">
        <v>71</v>
      </c>
      <c r="O2597" t="s">
        <v>71</v>
      </c>
    </row>
    <row r="2598" spans="1:15" x14ac:dyDescent="0.35">
      <c r="A2598">
        <v>2596</v>
      </c>
      <c r="B2598">
        <v>1.37703429131457E+18</v>
      </c>
      <c r="C2598" t="s">
        <v>3134</v>
      </c>
      <c r="D2598" s="5" t="s">
        <v>3243</v>
      </c>
      <c r="F2598" t="s">
        <v>514</v>
      </c>
      <c r="G2598" s="1">
        <v>44285.962187500001</v>
      </c>
      <c r="H2598" t="b">
        <v>0</v>
      </c>
      <c r="J2598">
        <v>584</v>
      </c>
      <c r="K2598">
        <v>125</v>
      </c>
      <c r="L2598">
        <v>1</v>
      </c>
      <c r="M2598" t="s">
        <v>30</v>
      </c>
      <c r="N2598" t="s">
        <v>71</v>
      </c>
      <c r="O2598" t="s">
        <v>71</v>
      </c>
    </row>
    <row r="2599" spans="1:15" x14ac:dyDescent="0.35">
      <c r="A2599">
        <v>2597</v>
      </c>
      <c r="B2599">
        <v>1.37703381482911E+18</v>
      </c>
      <c r="C2599" t="s">
        <v>3135</v>
      </c>
      <c r="D2599" s="5" t="s">
        <v>3051</v>
      </c>
      <c r="F2599" t="s">
        <v>355</v>
      </c>
      <c r="G2599" s="1">
        <v>44285.960879629631</v>
      </c>
      <c r="H2599" t="b">
        <v>0</v>
      </c>
      <c r="J2599">
        <v>105</v>
      </c>
      <c r="K2599">
        <v>218</v>
      </c>
      <c r="L2599">
        <v>1</v>
      </c>
      <c r="M2599" t="s">
        <v>30</v>
      </c>
      <c r="N2599" t="s">
        <v>71</v>
      </c>
      <c r="O2599" t="s">
        <v>71</v>
      </c>
    </row>
    <row r="2600" spans="1:15" x14ac:dyDescent="0.35">
      <c r="A2600">
        <v>2598</v>
      </c>
      <c r="B2600">
        <v>1.37703372079281E+18</v>
      </c>
      <c r="C2600" t="s">
        <v>1237</v>
      </c>
      <c r="D2600" s="5" t="s">
        <v>24856</v>
      </c>
      <c r="F2600" t="s">
        <v>1818</v>
      </c>
      <c r="G2600" s="1">
        <v>44285.960613425923</v>
      </c>
      <c r="H2600" t="b">
        <v>0</v>
      </c>
      <c r="J2600">
        <v>45</v>
      </c>
      <c r="K2600">
        <v>587</v>
      </c>
      <c r="L2600">
        <v>0</v>
      </c>
      <c r="M2600" t="s">
        <v>17</v>
      </c>
      <c r="N2600" t="s">
        <v>71</v>
      </c>
      <c r="O2600" t="s">
        <v>71</v>
      </c>
    </row>
    <row r="2601" spans="1:15" x14ac:dyDescent="0.35">
      <c r="A2601">
        <v>2599</v>
      </c>
      <c r="B2601">
        <v>1.3770337177770701E+18</v>
      </c>
      <c r="C2601" t="s">
        <v>626</v>
      </c>
      <c r="F2601" t="s">
        <v>3136</v>
      </c>
      <c r="G2601" s="1">
        <v>44285.960613425923</v>
      </c>
      <c r="H2601" t="b">
        <v>0</v>
      </c>
      <c r="J2601">
        <v>1</v>
      </c>
      <c r="K2601">
        <v>1643</v>
      </c>
      <c r="L2601">
        <v>1</v>
      </c>
      <c r="M2601" t="s">
        <v>17</v>
      </c>
      <c r="N2601" t="s">
        <v>71</v>
      </c>
      <c r="O2601" t="s">
        <v>71</v>
      </c>
    </row>
    <row r="2602" spans="1:15" x14ac:dyDescent="0.35">
      <c r="A2602">
        <v>2600</v>
      </c>
      <c r="B2602">
        <v>1.3770334496855199E+18</v>
      </c>
      <c r="C2602" t="s">
        <v>3137</v>
      </c>
      <c r="D2602" s="5" t="s">
        <v>26358</v>
      </c>
      <c r="F2602" t="s">
        <v>40</v>
      </c>
      <c r="G2602" s="1">
        <v>44285.959872685184</v>
      </c>
      <c r="H2602" t="b">
        <v>0</v>
      </c>
      <c r="J2602">
        <v>138</v>
      </c>
      <c r="K2602">
        <v>15</v>
      </c>
      <c r="L2602">
        <v>0</v>
      </c>
      <c r="M2602" t="s">
        <v>17</v>
      </c>
      <c r="N2602" t="s">
        <v>71</v>
      </c>
      <c r="O2602" t="s">
        <v>71</v>
      </c>
    </row>
    <row r="2603" spans="1:15" x14ac:dyDescent="0.35">
      <c r="A2603">
        <v>2601</v>
      </c>
      <c r="B2603">
        <v>1.3770333795022999E+18</v>
      </c>
      <c r="C2603" t="s">
        <v>626</v>
      </c>
      <c r="F2603" t="s">
        <v>3138</v>
      </c>
      <c r="G2603" s="1">
        <v>44285.959675925929</v>
      </c>
      <c r="H2603" t="b">
        <v>0</v>
      </c>
      <c r="J2603">
        <v>1</v>
      </c>
      <c r="K2603">
        <v>1643</v>
      </c>
      <c r="L2603">
        <v>1</v>
      </c>
      <c r="M2603" t="s">
        <v>3139</v>
      </c>
      <c r="N2603" t="s">
        <v>71</v>
      </c>
      <c r="O2603" t="s">
        <v>71</v>
      </c>
    </row>
    <row r="2604" spans="1:15" x14ac:dyDescent="0.35">
      <c r="A2604">
        <v>2602</v>
      </c>
      <c r="B2604">
        <v>1.37703333182559E+18</v>
      </c>
      <c r="C2604" t="s">
        <v>3140</v>
      </c>
      <c r="D2604" s="5" t="s">
        <v>7291</v>
      </c>
      <c r="F2604" t="s">
        <v>126</v>
      </c>
      <c r="G2604" s="1">
        <v>44285.959548611114</v>
      </c>
      <c r="H2604" t="b">
        <v>0</v>
      </c>
      <c r="J2604">
        <v>786</v>
      </c>
      <c r="K2604">
        <v>31</v>
      </c>
      <c r="L2604">
        <v>2</v>
      </c>
      <c r="M2604" t="s">
        <v>127</v>
      </c>
      <c r="N2604" t="s">
        <v>71</v>
      </c>
      <c r="O2604" t="s">
        <v>71</v>
      </c>
    </row>
    <row r="2605" spans="1:15" x14ac:dyDescent="0.35">
      <c r="A2605">
        <v>2603</v>
      </c>
      <c r="B2605">
        <v>1.3770332121410501E+18</v>
      </c>
      <c r="C2605" t="s">
        <v>626</v>
      </c>
      <c r="F2605" t="s">
        <v>3141</v>
      </c>
      <c r="G2605" s="1">
        <v>44285.95921296296</v>
      </c>
      <c r="H2605" t="b">
        <v>0</v>
      </c>
      <c r="J2605">
        <v>1</v>
      </c>
      <c r="K2605">
        <v>1643</v>
      </c>
      <c r="L2605">
        <v>1</v>
      </c>
      <c r="M2605" t="s">
        <v>17</v>
      </c>
      <c r="N2605" t="s">
        <v>71</v>
      </c>
      <c r="O2605" t="s">
        <v>71</v>
      </c>
    </row>
    <row r="2606" spans="1:15" x14ac:dyDescent="0.35">
      <c r="A2606">
        <v>2604</v>
      </c>
      <c r="B2606">
        <v>1.3770326878237801E+18</v>
      </c>
      <c r="C2606" t="s">
        <v>2850</v>
      </c>
      <c r="D2606" s="5" t="s">
        <v>16600</v>
      </c>
      <c r="F2606" t="s">
        <v>3142</v>
      </c>
      <c r="G2606" s="1">
        <v>44285.957766203705</v>
      </c>
      <c r="H2606" t="b">
        <v>0</v>
      </c>
      <c r="J2606">
        <v>3</v>
      </c>
      <c r="K2606">
        <v>373</v>
      </c>
      <c r="L2606">
        <v>0</v>
      </c>
      <c r="M2606" t="s">
        <v>351</v>
      </c>
      <c r="N2606" t="s">
        <v>71</v>
      </c>
      <c r="O2606" t="s">
        <v>71</v>
      </c>
    </row>
    <row r="2607" spans="1:15" x14ac:dyDescent="0.35">
      <c r="A2607">
        <v>2605</v>
      </c>
      <c r="B2607">
        <v>1.37703256467904E+18</v>
      </c>
      <c r="C2607" t="s">
        <v>1525</v>
      </c>
      <c r="D2607" s="5" t="s">
        <v>36022</v>
      </c>
      <c r="F2607" t="s">
        <v>2734</v>
      </c>
      <c r="G2607" s="1">
        <v>44285.957430555558</v>
      </c>
      <c r="H2607" t="b">
        <v>0</v>
      </c>
      <c r="J2607">
        <v>10</v>
      </c>
      <c r="K2607">
        <v>373</v>
      </c>
      <c r="L2607">
        <v>0</v>
      </c>
      <c r="M2607" t="s">
        <v>30</v>
      </c>
      <c r="N2607" t="s">
        <v>71</v>
      </c>
      <c r="O2607" t="s">
        <v>71</v>
      </c>
    </row>
    <row r="2608" spans="1:15" x14ac:dyDescent="0.35">
      <c r="A2608">
        <v>2606</v>
      </c>
      <c r="B2608">
        <v>1.3770323844413199E+18</v>
      </c>
      <c r="C2608" t="s">
        <v>3143</v>
      </c>
      <c r="D2608" s="5" t="s">
        <v>3051</v>
      </c>
      <c r="F2608" t="s">
        <v>355</v>
      </c>
      <c r="G2608" s="1">
        <v>44285.956932870373</v>
      </c>
      <c r="H2608" t="b">
        <v>0</v>
      </c>
      <c r="J2608">
        <v>105</v>
      </c>
      <c r="K2608">
        <v>46</v>
      </c>
      <c r="L2608">
        <v>1</v>
      </c>
      <c r="M2608" t="s">
        <v>30</v>
      </c>
      <c r="N2608" t="s">
        <v>71</v>
      </c>
      <c r="O2608" t="s">
        <v>71</v>
      </c>
    </row>
    <row r="2609" spans="1:15" x14ac:dyDescent="0.35">
      <c r="A2609">
        <v>2607</v>
      </c>
      <c r="B2609">
        <v>1.3770322497580101E+18</v>
      </c>
      <c r="C2609" t="s">
        <v>3143</v>
      </c>
      <c r="D2609" s="5" t="s">
        <v>3051</v>
      </c>
      <c r="F2609" t="s">
        <v>2401</v>
      </c>
      <c r="G2609" s="1">
        <v>44285.956562500003</v>
      </c>
      <c r="H2609" t="b">
        <v>0</v>
      </c>
      <c r="J2609">
        <v>147</v>
      </c>
      <c r="K2609">
        <v>46</v>
      </c>
      <c r="L2609">
        <v>1</v>
      </c>
      <c r="M2609" t="s">
        <v>17</v>
      </c>
      <c r="N2609" t="s">
        <v>71</v>
      </c>
      <c r="O2609" t="s">
        <v>71</v>
      </c>
    </row>
    <row r="2610" spans="1:15" x14ac:dyDescent="0.35">
      <c r="A2610">
        <v>2608</v>
      </c>
      <c r="B2610">
        <v>1.3770322127725701E+18</v>
      </c>
      <c r="C2610" t="s">
        <v>3144</v>
      </c>
      <c r="D2610" s="5" t="s">
        <v>3243</v>
      </c>
      <c r="F2610" t="s">
        <v>514</v>
      </c>
      <c r="G2610" s="1">
        <v>44285.956458333334</v>
      </c>
      <c r="H2610" t="b">
        <v>0</v>
      </c>
      <c r="J2610">
        <v>584</v>
      </c>
      <c r="K2610">
        <v>655</v>
      </c>
      <c r="L2610">
        <v>6</v>
      </c>
      <c r="M2610" t="s">
        <v>30</v>
      </c>
      <c r="N2610" t="s">
        <v>71</v>
      </c>
      <c r="O2610" t="s">
        <v>71</v>
      </c>
    </row>
    <row r="2611" spans="1:15" x14ac:dyDescent="0.35">
      <c r="A2611">
        <v>2609</v>
      </c>
      <c r="B2611">
        <v>1.3770320229721001E+18</v>
      </c>
      <c r="C2611" t="s">
        <v>3145</v>
      </c>
      <c r="D2611" s="5" t="s">
        <v>529</v>
      </c>
      <c r="F2611" t="s">
        <v>3146</v>
      </c>
      <c r="G2611" s="1">
        <v>44285.955925925926</v>
      </c>
      <c r="H2611" t="b">
        <v>0</v>
      </c>
      <c r="I2611" t="s">
        <v>529</v>
      </c>
      <c r="J2611">
        <v>1</v>
      </c>
      <c r="K2611">
        <v>495</v>
      </c>
      <c r="L2611">
        <v>5</v>
      </c>
      <c r="M2611" t="s">
        <v>30</v>
      </c>
      <c r="N2611" t="s">
        <v>71</v>
      </c>
      <c r="O2611" t="s">
        <v>71</v>
      </c>
    </row>
    <row r="2612" spans="1:15" x14ac:dyDescent="0.35">
      <c r="A2612">
        <v>2610</v>
      </c>
      <c r="B2612">
        <v>1.3770319551837299E+18</v>
      </c>
      <c r="C2612" t="s">
        <v>2618</v>
      </c>
      <c r="D2612" s="5" t="s">
        <v>3243</v>
      </c>
      <c r="F2612" t="s">
        <v>514</v>
      </c>
      <c r="G2612" s="1">
        <v>44285.955740740741</v>
      </c>
      <c r="H2612" t="b">
        <v>0</v>
      </c>
      <c r="J2612">
        <v>584</v>
      </c>
      <c r="K2612">
        <v>121</v>
      </c>
      <c r="L2612">
        <v>1</v>
      </c>
      <c r="M2612" t="s">
        <v>30</v>
      </c>
      <c r="N2612" t="s">
        <v>71</v>
      </c>
      <c r="O2612" t="s">
        <v>71</v>
      </c>
    </row>
    <row r="2613" spans="1:15" x14ac:dyDescent="0.35">
      <c r="A2613">
        <v>2611</v>
      </c>
      <c r="B2613">
        <v>1.37703159496431E+18</v>
      </c>
      <c r="C2613" t="s">
        <v>1174</v>
      </c>
      <c r="D2613" s="5" t="s">
        <v>271</v>
      </c>
      <c r="F2613" t="s">
        <v>38</v>
      </c>
      <c r="G2613" s="1">
        <v>44285.954745370371</v>
      </c>
      <c r="H2613" t="b">
        <v>0</v>
      </c>
      <c r="J2613">
        <v>1560</v>
      </c>
      <c r="K2613">
        <v>1745</v>
      </c>
      <c r="L2613">
        <v>3</v>
      </c>
      <c r="M2613" t="s">
        <v>30</v>
      </c>
      <c r="N2613" t="s">
        <v>71</v>
      </c>
      <c r="O2613" t="s">
        <v>71</v>
      </c>
    </row>
    <row r="2614" spans="1:15" x14ac:dyDescent="0.35">
      <c r="A2614">
        <v>2612</v>
      </c>
      <c r="B2614">
        <v>1.37703091646019E+18</v>
      </c>
      <c r="C2614" t="s">
        <v>3147</v>
      </c>
      <c r="D2614" s="5" t="s">
        <v>3243</v>
      </c>
      <c r="F2614" t="s">
        <v>514</v>
      </c>
      <c r="G2614" s="1">
        <v>44285.952881944446</v>
      </c>
      <c r="H2614" t="b">
        <v>0</v>
      </c>
      <c r="J2614">
        <v>584</v>
      </c>
      <c r="K2614">
        <v>58</v>
      </c>
      <c r="L2614">
        <v>0</v>
      </c>
      <c r="M2614" t="s">
        <v>30</v>
      </c>
      <c r="N2614" t="s">
        <v>71</v>
      </c>
      <c r="O2614" t="s">
        <v>71</v>
      </c>
    </row>
    <row r="2615" spans="1:15" x14ac:dyDescent="0.35">
      <c r="A2615">
        <v>2613</v>
      </c>
      <c r="B2615">
        <v>1.37703087296944E+18</v>
      </c>
      <c r="C2615" t="s">
        <v>2608</v>
      </c>
      <c r="D2615" s="5" t="s">
        <v>6496</v>
      </c>
      <c r="F2615" t="s">
        <v>3148</v>
      </c>
      <c r="G2615" s="1">
        <v>44285.95275462963</v>
      </c>
      <c r="H2615" t="b">
        <v>0</v>
      </c>
      <c r="J2615">
        <v>68</v>
      </c>
      <c r="K2615">
        <v>33</v>
      </c>
      <c r="L2615">
        <v>1</v>
      </c>
      <c r="M2615" t="s">
        <v>249</v>
      </c>
      <c r="N2615" t="s">
        <v>71</v>
      </c>
      <c r="O2615" t="s">
        <v>71</v>
      </c>
    </row>
    <row r="2616" spans="1:15" x14ac:dyDescent="0.35">
      <c r="A2616">
        <v>2614</v>
      </c>
      <c r="B2616">
        <v>1.37703073319422E+18</v>
      </c>
      <c r="C2616" t="s">
        <v>3149</v>
      </c>
      <c r="D2616" s="5" t="s">
        <v>3943</v>
      </c>
      <c r="F2616" t="s">
        <v>35</v>
      </c>
      <c r="G2616" s="1">
        <v>44285.952372685184</v>
      </c>
      <c r="H2616" t="b">
        <v>0</v>
      </c>
      <c r="J2616">
        <v>367</v>
      </c>
      <c r="K2616">
        <v>200</v>
      </c>
      <c r="L2616">
        <v>2</v>
      </c>
      <c r="M2616" t="s">
        <v>17</v>
      </c>
      <c r="N2616" t="s">
        <v>71</v>
      </c>
      <c r="O2616" t="s">
        <v>71</v>
      </c>
    </row>
    <row r="2617" spans="1:15" x14ac:dyDescent="0.35">
      <c r="A2617">
        <v>2615</v>
      </c>
      <c r="B2617">
        <v>1.37703060840113E+18</v>
      </c>
      <c r="C2617" t="s">
        <v>3150</v>
      </c>
      <c r="F2617" t="s">
        <v>3151</v>
      </c>
      <c r="G2617" s="1">
        <v>44285.952025462961</v>
      </c>
      <c r="H2617" t="b">
        <v>0</v>
      </c>
      <c r="J2617">
        <v>0</v>
      </c>
      <c r="K2617">
        <v>17</v>
      </c>
      <c r="L2617">
        <v>0</v>
      </c>
      <c r="M2617" t="s">
        <v>17</v>
      </c>
      <c r="N2617" t="s">
        <v>71</v>
      </c>
      <c r="O2617" t="s">
        <v>71</v>
      </c>
    </row>
    <row r="2618" spans="1:15" x14ac:dyDescent="0.35">
      <c r="A2618">
        <v>2616</v>
      </c>
      <c r="B2618">
        <v>1.3770303259105001E+18</v>
      </c>
      <c r="C2618" t="s">
        <v>3152</v>
      </c>
      <c r="D2618" s="5" t="s">
        <v>3243</v>
      </c>
      <c r="F2618" t="s">
        <v>514</v>
      </c>
      <c r="G2618" s="1">
        <v>44285.951249999998</v>
      </c>
      <c r="H2618" t="b">
        <v>0</v>
      </c>
      <c r="J2618">
        <v>584</v>
      </c>
      <c r="K2618">
        <v>726</v>
      </c>
      <c r="L2618">
        <v>1</v>
      </c>
      <c r="M2618" t="s">
        <v>30</v>
      </c>
      <c r="N2618" t="s">
        <v>71</v>
      </c>
      <c r="O2618" t="s">
        <v>71</v>
      </c>
    </row>
    <row r="2619" spans="1:15" x14ac:dyDescent="0.35">
      <c r="A2619">
        <v>2617</v>
      </c>
      <c r="B2619">
        <v>1.3770302478209101E+18</v>
      </c>
      <c r="C2619" t="s">
        <v>3153</v>
      </c>
      <c r="D2619" s="5" t="s">
        <v>21143</v>
      </c>
      <c r="F2619" t="s">
        <v>2542</v>
      </c>
      <c r="G2619" s="1">
        <v>44285.95103009259</v>
      </c>
      <c r="H2619" t="b">
        <v>0</v>
      </c>
      <c r="J2619">
        <v>67</v>
      </c>
      <c r="K2619">
        <v>701</v>
      </c>
      <c r="L2619">
        <v>1</v>
      </c>
      <c r="M2619" t="s">
        <v>17</v>
      </c>
      <c r="N2619" t="s">
        <v>71</v>
      </c>
      <c r="O2619" t="s">
        <v>71</v>
      </c>
    </row>
    <row r="2620" spans="1:15" x14ac:dyDescent="0.35">
      <c r="A2620">
        <v>2618</v>
      </c>
      <c r="B2620">
        <v>1.37702977722431E+18</v>
      </c>
      <c r="C2620" t="s">
        <v>3154</v>
      </c>
      <c r="D2620" s="5" t="s">
        <v>21436</v>
      </c>
      <c r="F2620" t="s">
        <v>2519</v>
      </c>
      <c r="G2620" s="1">
        <v>44285.949733796297</v>
      </c>
      <c r="H2620" t="b">
        <v>0</v>
      </c>
      <c r="J2620">
        <v>45</v>
      </c>
      <c r="K2620">
        <v>67</v>
      </c>
      <c r="L2620">
        <v>0</v>
      </c>
      <c r="M2620" t="s">
        <v>2520</v>
      </c>
      <c r="N2620" t="s">
        <v>71</v>
      </c>
      <c r="O2620" t="s">
        <v>71</v>
      </c>
    </row>
    <row r="2621" spans="1:15" x14ac:dyDescent="0.35">
      <c r="A2621">
        <v>2619</v>
      </c>
      <c r="B2621">
        <v>1.3770296141371699E+18</v>
      </c>
      <c r="C2621" t="s">
        <v>3154</v>
      </c>
      <c r="D2621" s="5" t="s">
        <v>4215</v>
      </c>
      <c r="F2621" t="s">
        <v>2897</v>
      </c>
      <c r="G2621" s="1">
        <v>44285.949282407404</v>
      </c>
      <c r="H2621" t="b">
        <v>0</v>
      </c>
      <c r="J2621">
        <v>18</v>
      </c>
      <c r="K2621">
        <v>67</v>
      </c>
      <c r="L2621">
        <v>0</v>
      </c>
      <c r="M2621" t="s">
        <v>17</v>
      </c>
      <c r="N2621" t="s">
        <v>71</v>
      </c>
      <c r="O2621" t="s">
        <v>71</v>
      </c>
    </row>
    <row r="2622" spans="1:15" x14ac:dyDescent="0.35">
      <c r="A2622">
        <v>2620</v>
      </c>
      <c r="B2622">
        <v>1.3770293701838799E+18</v>
      </c>
      <c r="C2622" t="s">
        <v>364</v>
      </c>
      <c r="D2622" s="5" t="s">
        <v>1888</v>
      </c>
      <c r="F2622" t="s">
        <v>55</v>
      </c>
      <c r="G2622" s="1">
        <v>44285.948611111111</v>
      </c>
      <c r="H2622" t="b">
        <v>0</v>
      </c>
      <c r="J2622">
        <v>173</v>
      </c>
      <c r="K2622">
        <v>2308</v>
      </c>
      <c r="L2622">
        <v>2</v>
      </c>
      <c r="M2622" t="s">
        <v>17</v>
      </c>
      <c r="N2622" t="s">
        <v>71</v>
      </c>
      <c r="O2622" t="s">
        <v>71</v>
      </c>
    </row>
    <row r="2623" spans="1:15" x14ac:dyDescent="0.35">
      <c r="A2623">
        <v>2621</v>
      </c>
      <c r="B2623">
        <v>1.3770292025501299E+18</v>
      </c>
      <c r="C2623" t="s">
        <v>1083</v>
      </c>
      <c r="D2623" s="5" t="s">
        <v>1487</v>
      </c>
      <c r="F2623" t="s">
        <v>3155</v>
      </c>
      <c r="G2623" s="1">
        <v>44285.948148148149</v>
      </c>
      <c r="H2623" t="b">
        <v>0</v>
      </c>
      <c r="I2623" t="s">
        <v>1487</v>
      </c>
      <c r="J2623">
        <v>1</v>
      </c>
      <c r="K2623">
        <v>109</v>
      </c>
      <c r="L2623">
        <v>4</v>
      </c>
      <c r="M2623" t="s">
        <v>17</v>
      </c>
      <c r="N2623" t="s">
        <v>71</v>
      </c>
      <c r="O2623" t="s">
        <v>71</v>
      </c>
    </row>
    <row r="2624" spans="1:15" x14ac:dyDescent="0.35">
      <c r="A2624">
        <v>2622</v>
      </c>
      <c r="B2624">
        <v>1.37702902763073E+18</v>
      </c>
      <c r="C2624" t="s">
        <v>3156</v>
      </c>
      <c r="D2624" s="5" t="s">
        <v>2210</v>
      </c>
      <c r="F2624" t="s">
        <v>2072</v>
      </c>
      <c r="G2624" s="1">
        <v>44285.947662037041</v>
      </c>
      <c r="H2624" t="b">
        <v>0</v>
      </c>
      <c r="J2624">
        <v>11</v>
      </c>
      <c r="K2624">
        <v>10</v>
      </c>
      <c r="L2624">
        <v>0</v>
      </c>
      <c r="M2624" t="s">
        <v>2073</v>
      </c>
      <c r="N2624" t="s">
        <v>71</v>
      </c>
      <c r="O2624" t="s">
        <v>71</v>
      </c>
    </row>
    <row r="2625" spans="1:15" x14ac:dyDescent="0.35">
      <c r="A2625">
        <v>2623</v>
      </c>
      <c r="B2625">
        <v>1.3770289071746501E+18</v>
      </c>
      <c r="C2625" t="s">
        <v>3157</v>
      </c>
      <c r="D2625" s="5" t="s">
        <v>8039</v>
      </c>
      <c r="F2625" t="s">
        <v>3158</v>
      </c>
      <c r="G2625" s="1">
        <v>44285.947337962964</v>
      </c>
      <c r="H2625" t="b">
        <v>0</v>
      </c>
      <c r="J2625">
        <v>301</v>
      </c>
      <c r="K2625">
        <v>151</v>
      </c>
      <c r="L2625">
        <v>3</v>
      </c>
      <c r="M2625" t="s">
        <v>30</v>
      </c>
      <c r="N2625" t="s">
        <v>71</v>
      </c>
      <c r="O2625" t="s">
        <v>71</v>
      </c>
    </row>
    <row r="2626" spans="1:15" x14ac:dyDescent="0.35">
      <c r="A2626">
        <v>2624</v>
      </c>
      <c r="B2626">
        <v>1.37702869165874E+18</v>
      </c>
      <c r="C2626" t="s">
        <v>364</v>
      </c>
      <c r="D2626" s="5" t="s">
        <v>1680</v>
      </c>
      <c r="F2626" t="s">
        <v>399</v>
      </c>
      <c r="G2626" s="1">
        <v>44285.946736111109</v>
      </c>
      <c r="H2626" t="b">
        <v>0</v>
      </c>
      <c r="J2626">
        <v>374</v>
      </c>
      <c r="K2626">
        <v>2308</v>
      </c>
      <c r="L2626">
        <v>2</v>
      </c>
      <c r="M2626" t="s">
        <v>30</v>
      </c>
      <c r="N2626" t="s">
        <v>71</v>
      </c>
      <c r="O2626" t="s">
        <v>71</v>
      </c>
    </row>
    <row r="2627" spans="1:15" x14ac:dyDescent="0.35">
      <c r="A2627">
        <v>2625</v>
      </c>
      <c r="B2627">
        <v>1.3770286415745101E+18</v>
      </c>
      <c r="C2627" t="s">
        <v>1678</v>
      </c>
      <c r="D2627" s="5" t="s">
        <v>1680</v>
      </c>
      <c r="F2627" t="s">
        <v>399</v>
      </c>
      <c r="G2627" s="1">
        <v>44285.946597222224</v>
      </c>
      <c r="H2627" t="b">
        <v>0</v>
      </c>
      <c r="J2627">
        <v>374</v>
      </c>
      <c r="K2627">
        <v>36</v>
      </c>
      <c r="L2627">
        <v>0</v>
      </c>
      <c r="M2627" t="s">
        <v>30</v>
      </c>
      <c r="N2627" t="s">
        <v>71</v>
      </c>
      <c r="O2627" t="s">
        <v>71</v>
      </c>
    </row>
    <row r="2628" spans="1:15" x14ac:dyDescent="0.35">
      <c r="A2628">
        <v>2626</v>
      </c>
      <c r="B2628">
        <v>1.37702857269983E+18</v>
      </c>
      <c r="C2628" t="s">
        <v>3159</v>
      </c>
      <c r="D2628" s="5" t="s">
        <v>21015</v>
      </c>
      <c r="F2628" t="s">
        <v>52</v>
      </c>
      <c r="G2628" s="1">
        <v>44285.946412037039</v>
      </c>
      <c r="H2628" t="b">
        <v>0</v>
      </c>
      <c r="J2628">
        <v>178</v>
      </c>
      <c r="K2628">
        <v>309</v>
      </c>
      <c r="L2628">
        <v>1</v>
      </c>
      <c r="M2628" t="s">
        <v>17</v>
      </c>
      <c r="N2628" t="s">
        <v>71</v>
      </c>
      <c r="O2628" t="s">
        <v>71</v>
      </c>
    </row>
    <row r="2629" spans="1:15" x14ac:dyDescent="0.35">
      <c r="A2629">
        <v>2627</v>
      </c>
      <c r="B2629">
        <v>1.3770284325261801E+18</v>
      </c>
      <c r="C2629" t="s">
        <v>3160</v>
      </c>
      <c r="D2629" s="5" t="s">
        <v>2143</v>
      </c>
      <c r="F2629" t="s">
        <v>1147</v>
      </c>
      <c r="G2629" s="1">
        <v>44285.946018518516</v>
      </c>
      <c r="H2629" t="b">
        <v>0</v>
      </c>
      <c r="J2629">
        <v>211</v>
      </c>
      <c r="K2629">
        <v>1303</v>
      </c>
      <c r="L2629">
        <v>2</v>
      </c>
      <c r="M2629" t="s">
        <v>17</v>
      </c>
      <c r="N2629" t="s">
        <v>71</v>
      </c>
      <c r="O2629" t="s">
        <v>71</v>
      </c>
    </row>
    <row r="2630" spans="1:15" x14ac:dyDescent="0.35">
      <c r="A2630">
        <v>2628</v>
      </c>
      <c r="B2630">
        <v>1.3770283223964001E+18</v>
      </c>
      <c r="C2630" t="s">
        <v>1053</v>
      </c>
      <c r="D2630" s="5" t="s">
        <v>271</v>
      </c>
      <c r="F2630" t="s">
        <v>38</v>
      </c>
      <c r="G2630" s="1">
        <v>44285.945717592593</v>
      </c>
      <c r="H2630" t="b">
        <v>0</v>
      </c>
      <c r="J2630">
        <v>1560</v>
      </c>
      <c r="K2630">
        <v>1092</v>
      </c>
      <c r="L2630">
        <v>31</v>
      </c>
      <c r="M2630" t="s">
        <v>30</v>
      </c>
      <c r="N2630" t="s">
        <v>71</v>
      </c>
      <c r="O2630" t="s">
        <v>71</v>
      </c>
    </row>
    <row r="2631" spans="1:15" x14ac:dyDescent="0.35">
      <c r="A2631">
        <v>2629</v>
      </c>
      <c r="B2631">
        <v>1.37702742162349E+18</v>
      </c>
      <c r="C2631" t="s">
        <v>3161</v>
      </c>
      <c r="D2631" s="5" t="s">
        <v>35994</v>
      </c>
      <c r="F2631" t="s">
        <v>2117</v>
      </c>
      <c r="G2631" s="1">
        <v>44285.943229166667</v>
      </c>
      <c r="H2631" t="b">
        <v>0</v>
      </c>
      <c r="J2631">
        <v>30</v>
      </c>
      <c r="K2631">
        <v>294</v>
      </c>
      <c r="L2631">
        <v>1</v>
      </c>
      <c r="M2631" t="s">
        <v>30</v>
      </c>
      <c r="N2631" t="s">
        <v>71</v>
      </c>
      <c r="O2631" t="s">
        <v>71</v>
      </c>
    </row>
    <row r="2632" spans="1:15" x14ac:dyDescent="0.35">
      <c r="A2632">
        <v>2630</v>
      </c>
      <c r="B2632">
        <v>1.3770273865968499E+18</v>
      </c>
      <c r="C2632" t="s">
        <v>3118</v>
      </c>
      <c r="D2632" s="5" t="s">
        <v>24856</v>
      </c>
      <c r="F2632" t="s">
        <v>1818</v>
      </c>
      <c r="G2632" s="1">
        <v>44285.943136574075</v>
      </c>
      <c r="H2632" t="b">
        <v>0</v>
      </c>
      <c r="J2632">
        <v>45</v>
      </c>
      <c r="K2632">
        <v>1680</v>
      </c>
      <c r="L2632">
        <v>78</v>
      </c>
      <c r="M2632" t="s">
        <v>17</v>
      </c>
      <c r="N2632" t="s">
        <v>71</v>
      </c>
      <c r="O2632" t="s">
        <v>71</v>
      </c>
    </row>
    <row r="2633" spans="1:15" x14ac:dyDescent="0.35">
      <c r="A2633">
        <v>2631</v>
      </c>
      <c r="B2633">
        <v>1.37702735616717E+18</v>
      </c>
      <c r="C2633" t="s">
        <v>972</v>
      </c>
      <c r="D2633" s="5" t="s">
        <v>3702</v>
      </c>
      <c r="F2633" t="s">
        <v>1896</v>
      </c>
      <c r="G2633" s="1">
        <v>44285.943055555559</v>
      </c>
      <c r="H2633" t="b">
        <v>0</v>
      </c>
      <c r="J2633">
        <v>54</v>
      </c>
      <c r="K2633">
        <v>412</v>
      </c>
      <c r="L2633">
        <v>0</v>
      </c>
      <c r="M2633" t="s">
        <v>1897</v>
      </c>
      <c r="N2633" t="s">
        <v>71</v>
      </c>
      <c r="O2633" t="s">
        <v>71</v>
      </c>
    </row>
    <row r="2634" spans="1:15" x14ac:dyDescent="0.35">
      <c r="A2634">
        <v>2632</v>
      </c>
      <c r="B2634">
        <v>1.37702734257763E+18</v>
      </c>
      <c r="C2634" t="s">
        <v>3162</v>
      </c>
      <c r="D2634" s="5" t="s">
        <v>3243</v>
      </c>
      <c r="F2634" t="s">
        <v>514</v>
      </c>
      <c r="G2634" s="1">
        <v>44285.943020833336</v>
      </c>
      <c r="H2634" t="b">
        <v>0</v>
      </c>
      <c r="J2634">
        <v>584</v>
      </c>
      <c r="K2634">
        <v>113</v>
      </c>
      <c r="L2634">
        <v>1</v>
      </c>
      <c r="M2634" t="s">
        <v>30</v>
      </c>
      <c r="N2634" t="s">
        <v>71</v>
      </c>
      <c r="O2634" t="s">
        <v>71</v>
      </c>
    </row>
    <row r="2635" spans="1:15" x14ac:dyDescent="0.35">
      <c r="A2635">
        <v>2633</v>
      </c>
      <c r="B2635">
        <v>1.3770272604782799E+18</v>
      </c>
      <c r="C2635" t="s">
        <v>3163</v>
      </c>
      <c r="D2635" s="5" t="s">
        <v>3243</v>
      </c>
      <c r="F2635" t="s">
        <v>514</v>
      </c>
      <c r="G2635" s="1">
        <v>44285.942789351851</v>
      </c>
      <c r="H2635" t="b">
        <v>0</v>
      </c>
      <c r="J2635">
        <v>584</v>
      </c>
      <c r="K2635">
        <v>243</v>
      </c>
      <c r="L2635">
        <v>0</v>
      </c>
      <c r="M2635" t="s">
        <v>30</v>
      </c>
      <c r="N2635" t="s">
        <v>71</v>
      </c>
      <c r="O2635" t="s">
        <v>71</v>
      </c>
    </row>
    <row r="2636" spans="1:15" x14ac:dyDescent="0.35">
      <c r="A2636">
        <v>2634</v>
      </c>
      <c r="B2636">
        <v>1.37702699396381E+18</v>
      </c>
      <c r="C2636" t="s">
        <v>3164</v>
      </c>
      <c r="D2636" s="5" t="s">
        <v>529</v>
      </c>
      <c r="F2636" t="s">
        <v>483</v>
      </c>
      <c r="G2636" s="1">
        <v>44285.942048611112</v>
      </c>
      <c r="H2636" t="b">
        <v>0</v>
      </c>
      <c r="J2636">
        <v>486</v>
      </c>
      <c r="K2636">
        <v>40</v>
      </c>
      <c r="L2636">
        <v>0</v>
      </c>
      <c r="M2636" t="s">
        <v>17</v>
      </c>
      <c r="N2636" t="s">
        <v>71</v>
      </c>
      <c r="O2636" t="s">
        <v>71</v>
      </c>
    </row>
    <row r="2637" spans="1:15" x14ac:dyDescent="0.35">
      <c r="A2637">
        <v>2635</v>
      </c>
      <c r="B2637">
        <v>1.3770269664491699E+18</v>
      </c>
      <c r="C2637" t="s">
        <v>987</v>
      </c>
      <c r="D2637" s="5" t="s">
        <v>8979</v>
      </c>
      <c r="F2637" t="s">
        <v>3165</v>
      </c>
      <c r="G2637" s="1">
        <v>44285.941979166666</v>
      </c>
      <c r="H2637" t="b">
        <v>0</v>
      </c>
      <c r="J2637">
        <v>8</v>
      </c>
      <c r="K2637">
        <v>1152</v>
      </c>
      <c r="L2637">
        <v>1</v>
      </c>
      <c r="M2637" t="s">
        <v>17</v>
      </c>
      <c r="N2637" t="s">
        <v>71</v>
      </c>
      <c r="O2637" t="s">
        <v>71</v>
      </c>
    </row>
    <row r="2638" spans="1:15" x14ac:dyDescent="0.35">
      <c r="A2638">
        <v>2636</v>
      </c>
      <c r="B2638">
        <v>1.3770268536853701E+18</v>
      </c>
      <c r="C2638" t="s">
        <v>3166</v>
      </c>
      <c r="D2638" s="5" t="s">
        <v>3748</v>
      </c>
      <c r="F2638" t="s">
        <v>1124</v>
      </c>
      <c r="G2638" s="1">
        <v>44285.941666666666</v>
      </c>
      <c r="H2638" t="b">
        <v>0</v>
      </c>
      <c r="J2638">
        <v>318</v>
      </c>
      <c r="K2638">
        <v>4</v>
      </c>
      <c r="L2638">
        <v>0</v>
      </c>
      <c r="M2638" t="s">
        <v>17</v>
      </c>
      <c r="N2638" t="s">
        <v>71</v>
      </c>
      <c r="O2638" t="s">
        <v>71</v>
      </c>
    </row>
    <row r="2639" spans="1:15" x14ac:dyDescent="0.35">
      <c r="A2639">
        <v>2637</v>
      </c>
      <c r="B2639">
        <v>1.3770268377049201E+18</v>
      </c>
      <c r="C2639" t="s">
        <v>3167</v>
      </c>
      <c r="D2639" s="5" t="s">
        <v>1821</v>
      </c>
      <c r="F2639" t="s">
        <v>3168</v>
      </c>
      <c r="G2639" s="1">
        <v>44285.941620370373</v>
      </c>
      <c r="H2639" t="b">
        <v>0</v>
      </c>
      <c r="J2639">
        <v>38</v>
      </c>
      <c r="K2639">
        <v>165</v>
      </c>
      <c r="L2639">
        <v>0</v>
      </c>
      <c r="M2639" t="s">
        <v>17</v>
      </c>
      <c r="N2639" t="s">
        <v>71</v>
      </c>
      <c r="O2639" t="s">
        <v>71</v>
      </c>
    </row>
    <row r="2640" spans="1:15" x14ac:dyDescent="0.35">
      <c r="A2640">
        <v>2638</v>
      </c>
      <c r="B2640">
        <v>1.3770268367823201E+18</v>
      </c>
      <c r="C2640" t="s">
        <v>3169</v>
      </c>
      <c r="D2640" s="5" t="s">
        <v>15065</v>
      </c>
      <c r="F2640" t="s">
        <v>3170</v>
      </c>
      <c r="G2640" s="1">
        <v>44285.941620370373</v>
      </c>
      <c r="H2640" t="b">
        <v>0</v>
      </c>
      <c r="J2640">
        <v>15</v>
      </c>
      <c r="K2640">
        <v>336</v>
      </c>
      <c r="L2640">
        <v>0</v>
      </c>
      <c r="M2640" t="s">
        <v>218</v>
      </c>
      <c r="N2640" t="s">
        <v>71</v>
      </c>
      <c r="O2640" t="s">
        <v>71</v>
      </c>
    </row>
    <row r="2641" spans="1:15" x14ac:dyDescent="0.35">
      <c r="A2641">
        <v>2639</v>
      </c>
      <c r="B2641">
        <v>1.37702648997203E+18</v>
      </c>
      <c r="C2641" t="s">
        <v>3171</v>
      </c>
      <c r="D2641" s="5" t="s">
        <v>3243</v>
      </c>
      <c r="F2641" t="s">
        <v>514</v>
      </c>
      <c r="G2641" s="1">
        <v>44285.940659722219</v>
      </c>
      <c r="H2641" t="b">
        <v>0</v>
      </c>
      <c r="J2641">
        <v>584</v>
      </c>
      <c r="K2641">
        <v>609</v>
      </c>
      <c r="L2641">
        <v>1</v>
      </c>
      <c r="M2641" t="s">
        <v>30</v>
      </c>
      <c r="N2641" t="s">
        <v>71</v>
      </c>
      <c r="O2641" t="s">
        <v>71</v>
      </c>
    </row>
    <row r="2642" spans="1:15" x14ac:dyDescent="0.35">
      <c r="A2642">
        <v>2640</v>
      </c>
      <c r="B2642">
        <v>1.3770260481650401E+18</v>
      </c>
      <c r="C2642" t="s">
        <v>721</v>
      </c>
      <c r="F2642" t="s">
        <v>188</v>
      </c>
      <c r="G2642" s="1">
        <v>44285.939444444448</v>
      </c>
      <c r="H2642" t="b">
        <v>0</v>
      </c>
      <c r="J2642">
        <v>1</v>
      </c>
      <c r="K2642">
        <v>268</v>
      </c>
      <c r="L2642">
        <v>1</v>
      </c>
      <c r="M2642" t="s">
        <v>17</v>
      </c>
      <c r="N2642" t="s">
        <v>71</v>
      </c>
      <c r="O2642" t="s">
        <v>71</v>
      </c>
    </row>
    <row r="2643" spans="1:15" x14ac:dyDescent="0.35">
      <c r="A2643">
        <v>2641</v>
      </c>
      <c r="B2643">
        <v>1.37702596506334E+18</v>
      </c>
      <c r="C2643" t="s">
        <v>3164</v>
      </c>
      <c r="D2643" s="5" t="s">
        <v>302</v>
      </c>
      <c r="F2643" t="s">
        <v>2475</v>
      </c>
      <c r="G2643" s="1">
        <v>44285.939212962963</v>
      </c>
      <c r="H2643" t="b">
        <v>0</v>
      </c>
      <c r="J2643">
        <v>234</v>
      </c>
      <c r="K2643">
        <v>40</v>
      </c>
      <c r="L2643">
        <v>0</v>
      </c>
      <c r="M2643" t="s">
        <v>30</v>
      </c>
      <c r="N2643" t="s">
        <v>71</v>
      </c>
      <c r="O2643" t="s">
        <v>71</v>
      </c>
    </row>
    <row r="2644" spans="1:15" x14ac:dyDescent="0.35">
      <c r="A2644">
        <v>2642</v>
      </c>
      <c r="B2644">
        <v>1.3770258868521101E+18</v>
      </c>
      <c r="C2644" t="s">
        <v>3164</v>
      </c>
      <c r="D2644" s="5" t="s">
        <v>1081</v>
      </c>
      <c r="F2644" t="s">
        <v>1894</v>
      </c>
      <c r="G2644" s="1">
        <v>44285.938993055555</v>
      </c>
      <c r="H2644" t="b">
        <v>0</v>
      </c>
      <c r="J2644">
        <v>149</v>
      </c>
      <c r="K2644">
        <v>40</v>
      </c>
      <c r="L2644">
        <v>0</v>
      </c>
      <c r="M2644" t="s">
        <v>17</v>
      </c>
      <c r="N2644" t="s">
        <v>71</v>
      </c>
      <c r="O2644" t="s">
        <v>71</v>
      </c>
    </row>
    <row r="2645" spans="1:15" x14ac:dyDescent="0.35">
      <c r="A2645">
        <v>2643</v>
      </c>
      <c r="B2645">
        <v>1.3770258410545101E+18</v>
      </c>
      <c r="C2645" t="s">
        <v>3164</v>
      </c>
      <c r="D2645" s="5" t="s">
        <v>8588</v>
      </c>
      <c r="F2645" t="s">
        <v>587</v>
      </c>
      <c r="G2645" s="1">
        <v>44285.938877314817</v>
      </c>
      <c r="H2645" t="b">
        <v>0</v>
      </c>
      <c r="J2645">
        <v>326</v>
      </c>
      <c r="K2645">
        <v>40</v>
      </c>
      <c r="L2645">
        <v>0</v>
      </c>
      <c r="M2645" t="s">
        <v>17</v>
      </c>
      <c r="N2645" t="s">
        <v>71</v>
      </c>
      <c r="O2645" t="s">
        <v>71</v>
      </c>
    </row>
    <row r="2646" spans="1:15" x14ac:dyDescent="0.35">
      <c r="A2646">
        <v>2644</v>
      </c>
      <c r="B2646">
        <v>1.3770257662617101E+18</v>
      </c>
      <c r="C2646" t="s">
        <v>3164</v>
      </c>
      <c r="D2646" s="5" t="s">
        <v>271</v>
      </c>
      <c r="F2646" t="s">
        <v>38</v>
      </c>
      <c r="G2646" s="1">
        <v>44285.938668981478</v>
      </c>
      <c r="H2646" t="b">
        <v>0</v>
      </c>
      <c r="J2646">
        <v>1560</v>
      </c>
      <c r="K2646">
        <v>40</v>
      </c>
      <c r="L2646">
        <v>0</v>
      </c>
      <c r="M2646" t="s">
        <v>30</v>
      </c>
      <c r="N2646" t="s">
        <v>71</v>
      </c>
      <c r="O2646" t="s">
        <v>71</v>
      </c>
    </row>
    <row r="2647" spans="1:15" x14ac:dyDescent="0.35">
      <c r="A2647">
        <v>2645</v>
      </c>
      <c r="B2647">
        <v>1.3770257561533901E+18</v>
      </c>
      <c r="C2647" t="s">
        <v>3172</v>
      </c>
      <c r="D2647" s="5" t="s">
        <v>15065</v>
      </c>
      <c r="F2647" t="s">
        <v>3173</v>
      </c>
      <c r="G2647" s="1">
        <v>44285.938634259262</v>
      </c>
      <c r="H2647" t="b">
        <v>0</v>
      </c>
      <c r="J2647">
        <v>15</v>
      </c>
      <c r="K2647">
        <v>559</v>
      </c>
      <c r="L2647">
        <v>2</v>
      </c>
      <c r="M2647" t="s">
        <v>218</v>
      </c>
      <c r="N2647" t="s">
        <v>71</v>
      </c>
      <c r="O2647" t="s">
        <v>71</v>
      </c>
    </row>
    <row r="2648" spans="1:15" x14ac:dyDescent="0.35">
      <c r="A2648">
        <v>2646</v>
      </c>
      <c r="B2648">
        <v>1.37702558555426E+18</v>
      </c>
      <c r="C2648" t="s">
        <v>3164</v>
      </c>
      <c r="D2648" s="5" t="s">
        <v>6403</v>
      </c>
      <c r="F2648" t="s">
        <v>1145</v>
      </c>
      <c r="G2648" s="1">
        <v>44285.938171296293</v>
      </c>
      <c r="H2648" t="b">
        <v>0</v>
      </c>
      <c r="J2648">
        <v>205</v>
      </c>
      <c r="K2648">
        <v>40</v>
      </c>
      <c r="L2648">
        <v>0</v>
      </c>
      <c r="M2648" t="s">
        <v>17</v>
      </c>
      <c r="N2648" t="s">
        <v>71</v>
      </c>
      <c r="O2648" t="s">
        <v>71</v>
      </c>
    </row>
    <row r="2649" spans="1:15" x14ac:dyDescent="0.35">
      <c r="A2649">
        <v>2647</v>
      </c>
      <c r="B2649">
        <v>1.3770254964966799E+18</v>
      </c>
      <c r="C2649" t="s">
        <v>3164</v>
      </c>
      <c r="D2649" s="5" t="s">
        <v>7291</v>
      </c>
      <c r="F2649" t="s">
        <v>126</v>
      </c>
      <c r="G2649" s="1">
        <v>44285.937916666669</v>
      </c>
      <c r="H2649" t="b">
        <v>0</v>
      </c>
      <c r="J2649">
        <v>786</v>
      </c>
      <c r="K2649">
        <v>40</v>
      </c>
      <c r="L2649">
        <v>0</v>
      </c>
      <c r="M2649" t="s">
        <v>127</v>
      </c>
      <c r="N2649" t="s">
        <v>71</v>
      </c>
      <c r="O2649" t="s">
        <v>71</v>
      </c>
    </row>
    <row r="2650" spans="1:15" x14ac:dyDescent="0.35">
      <c r="A2650">
        <v>2648</v>
      </c>
      <c r="B2650">
        <v>1.37702546730846E+18</v>
      </c>
      <c r="C2650" t="s">
        <v>3164</v>
      </c>
      <c r="D2650" s="5" t="s">
        <v>3981</v>
      </c>
      <c r="F2650" t="s">
        <v>168</v>
      </c>
      <c r="G2650" s="1">
        <v>44285.937835648147</v>
      </c>
      <c r="H2650" t="b">
        <v>0</v>
      </c>
      <c r="J2650">
        <v>452</v>
      </c>
      <c r="K2650">
        <v>40</v>
      </c>
      <c r="L2650">
        <v>0</v>
      </c>
      <c r="M2650" t="s">
        <v>17</v>
      </c>
      <c r="N2650" t="s">
        <v>71</v>
      </c>
      <c r="O2650" t="s">
        <v>71</v>
      </c>
    </row>
    <row r="2651" spans="1:15" x14ac:dyDescent="0.35">
      <c r="A2651">
        <v>2649</v>
      </c>
      <c r="B2651">
        <v>1.3770254470709399E+18</v>
      </c>
      <c r="C2651" t="s">
        <v>3174</v>
      </c>
      <c r="D2651" s="5" t="s">
        <v>21015</v>
      </c>
      <c r="F2651" t="s">
        <v>52</v>
      </c>
      <c r="G2651" s="1">
        <v>44285.937789351854</v>
      </c>
      <c r="H2651" t="b">
        <v>0</v>
      </c>
      <c r="J2651">
        <v>178</v>
      </c>
      <c r="K2651">
        <v>511</v>
      </c>
      <c r="L2651">
        <v>5</v>
      </c>
      <c r="M2651" t="s">
        <v>17</v>
      </c>
      <c r="N2651" t="s">
        <v>71</v>
      </c>
      <c r="O2651" t="s">
        <v>71</v>
      </c>
    </row>
    <row r="2652" spans="1:15" x14ac:dyDescent="0.35">
      <c r="A2652">
        <v>2650</v>
      </c>
      <c r="B2652">
        <v>1.3770253362490501E+18</v>
      </c>
      <c r="C2652" t="s">
        <v>3175</v>
      </c>
      <c r="D2652" s="5" t="s">
        <v>3243</v>
      </c>
      <c r="F2652" t="s">
        <v>514</v>
      </c>
      <c r="G2652" s="1">
        <v>44285.937476851854</v>
      </c>
      <c r="H2652" t="b">
        <v>0</v>
      </c>
      <c r="J2652">
        <v>584</v>
      </c>
      <c r="K2652">
        <v>102</v>
      </c>
      <c r="L2652">
        <v>0</v>
      </c>
      <c r="M2652" t="s">
        <v>30</v>
      </c>
      <c r="N2652" t="s">
        <v>71</v>
      </c>
      <c r="O2652" t="s">
        <v>71</v>
      </c>
    </row>
    <row r="2653" spans="1:15" x14ac:dyDescent="0.35">
      <c r="A2653">
        <v>2651</v>
      </c>
      <c r="B2653">
        <v>1.3770248821106401E+18</v>
      </c>
      <c r="C2653" t="s">
        <v>3176</v>
      </c>
      <c r="F2653" t="s">
        <v>3177</v>
      </c>
      <c r="G2653" s="1">
        <v>44285.936226851853</v>
      </c>
      <c r="H2653" t="b">
        <v>0</v>
      </c>
      <c r="J2653">
        <v>0</v>
      </c>
      <c r="K2653">
        <v>9</v>
      </c>
      <c r="L2653">
        <v>0</v>
      </c>
      <c r="M2653" t="s">
        <v>30</v>
      </c>
      <c r="N2653" t="s">
        <v>71</v>
      </c>
      <c r="O2653" t="s">
        <v>71</v>
      </c>
    </row>
    <row r="2654" spans="1:15" x14ac:dyDescent="0.35">
      <c r="A2654">
        <v>2652</v>
      </c>
      <c r="B2654">
        <v>1.3770247940931799E+18</v>
      </c>
      <c r="C2654" t="s">
        <v>3178</v>
      </c>
      <c r="F2654" t="s">
        <v>3179</v>
      </c>
      <c r="G2654" s="1">
        <v>44285.935983796298</v>
      </c>
      <c r="H2654" t="b">
        <v>0</v>
      </c>
      <c r="J2654">
        <v>1</v>
      </c>
      <c r="K2654">
        <v>77</v>
      </c>
      <c r="L2654">
        <v>0</v>
      </c>
      <c r="M2654" t="s">
        <v>17</v>
      </c>
      <c r="N2654" t="s">
        <v>71</v>
      </c>
      <c r="O2654" t="s">
        <v>71</v>
      </c>
    </row>
    <row r="2655" spans="1:15" x14ac:dyDescent="0.35">
      <c r="A2655">
        <v>2653</v>
      </c>
      <c r="B2655">
        <v>1.37702454790862E+18</v>
      </c>
      <c r="C2655" t="s">
        <v>3164</v>
      </c>
      <c r="D2655" s="5" t="s">
        <v>19988</v>
      </c>
      <c r="F2655" t="s">
        <v>3180</v>
      </c>
      <c r="G2655" s="1">
        <v>44285.935300925928</v>
      </c>
      <c r="H2655" t="b">
        <v>0</v>
      </c>
      <c r="J2655">
        <v>19</v>
      </c>
      <c r="K2655">
        <v>40</v>
      </c>
      <c r="L2655">
        <v>0</v>
      </c>
      <c r="M2655" t="s">
        <v>17</v>
      </c>
      <c r="N2655" t="s">
        <v>71</v>
      </c>
      <c r="O2655" t="s">
        <v>71</v>
      </c>
    </row>
    <row r="2656" spans="1:15" x14ac:dyDescent="0.35">
      <c r="A2656">
        <v>2654</v>
      </c>
      <c r="B2656">
        <v>1.37702452726847E+18</v>
      </c>
      <c r="C2656" t="s">
        <v>3164</v>
      </c>
      <c r="D2656" s="5" t="s">
        <v>15358</v>
      </c>
      <c r="F2656" t="s">
        <v>2376</v>
      </c>
      <c r="G2656" s="1">
        <v>44285.935243055559</v>
      </c>
      <c r="H2656" t="b">
        <v>0</v>
      </c>
      <c r="J2656">
        <v>44</v>
      </c>
      <c r="K2656">
        <v>40</v>
      </c>
      <c r="L2656">
        <v>0</v>
      </c>
      <c r="M2656" t="s">
        <v>17</v>
      </c>
      <c r="N2656" t="s">
        <v>71</v>
      </c>
      <c r="O2656" t="s">
        <v>71</v>
      </c>
    </row>
    <row r="2657" spans="1:15" x14ac:dyDescent="0.35">
      <c r="A2657">
        <v>2655</v>
      </c>
      <c r="B2657">
        <v>1.3770242927187699E+18</v>
      </c>
      <c r="C2657" t="s">
        <v>3164</v>
      </c>
      <c r="D2657" s="5" t="s">
        <v>5585</v>
      </c>
      <c r="F2657" t="s">
        <v>1607</v>
      </c>
      <c r="G2657" s="1">
        <v>44285.934594907405</v>
      </c>
      <c r="H2657" t="b">
        <v>0</v>
      </c>
      <c r="J2657">
        <v>94</v>
      </c>
      <c r="K2657">
        <v>40</v>
      </c>
      <c r="L2657">
        <v>0</v>
      </c>
      <c r="M2657" t="s">
        <v>17</v>
      </c>
      <c r="N2657" t="s">
        <v>71</v>
      </c>
      <c r="O2657" t="s">
        <v>71</v>
      </c>
    </row>
    <row r="2658" spans="1:15" x14ac:dyDescent="0.35">
      <c r="A2658">
        <v>2656</v>
      </c>
      <c r="B2658">
        <v>1.37702425016336E+18</v>
      </c>
      <c r="C2658" t="s">
        <v>3164</v>
      </c>
      <c r="D2658" s="5" t="s">
        <v>1680</v>
      </c>
      <c r="F2658" t="s">
        <v>399</v>
      </c>
      <c r="G2658" s="1">
        <v>44285.934479166666</v>
      </c>
      <c r="H2658" t="b">
        <v>0</v>
      </c>
      <c r="J2658">
        <v>374</v>
      </c>
      <c r="K2658">
        <v>40</v>
      </c>
      <c r="L2658">
        <v>0</v>
      </c>
      <c r="M2658" t="s">
        <v>30</v>
      </c>
      <c r="N2658" t="s">
        <v>71</v>
      </c>
      <c r="O2658" t="s">
        <v>71</v>
      </c>
    </row>
    <row r="2659" spans="1:15" x14ac:dyDescent="0.35">
      <c r="A2659">
        <v>2657</v>
      </c>
      <c r="B2659">
        <v>1.3770241483005599E+18</v>
      </c>
      <c r="C2659" t="s">
        <v>3164</v>
      </c>
      <c r="D2659" s="5" t="s">
        <v>3051</v>
      </c>
      <c r="F2659" t="s">
        <v>2401</v>
      </c>
      <c r="G2659" s="1">
        <v>44285.934201388889</v>
      </c>
      <c r="H2659" t="b">
        <v>0</v>
      </c>
      <c r="J2659">
        <v>147</v>
      </c>
      <c r="K2659">
        <v>40</v>
      </c>
      <c r="L2659">
        <v>0</v>
      </c>
      <c r="M2659" t="s">
        <v>17</v>
      </c>
      <c r="N2659" t="s">
        <v>71</v>
      </c>
      <c r="O2659" t="s">
        <v>71</v>
      </c>
    </row>
    <row r="2660" spans="1:15" x14ac:dyDescent="0.35">
      <c r="A2660">
        <v>2658</v>
      </c>
      <c r="B2660">
        <v>1.3770239397010501E+18</v>
      </c>
      <c r="C2660" t="s">
        <v>3181</v>
      </c>
      <c r="D2660" s="5" t="s">
        <v>11023</v>
      </c>
      <c r="F2660" t="s">
        <v>3182</v>
      </c>
      <c r="G2660" s="1">
        <v>44285.933622685188</v>
      </c>
      <c r="H2660" t="b">
        <v>0</v>
      </c>
      <c r="J2660">
        <v>1</v>
      </c>
      <c r="K2660">
        <v>54</v>
      </c>
      <c r="L2660">
        <v>1</v>
      </c>
      <c r="M2660" t="s">
        <v>3183</v>
      </c>
      <c r="N2660" t="s">
        <v>71</v>
      </c>
      <c r="O2660" t="s">
        <v>71</v>
      </c>
    </row>
    <row r="2661" spans="1:15" x14ac:dyDescent="0.35">
      <c r="A2661">
        <v>2659</v>
      </c>
      <c r="B2661">
        <v>1.37702390714061E+18</v>
      </c>
      <c r="C2661" t="s">
        <v>1755</v>
      </c>
      <c r="D2661" s="5" t="s">
        <v>3798</v>
      </c>
      <c r="F2661" t="s">
        <v>3184</v>
      </c>
      <c r="G2661" s="1">
        <v>44285.933530092596</v>
      </c>
      <c r="H2661" t="b">
        <v>0</v>
      </c>
      <c r="J2661">
        <v>6</v>
      </c>
      <c r="K2661">
        <v>330</v>
      </c>
      <c r="L2661">
        <v>2</v>
      </c>
      <c r="M2661" t="s">
        <v>17</v>
      </c>
      <c r="N2661" t="s">
        <v>71</v>
      </c>
      <c r="O2661" t="s">
        <v>71</v>
      </c>
    </row>
    <row r="2662" spans="1:15" x14ac:dyDescent="0.35">
      <c r="A2662">
        <v>2660</v>
      </c>
      <c r="B2662">
        <v>1.3770237509405901E+18</v>
      </c>
      <c r="C2662" t="s">
        <v>331</v>
      </c>
      <c r="D2662" s="5" t="s">
        <v>25119</v>
      </c>
      <c r="F2662" t="s">
        <v>2610</v>
      </c>
      <c r="G2662" s="1">
        <v>44285.93310185185</v>
      </c>
      <c r="H2662" t="b">
        <v>0</v>
      </c>
      <c r="J2662">
        <v>19</v>
      </c>
      <c r="K2662">
        <v>249</v>
      </c>
      <c r="L2662">
        <v>0</v>
      </c>
      <c r="M2662" t="s">
        <v>17</v>
      </c>
      <c r="N2662" t="s">
        <v>71</v>
      </c>
      <c r="O2662" t="s">
        <v>71</v>
      </c>
    </row>
    <row r="2663" spans="1:15" x14ac:dyDescent="0.35">
      <c r="A2663">
        <v>2661</v>
      </c>
      <c r="B2663">
        <v>1.37702366174032E+18</v>
      </c>
      <c r="C2663" t="s">
        <v>2603</v>
      </c>
      <c r="D2663" s="5" t="s">
        <v>21143</v>
      </c>
      <c r="F2663" t="s">
        <v>2542</v>
      </c>
      <c r="G2663" s="1">
        <v>44285.932858796295</v>
      </c>
      <c r="H2663" t="b">
        <v>0</v>
      </c>
      <c r="J2663">
        <v>67</v>
      </c>
      <c r="K2663">
        <v>561</v>
      </c>
      <c r="L2663">
        <v>6</v>
      </c>
      <c r="M2663" t="s">
        <v>17</v>
      </c>
      <c r="N2663" t="s">
        <v>71</v>
      </c>
      <c r="O2663" t="s">
        <v>71</v>
      </c>
    </row>
    <row r="2664" spans="1:15" x14ac:dyDescent="0.35">
      <c r="A2664">
        <v>2662</v>
      </c>
      <c r="B2664">
        <v>1.3770236124277601E+18</v>
      </c>
      <c r="C2664" t="s">
        <v>3178</v>
      </c>
      <c r="D2664" s="5" t="s">
        <v>6403</v>
      </c>
      <c r="F2664" t="s">
        <v>65</v>
      </c>
      <c r="G2664" s="1">
        <v>44285.932719907411</v>
      </c>
      <c r="H2664" t="b">
        <v>0</v>
      </c>
      <c r="J2664">
        <v>421</v>
      </c>
      <c r="K2664">
        <v>77</v>
      </c>
      <c r="L2664">
        <v>0</v>
      </c>
      <c r="M2664" t="s">
        <v>17</v>
      </c>
      <c r="N2664" t="s">
        <v>71</v>
      </c>
      <c r="O2664" t="s">
        <v>71</v>
      </c>
    </row>
    <row r="2665" spans="1:15" x14ac:dyDescent="0.35">
      <c r="A2665">
        <v>2663</v>
      </c>
      <c r="B2665">
        <v>1.3770235294309499E+18</v>
      </c>
      <c r="C2665" t="s">
        <v>1487</v>
      </c>
      <c r="D2665" s="5" t="s">
        <v>1108</v>
      </c>
      <c r="F2665" t="s">
        <v>2966</v>
      </c>
      <c r="G2665" s="1">
        <v>44285.932488425926</v>
      </c>
      <c r="H2665" t="b">
        <v>0</v>
      </c>
      <c r="J2665">
        <v>7</v>
      </c>
      <c r="K2665">
        <v>951</v>
      </c>
      <c r="L2665">
        <v>2</v>
      </c>
      <c r="M2665" t="s">
        <v>17</v>
      </c>
      <c r="N2665" t="s">
        <v>71</v>
      </c>
      <c r="O2665" t="s">
        <v>71</v>
      </c>
    </row>
    <row r="2666" spans="1:15" x14ac:dyDescent="0.35">
      <c r="A2666">
        <v>2664</v>
      </c>
      <c r="B2666">
        <v>1.3770230396411599E+18</v>
      </c>
      <c r="C2666" t="s">
        <v>3185</v>
      </c>
      <c r="D2666" s="5" t="s">
        <v>271</v>
      </c>
      <c r="F2666" t="s">
        <v>38</v>
      </c>
      <c r="G2666" s="1">
        <v>44285.931145833332</v>
      </c>
      <c r="H2666" t="b">
        <v>0</v>
      </c>
      <c r="J2666">
        <v>1560</v>
      </c>
      <c r="K2666">
        <v>1286</v>
      </c>
      <c r="L2666">
        <v>11</v>
      </c>
      <c r="M2666" t="s">
        <v>30</v>
      </c>
      <c r="N2666" t="s">
        <v>71</v>
      </c>
      <c r="O2666" t="s">
        <v>71</v>
      </c>
    </row>
    <row r="2667" spans="1:15" x14ac:dyDescent="0.35">
      <c r="A2667">
        <v>2665</v>
      </c>
      <c r="B2667">
        <v>1.3770228925720801E+18</v>
      </c>
      <c r="C2667" t="s">
        <v>3186</v>
      </c>
      <c r="D2667" s="5" t="s">
        <v>3243</v>
      </c>
      <c r="F2667" t="s">
        <v>514</v>
      </c>
      <c r="G2667" s="1">
        <v>44285.93074074074</v>
      </c>
      <c r="H2667" t="b">
        <v>0</v>
      </c>
      <c r="J2667">
        <v>584</v>
      </c>
      <c r="K2667">
        <v>145</v>
      </c>
      <c r="L2667">
        <v>5</v>
      </c>
      <c r="M2667" t="s">
        <v>30</v>
      </c>
      <c r="N2667" t="s">
        <v>71</v>
      </c>
      <c r="O2667" t="s">
        <v>71</v>
      </c>
    </row>
    <row r="2668" spans="1:15" x14ac:dyDescent="0.35">
      <c r="A2668">
        <v>2666</v>
      </c>
      <c r="B2668">
        <v>1.37702253458817E+18</v>
      </c>
      <c r="C2668" t="s">
        <v>3187</v>
      </c>
      <c r="D2668" s="5" t="s">
        <v>271</v>
      </c>
      <c r="F2668" t="s">
        <v>38</v>
      </c>
      <c r="G2668" s="1">
        <v>44285.929745370369</v>
      </c>
      <c r="H2668" t="b">
        <v>0</v>
      </c>
      <c r="J2668">
        <v>1560</v>
      </c>
      <c r="K2668">
        <v>28</v>
      </c>
      <c r="L2668">
        <v>0</v>
      </c>
      <c r="M2668" t="s">
        <v>30</v>
      </c>
      <c r="N2668" t="s">
        <v>71</v>
      </c>
      <c r="O2668" t="s">
        <v>71</v>
      </c>
    </row>
    <row r="2669" spans="1:15" x14ac:dyDescent="0.35">
      <c r="A2669">
        <v>2667</v>
      </c>
      <c r="B2669">
        <v>1.37702244295103E+18</v>
      </c>
      <c r="C2669" t="s">
        <v>3188</v>
      </c>
      <c r="D2669" s="5" t="s">
        <v>25119</v>
      </c>
      <c r="F2669" t="s">
        <v>2610</v>
      </c>
      <c r="G2669" s="1">
        <v>44285.929490740738</v>
      </c>
      <c r="H2669" t="b">
        <v>0</v>
      </c>
      <c r="J2669">
        <v>19</v>
      </c>
      <c r="K2669">
        <v>1696</v>
      </c>
      <c r="L2669">
        <v>3</v>
      </c>
      <c r="M2669" t="s">
        <v>17</v>
      </c>
      <c r="N2669" t="s">
        <v>71</v>
      </c>
      <c r="O2669" t="s">
        <v>71</v>
      </c>
    </row>
    <row r="2670" spans="1:15" x14ac:dyDescent="0.35">
      <c r="A2670">
        <v>2668</v>
      </c>
      <c r="B2670">
        <v>1.3770222944307699E+18</v>
      </c>
      <c r="C2670" t="s">
        <v>1515</v>
      </c>
      <c r="D2670" s="5" t="s">
        <v>3243</v>
      </c>
      <c r="F2670" t="s">
        <v>514</v>
      </c>
      <c r="G2670" s="1">
        <v>44285.929085648146</v>
      </c>
      <c r="H2670" t="b">
        <v>0</v>
      </c>
      <c r="J2670">
        <v>584</v>
      </c>
      <c r="K2670">
        <v>1285</v>
      </c>
      <c r="L2670">
        <v>0</v>
      </c>
      <c r="M2670" t="s">
        <v>30</v>
      </c>
      <c r="N2670" t="s">
        <v>71</v>
      </c>
      <c r="O2670" t="s">
        <v>71</v>
      </c>
    </row>
    <row r="2671" spans="1:15" x14ac:dyDescent="0.35">
      <c r="A2671">
        <v>2669</v>
      </c>
      <c r="B2671">
        <v>1.3770222049117399E+18</v>
      </c>
      <c r="C2671" t="s">
        <v>3189</v>
      </c>
      <c r="D2671" s="5" t="s">
        <v>2143</v>
      </c>
      <c r="F2671" t="s">
        <v>1147</v>
      </c>
      <c r="G2671" s="1">
        <v>44285.928842592592</v>
      </c>
      <c r="H2671" t="b">
        <v>0</v>
      </c>
      <c r="J2671">
        <v>211</v>
      </c>
      <c r="K2671">
        <v>268</v>
      </c>
      <c r="L2671">
        <v>0</v>
      </c>
      <c r="M2671" t="s">
        <v>17</v>
      </c>
      <c r="N2671" t="s">
        <v>71</v>
      </c>
      <c r="O2671" t="s">
        <v>71</v>
      </c>
    </row>
    <row r="2672" spans="1:15" x14ac:dyDescent="0.35">
      <c r="A2672">
        <v>2670</v>
      </c>
      <c r="B2672">
        <v>1.3770222037834299E+18</v>
      </c>
      <c r="C2672" t="s">
        <v>3190</v>
      </c>
      <c r="D2672" s="5" t="s">
        <v>15065</v>
      </c>
      <c r="F2672" t="s">
        <v>3173</v>
      </c>
      <c r="G2672" s="1">
        <v>44285.928831018522</v>
      </c>
      <c r="H2672" t="b">
        <v>0</v>
      </c>
      <c r="J2672">
        <v>15</v>
      </c>
      <c r="K2672">
        <v>509</v>
      </c>
      <c r="L2672">
        <v>1</v>
      </c>
      <c r="M2672" t="s">
        <v>218</v>
      </c>
      <c r="N2672" t="s">
        <v>71</v>
      </c>
      <c r="O2672" t="s">
        <v>71</v>
      </c>
    </row>
    <row r="2673" spans="1:15" x14ac:dyDescent="0.35">
      <c r="A2673">
        <v>2671</v>
      </c>
      <c r="B2673">
        <v>1.3770221216338401E+18</v>
      </c>
      <c r="C2673" t="s">
        <v>3191</v>
      </c>
      <c r="D2673" s="5" t="s">
        <v>671</v>
      </c>
      <c r="F2673" t="s">
        <v>170</v>
      </c>
      <c r="G2673" s="1">
        <v>44285.928611111114</v>
      </c>
      <c r="H2673" t="b">
        <v>0</v>
      </c>
      <c r="J2673">
        <v>249</v>
      </c>
      <c r="K2673">
        <v>289</v>
      </c>
      <c r="L2673">
        <v>1</v>
      </c>
      <c r="M2673" t="s">
        <v>17</v>
      </c>
      <c r="N2673" t="s">
        <v>71</v>
      </c>
      <c r="O2673" t="s">
        <v>71</v>
      </c>
    </row>
    <row r="2674" spans="1:15" x14ac:dyDescent="0.35">
      <c r="A2674">
        <v>2672</v>
      </c>
      <c r="B2674">
        <v>1.3770221016898601E+18</v>
      </c>
      <c r="C2674" t="s">
        <v>3192</v>
      </c>
      <c r="D2674" s="5" t="s">
        <v>24225</v>
      </c>
      <c r="F2674" t="s">
        <v>3193</v>
      </c>
      <c r="G2674" s="1">
        <v>44285.928553240738</v>
      </c>
      <c r="H2674" t="b">
        <v>0</v>
      </c>
      <c r="J2674">
        <v>3</v>
      </c>
      <c r="K2674">
        <v>246</v>
      </c>
      <c r="L2674">
        <v>0</v>
      </c>
      <c r="M2674" t="s">
        <v>30</v>
      </c>
      <c r="N2674" t="s">
        <v>71</v>
      </c>
      <c r="O2674" t="s">
        <v>71</v>
      </c>
    </row>
    <row r="2675" spans="1:15" x14ac:dyDescent="0.35">
      <c r="A2675">
        <v>2673</v>
      </c>
      <c r="B2675">
        <v>1.3770217070310799E+18</v>
      </c>
      <c r="C2675" t="s">
        <v>1487</v>
      </c>
      <c r="F2675" t="s">
        <v>188</v>
      </c>
      <c r="G2675" s="1">
        <v>44285.927465277775</v>
      </c>
      <c r="H2675" t="b">
        <v>0</v>
      </c>
      <c r="J2675">
        <v>0</v>
      </c>
      <c r="K2675">
        <v>951</v>
      </c>
      <c r="L2675">
        <v>2</v>
      </c>
      <c r="M2675" t="s">
        <v>17</v>
      </c>
      <c r="N2675" t="s">
        <v>71</v>
      </c>
      <c r="O2675" t="s">
        <v>71</v>
      </c>
    </row>
    <row r="2676" spans="1:15" x14ac:dyDescent="0.35">
      <c r="A2676">
        <v>2674</v>
      </c>
      <c r="B2676">
        <v>1.3770215348798899E+18</v>
      </c>
      <c r="C2676" t="s">
        <v>3194</v>
      </c>
      <c r="F2676" t="s">
        <v>3195</v>
      </c>
      <c r="G2676" s="1">
        <v>44285.926990740743</v>
      </c>
      <c r="H2676" t="b">
        <v>0</v>
      </c>
      <c r="J2676">
        <v>1</v>
      </c>
      <c r="K2676">
        <v>25</v>
      </c>
      <c r="L2676">
        <v>0</v>
      </c>
      <c r="M2676" t="s">
        <v>30</v>
      </c>
      <c r="N2676" t="s">
        <v>71</v>
      </c>
      <c r="O2676" t="s">
        <v>71</v>
      </c>
    </row>
    <row r="2677" spans="1:15" x14ac:dyDescent="0.35">
      <c r="A2677">
        <v>2675</v>
      </c>
      <c r="B2677">
        <v>1.3770214998324201E+18</v>
      </c>
      <c r="C2677" t="s">
        <v>1108</v>
      </c>
      <c r="F2677" t="s">
        <v>3196</v>
      </c>
      <c r="G2677" s="1">
        <v>44285.926898148151</v>
      </c>
      <c r="H2677" t="b">
        <v>0</v>
      </c>
      <c r="J2677">
        <v>7</v>
      </c>
      <c r="K2677">
        <v>49</v>
      </c>
      <c r="L2677">
        <v>1</v>
      </c>
      <c r="M2677" t="s">
        <v>17</v>
      </c>
      <c r="N2677" t="s">
        <v>71</v>
      </c>
      <c r="O2677" t="s">
        <v>71</v>
      </c>
    </row>
    <row r="2678" spans="1:15" x14ac:dyDescent="0.35">
      <c r="A2678">
        <v>2676</v>
      </c>
      <c r="B2678">
        <v>1.3770213749342999E+18</v>
      </c>
      <c r="C2678" t="s">
        <v>3197</v>
      </c>
      <c r="D2678" s="5" t="s">
        <v>15358</v>
      </c>
      <c r="F2678" t="s">
        <v>2376</v>
      </c>
      <c r="G2678" s="1">
        <v>44285.926550925928</v>
      </c>
      <c r="H2678" t="b">
        <v>0</v>
      </c>
      <c r="J2678">
        <v>44</v>
      </c>
      <c r="K2678">
        <v>31</v>
      </c>
      <c r="L2678">
        <v>0</v>
      </c>
      <c r="M2678" t="s">
        <v>17</v>
      </c>
      <c r="N2678" t="s">
        <v>71</v>
      </c>
      <c r="O2678" t="s">
        <v>71</v>
      </c>
    </row>
    <row r="2679" spans="1:15" x14ac:dyDescent="0.35">
      <c r="A2679">
        <v>2677</v>
      </c>
      <c r="B2679">
        <v>1.3770208608218601E+18</v>
      </c>
      <c r="C2679" t="s">
        <v>3198</v>
      </c>
      <c r="D2679" s="5" t="s">
        <v>3051</v>
      </c>
      <c r="F2679" t="s">
        <v>2401</v>
      </c>
      <c r="G2679" s="1">
        <v>44285.925127314818</v>
      </c>
      <c r="H2679" t="b">
        <v>0</v>
      </c>
      <c r="J2679">
        <v>147</v>
      </c>
      <c r="K2679">
        <v>142</v>
      </c>
      <c r="L2679">
        <v>0</v>
      </c>
      <c r="M2679" t="s">
        <v>17</v>
      </c>
      <c r="N2679" t="s">
        <v>71</v>
      </c>
      <c r="O2679" t="s">
        <v>71</v>
      </c>
    </row>
    <row r="2680" spans="1:15" x14ac:dyDescent="0.35">
      <c r="A2680">
        <v>2678</v>
      </c>
      <c r="B2680">
        <v>1.37702076336721E+18</v>
      </c>
      <c r="C2680" t="s">
        <v>2061</v>
      </c>
      <c r="D2680" s="5" t="s">
        <v>3243</v>
      </c>
      <c r="F2680" t="s">
        <v>514</v>
      </c>
      <c r="G2680" s="1">
        <v>44285.924861111111</v>
      </c>
      <c r="H2680" t="b">
        <v>0</v>
      </c>
      <c r="J2680">
        <v>584</v>
      </c>
      <c r="K2680">
        <v>256</v>
      </c>
      <c r="L2680">
        <v>0</v>
      </c>
      <c r="M2680" t="s">
        <v>30</v>
      </c>
      <c r="N2680" t="s">
        <v>71</v>
      </c>
      <c r="O2680" t="s">
        <v>71</v>
      </c>
    </row>
    <row r="2681" spans="1:15" x14ac:dyDescent="0.35">
      <c r="A2681">
        <v>2679</v>
      </c>
      <c r="B2681">
        <v>1.37702073998816E+18</v>
      </c>
      <c r="C2681" t="s">
        <v>948</v>
      </c>
      <c r="F2681" t="s">
        <v>3199</v>
      </c>
      <c r="G2681" s="1">
        <v>44285.924791666665</v>
      </c>
      <c r="H2681" t="b">
        <v>0</v>
      </c>
      <c r="J2681">
        <v>1</v>
      </c>
      <c r="K2681">
        <v>464</v>
      </c>
      <c r="L2681">
        <v>0</v>
      </c>
      <c r="M2681" t="s">
        <v>37</v>
      </c>
      <c r="N2681" t="s">
        <v>71</v>
      </c>
      <c r="O2681" t="s">
        <v>71</v>
      </c>
    </row>
    <row r="2682" spans="1:15" x14ac:dyDescent="0.35">
      <c r="A2682">
        <v>2680</v>
      </c>
      <c r="B2682">
        <v>1.37702066961598E+18</v>
      </c>
      <c r="C2682" t="s">
        <v>3200</v>
      </c>
      <c r="D2682" s="5" t="s">
        <v>3060</v>
      </c>
      <c r="F2682" t="s">
        <v>3201</v>
      </c>
      <c r="G2682" s="1">
        <v>44285.92460648148</v>
      </c>
      <c r="H2682" t="b">
        <v>0</v>
      </c>
      <c r="I2682" t="s">
        <v>3060</v>
      </c>
      <c r="J2682">
        <v>0</v>
      </c>
      <c r="K2682">
        <v>33</v>
      </c>
      <c r="L2682">
        <v>0</v>
      </c>
      <c r="M2682" t="s">
        <v>17</v>
      </c>
      <c r="N2682" t="s">
        <v>71</v>
      </c>
      <c r="O2682" t="s">
        <v>71</v>
      </c>
    </row>
    <row r="2683" spans="1:15" x14ac:dyDescent="0.35">
      <c r="A2683">
        <v>2681</v>
      </c>
      <c r="B2683">
        <v>1.37702053804911E+18</v>
      </c>
      <c r="C2683" t="s">
        <v>3202</v>
      </c>
      <c r="D2683" s="5" t="s">
        <v>3243</v>
      </c>
      <c r="F2683" t="s">
        <v>514</v>
      </c>
      <c r="G2683" s="1">
        <v>44285.92423611111</v>
      </c>
      <c r="H2683" t="b">
        <v>0</v>
      </c>
      <c r="J2683">
        <v>584</v>
      </c>
      <c r="K2683">
        <v>55</v>
      </c>
      <c r="L2683">
        <v>0</v>
      </c>
      <c r="M2683" t="s">
        <v>30</v>
      </c>
      <c r="N2683" t="s">
        <v>71</v>
      </c>
      <c r="O2683" t="s">
        <v>71</v>
      </c>
    </row>
    <row r="2684" spans="1:15" x14ac:dyDescent="0.35">
      <c r="A2684">
        <v>2682</v>
      </c>
      <c r="B2684">
        <v>1.37702036745841E+18</v>
      </c>
      <c r="C2684" t="s">
        <v>3203</v>
      </c>
      <c r="F2684" t="s">
        <v>3204</v>
      </c>
      <c r="G2684" s="1">
        <v>44285.923773148148</v>
      </c>
      <c r="H2684" t="b">
        <v>0</v>
      </c>
      <c r="J2684">
        <v>0</v>
      </c>
      <c r="K2684">
        <v>59</v>
      </c>
      <c r="L2684">
        <v>0</v>
      </c>
      <c r="M2684" t="s">
        <v>17</v>
      </c>
      <c r="N2684" t="s">
        <v>71</v>
      </c>
      <c r="O2684" t="s">
        <v>71</v>
      </c>
    </row>
    <row r="2685" spans="1:15" x14ac:dyDescent="0.35">
      <c r="A2685">
        <v>2683</v>
      </c>
      <c r="B2685">
        <v>1.3770202472706501E+18</v>
      </c>
      <c r="C2685" t="s">
        <v>3145</v>
      </c>
      <c r="F2685" t="s">
        <v>3205</v>
      </c>
      <c r="G2685" s="1">
        <v>44285.923437500001</v>
      </c>
      <c r="H2685" t="b">
        <v>0</v>
      </c>
      <c r="J2685">
        <v>0</v>
      </c>
      <c r="K2685">
        <v>495</v>
      </c>
      <c r="L2685">
        <v>5</v>
      </c>
      <c r="M2685" t="s">
        <v>17</v>
      </c>
      <c r="N2685" t="s">
        <v>71</v>
      </c>
      <c r="O2685" t="s">
        <v>71</v>
      </c>
    </row>
    <row r="2686" spans="1:15" x14ac:dyDescent="0.35">
      <c r="A2686">
        <v>2684</v>
      </c>
      <c r="B2686">
        <v>1.3770202263200699E+18</v>
      </c>
      <c r="C2686" t="s">
        <v>422</v>
      </c>
      <c r="D2686" s="5" t="s">
        <v>3207</v>
      </c>
      <c r="F2686" t="s">
        <v>3206</v>
      </c>
      <c r="G2686" s="1">
        <v>44285.923379629632</v>
      </c>
      <c r="H2686" t="b">
        <v>0</v>
      </c>
      <c r="I2686" t="s">
        <v>3207</v>
      </c>
      <c r="J2686">
        <v>0</v>
      </c>
      <c r="K2686">
        <v>1216</v>
      </c>
      <c r="L2686">
        <v>3</v>
      </c>
      <c r="M2686" t="s">
        <v>30</v>
      </c>
      <c r="N2686" t="s">
        <v>71</v>
      </c>
      <c r="O2686" t="s">
        <v>71</v>
      </c>
    </row>
    <row r="2687" spans="1:15" x14ac:dyDescent="0.35">
      <c r="A2687">
        <v>2685</v>
      </c>
      <c r="B2687">
        <v>1.3770200603137101E+18</v>
      </c>
      <c r="C2687" t="s">
        <v>3208</v>
      </c>
      <c r="D2687" s="5" t="s">
        <v>3943</v>
      </c>
      <c r="F2687" t="s">
        <v>35</v>
      </c>
      <c r="G2687" s="1">
        <v>44285.92291666667</v>
      </c>
      <c r="H2687" t="b">
        <v>0</v>
      </c>
      <c r="J2687">
        <v>367</v>
      </c>
      <c r="K2687">
        <v>636</v>
      </c>
      <c r="L2687">
        <v>1</v>
      </c>
      <c r="M2687" t="s">
        <v>17</v>
      </c>
      <c r="N2687" t="s">
        <v>71</v>
      </c>
      <c r="O2687" t="s">
        <v>71</v>
      </c>
    </row>
    <row r="2688" spans="1:15" x14ac:dyDescent="0.35">
      <c r="A2688">
        <v>2686</v>
      </c>
      <c r="B2688">
        <v>1.3770200316834199E+18</v>
      </c>
      <c r="C2688" t="s">
        <v>3203</v>
      </c>
      <c r="F2688" t="s">
        <v>3209</v>
      </c>
      <c r="G2688" s="1">
        <v>44285.922847222224</v>
      </c>
      <c r="H2688" t="b">
        <v>0</v>
      </c>
      <c r="J2688">
        <v>0</v>
      </c>
      <c r="K2688">
        <v>59</v>
      </c>
      <c r="L2688">
        <v>0</v>
      </c>
      <c r="M2688" t="s">
        <v>17</v>
      </c>
      <c r="N2688" t="s">
        <v>71</v>
      </c>
      <c r="O2688" t="s">
        <v>71</v>
      </c>
    </row>
    <row r="2689" spans="1:15" x14ac:dyDescent="0.35">
      <c r="A2689">
        <v>2687</v>
      </c>
      <c r="B2689">
        <v>1.3770198491431501E+18</v>
      </c>
      <c r="C2689" t="s">
        <v>3203</v>
      </c>
      <c r="F2689" t="s">
        <v>3210</v>
      </c>
      <c r="G2689" s="1">
        <v>44285.922337962962</v>
      </c>
      <c r="H2689" t="b">
        <v>0</v>
      </c>
      <c r="J2689">
        <v>0</v>
      </c>
      <c r="K2689">
        <v>59</v>
      </c>
      <c r="L2689">
        <v>0</v>
      </c>
      <c r="M2689" t="s">
        <v>17</v>
      </c>
      <c r="N2689" t="s">
        <v>71</v>
      </c>
      <c r="O2689" t="s">
        <v>71</v>
      </c>
    </row>
    <row r="2690" spans="1:15" x14ac:dyDescent="0.35">
      <c r="A2690">
        <v>2688</v>
      </c>
      <c r="B2690">
        <v>1.37701967940801E+18</v>
      </c>
      <c r="C2690" t="s">
        <v>3211</v>
      </c>
      <c r="D2690" s="5" t="s">
        <v>3243</v>
      </c>
      <c r="F2690" t="s">
        <v>514</v>
      </c>
      <c r="G2690" s="1">
        <v>44285.921875</v>
      </c>
      <c r="H2690" t="b">
        <v>0</v>
      </c>
      <c r="J2690">
        <v>584</v>
      </c>
      <c r="K2690">
        <v>226</v>
      </c>
      <c r="L2690">
        <v>0</v>
      </c>
      <c r="M2690" t="s">
        <v>30</v>
      </c>
      <c r="N2690" t="s">
        <v>71</v>
      </c>
      <c r="O2690" t="s">
        <v>71</v>
      </c>
    </row>
    <row r="2691" spans="1:15" x14ac:dyDescent="0.35">
      <c r="A2691">
        <v>2689</v>
      </c>
      <c r="B2691">
        <v>1.3770196618464499E+18</v>
      </c>
      <c r="C2691" t="s">
        <v>3203</v>
      </c>
      <c r="F2691" t="s">
        <v>3212</v>
      </c>
      <c r="G2691" s="1">
        <v>44285.921817129631</v>
      </c>
      <c r="H2691" t="b">
        <v>0</v>
      </c>
      <c r="J2691">
        <v>0</v>
      </c>
      <c r="K2691">
        <v>59</v>
      </c>
      <c r="L2691">
        <v>0</v>
      </c>
      <c r="M2691" t="s">
        <v>17</v>
      </c>
      <c r="N2691" t="s">
        <v>71</v>
      </c>
      <c r="O2691" t="s">
        <v>71</v>
      </c>
    </row>
    <row r="2692" spans="1:15" x14ac:dyDescent="0.35">
      <c r="A2692">
        <v>2690</v>
      </c>
      <c r="B2692">
        <v>1.3770195208088E+18</v>
      </c>
      <c r="C2692" t="s">
        <v>3213</v>
      </c>
      <c r="D2692" s="5" t="s">
        <v>3943</v>
      </c>
      <c r="F2692" t="s">
        <v>35</v>
      </c>
      <c r="G2692" s="1">
        <v>44285.921435185184</v>
      </c>
      <c r="H2692" t="b">
        <v>0</v>
      </c>
      <c r="J2692">
        <v>367</v>
      </c>
      <c r="K2692">
        <v>207</v>
      </c>
      <c r="L2692">
        <v>0</v>
      </c>
      <c r="M2692" t="s">
        <v>17</v>
      </c>
      <c r="N2692" t="s">
        <v>71</v>
      </c>
      <c r="O2692" t="s">
        <v>71</v>
      </c>
    </row>
    <row r="2693" spans="1:15" x14ac:dyDescent="0.35">
      <c r="A2693">
        <v>2691</v>
      </c>
      <c r="B2693">
        <v>1.3770191863047199E+18</v>
      </c>
      <c r="C2693" t="s">
        <v>725</v>
      </c>
      <c r="D2693" s="5" t="s">
        <v>3243</v>
      </c>
      <c r="F2693" t="s">
        <v>514</v>
      </c>
      <c r="G2693" s="1">
        <v>44285.92050925926</v>
      </c>
      <c r="H2693" t="b">
        <v>0</v>
      </c>
      <c r="J2693">
        <v>584</v>
      </c>
      <c r="K2693">
        <v>360</v>
      </c>
      <c r="L2693">
        <v>5</v>
      </c>
      <c r="M2693" t="s">
        <v>30</v>
      </c>
      <c r="N2693" t="s">
        <v>71</v>
      </c>
      <c r="O2693" t="s">
        <v>71</v>
      </c>
    </row>
    <row r="2694" spans="1:15" x14ac:dyDescent="0.35">
      <c r="A2694">
        <v>2692</v>
      </c>
      <c r="B2694">
        <v>1.3770188871711401E+18</v>
      </c>
      <c r="C2694" t="s">
        <v>3214</v>
      </c>
      <c r="D2694" s="5" t="s">
        <v>3943</v>
      </c>
      <c r="F2694" t="s">
        <v>35</v>
      </c>
      <c r="G2694" s="1">
        <v>44285.919687499998</v>
      </c>
      <c r="H2694" t="b">
        <v>0</v>
      </c>
      <c r="J2694">
        <v>367</v>
      </c>
      <c r="K2694">
        <v>64</v>
      </c>
      <c r="L2694">
        <v>0</v>
      </c>
      <c r="M2694" t="s">
        <v>17</v>
      </c>
      <c r="N2694" t="s">
        <v>71</v>
      </c>
      <c r="O2694" t="s">
        <v>71</v>
      </c>
    </row>
    <row r="2695" spans="1:15" x14ac:dyDescent="0.35">
      <c r="A2695">
        <v>2693</v>
      </c>
      <c r="B2695">
        <v>1.3770188739045601E+18</v>
      </c>
      <c r="C2695" t="s">
        <v>311</v>
      </c>
      <c r="D2695" s="5" t="s">
        <v>36033</v>
      </c>
      <c r="F2695" t="s">
        <v>3215</v>
      </c>
      <c r="G2695" s="1">
        <v>44285.919641203705</v>
      </c>
      <c r="H2695" t="b">
        <v>0</v>
      </c>
      <c r="I2695" t="s">
        <v>3216</v>
      </c>
      <c r="J2695">
        <v>0</v>
      </c>
      <c r="K2695">
        <v>908</v>
      </c>
      <c r="L2695">
        <v>4</v>
      </c>
      <c r="M2695" t="s">
        <v>17</v>
      </c>
      <c r="N2695" t="s">
        <v>71</v>
      </c>
      <c r="O2695" t="s">
        <v>71</v>
      </c>
    </row>
    <row r="2696" spans="1:15" x14ac:dyDescent="0.35">
      <c r="A2696">
        <v>2694</v>
      </c>
      <c r="B2696">
        <v>1.3770188643037499E+18</v>
      </c>
      <c r="C2696" t="s">
        <v>558</v>
      </c>
      <c r="D2696" s="5" t="s">
        <v>1085</v>
      </c>
      <c r="F2696" t="s">
        <v>3217</v>
      </c>
      <c r="G2696" s="1">
        <v>44285.919618055559</v>
      </c>
      <c r="H2696" t="b">
        <v>0</v>
      </c>
      <c r="J2696">
        <v>6</v>
      </c>
      <c r="K2696">
        <v>603</v>
      </c>
      <c r="L2696">
        <v>1</v>
      </c>
      <c r="M2696" t="s">
        <v>30</v>
      </c>
      <c r="N2696" t="s">
        <v>71</v>
      </c>
      <c r="O2696" t="s">
        <v>71</v>
      </c>
    </row>
    <row r="2697" spans="1:15" x14ac:dyDescent="0.35">
      <c r="A2697">
        <v>2695</v>
      </c>
      <c r="B2697">
        <v>1.3770188017792399E+18</v>
      </c>
      <c r="C2697" t="s">
        <v>321</v>
      </c>
      <c r="D2697" s="5" t="s">
        <v>36022</v>
      </c>
      <c r="F2697" t="s">
        <v>2734</v>
      </c>
      <c r="G2697" s="1">
        <v>44285.919444444444</v>
      </c>
      <c r="H2697" t="b">
        <v>0</v>
      </c>
      <c r="J2697">
        <v>10</v>
      </c>
      <c r="K2697">
        <v>45</v>
      </c>
      <c r="L2697">
        <v>0</v>
      </c>
      <c r="M2697" t="s">
        <v>30</v>
      </c>
      <c r="N2697" t="s">
        <v>71</v>
      </c>
      <c r="O2697" t="s">
        <v>71</v>
      </c>
    </row>
    <row r="2698" spans="1:15" x14ac:dyDescent="0.35">
      <c r="A2698">
        <v>2696</v>
      </c>
      <c r="B2698">
        <v>1.3770187692063401E+18</v>
      </c>
      <c r="C2698" t="s">
        <v>3218</v>
      </c>
      <c r="D2698" s="5" t="s">
        <v>3943</v>
      </c>
      <c r="F2698" t="s">
        <v>35</v>
      </c>
      <c r="G2698" s="1">
        <v>44285.919363425928</v>
      </c>
      <c r="H2698" t="b">
        <v>0</v>
      </c>
      <c r="J2698">
        <v>367</v>
      </c>
      <c r="K2698">
        <v>25</v>
      </c>
      <c r="L2698">
        <v>0</v>
      </c>
      <c r="M2698" t="s">
        <v>17</v>
      </c>
      <c r="N2698" t="s">
        <v>71</v>
      </c>
      <c r="O2698" t="s">
        <v>71</v>
      </c>
    </row>
    <row r="2699" spans="1:15" x14ac:dyDescent="0.35">
      <c r="A2699">
        <v>2697</v>
      </c>
      <c r="B2699">
        <v>1.3770187652007301E+18</v>
      </c>
      <c r="C2699" t="s">
        <v>177</v>
      </c>
      <c r="D2699" s="5" t="s">
        <v>16600</v>
      </c>
      <c r="F2699" t="s">
        <v>2810</v>
      </c>
      <c r="G2699" s="1">
        <v>44285.919351851851</v>
      </c>
      <c r="H2699" t="b">
        <v>0</v>
      </c>
      <c r="J2699">
        <v>3</v>
      </c>
      <c r="K2699">
        <v>184</v>
      </c>
      <c r="L2699">
        <v>0</v>
      </c>
      <c r="M2699" t="s">
        <v>17</v>
      </c>
      <c r="N2699" t="s">
        <v>71</v>
      </c>
      <c r="O2699" t="s">
        <v>71</v>
      </c>
    </row>
    <row r="2700" spans="1:15" x14ac:dyDescent="0.35">
      <c r="A2700">
        <v>2698</v>
      </c>
      <c r="B2700">
        <v>1.3770184938586801E+18</v>
      </c>
      <c r="C2700" t="s">
        <v>558</v>
      </c>
      <c r="D2700" s="5" t="s">
        <v>35994</v>
      </c>
      <c r="F2700" t="s">
        <v>2117</v>
      </c>
      <c r="G2700" s="1">
        <v>44285.918599537035</v>
      </c>
      <c r="H2700" t="b">
        <v>0</v>
      </c>
      <c r="J2700">
        <v>30</v>
      </c>
      <c r="K2700">
        <v>603</v>
      </c>
      <c r="L2700">
        <v>1</v>
      </c>
      <c r="M2700" t="s">
        <v>30</v>
      </c>
      <c r="N2700" t="s">
        <v>71</v>
      </c>
      <c r="O2700" t="s">
        <v>71</v>
      </c>
    </row>
    <row r="2701" spans="1:15" x14ac:dyDescent="0.35">
      <c r="A2701">
        <v>2699</v>
      </c>
      <c r="B2701">
        <v>1.3770183164815601E+18</v>
      </c>
      <c r="C2701" t="s">
        <v>3203</v>
      </c>
      <c r="D2701" s="5" t="s">
        <v>1085</v>
      </c>
      <c r="F2701" t="s">
        <v>3219</v>
      </c>
      <c r="G2701" s="1">
        <v>44285.918113425927</v>
      </c>
      <c r="H2701" t="b">
        <v>0</v>
      </c>
      <c r="J2701">
        <v>97</v>
      </c>
      <c r="K2701">
        <v>59</v>
      </c>
      <c r="L2701">
        <v>0</v>
      </c>
      <c r="M2701" t="s">
        <v>30</v>
      </c>
      <c r="N2701" t="s">
        <v>71</v>
      </c>
      <c r="O2701" t="s">
        <v>71</v>
      </c>
    </row>
    <row r="2702" spans="1:15" x14ac:dyDescent="0.35">
      <c r="A2702">
        <v>2700</v>
      </c>
      <c r="B2702">
        <v>1.3770183098544901E+18</v>
      </c>
      <c r="C2702" t="s">
        <v>3220</v>
      </c>
      <c r="D2702" s="5" t="s">
        <v>3702</v>
      </c>
      <c r="F2702" t="s">
        <v>1896</v>
      </c>
      <c r="G2702" s="1">
        <v>44285.918090277781</v>
      </c>
      <c r="H2702" t="b">
        <v>0</v>
      </c>
      <c r="J2702">
        <v>54</v>
      </c>
      <c r="K2702">
        <v>21</v>
      </c>
      <c r="L2702">
        <v>0</v>
      </c>
      <c r="M2702" t="s">
        <v>1897</v>
      </c>
      <c r="N2702" t="s">
        <v>71</v>
      </c>
      <c r="O2702" t="s">
        <v>71</v>
      </c>
    </row>
    <row r="2703" spans="1:15" x14ac:dyDescent="0.35">
      <c r="A2703">
        <v>2701</v>
      </c>
      <c r="B2703">
        <v>1.37701828362339E+18</v>
      </c>
      <c r="C2703" t="s">
        <v>1487</v>
      </c>
      <c r="F2703" t="s">
        <v>3221</v>
      </c>
      <c r="G2703" s="1">
        <v>44285.918020833335</v>
      </c>
      <c r="H2703" t="b">
        <v>0</v>
      </c>
      <c r="J2703">
        <v>2</v>
      </c>
      <c r="K2703">
        <v>951</v>
      </c>
      <c r="L2703">
        <v>2</v>
      </c>
      <c r="M2703" t="s">
        <v>17</v>
      </c>
      <c r="N2703" t="s">
        <v>71</v>
      </c>
      <c r="O2703" t="s">
        <v>71</v>
      </c>
    </row>
    <row r="2704" spans="1:15" x14ac:dyDescent="0.35">
      <c r="A2704">
        <v>2702</v>
      </c>
      <c r="B2704">
        <v>1.37701823946994E+18</v>
      </c>
      <c r="C2704" t="s">
        <v>3222</v>
      </c>
      <c r="D2704" s="5" t="s">
        <v>21015</v>
      </c>
      <c r="F2704" t="s">
        <v>52</v>
      </c>
      <c r="G2704" s="1">
        <v>44285.917893518519</v>
      </c>
      <c r="H2704" t="b">
        <v>0</v>
      </c>
      <c r="J2704">
        <v>178</v>
      </c>
      <c r="K2704">
        <v>853</v>
      </c>
      <c r="L2704">
        <v>62</v>
      </c>
      <c r="M2704" t="s">
        <v>17</v>
      </c>
      <c r="N2704" t="s">
        <v>71</v>
      </c>
      <c r="O2704" t="s">
        <v>71</v>
      </c>
    </row>
    <row r="2705" spans="1:15" x14ac:dyDescent="0.35">
      <c r="A2705">
        <v>2703</v>
      </c>
      <c r="B2705">
        <v>1.3770180881226099E+18</v>
      </c>
      <c r="C2705" t="s">
        <v>1992</v>
      </c>
      <c r="D2705" s="5" t="s">
        <v>2067</v>
      </c>
      <c r="F2705" t="s">
        <v>2745</v>
      </c>
      <c r="G2705" s="1">
        <v>44285.91747685185</v>
      </c>
      <c r="H2705" t="b">
        <v>0</v>
      </c>
      <c r="J2705">
        <v>60</v>
      </c>
      <c r="K2705">
        <v>108</v>
      </c>
      <c r="L2705">
        <v>0</v>
      </c>
      <c r="M2705" t="s">
        <v>30</v>
      </c>
      <c r="N2705" t="s">
        <v>71</v>
      </c>
      <c r="O2705" t="s">
        <v>71</v>
      </c>
    </row>
    <row r="2706" spans="1:15" x14ac:dyDescent="0.35">
      <c r="A2706">
        <v>2704</v>
      </c>
      <c r="B2706">
        <v>1.3770180775194801E+18</v>
      </c>
      <c r="C2706" t="s">
        <v>3223</v>
      </c>
      <c r="D2706" s="5" t="s">
        <v>3243</v>
      </c>
      <c r="F2706" t="s">
        <v>514</v>
      </c>
      <c r="G2706" s="1">
        <v>44285.917453703703</v>
      </c>
      <c r="H2706" t="b">
        <v>0</v>
      </c>
      <c r="J2706">
        <v>584</v>
      </c>
      <c r="K2706">
        <v>2</v>
      </c>
      <c r="L2706">
        <v>0</v>
      </c>
      <c r="M2706" t="s">
        <v>30</v>
      </c>
      <c r="N2706" t="s">
        <v>71</v>
      </c>
      <c r="O2706" t="s">
        <v>71</v>
      </c>
    </row>
    <row r="2707" spans="1:15" x14ac:dyDescent="0.35">
      <c r="A2707">
        <v>2705</v>
      </c>
      <c r="B2707">
        <v>1.37701800183745E+18</v>
      </c>
      <c r="C2707" t="s">
        <v>3224</v>
      </c>
      <c r="D2707" s="5" t="s">
        <v>24238</v>
      </c>
      <c r="F2707" t="s">
        <v>2742</v>
      </c>
      <c r="G2707" s="1">
        <v>44285.917245370372</v>
      </c>
      <c r="H2707" t="b">
        <v>0</v>
      </c>
      <c r="J2707">
        <v>4</v>
      </c>
      <c r="K2707">
        <v>256</v>
      </c>
      <c r="L2707">
        <v>11</v>
      </c>
      <c r="M2707" t="s">
        <v>30</v>
      </c>
      <c r="N2707" t="s">
        <v>71</v>
      </c>
      <c r="O2707" t="s">
        <v>71</v>
      </c>
    </row>
    <row r="2708" spans="1:15" x14ac:dyDescent="0.35">
      <c r="A2708">
        <v>2706</v>
      </c>
      <c r="B2708">
        <v>1.37701795290656E+18</v>
      </c>
      <c r="C2708" t="s">
        <v>1166</v>
      </c>
      <c r="D2708" s="5" t="s">
        <v>3943</v>
      </c>
      <c r="F2708" t="s">
        <v>35</v>
      </c>
      <c r="G2708" s="1">
        <v>44285.91710648148</v>
      </c>
      <c r="H2708" t="b">
        <v>0</v>
      </c>
      <c r="J2708">
        <v>367</v>
      </c>
      <c r="K2708">
        <v>155</v>
      </c>
      <c r="L2708">
        <v>0</v>
      </c>
      <c r="M2708" t="s">
        <v>17</v>
      </c>
      <c r="N2708" t="s">
        <v>71</v>
      </c>
      <c r="O2708" t="s">
        <v>71</v>
      </c>
    </row>
    <row r="2709" spans="1:15" x14ac:dyDescent="0.35">
      <c r="A2709">
        <v>2707</v>
      </c>
      <c r="B2709">
        <v>1.37701774472242E+18</v>
      </c>
      <c r="C2709" t="s">
        <v>311</v>
      </c>
      <c r="F2709" t="s">
        <v>3225</v>
      </c>
      <c r="G2709" s="1">
        <v>44285.916527777779</v>
      </c>
      <c r="H2709" t="b">
        <v>0</v>
      </c>
      <c r="J2709">
        <v>0</v>
      </c>
      <c r="K2709">
        <v>908</v>
      </c>
      <c r="L2709">
        <v>4</v>
      </c>
      <c r="M2709" t="s">
        <v>17</v>
      </c>
      <c r="N2709" t="s">
        <v>71</v>
      </c>
      <c r="O2709" t="s">
        <v>71</v>
      </c>
    </row>
    <row r="2710" spans="1:15" x14ac:dyDescent="0.35">
      <c r="A2710">
        <v>2708</v>
      </c>
      <c r="B2710">
        <v>1.3770176493984799E+18</v>
      </c>
      <c r="C2710" t="s">
        <v>2324</v>
      </c>
      <c r="D2710" s="5" t="s">
        <v>3243</v>
      </c>
      <c r="F2710" t="s">
        <v>514</v>
      </c>
      <c r="G2710" s="1">
        <v>44285.916273148148</v>
      </c>
      <c r="H2710" t="b">
        <v>0</v>
      </c>
      <c r="J2710">
        <v>584</v>
      </c>
      <c r="K2710">
        <v>716</v>
      </c>
      <c r="L2710">
        <v>2</v>
      </c>
      <c r="M2710" t="s">
        <v>30</v>
      </c>
      <c r="N2710" t="s">
        <v>71</v>
      </c>
      <c r="O2710" t="s">
        <v>71</v>
      </c>
    </row>
    <row r="2711" spans="1:15" x14ac:dyDescent="0.35">
      <c r="A2711">
        <v>2709</v>
      </c>
      <c r="B2711">
        <v>1.37701754296801E+18</v>
      </c>
      <c r="C2711" t="s">
        <v>169</v>
      </c>
      <c r="D2711" s="5" t="s">
        <v>3243</v>
      </c>
      <c r="F2711" t="s">
        <v>514</v>
      </c>
      <c r="G2711" s="1">
        <v>44285.915972222225</v>
      </c>
      <c r="H2711" t="b">
        <v>0</v>
      </c>
      <c r="J2711">
        <v>584</v>
      </c>
      <c r="K2711">
        <v>137</v>
      </c>
      <c r="L2711">
        <v>0</v>
      </c>
      <c r="M2711" t="s">
        <v>30</v>
      </c>
      <c r="N2711" t="s">
        <v>71</v>
      </c>
      <c r="O2711" t="s">
        <v>71</v>
      </c>
    </row>
    <row r="2712" spans="1:15" x14ac:dyDescent="0.35">
      <c r="A2712">
        <v>2710</v>
      </c>
      <c r="B2712">
        <v>1.37701747826243E+18</v>
      </c>
      <c r="C2712" t="s">
        <v>169</v>
      </c>
      <c r="F2712" t="s">
        <v>3226</v>
      </c>
      <c r="G2712" s="1">
        <v>44285.915798611109</v>
      </c>
      <c r="H2712" t="b">
        <v>0</v>
      </c>
      <c r="J2712">
        <v>0</v>
      </c>
      <c r="K2712">
        <v>137</v>
      </c>
      <c r="L2712">
        <v>0</v>
      </c>
      <c r="M2712" t="s">
        <v>17</v>
      </c>
      <c r="N2712" t="s">
        <v>71</v>
      </c>
      <c r="O2712" t="s">
        <v>71</v>
      </c>
    </row>
    <row r="2713" spans="1:15" x14ac:dyDescent="0.35">
      <c r="A2713">
        <v>2711</v>
      </c>
      <c r="B2713">
        <v>1.37701741583023E+18</v>
      </c>
      <c r="C2713" t="s">
        <v>2092</v>
      </c>
      <c r="D2713" s="5" t="s">
        <v>21143</v>
      </c>
      <c r="F2713" t="s">
        <v>2316</v>
      </c>
      <c r="G2713" s="1">
        <v>44285.915625000001</v>
      </c>
      <c r="H2713" t="b">
        <v>0</v>
      </c>
      <c r="J2713">
        <v>111</v>
      </c>
      <c r="K2713">
        <v>166</v>
      </c>
      <c r="L2713">
        <v>0</v>
      </c>
      <c r="M2713" t="s">
        <v>2317</v>
      </c>
      <c r="N2713" t="s">
        <v>71</v>
      </c>
      <c r="O2713" t="s">
        <v>71</v>
      </c>
    </row>
    <row r="2714" spans="1:15" x14ac:dyDescent="0.35">
      <c r="A2714">
        <v>2712</v>
      </c>
      <c r="B2714">
        <v>1.37701728938878E+18</v>
      </c>
      <c r="C2714" t="s">
        <v>3227</v>
      </c>
      <c r="D2714" s="5" t="s">
        <v>3943</v>
      </c>
      <c r="F2714" t="s">
        <v>35</v>
      </c>
      <c r="G2714" s="1">
        <v>44285.915277777778</v>
      </c>
      <c r="H2714" t="b">
        <v>0</v>
      </c>
      <c r="J2714">
        <v>367</v>
      </c>
      <c r="K2714">
        <v>121</v>
      </c>
      <c r="L2714">
        <v>9</v>
      </c>
      <c r="M2714" t="s">
        <v>17</v>
      </c>
      <c r="N2714" t="s">
        <v>71</v>
      </c>
      <c r="O2714" t="s">
        <v>71</v>
      </c>
    </row>
    <row r="2715" spans="1:15" x14ac:dyDescent="0.35">
      <c r="A2715">
        <v>2713</v>
      </c>
      <c r="B2715">
        <v>1.3770172381636101E+18</v>
      </c>
      <c r="C2715" t="s">
        <v>3228</v>
      </c>
      <c r="D2715" s="5" t="s">
        <v>3243</v>
      </c>
      <c r="F2715" t="s">
        <v>514</v>
      </c>
      <c r="G2715" s="1">
        <v>44285.915127314816</v>
      </c>
      <c r="H2715" t="b">
        <v>0</v>
      </c>
      <c r="J2715">
        <v>584</v>
      </c>
      <c r="K2715">
        <v>45</v>
      </c>
      <c r="L2715">
        <v>0</v>
      </c>
      <c r="M2715" t="s">
        <v>30</v>
      </c>
      <c r="N2715" t="s">
        <v>71</v>
      </c>
      <c r="O2715" t="s">
        <v>71</v>
      </c>
    </row>
    <row r="2716" spans="1:15" x14ac:dyDescent="0.35">
      <c r="A2716">
        <v>2714</v>
      </c>
      <c r="B2716">
        <v>1.3770170132650801E+18</v>
      </c>
      <c r="C2716" t="s">
        <v>1166</v>
      </c>
      <c r="D2716" s="5" t="s">
        <v>11033</v>
      </c>
      <c r="F2716" t="s">
        <v>152</v>
      </c>
      <c r="G2716" s="1">
        <v>44285.914513888885</v>
      </c>
      <c r="H2716" t="b">
        <v>0</v>
      </c>
      <c r="J2716">
        <v>288</v>
      </c>
      <c r="K2716">
        <v>155</v>
      </c>
      <c r="L2716">
        <v>0</v>
      </c>
      <c r="M2716" t="s">
        <v>17</v>
      </c>
      <c r="N2716" t="s">
        <v>71</v>
      </c>
      <c r="O2716" t="s">
        <v>71</v>
      </c>
    </row>
    <row r="2717" spans="1:15" x14ac:dyDescent="0.35">
      <c r="A2717">
        <v>2715</v>
      </c>
      <c r="B2717">
        <v>1.3770168523842099E+18</v>
      </c>
      <c r="C2717" t="s">
        <v>3229</v>
      </c>
      <c r="D2717" s="5" t="s">
        <v>3243</v>
      </c>
      <c r="F2717" t="s">
        <v>514</v>
      </c>
      <c r="G2717" s="1">
        <v>44285.914074074077</v>
      </c>
      <c r="H2717" t="b">
        <v>0</v>
      </c>
      <c r="J2717">
        <v>584</v>
      </c>
      <c r="K2717">
        <v>293</v>
      </c>
      <c r="L2717">
        <v>0</v>
      </c>
      <c r="M2717" t="s">
        <v>30</v>
      </c>
      <c r="N2717" t="s">
        <v>71</v>
      </c>
      <c r="O2717" t="s">
        <v>71</v>
      </c>
    </row>
    <row r="2718" spans="1:15" x14ac:dyDescent="0.35">
      <c r="A2718">
        <v>2716</v>
      </c>
      <c r="B2718">
        <v>1.37701675203967E+18</v>
      </c>
      <c r="C2718" t="s">
        <v>2092</v>
      </c>
      <c r="D2718" s="5" t="s">
        <v>671</v>
      </c>
      <c r="F2718" t="s">
        <v>170</v>
      </c>
      <c r="G2718" s="1">
        <v>44285.9137962963</v>
      </c>
      <c r="H2718" t="b">
        <v>0</v>
      </c>
      <c r="J2718">
        <v>249</v>
      </c>
      <c r="K2718">
        <v>166</v>
      </c>
      <c r="L2718">
        <v>0</v>
      </c>
      <c r="M2718" t="s">
        <v>17</v>
      </c>
      <c r="N2718" t="s">
        <v>71</v>
      </c>
      <c r="O2718" t="s">
        <v>71</v>
      </c>
    </row>
    <row r="2719" spans="1:15" x14ac:dyDescent="0.35">
      <c r="A2719">
        <v>2717</v>
      </c>
      <c r="B2719">
        <v>1.37701654819651E+18</v>
      </c>
      <c r="C2719" t="s">
        <v>3230</v>
      </c>
      <c r="D2719" s="5" t="s">
        <v>35994</v>
      </c>
      <c r="F2719" t="s">
        <v>2117</v>
      </c>
      <c r="G2719" s="1">
        <v>44285.913229166668</v>
      </c>
      <c r="H2719" t="b">
        <v>0</v>
      </c>
      <c r="J2719">
        <v>30</v>
      </c>
      <c r="K2719">
        <v>91</v>
      </c>
      <c r="L2719">
        <v>1</v>
      </c>
      <c r="M2719" t="s">
        <v>30</v>
      </c>
      <c r="N2719" t="s">
        <v>71</v>
      </c>
      <c r="O2719" t="s">
        <v>71</v>
      </c>
    </row>
    <row r="2720" spans="1:15" x14ac:dyDescent="0.35">
      <c r="A2720">
        <v>2718</v>
      </c>
      <c r="B2720">
        <v>1.3770161949396201E+18</v>
      </c>
      <c r="C2720" t="s">
        <v>671</v>
      </c>
      <c r="F2720" t="s">
        <v>3231</v>
      </c>
      <c r="G2720" s="1">
        <v>44285.912256944444</v>
      </c>
      <c r="H2720" t="b">
        <v>0</v>
      </c>
      <c r="J2720">
        <v>0</v>
      </c>
      <c r="K2720">
        <v>2319</v>
      </c>
      <c r="L2720">
        <v>8</v>
      </c>
      <c r="M2720" t="s">
        <v>17</v>
      </c>
      <c r="N2720" t="s">
        <v>71</v>
      </c>
      <c r="O2720" t="s">
        <v>71</v>
      </c>
    </row>
    <row r="2721" spans="1:15" x14ac:dyDescent="0.35">
      <c r="A2721">
        <v>2719</v>
      </c>
      <c r="B2721">
        <v>1.37701605128893E+18</v>
      </c>
      <c r="C2721" t="s">
        <v>3218</v>
      </c>
      <c r="D2721" s="5" t="s">
        <v>1680</v>
      </c>
      <c r="F2721" t="s">
        <v>399</v>
      </c>
      <c r="G2721" s="1">
        <v>44285.911863425928</v>
      </c>
      <c r="H2721" t="b">
        <v>0</v>
      </c>
      <c r="J2721">
        <v>374</v>
      </c>
      <c r="K2721">
        <v>25</v>
      </c>
      <c r="L2721">
        <v>0</v>
      </c>
      <c r="M2721" t="s">
        <v>30</v>
      </c>
      <c r="N2721" t="s">
        <v>71</v>
      </c>
      <c r="O2721" t="s">
        <v>71</v>
      </c>
    </row>
    <row r="2722" spans="1:15" x14ac:dyDescent="0.35">
      <c r="A2722">
        <v>2720</v>
      </c>
      <c r="B2722">
        <v>1.3770158285587899E+18</v>
      </c>
      <c r="C2722" t="s">
        <v>2261</v>
      </c>
      <c r="D2722" s="5" t="s">
        <v>3943</v>
      </c>
      <c r="F2722" t="s">
        <v>35</v>
      </c>
      <c r="G2722" s="1">
        <v>44285.911238425928</v>
      </c>
      <c r="H2722" t="b">
        <v>0</v>
      </c>
      <c r="J2722">
        <v>367</v>
      </c>
      <c r="K2722">
        <v>363</v>
      </c>
      <c r="L2722">
        <v>0</v>
      </c>
      <c r="M2722" t="s">
        <v>17</v>
      </c>
      <c r="N2722" t="s">
        <v>71</v>
      </c>
      <c r="O2722" t="s">
        <v>71</v>
      </c>
    </row>
    <row r="2723" spans="1:15" x14ac:dyDescent="0.35">
      <c r="A2723">
        <v>2721</v>
      </c>
      <c r="B2723">
        <v>1.3770156291909399E+18</v>
      </c>
      <c r="C2723" t="s">
        <v>3232</v>
      </c>
      <c r="D2723" s="5" t="s">
        <v>12983</v>
      </c>
      <c r="F2723" t="s">
        <v>1820</v>
      </c>
      <c r="G2723" s="1">
        <v>44285.910694444443</v>
      </c>
      <c r="H2723" t="b">
        <v>0</v>
      </c>
      <c r="J2723">
        <v>57</v>
      </c>
      <c r="K2723">
        <v>1909</v>
      </c>
      <c r="L2723">
        <v>233</v>
      </c>
      <c r="M2723" t="s">
        <v>17</v>
      </c>
      <c r="N2723" t="s">
        <v>71</v>
      </c>
      <c r="O2723" t="s">
        <v>71</v>
      </c>
    </row>
    <row r="2724" spans="1:15" x14ac:dyDescent="0.35">
      <c r="A2724">
        <v>2722</v>
      </c>
      <c r="B2724">
        <v>1.3770155932122501E+18</v>
      </c>
      <c r="C2724" t="s">
        <v>413</v>
      </c>
      <c r="D2724" s="5" t="s">
        <v>3243</v>
      </c>
      <c r="F2724" t="s">
        <v>514</v>
      </c>
      <c r="G2724" s="1">
        <v>44285.910590277781</v>
      </c>
      <c r="H2724" t="b">
        <v>0</v>
      </c>
      <c r="J2724">
        <v>584</v>
      </c>
      <c r="K2724">
        <v>235</v>
      </c>
      <c r="L2724">
        <v>1</v>
      </c>
      <c r="M2724" t="s">
        <v>30</v>
      </c>
      <c r="N2724" t="s">
        <v>71</v>
      </c>
      <c r="O2724" t="s">
        <v>71</v>
      </c>
    </row>
    <row r="2725" spans="1:15" x14ac:dyDescent="0.35">
      <c r="A2725">
        <v>2723</v>
      </c>
      <c r="B2725">
        <v>1.3770153842687501E+18</v>
      </c>
      <c r="C2725" t="s">
        <v>2125</v>
      </c>
      <c r="D2725" s="5" t="s">
        <v>36022</v>
      </c>
      <c r="F2725" t="s">
        <v>2734</v>
      </c>
      <c r="G2725" s="1">
        <v>44285.910011574073</v>
      </c>
      <c r="H2725" t="b">
        <v>0</v>
      </c>
      <c r="J2725">
        <v>10</v>
      </c>
      <c r="K2725">
        <v>298</v>
      </c>
      <c r="L2725">
        <v>3</v>
      </c>
      <c r="M2725" t="s">
        <v>30</v>
      </c>
      <c r="N2725" t="s">
        <v>71</v>
      </c>
      <c r="O2725" t="s">
        <v>71</v>
      </c>
    </row>
    <row r="2726" spans="1:15" x14ac:dyDescent="0.35">
      <c r="A2726">
        <v>2724</v>
      </c>
      <c r="B2726">
        <v>1.3770153816389199E+18</v>
      </c>
      <c r="C2726" t="s">
        <v>311</v>
      </c>
      <c r="D2726" s="5" t="s">
        <v>36034</v>
      </c>
      <c r="F2726" t="s">
        <v>3233</v>
      </c>
      <c r="G2726" s="1">
        <v>44285.910011574073</v>
      </c>
      <c r="H2726" t="b">
        <v>0</v>
      </c>
      <c r="I2726" t="s">
        <v>3234</v>
      </c>
      <c r="J2726">
        <v>0</v>
      </c>
      <c r="K2726">
        <v>908</v>
      </c>
      <c r="L2726">
        <v>4</v>
      </c>
      <c r="M2726" t="s">
        <v>17</v>
      </c>
      <c r="N2726" t="s">
        <v>71</v>
      </c>
      <c r="O2726" t="s">
        <v>71</v>
      </c>
    </row>
    <row r="2727" spans="1:15" x14ac:dyDescent="0.35">
      <c r="A2727">
        <v>2725</v>
      </c>
      <c r="B2727">
        <v>1.3770151620713101E+18</v>
      </c>
      <c r="C2727" t="s">
        <v>3235</v>
      </c>
      <c r="D2727" s="5" t="s">
        <v>3943</v>
      </c>
      <c r="F2727" t="s">
        <v>35</v>
      </c>
      <c r="G2727" s="1">
        <v>44285.909398148149</v>
      </c>
      <c r="H2727" t="b">
        <v>0</v>
      </c>
      <c r="J2727">
        <v>367</v>
      </c>
      <c r="K2727">
        <v>390</v>
      </c>
      <c r="L2727">
        <v>2</v>
      </c>
      <c r="M2727" t="s">
        <v>17</v>
      </c>
      <c r="N2727" t="s">
        <v>71</v>
      </c>
      <c r="O2727" t="s">
        <v>71</v>
      </c>
    </row>
    <row r="2728" spans="1:15" x14ac:dyDescent="0.35">
      <c r="A2728">
        <v>2726</v>
      </c>
      <c r="B2728">
        <v>1.37701509263041E+18</v>
      </c>
      <c r="C2728" t="s">
        <v>3236</v>
      </c>
      <c r="D2728" s="5" t="s">
        <v>8039</v>
      </c>
      <c r="F2728" t="s">
        <v>3158</v>
      </c>
      <c r="G2728" s="1">
        <v>44285.909212962964</v>
      </c>
      <c r="H2728" t="b">
        <v>0</v>
      </c>
      <c r="J2728">
        <v>301</v>
      </c>
      <c r="K2728">
        <v>426</v>
      </c>
      <c r="L2728">
        <v>0</v>
      </c>
      <c r="M2728" t="s">
        <v>30</v>
      </c>
      <c r="N2728" t="s">
        <v>71</v>
      </c>
      <c r="O2728" t="s">
        <v>71</v>
      </c>
    </row>
    <row r="2729" spans="1:15" x14ac:dyDescent="0.35">
      <c r="A2729">
        <v>2727</v>
      </c>
      <c r="B2729">
        <v>1.3770148002034501E+18</v>
      </c>
      <c r="C2729" t="s">
        <v>3237</v>
      </c>
      <c r="D2729" s="5" t="s">
        <v>21143</v>
      </c>
      <c r="F2729" t="s">
        <v>2316</v>
      </c>
      <c r="G2729" s="1">
        <v>44285.908402777779</v>
      </c>
      <c r="H2729" t="b">
        <v>0</v>
      </c>
      <c r="J2729">
        <v>111</v>
      </c>
      <c r="K2729">
        <v>1244</v>
      </c>
      <c r="L2729">
        <v>5</v>
      </c>
      <c r="M2729" t="s">
        <v>2317</v>
      </c>
      <c r="N2729" t="s">
        <v>71</v>
      </c>
      <c r="O2729" t="s">
        <v>71</v>
      </c>
    </row>
    <row r="2730" spans="1:15" x14ac:dyDescent="0.35">
      <c r="A2730">
        <v>2728</v>
      </c>
      <c r="B2730">
        <v>1.3770145444684101E+18</v>
      </c>
      <c r="C2730" t="s">
        <v>3238</v>
      </c>
      <c r="D2730" s="5" t="s">
        <v>3943</v>
      </c>
      <c r="F2730" t="s">
        <v>35</v>
      </c>
      <c r="G2730" s="1">
        <v>44285.907696759263</v>
      </c>
      <c r="H2730" t="b">
        <v>0</v>
      </c>
      <c r="J2730">
        <v>367</v>
      </c>
      <c r="K2730">
        <v>1769</v>
      </c>
      <c r="L2730">
        <v>36</v>
      </c>
      <c r="M2730" t="s">
        <v>17</v>
      </c>
      <c r="N2730" t="s">
        <v>71</v>
      </c>
      <c r="O2730" t="s">
        <v>71</v>
      </c>
    </row>
    <row r="2731" spans="1:15" x14ac:dyDescent="0.35">
      <c r="A2731">
        <v>2729</v>
      </c>
      <c r="B2731">
        <v>1.3770145289075699E+18</v>
      </c>
      <c r="C2731" t="s">
        <v>832</v>
      </c>
      <c r="D2731" s="5" t="s">
        <v>182</v>
      </c>
      <c r="F2731" t="s">
        <v>1944</v>
      </c>
      <c r="G2731" s="1">
        <v>44285.90766203704</v>
      </c>
      <c r="H2731" t="b">
        <v>0</v>
      </c>
      <c r="J2731">
        <v>13</v>
      </c>
      <c r="K2731">
        <v>3719</v>
      </c>
      <c r="L2731">
        <v>9</v>
      </c>
      <c r="M2731" t="s">
        <v>17</v>
      </c>
      <c r="N2731" t="s">
        <v>71</v>
      </c>
      <c r="O2731" t="s">
        <v>71</v>
      </c>
    </row>
    <row r="2732" spans="1:15" x14ac:dyDescent="0.35">
      <c r="A2732">
        <v>2730</v>
      </c>
      <c r="B2732">
        <v>1.37701431119373E+18</v>
      </c>
      <c r="C2732" t="s">
        <v>3239</v>
      </c>
      <c r="D2732" s="5" t="s">
        <v>21015</v>
      </c>
      <c r="F2732" t="s">
        <v>52</v>
      </c>
      <c r="G2732" s="1">
        <v>44285.907060185185</v>
      </c>
      <c r="H2732" t="b">
        <v>0</v>
      </c>
      <c r="J2732">
        <v>178</v>
      </c>
      <c r="K2732">
        <v>186</v>
      </c>
      <c r="L2732">
        <v>0</v>
      </c>
      <c r="M2732" t="s">
        <v>17</v>
      </c>
      <c r="N2732" t="s">
        <v>71</v>
      </c>
      <c r="O2732" t="s">
        <v>71</v>
      </c>
    </row>
    <row r="2733" spans="1:15" x14ac:dyDescent="0.35">
      <c r="A2733">
        <v>2731</v>
      </c>
      <c r="B2733">
        <v>1.3770140923979599E+18</v>
      </c>
      <c r="C2733" t="s">
        <v>3240</v>
      </c>
      <c r="D2733" s="5" t="s">
        <v>3243</v>
      </c>
      <c r="F2733" t="s">
        <v>514</v>
      </c>
      <c r="G2733" s="1">
        <v>44285.906446759262</v>
      </c>
      <c r="H2733" t="b">
        <v>0</v>
      </c>
      <c r="J2733">
        <v>584</v>
      </c>
      <c r="K2733">
        <v>2258</v>
      </c>
      <c r="L2733">
        <v>1</v>
      </c>
      <c r="M2733" t="s">
        <v>30</v>
      </c>
      <c r="N2733" t="s">
        <v>71</v>
      </c>
      <c r="O2733" t="s">
        <v>71</v>
      </c>
    </row>
    <row r="2734" spans="1:15" x14ac:dyDescent="0.35">
      <c r="A2734">
        <v>2732</v>
      </c>
      <c r="B2734">
        <v>1.37701383056431E+18</v>
      </c>
      <c r="C2734" t="s">
        <v>3241</v>
      </c>
      <c r="D2734" s="5" t="s">
        <v>3243</v>
      </c>
      <c r="F2734" t="s">
        <v>514</v>
      </c>
      <c r="G2734" s="1">
        <v>44285.905729166669</v>
      </c>
      <c r="H2734" t="b">
        <v>0</v>
      </c>
      <c r="J2734">
        <v>584</v>
      </c>
      <c r="K2734">
        <v>40</v>
      </c>
      <c r="L2734">
        <v>0</v>
      </c>
      <c r="M2734" t="s">
        <v>30</v>
      </c>
      <c r="N2734" t="s">
        <v>71</v>
      </c>
      <c r="O2734" t="s">
        <v>71</v>
      </c>
    </row>
    <row r="2735" spans="1:15" x14ac:dyDescent="0.35">
      <c r="A2735">
        <v>2733</v>
      </c>
      <c r="B2735">
        <v>1.3770138020556401E+18</v>
      </c>
      <c r="C2735" t="s">
        <v>3241</v>
      </c>
      <c r="D2735" s="5" t="s">
        <v>3243</v>
      </c>
      <c r="F2735" t="s">
        <v>3242</v>
      </c>
      <c r="G2735" s="1">
        <v>44285.905648148146</v>
      </c>
      <c r="H2735" t="b">
        <v>0</v>
      </c>
      <c r="I2735" t="s">
        <v>3243</v>
      </c>
      <c r="J2735">
        <v>10</v>
      </c>
      <c r="K2735">
        <v>40</v>
      </c>
      <c r="L2735">
        <v>0</v>
      </c>
      <c r="M2735" t="s">
        <v>30</v>
      </c>
      <c r="N2735" t="s">
        <v>71</v>
      </c>
      <c r="O2735" t="s">
        <v>71</v>
      </c>
    </row>
    <row r="2736" spans="1:15" x14ac:dyDescent="0.35">
      <c r="A2736">
        <v>2734</v>
      </c>
      <c r="B2736">
        <v>1.3770136837259799E+18</v>
      </c>
      <c r="C2736" t="s">
        <v>3244</v>
      </c>
      <c r="D2736" s="5" t="s">
        <v>24993</v>
      </c>
      <c r="F2736" t="s">
        <v>2314</v>
      </c>
      <c r="G2736" s="1">
        <v>44285.905324074076</v>
      </c>
      <c r="H2736" t="b">
        <v>0</v>
      </c>
      <c r="J2736">
        <v>24</v>
      </c>
      <c r="K2736">
        <v>1779</v>
      </c>
      <c r="L2736">
        <v>0</v>
      </c>
      <c r="M2736" t="s">
        <v>1870</v>
      </c>
      <c r="N2736" t="s">
        <v>71</v>
      </c>
      <c r="O2736" t="s">
        <v>71</v>
      </c>
    </row>
    <row r="2737" spans="1:15" x14ac:dyDescent="0.35">
      <c r="A2737">
        <v>2735</v>
      </c>
      <c r="B2737">
        <v>1.3770133684946801E+18</v>
      </c>
      <c r="C2737" t="s">
        <v>3245</v>
      </c>
      <c r="D2737" s="5" t="s">
        <v>1085</v>
      </c>
      <c r="F2737" t="s">
        <v>3217</v>
      </c>
      <c r="G2737" s="1">
        <v>44285.904456018521</v>
      </c>
      <c r="H2737" t="b">
        <v>0</v>
      </c>
      <c r="J2737">
        <v>6</v>
      </c>
      <c r="K2737">
        <v>627</v>
      </c>
      <c r="L2737">
        <v>14</v>
      </c>
      <c r="M2737" t="s">
        <v>30</v>
      </c>
      <c r="N2737" t="s">
        <v>71</v>
      </c>
      <c r="O2737" t="s">
        <v>71</v>
      </c>
    </row>
    <row r="2738" spans="1:15" x14ac:dyDescent="0.35">
      <c r="A2738">
        <v>2736</v>
      </c>
      <c r="B2738">
        <v>1.37701284906783E+18</v>
      </c>
      <c r="C2738" t="s">
        <v>1974</v>
      </c>
      <c r="D2738" s="5" t="s">
        <v>3243</v>
      </c>
      <c r="F2738" t="s">
        <v>514</v>
      </c>
      <c r="G2738" s="1">
        <v>44285.903020833335</v>
      </c>
      <c r="H2738" t="b">
        <v>0</v>
      </c>
      <c r="J2738">
        <v>584</v>
      </c>
      <c r="K2738">
        <v>717</v>
      </c>
      <c r="L2738">
        <v>4</v>
      </c>
      <c r="M2738" t="s">
        <v>30</v>
      </c>
      <c r="N2738" t="s">
        <v>71</v>
      </c>
      <c r="O2738" t="s">
        <v>71</v>
      </c>
    </row>
    <row r="2739" spans="1:15" x14ac:dyDescent="0.35">
      <c r="A2739">
        <v>2737</v>
      </c>
      <c r="B2739">
        <v>1.3770128259530299E+18</v>
      </c>
      <c r="C2739" t="s">
        <v>3246</v>
      </c>
      <c r="D2739" s="5" t="s">
        <v>3243</v>
      </c>
      <c r="F2739" t="s">
        <v>514</v>
      </c>
      <c r="G2739" s="1">
        <v>44285.902962962966</v>
      </c>
      <c r="H2739" t="b">
        <v>0</v>
      </c>
      <c r="J2739">
        <v>584</v>
      </c>
      <c r="K2739">
        <v>607</v>
      </c>
      <c r="L2739">
        <v>0</v>
      </c>
      <c r="M2739" t="s">
        <v>30</v>
      </c>
      <c r="N2739" t="s">
        <v>71</v>
      </c>
      <c r="O2739" t="s">
        <v>71</v>
      </c>
    </row>
    <row r="2740" spans="1:15" x14ac:dyDescent="0.35">
      <c r="A2740">
        <v>2738</v>
      </c>
      <c r="B2740">
        <v>1.37701250651903E+18</v>
      </c>
      <c r="C2740" t="s">
        <v>3247</v>
      </c>
      <c r="D2740" s="5" t="s">
        <v>21143</v>
      </c>
      <c r="F2740" t="s">
        <v>2539</v>
      </c>
      <c r="G2740" s="1">
        <v>44285.902071759258</v>
      </c>
      <c r="H2740" t="b">
        <v>0</v>
      </c>
      <c r="J2740">
        <v>111</v>
      </c>
      <c r="K2740">
        <v>43</v>
      </c>
      <c r="L2740">
        <v>0</v>
      </c>
      <c r="M2740" t="s">
        <v>2317</v>
      </c>
      <c r="N2740" t="s">
        <v>71</v>
      </c>
      <c r="O2740" t="s">
        <v>71</v>
      </c>
    </row>
    <row r="2741" spans="1:15" x14ac:dyDescent="0.35">
      <c r="A2741">
        <v>2739</v>
      </c>
      <c r="B2741">
        <v>1.3770124970021901E+18</v>
      </c>
      <c r="C2741" t="s">
        <v>3248</v>
      </c>
      <c r="D2741" s="5" t="s">
        <v>3943</v>
      </c>
      <c r="F2741" t="s">
        <v>35</v>
      </c>
      <c r="G2741" s="1">
        <v>44285.902048611111</v>
      </c>
      <c r="H2741" t="b">
        <v>0</v>
      </c>
      <c r="J2741">
        <v>367</v>
      </c>
      <c r="K2741">
        <v>286</v>
      </c>
      <c r="L2741">
        <v>1</v>
      </c>
      <c r="M2741" t="s">
        <v>17</v>
      </c>
      <c r="N2741" t="s">
        <v>71</v>
      </c>
      <c r="O2741" t="s">
        <v>71</v>
      </c>
    </row>
    <row r="2742" spans="1:15" x14ac:dyDescent="0.35">
      <c r="A2742">
        <v>2740</v>
      </c>
      <c r="B2742">
        <v>1.37701240637168E+18</v>
      </c>
      <c r="C2742" t="s">
        <v>3249</v>
      </c>
      <c r="D2742" s="5" t="s">
        <v>21143</v>
      </c>
      <c r="F2742" t="s">
        <v>2316</v>
      </c>
      <c r="G2742" s="1">
        <v>44285.90179398148</v>
      </c>
      <c r="H2742" t="b">
        <v>0</v>
      </c>
      <c r="J2742">
        <v>111</v>
      </c>
      <c r="K2742">
        <v>524</v>
      </c>
      <c r="L2742">
        <v>0</v>
      </c>
      <c r="M2742" t="s">
        <v>2317</v>
      </c>
      <c r="N2742" t="s">
        <v>71</v>
      </c>
      <c r="O2742" t="s">
        <v>71</v>
      </c>
    </row>
    <row r="2743" spans="1:15" x14ac:dyDescent="0.35">
      <c r="A2743">
        <v>2741</v>
      </c>
      <c r="B2743">
        <v>1.3770123920649101E+18</v>
      </c>
      <c r="C2743" t="s">
        <v>3250</v>
      </c>
      <c r="D2743" s="5" t="s">
        <v>2143</v>
      </c>
      <c r="F2743" t="s">
        <v>1147</v>
      </c>
      <c r="G2743" s="1">
        <v>44285.901759259257</v>
      </c>
      <c r="H2743" t="b">
        <v>0</v>
      </c>
      <c r="J2743">
        <v>211</v>
      </c>
      <c r="K2743">
        <v>46</v>
      </c>
      <c r="L2743">
        <v>0</v>
      </c>
      <c r="M2743" t="s">
        <v>17</v>
      </c>
      <c r="N2743" t="s">
        <v>71</v>
      </c>
      <c r="O2743" t="s">
        <v>71</v>
      </c>
    </row>
    <row r="2744" spans="1:15" x14ac:dyDescent="0.35">
      <c r="A2744">
        <v>2742</v>
      </c>
      <c r="B2744">
        <v>1.37701216831138E+18</v>
      </c>
      <c r="C2744" t="s">
        <v>3251</v>
      </c>
      <c r="D2744" s="5" t="s">
        <v>2143</v>
      </c>
      <c r="F2744" t="s">
        <v>1147</v>
      </c>
      <c r="G2744" s="1">
        <v>44285.901145833333</v>
      </c>
      <c r="H2744" t="b">
        <v>0</v>
      </c>
      <c r="J2744">
        <v>211</v>
      </c>
      <c r="K2744">
        <v>115</v>
      </c>
      <c r="L2744">
        <v>0</v>
      </c>
      <c r="M2744" t="s">
        <v>17</v>
      </c>
      <c r="N2744" t="s">
        <v>71</v>
      </c>
      <c r="O2744" t="s">
        <v>71</v>
      </c>
    </row>
    <row r="2745" spans="1:15" x14ac:dyDescent="0.35">
      <c r="A2745">
        <v>2743</v>
      </c>
      <c r="B2745">
        <v>1.37701181382973E+18</v>
      </c>
      <c r="C2745" t="s">
        <v>3252</v>
      </c>
      <c r="D2745" s="5" t="s">
        <v>21143</v>
      </c>
      <c r="F2745" t="s">
        <v>2539</v>
      </c>
      <c r="G2745" s="1">
        <v>44285.90016203704</v>
      </c>
      <c r="H2745" t="b">
        <v>0</v>
      </c>
      <c r="J2745">
        <v>111</v>
      </c>
      <c r="K2745">
        <v>286</v>
      </c>
      <c r="L2745">
        <v>0</v>
      </c>
      <c r="M2745" t="s">
        <v>2317</v>
      </c>
      <c r="N2745" t="s">
        <v>71</v>
      </c>
      <c r="O2745" t="s">
        <v>71</v>
      </c>
    </row>
    <row r="2746" spans="1:15" x14ac:dyDescent="0.35">
      <c r="A2746">
        <v>2744</v>
      </c>
      <c r="B2746">
        <v>1.37701170886305E+18</v>
      </c>
      <c r="C2746" t="s">
        <v>3253</v>
      </c>
      <c r="D2746" s="5" t="s">
        <v>3243</v>
      </c>
      <c r="F2746" t="s">
        <v>514</v>
      </c>
      <c r="G2746" s="1">
        <v>44285.899872685186</v>
      </c>
      <c r="H2746" t="b">
        <v>0</v>
      </c>
      <c r="J2746">
        <v>584</v>
      </c>
      <c r="K2746">
        <v>54</v>
      </c>
      <c r="L2746">
        <v>0</v>
      </c>
      <c r="M2746" t="s">
        <v>30</v>
      </c>
      <c r="N2746" t="s">
        <v>71</v>
      </c>
      <c r="O2746" t="s">
        <v>71</v>
      </c>
    </row>
    <row r="2747" spans="1:15" x14ac:dyDescent="0.35">
      <c r="A2747">
        <v>2745</v>
      </c>
      <c r="B2747">
        <v>1.37701170036541E+18</v>
      </c>
      <c r="C2747" t="s">
        <v>3254</v>
      </c>
      <c r="D2747" s="5" t="s">
        <v>25119</v>
      </c>
      <c r="F2747" t="s">
        <v>2610</v>
      </c>
      <c r="G2747" s="1">
        <v>44285.89984953704</v>
      </c>
      <c r="H2747" t="b">
        <v>0</v>
      </c>
      <c r="J2747">
        <v>19</v>
      </c>
      <c r="K2747">
        <v>488</v>
      </c>
      <c r="L2747">
        <v>1</v>
      </c>
      <c r="M2747" t="s">
        <v>17</v>
      </c>
      <c r="N2747" t="s">
        <v>71</v>
      </c>
      <c r="O2747" t="s">
        <v>71</v>
      </c>
    </row>
    <row r="2748" spans="1:15" x14ac:dyDescent="0.35">
      <c r="A2748">
        <v>2746</v>
      </c>
      <c r="B2748">
        <v>1.37701148911935E+18</v>
      </c>
      <c r="C2748" t="s">
        <v>3232</v>
      </c>
      <c r="D2748" s="5" t="s">
        <v>3051</v>
      </c>
      <c r="F2748" t="s">
        <v>2401</v>
      </c>
      <c r="G2748" s="1">
        <v>44285.899270833332</v>
      </c>
      <c r="H2748" t="b">
        <v>0</v>
      </c>
      <c r="J2748">
        <v>147</v>
      </c>
      <c r="K2748">
        <v>1909</v>
      </c>
      <c r="L2748">
        <v>233</v>
      </c>
      <c r="M2748" t="s">
        <v>17</v>
      </c>
      <c r="N2748" t="s">
        <v>71</v>
      </c>
      <c r="O2748" t="s">
        <v>71</v>
      </c>
    </row>
    <row r="2749" spans="1:15" x14ac:dyDescent="0.35">
      <c r="A2749">
        <v>2747</v>
      </c>
      <c r="B2749">
        <v>1.3770113776346701E+18</v>
      </c>
      <c r="C2749" t="s">
        <v>2026</v>
      </c>
      <c r="D2749" s="5" t="s">
        <v>21143</v>
      </c>
      <c r="F2749" t="s">
        <v>2539</v>
      </c>
      <c r="G2749" s="1">
        <v>44285.898958333331</v>
      </c>
      <c r="H2749" t="b">
        <v>0</v>
      </c>
      <c r="J2749">
        <v>111</v>
      </c>
      <c r="K2749">
        <v>108</v>
      </c>
      <c r="L2749">
        <v>1</v>
      </c>
      <c r="M2749" t="s">
        <v>2317</v>
      </c>
      <c r="N2749" t="s">
        <v>71</v>
      </c>
      <c r="O2749" t="s">
        <v>71</v>
      </c>
    </row>
    <row r="2750" spans="1:15" x14ac:dyDescent="0.35">
      <c r="A2750">
        <v>2748</v>
      </c>
      <c r="B2750">
        <v>1.37701133430335E+18</v>
      </c>
      <c r="C2750" t="s">
        <v>2026</v>
      </c>
      <c r="F2750" t="s">
        <v>3255</v>
      </c>
      <c r="G2750" s="1">
        <v>44285.898842592593</v>
      </c>
      <c r="H2750" t="b">
        <v>0</v>
      </c>
      <c r="J2750">
        <v>0</v>
      </c>
      <c r="K2750">
        <v>108</v>
      </c>
      <c r="L2750">
        <v>1</v>
      </c>
      <c r="M2750" t="s">
        <v>17</v>
      </c>
      <c r="N2750" t="s">
        <v>71</v>
      </c>
      <c r="O2750" t="s">
        <v>71</v>
      </c>
    </row>
    <row r="2751" spans="1:15" x14ac:dyDescent="0.35">
      <c r="A2751">
        <v>2749</v>
      </c>
      <c r="B2751">
        <v>1.3770111646312E+18</v>
      </c>
      <c r="C2751" t="s">
        <v>229</v>
      </c>
      <c r="D2751" s="5" t="s">
        <v>3243</v>
      </c>
      <c r="F2751" t="s">
        <v>514</v>
      </c>
      <c r="G2751" s="1">
        <v>44285.898368055554</v>
      </c>
      <c r="H2751" t="b">
        <v>0</v>
      </c>
      <c r="J2751">
        <v>584</v>
      </c>
      <c r="K2751">
        <v>158</v>
      </c>
      <c r="L2751">
        <v>1</v>
      </c>
      <c r="M2751" t="s">
        <v>30</v>
      </c>
      <c r="N2751" t="s">
        <v>71</v>
      </c>
      <c r="O2751" t="s">
        <v>71</v>
      </c>
    </row>
    <row r="2752" spans="1:15" x14ac:dyDescent="0.35">
      <c r="A2752">
        <v>2750</v>
      </c>
      <c r="B2752">
        <v>1.3770110498917701E+18</v>
      </c>
      <c r="C2752" t="s">
        <v>3256</v>
      </c>
      <c r="D2752" s="5" t="s">
        <v>21143</v>
      </c>
      <c r="F2752" t="s">
        <v>2542</v>
      </c>
      <c r="G2752" s="1">
        <v>44285.898055555554</v>
      </c>
      <c r="H2752" t="b">
        <v>0</v>
      </c>
      <c r="J2752">
        <v>67</v>
      </c>
      <c r="K2752">
        <v>688</v>
      </c>
      <c r="L2752">
        <v>0</v>
      </c>
      <c r="M2752" t="s">
        <v>17</v>
      </c>
      <c r="N2752" t="s">
        <v>71</v>
      </c>
      <c r="O2752" t="s">
        <v>71</v>
      </c>
    </row>
    <row r="2753" spans="1:15" x14ac:dyDescent="0.35">
      <c r="A2753">
        <v>2751</v>
      </c>
      <c r="B2753">
        <v>1.37701097074944E+18</v>
      </c>
      <c r="C2753" t="s">
        <v>311</v>
      </c>
      <c r="F2753" t="s">
        <v>3257</v>
      </c>
      <c r="G2753" s="1">
        <v>44285.897835648146</v>
      </c>
      <c r="H2753" t="b">
        <v>0</v>
      </c>
      <c r="J2753">
        <v>1</v>
      </c>
      <c r="K2753">
        <v>908</v>
      </c>
      <c r="L2753">
        <v>4</v>
      </c>
      <c r="M2753" t="s">
        <v>17</v>
      </c>
      <c r="N2753" t="s">
        <v>71</v>
      </c>
      <c r="O2753" t="s">
        <v>71</v>
      </c>
    </row>
    <row r="2754" spans="1:15" x14ac:dyDescent="0.35">
      <c r="A2754">
        <v>2752</v>
      </c>
      <c r="B2754">
        <v>1.37701092329089E+18</v>
      </c>
      <c r="C2754" t="s">
        <v>684</v>
      </c>
      <c r="F2754" t="s">
        <v>3258</v>
      </c>
      <c r="G2754" s="1">
        <v>44285.89770833333</v>
      </c>
      <c r="H2754" t="b">
        <v>0</v>
      </c>
      <c r="J2754">
        <v>0</v>
      </c>
      <c r="K2754">
        <v>975</v>
      </c>
      <c r="L2754">
        <v>16</v>
      </c>
      <c r="M2754" t="s">
        <v>3259</v>
      </c>
      <c r="N2754" t="s">
        <v>71</v>
      </c>
      <c r="O2754" t="s">
        <v>71</v>
      </c>
    </row>
    <row r="2755" spans="1:15" x14ac:dyDescent="0.35">
      <c r="A2755">
        <v>2753</v>
      </c>
      <c r="B2755">
        <v>1.3770108681022999E+18</v>
      </c>
      <c r="C2755" t="s">
        <v>2215</v>
      </c>
      <c r="D2755" s="5" t="s">
        <v>6769</v>
      </c>
      <c r="F2755" t="s">
        <v>3260</v>
      </c>
      <c r="G2755" s="1">
        <v>44285.897557870368</v>
      </c>
      <c r="H2755" t="b">
        <v>0</v>
      </c>
      <c r="J2755">
        <v>70</v>
      </c>
      <c r="K2755">
        <v>6918</v>
      </c>
      <c r="L2755">
        <v>235</v>
      </c>
      <c r="M2755" t="s">
        <v>17</v>
      </c>
      <c r="N2755" t="s">
        <v>71</v>
      </c>
      <c r="O2755" t="s">
        <v>71</v>
      </c>
    </row>
    <row r="2756" spans="1:15" x14ac:dyDescent="0.35">
      <c r="A2756">
        <v>2754</v>
      </c>
      <c r="B2756">
        <v>1.3770108007753201E+18</v>
      </c>
      <c r="C2756" t="s">
        <v>1550</v>
      </c>
      <c r="D2756" s="5" t="s">
        <v>3243</v>
      </c>
      <c r="F2756" t="s">
        <v>514</v>
      </c>
      <c r="G2756" s="1">
        <v>44285.897372685184</v>
      </c>
      <c r="H2756" t="b">
        <v>0</v>
      </c>
      <c r="J2756">
        <v>584</v>
      </c>
      <c r="K2756">
        <v>365</v>
      </c>
      <c r="L2756">
        <v>0</v>
      </c>
      <c r="M2756" t="s">
        <v>30</v>
      </c>
      <c r="N2756" t="s">
        <v>71</v>
      </c>
      <c r="O2756" t="s">
        <v>71</v>
      </c>
    </row>
    <row r="2757" spans="1:15" x14ac:dyDescent="0.35">
      <c r="A2757">
        <v>2755</v>
      </c>
      <c r="B2757">
        <v>1.3770107673886799E+18</v>
      </c>
      <c r="C2757" t="s">
        <v>1452</v>
      </c>
      <c r="D2757" s="5" t="s">
        <v>35994</v>
      </c>
      <c r="F2757" t="s">
        <v>2117</v>
      </c>
      <c r="G2757" s="1">
        <v>44285.897280092591</v>
      </c>
      <c r="H2757" t="b">
        <v>0</v>
      </c>
      <c r="J2757">
        <v>30</v>
      </c>
      <c r="K2757">
        <v>140</v>
      </c>
      <c r="L2757">
        <v>0</v>
      </c>
      <c r="M2757" t="s">
        <v>30</v>
      </c>
      <c r="N2757" t="s">
        <v>71</v>
      </c>
      <c r="O2757" t="s">
        <v>71</v>
      </c>
    </row>
    <row r="2758" spans="1:15" x14ac:dyDescent="0.35">
      <c r="A2758">
        <v>2756</v>
      </c>
      <c r="B2758">
        <v>1.3770106642842801E+18</v>
      </c>
      <c r="C2758" t="s">
        <v>3261</v>
      </c>
      <c r="D2758" s="5" t="s">
        <v>3981</v>
      </c>
      <c r="F2758" t="s">
        <v>168</v>
      </c>
      <c r="G2758" s="1">
        <v>44285.896990740737</v>
      </c>
      <c r="H2758" t="b">
        <v>0</v>
      </c>
      <c r="J2758">
        <v>452</v>
      </c>
      <c r="K2758">
        <v>13</v>
      </c>
      <c r="L2758">
        <v>1</v>
      </c>
      <c r="M2758" t="s">
        <v>17</v>
      </c>
      <c r="N2758" t="s">
        <v>71</v>
      </c>
      <c r="O2758" t="s">
        <v>71</v>
      </c>
    </row>
    <row r="2759" spans="1:15" x14ac:dyDescent="0.35">
      <c r="A2759">
        <v>2757</v>
      </c>
      <c r="B2759">
        <v>1.37701060758145E+18</v>
      </c>
      <c r="C2759" t="s">
        <v>3262</v>
      </c>
      <c r="D2759" s="5" t="s">
        <v>3265</v>
      </c>
      <c r="F2759" t="s">
        <v>3263</v>
      </c>
      <c r="G2759" s="1">
        <v>44285.896840277775</v>
      </c>
      <c r="H2759" t="b">
        <v>0</v>
      </c>
      <c r="J2759">
        <v>2</v>
      </c>
      <c r="K2759">
        <v>188</v>
      </c>
      <c r="L2759">
        <v>2</v>
      </c>
      <c r="M2759" t="s">
        <v>17</v>
      </c>
      <c r="N2759" t="s">
        <v>71</v>
      </c>
      <c r="O2759" t="s">
        <v>71</v>
      </c>
    </row>
    <row r="2760" spans="1:15" x14ac:dyDescent="0.35">
      <c r="A2760">
        <v>2758</v>
      </c>
      <c r="B2760">
        <v>1.3770105895711601E+18</v>
      </c>
      <c r="C2760" t="s">
        <v>3261</v>
      </c>
      <c r="D2760" s="5" t="s">
        <v>7291</v>
      </c>
      <c r="F2760" t="s">
        <v>126</v>
      </c>
      <c r="G2760" s="1">
        <v>44285.896782407406</v>
      </c>
      <c r="H2760" t="b">
        <v>0</v>
      </c>
      <c r="J2760">
        <v>786</v>
      </c>
      <c r="K2760">
        <v>13</v>
      </c>
      <c r="L2760">
        <v>1</v>
      </c>
      <c r="M2760" t="s">
        <v>127</v>
      </c>
      <c r="N2760" t="s">
        <v>71</v>
      </c>
      <c r="O2760" t="s">
        <v>71</v>
      </c>
    </row>
    <row r="2761" spans="1:15" x14ac:dyDescent="0.35">
      <c r="A2761">
        <v>2759</v>
      </c>
      <c r="B2761">
        <v>1.37701054626911E+18</v>
      </c>
      <c r="C2761" t="s">
        <v>3262</v>
      </c>
      <c r="D2761" s="5" t="s">
        <v>3265</v>
      </c>
      <c r="F2761" t="s">
        <v>3264</v>
      </c>
      <c r="G2761" s="1">
        <v>44285.896666666667</v>
      </c>
      <c r="H2761" t="b">
        <v>0</v>
      </c>
      <c r="I2761" t="s">
        <v>3265</v>
      </c>
      <c r="J2761">
        <v>0</v>
      </c>
      <c r="K2761">
        <v>188</v>
      </c>
      <c r="L2761">
        <v>2</v>
      </c>
      <c r="M2761" t="s">
        <v>17</v>
      </c>
      <c r="N2761" t="s">
        <v>71</v>
      </c>
      <c r="O2761" t="s">
        <v>71</v>
      </c>
    </row>
    <row r="2762" spans="1:15" x14ac:dyDescent="0.35">
      <c r="A2762">
        <v>2760</v>
      </c>
      <c r="B2762">
        <v>1.3770104525306501E+18</v>
      </c>
      <c r="C2762" t="s">
        <v>3266</v>
      </c>
      <c r="D2762" s="5" t="s">
        <v>3943</v>
      </c>
      <c r="F2762" t="s">
        <v>35</v>
      </c>
      <c r="G2762" s="1">
        <v>44285.896412037036</v>
      </c>
      <c r="H2762" t="b">
        <v>0</v>
      </c>
      <c r="J2762">
        <v>367</v>
      </c>
      <c r="K2762">
        <v>106</v>
      </c>
      <c r="L2762">
        <v>2</v>
      </c>
      <c r="M2762" t="s">
        <v>17</v>
      </c>
      <c r="N2762" t="s">
        <v>71</v>
      </c>
      <c r="O2762" t="s">
        <v>71</v>
      </c>
    </row>
    <row r="2763" spans="1:15" x14ac:dyDescent="0.35">
      <c r="A2763">
        <v>2761</v>
      </c>
      <c r="B2763">
        <v>1.3770104410927301E+18</v>
      </c>
      <c r="C2763" t="s">
        <v>3261</v>
      </c>
      <c r="D2763" s="5" t="s">
        <v>1888</v>
      </c>
      <c r="F2763" t="s">
        <v>55</v>
      </c>
      <c r="G2763" s="1">
        <v>44285.896377314813</v>
      </c>
      <c r="H2763" t="b">
        <v>0</v>
      </c>
      <c r="J2763">
        <v>173</v>
      </c>
      <c r="K2763">
        <v>13</v>
      </c>
      <c r="L2763">
        <v>1</v>
      </c>
      <c r="M2763" t="s">
        <v>17</v>
      </c>
      <c r="N2763" t="s">
        <v>71</v>
      </c>
      <c r="O2763" t="s">
        <v>71</v>
      </c>
    </row>
    <row r="2764" spans="1:15" x14ac:dyDescent="0.35">
      <c r="A2764">
        <v>2762</v>
      </c>
      <c r="B2764">
        <v>1.3770104205364401E+18</v>
      </c>
      <c r="C2764" t="s">
        <v>3267</v>
      </c>
      <c r="F2764" t="s">
        <v>188</v>
      </c>
      <c r="G2764" s="1">
        <v>44285.896319444444</v>
      </c>
      <c r="H2764" t="b">
        <v>0</v>
      </c>
      <c r="J2764">
        <v>0</v>
      </c>
      <c r="K2764">
        <v>194</v>
      </c>
      <c r="L2764">
        <v>1</v>
      </c>
      <c r="M2764" t="s">
        <v>17</v>
      </c>
      <c r="N2764" t="s">
        <v>71</v>
      </c>
      <c r="O2764" t="s">
        <v>71</v>
      </c>
    </row>
    <row r="2765" spans="1:15" x14ac:dyDescent="0.35">
      <c r="A2765">
        <v>2763</v>
      </c>
      <c r="B2765">
        <v>1.3770103458233201E+18</v>
      </c>
      <c r="C2765" t="s">
        <v>3261</v>
      </c>
      <c r="D2765" s="5" t="s">
        <v>35994</v>
      </c>
      <c r="F2765" t="s">
        <v>2117</v>
      </c>
      <c r="G2765" s="1">
        <v>44285.896111111113</v>
      </c>
      <c r="H2765" t="b">
        <v>0</v>
      </c>
      <c r="J2765">
        <v>30</v>
      </c>
      <c r="K2765">
        <v>13</v>
      </c>
      <c r="L2765">
        <v>1</v>
      </c>
      <c r="M2765" t="s">
        <v>30</v>
      </c>
      <c r="N2765" t="s">
        <v>71</v>
      </c>
      <c r="O2765" t="s">
        <v>71</v>
      </c>
    </row>
    <row r="2766" spans="1:15" x14ac:dyDescent="0.35">
      <c r="A2766">
        <v>2764</v>
      </c>
      <c r="B2766">
        <v>1.3770101232358001E+18</v>
      </c>
      <c r="C2766" t="s">
        <v>1977</v>
      </c>
      <c r="D2766" s="5" t="s">
        <v>3943</v>
      </c>
      <c r="F2766" t="s">
        <v>35</v>
      </c>
      <c r="G2766" s="1">
        <v>44285.895497685182</v>
      </c>
      <c r="H2766" t="b">
        <v>0</v>
      </c>
      <c r="J2766">
        <v>367</v>
      </c>
      <c r="K2766">
        <v>3083</v>
      </c>
      <c r="L2766">
        <v>22</v>
      </c>
      <c r="M2766" t="s">
        <v>17</v>
      </c>
      <c r="N2766" t="s">
        <v>71</v>
      </c>
      <c r="O2766" t="s">
        <v>71</v>
      </c>
    </row>
    <row r="2767" spans="1:15" x14ac:dyDescent="0.35">
      <c r="A2767">
        <v>2765</v>
      </c>
      <c r="B2767">
        <v>1.3770101017987699E+18</v>
      </c>
      <c r="C2767" t="s">
        <v>3268</v>
      </c>
      <c r="D2767" s="5" t="s">
        <v>21143</v>
      </c>
      <c r="F2767" t="s">
        <v>2542</v>
      </c>
      <c r="G2767" s="1">
        <v>44285.895439814813</v>
      </c>
      <c r="H2767" t="b">
        <v>0</v>
      </c>
      <c r="J2767">
        <v>67</v>
      </c>
      <c r="K2767">
        <v>124</v>
      </c>
      <c r="L2767">
        <v>0</v>
      </c>
      <c r="M2767" t="s">
        <v>17</v>
      </c>
      <c r="N2767" t="s">
        <v>71</v>
      </c>
      <c r="O2767" t="s">
        <v>71</v>
      </c>
    </row>
    <row r="2768" spans="1:15" x14ac:dyDescent="0.35">
      <c r="A2768">
        <v>2766</v>
      </c>
      <c r="B2768">
        <v>1.3770099827811E+18</v>
      </c>
      <c r="C2768" t="s">
        <v>3269</v>
      </c>
      <c r="D2768" s="5" t="s">
        <v>21292</v>
      </c>
      <c r="F2768" t="s">
        <v>42</v>
      </c>
      <c r="G2768" s="1">
        <v>44285.895115740743</v>
      </c>
      <c r="H2768" t="b">
        <v>0</v>
      </c>
      <c r="J2768">
        <v>155</v>
      </c>
      <c r="K2768">
        <v>246</v>
      </c>
      <c r="L2768">
        <v>3</v>
      </c>
      <c r="M2768" t="s">
        <v>17</v>
      </c>
      <c r="N2768" t="s">
        <v>71</v>
      </c>
      <c r="O2768" t="s">
        <v>71</v>
      </c>
    </row>
    <row r="2769" spans="1:15" x14ac:dyDescent="0.35">
      <c r="A2769">
        <v>2767</v>
      </c>
      <c r="B2769">
        <v>1.3770098057773801E+18</v>
      </c>
      <c r="C2769" t="s">
        <v>3270</v>
      </c>
      <c r="D2769" s="5" t="s">
        <v>21143</v>
      </c>
      <c r="F2769" t="s">
        <v>2542</v>
      </c>
      <c r="G2769" s="1">
        <v>44285.894618055558</v>
      </c>
      <c r="H2769" t="b">
        <v>0</v>
      </c>
      <c r="J2769">
        <v>67</v>
      </c>
      <c r="K2769">
        <v>72</v>
      </c>
      <c r="L2769">
        <v>0</v>
      </c>
      <c r="M2769" t="s">
        <v>17</v>
      </c>
      <c r="N2769" t="s">
        <v>71</v>
      </c>
      <c r="O2769" t="s">
        <v>71</v>
      </c>
    </row>
    <row r="2770" spans="1:15" x14ac:dyDescent="0.35">
      <c r="A2770">
        <v>2768</v>
      </c>
      <c r="B2770">
        <v>1.37700976764271E+18</v>
      </c>
      <c r="C2770" t="s">
        <v>1719</v>
      </c>
      <c r="D2770" s="5" t="s">
        <v>35994</v>
      </c>
      <c r="F2770" t="s">
        <v>2117</v>
      </c>
      <c r="G2770" s="1">
        <v>44285.894513888888</v>
      </c>
      <c r="H2770" t="b">
        <v>0</v>
      </c>
      <c r="J2770">
        <v>30</v>
      </c>
      <c r="K2770">
        <v>1671</v>
      </c>
      <c r="L2770">
        <v>2</v>
      </c>
      <c r="M2770" t="s">
        <v>30</v>
      </c>
      <c r="N2770" t="s">
        <v>71</v>
      </c>
      <c r="O2770" t="s">
        <v>71</v>
      </c>
    </row>
    <row r="2771" spans="1:15" x14ac:dyDescent="0.35">
      <c r="A2771">
        <v>2769</v>
      </c>
      <c r="B2771">
        <v>1.3770097605669701E+18</v>
      </c>
      <c r="C2771" t="s">
        <v>1948</v>
      </c>
      <c r="D2771" s="5" t="s">
        <v>23771</v>
      </c>
      <c r="F2771" t="s">
        <v>3271</v>
      </c>
      <c r="G2771" s="1">
        <v>44285.894502314812</v>
      </c>
      <c r="H2771" t="b">
        <v>0</v>
      </c>
      <c r="J2771">
        <v>5</v>
      </c>
      <c r="K2771">
        <v>950</v>
      </c>
      <c r="L2771">
        <v>1</v>
      </c>
      <c r="M2771" t="s">
        <v>30</v>
      </c>
      <c r="N2771" t="s">
        <v>71</v>
      </c>
      <c r="O2771" t="s">
        <v>71</v>
      </c>
    </row>
    <row r="2772" spans="1:15" x14ac:dyDescent="0.35">
      <c r="A2772">
        <v>2770</v>
      </c>
      <c r="B2772">
        <v>1.37700972888735E+18</v>
      </c>
      <c r="C2772" t="s">
        <v>3261</v>
      </c>
      <c r="D2772" s="5" t="s">
        <v>5585</v>
      </c>
      <c r="F2772" t="s">
        <v>1607</v>
      </c>
      <c r="G2772" s="1">
        <v>44285.894409722219</v>
      </c>
      <c r="H2772" t="b">
        <v>0</v>
      </c>
      <c r="J2772">
        <v>94</v>
      </c>
      <c r="K2772">
        <v>13</v>
      </c>
      <c r="L2772">
        <v>1</v>
      </c>
      <c r="M2772" t="s">
        <v>17</v>
      </c>
      <c r="N2772" t="s">
        <v>71</v>
      </c>
      <c r="O2772" t="s">
        <v>71</v>
      </c>
    </row>
    <row r="2773" spans="1:15" x14ac:dyDescent="0.35">
      <c r="A2773">
        <v>2771</v>
      </c>
      <c r="B2773">
        <v>1.3770097120849999E+18</v>
      </c>
      <c r="C2773" t="s">
        <v>3272</v>
      </c>
      <c r="D2773" s="5" t="s">
        <v>3243</v>
      </c>
      <c r="F2773" t="s">
        <v>514</v>
      </c>
      <c r="G2773" s="1">
        <v>44285.894363425927</v>
      </c>
      <c r="H2773" t="b">
        <v>0</v>
      </c>
      <c r="J2773">
        <v>584</v>
      </c>
      <c r="K2773">
        <v>186</v>
      </c>
      <c r="L2773">
        <v>4</v>
      </c>
      <c r="M2773" t="s">
        <v>30</v>
      </c>
      <c r="N2773" t="s">
        <v>71</v>
      </c>
      <c r="O2773" t="s">
        <v>71</v>
      </c>
    </row>
    <row r="2774" spans="1:15" x14ac:dyDescent="0.35">
      <c r="A2774">
        <v>2772</v>
      </c>
      <c r="B2774">
        <v>1.3770096211902001E+18</v>
      </c>
      <c r="C2774" t="s">
        <v>3273</v>
      </c>
      <c r="D2774" s="5" t="s">
        <v>2143</v>
      </c>
      <c r="F2774" t="s">
        <v>1147</v>
      </c>
      <c r="G2774" s="1">
        <v>44285.894108796296</v>
      </c>
      <c r="H2774" t="b">
        <v>0</v>
      </c>
      <c r="J2774">
        <v>211</v>
      </c>
      <c r="K2774">
        <v>304</v>
      </c>
      <c r="L2774">
        <v>1</v>
      </c>
      <c r="M2774" t="s">
        <v>17</v>
      </c>
      <c r="N2774" t="s">
        <v>71</v>
      </c>
      <c r="O2774" t="s">
        <v>71</v>
      </c>
    </row>
    <row r="2775" spans="1:15" x14ac:dyDescent="0.35">
      <c r="A2775">
        <v>2773</v>
      </c>
      <c r="B2775">
        <v>1.3770096144122501E+18</v>
      </c>
      <c r="C2775" t="s">
        <v>3261</v>
      </c>
      <c r="D2775" s="5" t="s">
        <v>3943</v>
      </c>
      <c r="F2775" t="s">
        <v>35</v>
      </c>
      <c r="G2775" s="1">
        <v>44285.894097222219</v>
      </c>
      <c r="H2775" t="b">
        <v>0</v>
      </c>
      <c r="J2775">
        <v>367</v>
      </c>
      <c r="K2775">
        <v>13</v>
      </c>
      <c r="L2775">
        <v>1</v>
      </c>
      <c r="M2775" t="s">
        <v>17</v>
      </c>
      <c r="N2775" t="s">
        <v>71</v>
      </c>
      <c r="O2775" t="s">
        <v>71</v>
      </c>
    </row>
    <row r="2776" spans="1:15" x14ac:dyDescent="0.35">
      <c r="A2776">
        <v>2774</v>
      </c>
      <c r="B2776">
        <v>1.3770095817259899E+18</v>
      </c>
      <c r="C2776" t="s">
        <v>3274</v>
      </c>
      <c r="F2776" t="s">
        <v>3275</v>
      </c>
      <c r="G2776" s="1">
        <v>44285.894004629627</v>
      </c>
      <c r="H2776" t="b">
        <v>0</v>
      </c>
      <c r="J2776">
        <v>0</v>
      </c>
      <c r="K2776">
        <v>428</v>
      </c>
      <c r="L2776">
        <v>1</v>
      </c>
      <c r="M2776" t="s">
        <v>3276</v>
      </c>
      <c r="N2776" t="s">
        <v>71</v>
      </c>
      <c r="O2776" t="s">
        <v>71</v>
      </c>
    </row>
    <row r="2777" spans="1:15" x14ac:dyDescent="0.35">
      <c r="A2777">
        <v>2775</v>
      </c>
      <c r="B2777">
        <v>1.37700950822925E+18</v>
      </c>
      <c r="C2777" t="s">
        <v>3261</v>
      </c>
      <c r="D2777" s="5" t="s">
        <v>3051</v>
      </c>
      <c r="F2777" t="s">
        <v>2401</v>
      </c>
      <c r="G2777" s="1">
        <v>44285.893807870372</v>
      </c>
      <c r="H2777" t="b">
        <v>0</v>
      </c>
      <c r="J2777">
        <v>147</v>
      </c>
      <c r="K2777">
        <v>13</v>
      </c>
      <c r="L2777">
        <v>1</v>
      </c>
      <c r="M2777" t="s">
        <v>17</v>
      </c>
      <c r="N2777" t="s">
        <v>71</v>
      </c>
      <c r="O2777" t="s">
        <v>71</v>
      </c>
    </row>
    <row r="2778" spans="1:15" x14ac:dyDescent="0.35">
      <c r="A2778">
        <v>2776</v>
      </c>
      <c r="B2778">
        <v>1.3770095025710999E+18</v>
      </c>
      <c r="C2778" t="s">
        <v>562</v>
      </c>
      <c r="D2778" s="5" t="s">
        <v>1085</v>
      </c>
      <c r="F2778" t="s">
        <v>3217</v>
      </c>
      <c r="G2778" s="1">
        <v>44285.893784722219</v>
      </c>
      <c r="H2778" t="b">
        <v>0</v>
      </c>
      <c r="J2778">
        <v>6</v>
      </c>
      <c r="K2778">
        <v>31</v>
      </c>
      <c r="L2778">
        <v>0</v>
      </c>
      <c r="M2778" t="s">
        <v>30</v>
      </c>
      <c r="N2778" t="s">
        <v>71</v>
      </c>
      <c r="O2778" t="s">
        <v>71</v>
      </c>
    </row>
    <row r="2779" spans="1:15" x14ac:dyDescent="0.35">
      <c r="A2779">
        <v>2777</v>
      </c>
      <c r="B2779">
        <v>1.3770094715794199E+18</v>
      </c>
      <c r="C2779" t="s">
        <v>3277</v>
      </c>
      <c r="D2779" s="5" t="s">
        <v>3943</v>
      </c>
      <c r="F2779" t="s">
        <v>35</v>
      </c>
      <c r="G2779" s="1">
        <v>44285.893703703703</v>
      </c>
      <c r="H2779" t="b">
        <v>0</v>
      </c>
      <c r="J2779">
        <v>367</v>
      </c>
      <c r="K2779">
        <v>156</v>
      </c>
      <c r="L2779">
        <v>0</v>
      </c>
      <c r="M2779" t="s">
        <v>17</v>
      </c>
      <c r="N2779" t="s">
        <v>71</v>
      </c>
      <c r="O2779" t="s">
        <v>71</v>
      </c>
    </row>
    <row r="2780" spans="1:15" x14ac:dyDescent="0.35">
      <c r="A2780">
        <v>2778</v>
      </c>
      <c r="B2780">
        <v>1.3770094566266801E+18</v>
      </c>
      <c r="C2780" t="s">
        <v>3277</v>
      </c>
      <c r="D2780" s="5" t="s">
        <v>3243</v>
      </c>
      <c r="F2780" t="s">
        <v>514</v>
      </c>
      <c r="G2780" s="1">
        <v>44285.893657407411</v>
      </c>
      <c r="H2780" t="b">
        <v>0</v>
      </c>
      <c r="J2780">
        <v>584</v>
      </c>
      <c r="K2780">
        <v>156</v>
      </c>
      <c r="L2780">
        <v>0</v>
      </c>
      <c r="M2780" t="s">
        <v>30</v>
      </c>
      <c r="N2780" t="s">
        <v>71</v>
      </c>
      <c r="O2780" t="s">
        <v>71</v>
      </c>
    </row>
    <row r="2781" spans="1:15" x14ac:dyDescent="0.35">
      <c r="A2781">
        <v>2779</v>
      </c>
      <c r="B2781">
        <v>1.3770093982251899E+18</v>
      </c>
      <c r="C2781" t="s">
        <v>1878</v>
      </c>
      <c r="D2781" s="5" t="s">
        <v>23771</v>
      </c>
      <c r="F2781" t="s">
        <v>3271</v>
      </c>
      <c r="G2781" s="1">
        <v>44285.893495370372</v>
      </c>
      <c r="H2781" t="b">
        <v>0</v>
      </c>
      <c r="J2781">
        <v>5</v>
      </c>
      <c r="K2781">
        <v>346</v>
      </c>
      <c r="L2781">
        <v>1</v>
      </c>
      <c r="M2781" t="s">
        <v>30</v>
      </c>
      <c r="N2781" t="s">
        <v>71</v>
      </c>
      <c r="O2781" t="s">
        <v>71</v>
      </c>
    </row>
    <row r="2782" spans="1:15" x14ac:dyDescent="0.35">
      <c r="A2782">
        <v>2780</v>
      </c>
      <c r="B2782">
        <v>1.3770091289592599E+18</v>
      </c>
      <c r="C2782" t="s">
        <v>3278</v>
      </c>
      <c r="D2782" s="5" t="s">
        <v>3243</v>
      </c>
      <c r="F2782" t="s">
        <v>514</v>
      </c>
      <c r="G2782" s="1">
        <v>44285.892754629633</v>
      </c>
      <c r="H2782" t="b">
        <v>0</v>
      </c>
      <c r="J2782">
        <v>584</v>
      </c>
      <c r="K2782">
        <v>514</v>
      </c>
      <c r="L2782">
        <v>0</v>
      </c>
      <c r="M2782" t="s">
        <v>30</v>
      </c>
      <c r="N2782" t="s">
        <v>71</v>
      </c>
      <c r="O2782" t="s">
        <v>71</v>
      </c>
    </row>
    <row r="2783" spans="1:15" x14ac:dyDescent="0.35">
      <c r="A2783">
        <v>2781</v>
      </c>
      <c r="B2783">
        <v>1.3770090537931899E+18</v>
      </c>
      <c r="C2783" t="s">
        <v>3279</v>
      </c>
      <c r="F2783" t="s">
        <v>3280</v>
      </c>
      <c r="G2783" s="1">
        <v>44285.892546296294</v>
      </c>
      <c r="H2783" t="b">
        <v>0</v>
      </c>
      <c r="J2783">
        <v>0</v>
      </c>
      <c r="K2783">
        <v>213</v>
      </c>
      <c r="L2783">
        <v>0</v>
      </c>
      <c r="M2783" t="s">
        <v>17</v>
      </c>
      <c r="N2783" t="s">
        <v>71</v>
      </c>
      <c r="O2783" t="s">
        <v>71</v>
      </c>
    </row>
    <row r="2784" spans="1:15" x14ac:dyDescent="0.35">
      <c r="A2784">
        <v>2782</v>
      </c>
      <c r="B2784">
        <v>1.37700901114547E+18</v>
      </c>
      <c r="C2784" t="s">
        <v>3244</v>
      </c>
      <c r="F2784" t="s">
        <v>3281</v>
      </c>
      <c r="G2784" s="1">
        <v>44285.892430555556</v>
      </c>
      <c r="H2784" t="b">
        <v>0</v>
      </c>
      <c r="J2784">
        <v>0</v>
      </c>
      <c r="K2784">
        <v>1779</v>
      </c>
      <c r="L2784">
        <v>0</v>
      </c>
      <c r="M2784" t="s">
        <v>17</v>
      </c>
      <c r="N2784" t="s">
        <v>71</v>
      </c>
      <c r="O2784" t="s">
        <v>71</v>
      </c>
    </row>
    <row r="2785" spans="1:15" x14ac:dyDescent="0.35">
      <c r="A2785">
        <v>2783</v>
      </c>
      <c r="B2785">
        <v>1.3770088900182001E+18</v>
      </c>
      <c r="C2785" t="s">
        <v>2026</v>
      </c>
      <c r="D2785" s="5" t="s">
        <v>2143</v>
      </c>
      <c r="F2785" t="s">
        <v>3282</v>
      </c>
      <c r="G2785" s="1">
        <v>44285.892094907409</v>
      </c>
      <c r="H2785" t="b">
        <v>0</v>
      </c>
      <c r="J2785">
        <v>1</v>
      </c>
      <c r="K2785">
        <v>108</v>
      </c>
      <c r="L2785">
        <v>1</v>
      </c>
      <c r="M2785" t="s">
        <v>17</v>
      </c>
      <c r="N2785" t="s">
        <v>71</v>
      </c>
      <c r="O2785" t="s">
        <v>71</v>
      </c>
    </row>
    <row r="2786" spans="1:15" x14ac:dyDescent="0.35">
      <c r="A2786">
        <v>2784</v>
      </c>
      <c r="B2786">
        <v>1.3770087956504599E+18</v>
      </c>
      <c r="C2786" t="s">
        <v>3283</v>
      </c>
      <c r="D2786" s="5" t="s">
        <v>26358</v>
      </c>
      <c r="F2786" t="s">
        <v>40</v>
      </c>
      <c r="G2786" s="1">
        <v>44285.891840277778</v>
      </c>
      <c r="H2786" t="b">
        <v>0</v>
      </c>
      <c r="J2786">
        <v>138</v>
      </c>
      <c r="K2786">
        <v>72</v>
      </c>
      <c r="L2786">
        <v>2</v>
      </c>
      <c r="M2786" t="s">
        <v>17</v>
      </c>
      <c r="N2786" t="s">
        <v>71</v>
      </c>
      <c r="O2786" t="s">
        <v>71</v>
      </c>
    </row>
    <row r="2787" spans="1:15" x14ac:dyDescent="0.35">
      <c r="A2787">
        <v>2785</v>
      </c>
      <c r="B2787">
        <v>1.37700878430911E+18</v>
      </c>
      <c r="C2787" t="s">
        <v>3284</v>
      </c>
      <c r="D2787" s="5" t="s">
        <v>36035</v>
      </c>
      <c r="F2787" t="s">
        <v>3285</v>
      </c>
      <c r="G2787" s="1">
        <v>44285.891805555555</v>
      </c>
      <c r="H2787" t="b">
        <v>0</v>
      </c>
      <c r="J2787">
        <v>2</v>
      </c>
      <c r="K2787">
        <v>195</v>
      </c>
      <c r="L2787">
        <v>0</v>
      </c>
      <c r="M2787" t="s">
        <v>30</v>
      </c>
      <c r="N2787" t="s">
        <v>71</v>
      </c>
      <c r="O2787" t="s">
        <v>71</v>
      </c>
    </row>
    <row r="2788" spans="1:15" x14ac:dyDescent="0.35">
      <c r="A2788">
        <v>2786</v>
      </c>
      <c r="B2788">
        <v>1.3770087262893499E+18</v>
      </c>
      <c r="C2788" t="s">
        <v>562</v>
      </c>
      <c r="D2788" s="5" t="s">
        <v>35994</v>
      </c>
      <c r="F2788" t="s">
        <v>2117</v>
      </c>
      <c r="G2788" s="1">
        <v>44285.891643518517</v>
      </c>
      <c r="H2788" t="b">
        <v>0</v>
      </c>
      <c r="J2788">
        <v>30</v>
      </c>
      <c r="K2788">
        <v>31</v>
      </c>
      <c r="L2788">
        <v>0</v>
      </c>
      <c r="M2788" t="s">
        <v>30</v>
      </c>
      <c r="N2788" t="s">
        <v>71</v>
      </c>
      <c r="O2788" t="s">
        <v>71</v>
      </c>
    </row>
    <row r="2789" spans="1:15" x14ac:dyDescent="0.35">
      <c r="A2789">
        <v>2787</v>
      </c>
      <c r="B2789">
        <v>1.3770087024657001E+18</v>
      </c>
      <c r="C2789" t="s">
        <v>3286</v>
      </c>
      <c r="D2789" s="5" t="s">
        <v>3243</v>
      </c>
      <c r="F2789" t="s">
        <v>514</v>
      </c>
      <c r="G2789" s="1">
        <v>44285.891574074078</v>
      </c>
      <c r="H2789" t="b">
        <v>0</v>
      </c>
      <c r="J2789">
        <v>584</v>
      </c>
      <c r="K2789">
        <v>106</v>
      </c>
      <c r="L2789">
        <v>2</v>
      </c>
      <c r="M2789" t="s">
        <v>30</v>
      </c>
      <c r="N2789" t="s">
        <v>71</v>
      </c>
      <c r="O2789" t="s">
        <v>71</v>
      </c>
    </row>
    <row r="2790" spans="1:15" x14ac:dyDescent="0.35">
      <c r="A2790">
        <v>2788</v>
      </c>
      <c r="B2790">
        <v>1.3770086836499599E+18</v>
      </c>
      <c r="C2790" t="s">
        <v>3287</v>
      </c>
      <c r="F2790" t="s">
        <v>3288</v>
      </c>
      <c r="G2790" s="1">
        <v>44285.891527777778</v>
      </c>
      <c r="H2790" t="b">
        <v>0</v>
      </c>
      <c r="J2790">
        <v>1</v>
      </c>
      <c r="K2790">
        <v>107</v>
      </c>
      <c r="L2790">
        <v>0</v>
      </c>
      <c r="M2790" t="s">
        <v>3289</v>
      </c>
      <c r="N2790" t="s">
        <v>71</v>
      </c>
      <c r="O2790" t="s">
        <v>71</v>
      </c>
    </row>
    <row r="2791" spans="1:15" x14ac:dyDescent="0.35">
      <c r="A2791">
        <v>2789</v>
      </c>
      <c r="B2791">
        <v>1.37700855972096E+18</v>
      </c>
      <c r="C2791" t="s">
        <v>3290</v>
      </c>
      <c r="D2791" s="5" t="s">
        <v>3868</v>
      </c>
      <c r="F2791" t="s">
        <v>3132</v>
      </c>
      <c r="G2791" s="1">
        <v>44285.891180555554</v>
      </c>
      <c r="H2791" t="b">
        <v>0</v>
      </c>
      <c r="J2791">
        <v>21</v>
      </c>
      <c r="K2791">
        <v>53</v>
      </c>
      <c r="L2791">
        <v>3</v>
      </c>
      <c r="M2791" t="s">
        <v>17</v>
      </c>
      <c r="N2791" t="s">
        <v>71</v>
      </c>
      <c r="O2791" t="s">
        <v>71</v>
      </c>
    </row>
    <row r="2792" spans="1:15" x14ac:dyDescent="0.35">
      <c r="A2792">
        <v>2790</v>
      </c>
      <c r="B2792">
        <v>1.37700855649121E+18</v>
      </c>
      <c r="C2792" t="s">
        <v>3287</v>
      </c>
      <c r="F2792" t="s">
        <v>3291</v>
      </c>
      <c r="G2792" s="1">
        <v>44285.891180555554</v>
      </c>
      <c r="H2792" t="b">
        <v>0</v>
      </c>
      <c r="J2792">
        <v>1</v>
      </c>
      <c r="K2792">
        <v>107</v>
      </c>
      <c r="L2792">
        <v>0</v>
      </c>
      <c r="M2792" t="s">
        <v>3289</v>
      </c>
      <c r="N2792" t="s">
        <v>71</v>
      </c>
      <c r="O2792" t="s">
        <v>71</v>
      </c>
    </row>
    <row r="2793" spans="1:15" x14ac:dyDescent="0.35">
      <c r="A2793">
        <v>2791</v>
      </c>
      <c r="B2793">
        <v>1.37700854785523E+18</v>
      </c>
      <c r="C2793" t="s">
        <v>3292</v>
      </c>
      <c r="D2793" s="5" t="s">
        <v>3327</v>
      </c>
      <c r="F2793" t="s">
        <v>2154</v>
      </c>
      <c r="G2793" s="1">
        <v>44285.891157407408</v>
      </c>
      <c r="H2793" t="b">
        <v>0</v>
      </c>
      <c r="J2793">
        <v>31</v>
      </c>
      <c r="K2793">
        <v>40</v>
      </c>
      <c r="L2793">
        <v>0</v>
      </c>
      <c r="M2793" t="s">
        <v>17</v>
      </c>
      <c r="N2793" t="s">
        <v>71</v>
      </c>
      <c r="O2793" t="s">
        <v>71</v>
      </c>
    </row>
    <row r="2794" spans="1:15" x14ac:dyDescent="0.35">
      <c r="A2794">
        <v>2792</v>
      </c>
      <c r="B2794">
        <v>1.37700853049919E+18</v>
      </c>
      <c r="C2794" t="s">
        <v>3235</v>
      </c>
      <c r="D2794" s="5" t="s">
        <v>3243</v>
      </c>
      <c r="F2794" t="s">
        <v>514</v>
      </c>
      <c r="G2794" s="1">
        <v>44285.891099537039</v>
      </c>
      <c r="H2794" t="b">
        <v>0</v>
      </c>
      <c r="J2794">
        <v>584</v>
      </c>
      <c r="K2794">
        <v>390</v>
      </c>
      <c r="L2794">
        <v>2</v>
      </c>
      <c r="M2794" t="s">
        <v>30</v>
      </c>
      <c r="N2794" t="s">
        <v>71</v>
      </c>
      <c r="O2794" t="s">
        <v>71</v>
      </c>
    </row>
    <row r="2795" spans="1:15" x14ac:dyDescent="0.35">
      <c r="A2795">
        <v>2793</v>
      </c>
      <c r="B2795">
        <v>1.3770084770302001E+18</v>
      </c>
      <c r="C2795" t="s">
        <v>3293</v>
      </c>
      <c r="D2795" s="5" t="s">
        <v>3243</v>
      </c>
      <c r="F2795" t="s">
        <v>514</v>
      </c>
      <c r="G2795" s="1">
        <v>44285.890960648147</v>
      </c>
      <c r="H2795" t="b">
        <v>0</v>
      </c>
      <c r="J2795">
        <v>584</v>
      </c>
      <c r="K2795">
        <v>743</v>
      </c>
      <c r="L2795">
        <v>1</v>
      </c>
      <c r="M2795" t="s">
        <v>30</v>
      </c>
      <c r="N2795" t="s">
        <v>71</v>
      </c>
      <c r="O2795" t="s">
        <v>71</v>
      </c>
    </row>
    <row r="2796" spans="1:15" x14ac:dyDescent="0.35">
      <c r="A2796">
        <v>2794</v>
      </c>
      <c r="B2796">
        <v>1.37700845433488E+18</v>
      </c>
      <c r="C2796" t="s">
        <v>3294</v>
      </c>
      <c r="D2796" s="5" t="s">
        <v>35994</v>
      </c>
      <c r="F2796" t="s">
        <v>2117</v>
      </c>
      <c r="G2796" s="1">
        <v>44285.8908912037</v>
      </c>
      <c r="H2796" t="b">
        <v>0</v>
      </c>
      <c r="J2796">
        <v>30</v>
      </c>
      <c r="K2796">
        <v>227</v>
      </c>
      <c r="L2796">
        <v>2</v>
      </c>
      <c r="M2796" t="s">
        <v>30</v>
      </c>
      <c r="N2796" t="s">
        <v>71</v>
      </c>
      <c r="O2796" t="s">
        <v>71</v>
      </c>
    </row>
    <row r="2797" spans="1:15" x14ac:dyDescent="0.35">
      <c r="A2797">
        <v>2795</v>
      </c>
      <c r="B2797">
        <v>1.3770084447550899E+18</v>
      </c>
      <c r="C2797" t="s">
        <v>1974</v>
      </c>
      <c r="D2797" s="5" t="s">
        <v>3943</v>
      </c>
      <c r="F2797" t="s">
        <v>35</v>
      </c>
      <c r="G2797" s="1">
        <v>44285.890868055554</v>
      </c>
      <c r="H2797" t="b">
        <v>0</v>
      </c>
      <c r="J2797">
        <v>367</v>
      </c>
      <c r="K2797">
        <v>717</v>
      </c>
      <c r="L2797">
        <v>4</v>
      </c>
      <c r="M2797" t="s">
        <v>17</v>
      </c>
      <c r="N2797" t="s">
        <v>71</v>
      </c>
      <c r="O2797" t="s">
        <v>71</v>
      </c>
    </row>
    <row r="2798" spans="1:15" x14ac:dyDescent="0.35">
      <c r="A2798">
        <v>2796</v>
      </c>
      <c r="B2798">
        <v>1.3770082849688801E+18</v>
      </c>
      <c r="C2798" t="s">
        <v>3295</v>
      </c>
      <c r="D2798" s="5" t="s">
        <v>3943</v>
      </c>
      <c r="F2798" t="s">
        <v>35</v>
      </c>
      <c r="G2798" s="1">
        <v>44285.890428240738</v>
      </c>
      <c r="H2798" t="b">
        <v>0</v>
      </c>
      <c r="J2798">
        <v>367</v>
      </c>
      <c r="K2798">
        <v>105</v>
      </c>
      <c r="L2798">
        <v>1</v>
      </c>
      <c r="M2798" t="s">
        <v>17</v>
      </c>
      <c r="N2798" t="s">
        <v>71</v>
      </c>
      <c r="O2798" t="s">
        <v>71</v>
      </c>
    </row>
    <row r="2799" spans="1:15" x14ac:dyDescent="0.35">
      <c r="A2799">
        <v>2797</v>
      </c>
      <c r="B2799">
        <v>1.37700828228448E+18</v>
      </c>
      <c r="C2799" t="s">
        <v>3296</v>
      </c>
      <c r="D2799" s="5" t="s">
        <v>3243</v>
      </c>
      <c r="F2799" t="s">
        <v>514</v>
      </c>
      <c r="G2799" s="1">
        <v>44285.890416666669</v>
      </c>
      <c r="H2799" t="b">
        <v>0</v>
      </c>
      <c r="J2799">
        <v>584</v>
      </c>
      <c r="K2799">
        <v>985</v>
      </c>
      <c r="L2799">
        <v>0</v>
      </c>
      <c r="M2799" t="s">
        <v>30</v>
      </c>
      <c r="N2799" t="s">
        <v>71</v>
      </c>
      <c r="O2799" t="s">
        <v>71</v>
      </c>
    </row>
    <row r="2800" spans="1:15" x14ac:dyDescent="0.35">
      <c r="A2800">
        <v>2798</v>
      </c>
      <c r="B2800">
        <v>1.37700822805213E+18</v>
      </c>
      <c r="C2800" t="s">
        <v>3297</v>
      </c>
      <c r="D2800" s="5" t="s">
        <v>3943</v>
      </c>
      <c r="F2800" t="s">
        <v>35</v>
      </c>
      <c r="G2800" s="1">
        <v>44285.890266203707</v>
      </c>
      <c r="H2800" t="b">
        <v>0</v>
      </c>
      <c r="J2800">
        <v>367</v>
      </c>
      <c r="K2800">
        <v>98</v>
      </c>
      <c r="L2800">
        <v>2</v>
      </c>
      <c r="M2800" t="s">
        <v>17</v>
      </c>
      <c r="N2800" t="s">
        <v>71</v>
      </c>
      <c r="O2800" t="s">
        <v>71</v>
      </c>
    </row>
    <row r="2801" spans="1:15" x14ac:dyDescent="0.35">
      <c r="A2801">
        <v>2799</v>
      </c>
      <c r="B2801">
        <v>1.37700818818525E+18</v>
      </c>
      <c r="C2801" t="s">
        <v>3298</v>
      </c>
      <c r="D2801" s="5" t="s">
        <v>21143</v>
      </c>
      <c r="F2801" t="s">
        <v>2542</v>
      </c>
      <c r="G2801" s="1">
        <v>44285.890162037038</v>
      </c>
      <c r="H2801" t="b">
        <v>0</v>
      </c>
      <c r="J2801">
        <v>67</v>
      </c>
      <c r="K2801">
        <v>134</v>
      </c>
      <c r="L2801">
        <v>0</v>
      </c>
      <c r="M2801" t="s">
        <v>17</v>
      </c>
      <c r="N2801" t="s">
        <v>71</v>
      </c>
      <c r="O2801" t="s">
        <v>71</v>
      </c>
    </row>
    <row r="2802" spans="1:15" x14ac:dyDescent="0.35">
      <c r="A2802">
        <v>2800</v>
      </c>
      <c r="B2802">
        <v>1.3770080792172401E+18</v>
      </c>
      <c r="C2802" t="s">
        <v>1179</v>
      </c>
      <c r="D2802" s="5" t="s">
        <v>7497</v>
      </c>
      <c r="F2802" t="s">
        <v>46</v>
      </c>
      <c r="G2802" s="1">
        <v>44285.889861111114</v>
      </c>
      <c r="H2802" t="b">
        <v>0</v>
      </c>
      <c r="J2802">
        <v>1006</v>
      </c>
      <c r="K2802">
        <v>8</v>
      </c>
      <c r="L2802">
        <v>1</v>
      </c>
      <c r="M2802" t="s">
        <v>47</v>
      </c>
      <c r="N2802" t="s">
        <v>71</v>
      </c>
      <c r="O2802" t="s">
        <v>71</v>
      </c>
    </row>
    <row r="2803" spans="1:15" x14ac:dyDescent="0.35">
      <c r="A2803">
        <v>2801</v>
      </c>
      <c r="B2803">
        <v>1.3770077913789901E+18</v>
      </c>
      <c r="C2803" t="s">
        <v>3299</v>
      </c>
      <c r="D2803" s="5" t="s">
        <v>1821</v>
      </c>
      <c r="F2803" t="s">
        <v>3168</v>
      </c>
      <c r="G2803" s="1">
        <v>44285.889062499999</v>
      </c>
      <c r="H2803" t="b">
        <v>0</v>
      </c>
      <c r="J2803">
        <v>38</v>
      </c>
      <c r="K2803">
        <v>331</v>
      </c>
      <c r="L2803">
        <v>2</v>
      </c>
      <c r="M2803" t="s">
        <v>17</v>
      </c>
      <c r="N2803" t="s">
        <v>71</v>
      </c>
      <c r="O2803" t="s">
        <v>71</v>
      </c>
    </row>
    <row r="2804" spans="1:15" x14ac:dyDescent="0.35">
      <c r="A2804">
        <v>2802</v>
      </c>
      <c r="B2804">
        <v>1.3770077707597399E+18</v>
      </c>
      <c r="C2804" t="s">
        <v>149</v>
      </c>
      <c r="D2804" s="5" t="s">
        <v>3943</v>
      </c>
      <c r="F2804" t="s">
        <v>35</v>
      </c>
      <c r="G2804" s="1">
        <v>44285.889004629629</v>
      </c>
      <c r="H2804" t="b">
        <v>0</v>
      </c>
      <c r="J2804">
        <v>367</v>
      </c>
      <c r="K2804">
        <v>632</v>
      </c>
      <c r="L2804">
        <v>0</v>
      </c>
      <c r="M2804" t="s">
        <v>17</v>
      </c>
      <c r="N2804" t="s">
        <v>71</v>
      </c>
      <c r="O2804" t="s">
        <v>71</v>
      </c>
    </row>
    <row r="2805" spans="1:15" x14ac:dyDescent="0.35">
      <c r="A2805">
        <v>2803</v>
      </c>
      <c r="B2805">
        <v>1.3770076695427899E+18</v>
      </c>
      <c r="C2805" t="s">
        <v>880</v>
      </c>
      <c r="D2805" s="5" t="s">
        <v>21143</v>
      </c>
      <c r="F2805" t="s">
        <v>2542</v>
      </c>
      <c r="G2805" s="1">
        <v>44285.888726851852</v>
      </c>
      <c r="H2805" t="b">
        <v>0</v>
      </c>
      <c r="J2805">
        <v>67</v>
      </c>
      <c r="K2805">
        <v>460</v>
      </c>
      <c r="L2805">
        <v>1</v>
      </c>
      <c r="M2805" t="s">
        <v>17</v>
      </c>
      <c r="N2805" t="s">
        <v>71</v>
      </c>
      <c r="O2805" t="s">
        <v>71</v>
      </c>
    </row>
    <row r="2806" spans="1:15" x14ac:dyDescent="0.35">
      <c r="A2806">
        <v>2804</v>
      </c>
      <c r="B2806">
        <v>1.3770074493460301E+18</v>
      </c>
      <c r="C2806" t="s">
        <v>880</v>
      </c>
      <c r="D2806" s="5" t="s">
        <v>3301</v>
      </c>
      <c r="F2806" t="s">
        <v>3300</v>
      </c>
      <c r="G2806" s="1">
        <v>44285.888124999998</v>
      </c>
      <c r="H2806" t="b">
        <v>0</v>
      </c>
      <c r="I2806" t="s">
        <v>3301</v>
      </c>
      <c r="J2806">
        <v>0</v>
      </c>
      <c r="K2806">
        <v>460</v>
      </c>
      <c r="L2806">
        <v>1</v>
      </c>
      <c r="M2806" t="s">
        <v>30</v>
      </c>
      <c r="N2806" t="s">
        <v>71</v>
      </c>
      <c r="O2806" t="s">
        <v>71</v>
      </c>
    </row>
    <row r="2807" spans="1:15" x14ac:dyDescent="0.35">
      <c r="A2807">
        <v>2805</v>
      </c>
      <c r="B2807">
        <v>1.3770073912758999E+18</v>
      </c>
      <c r="C2807" t="s">
        <v>3302</v>
      </c>
      <c r="F2807" t="s">
        <v>3303</v>
      </c>
      <c r="G2807" s="1">
        <v>44285.887962962966</v>
      </c>
      <c r="H2807" t="b">
        <v>0</v>
      </c>
      <c r="J2807">
        <v>0</v>
      </c>
      <c r="K2807">
        <v>703</v>
      </c>
      <c r="L2807">
        <v>15</v>
      </c>
      <c r="M2807" t="s">
        <v>17</v>
      </c>
      <c r="N2807" t="s">
        <v>71</v>
      </c>
      <c r="O2807" t="s">
        <v>71</v>
      </c>
    </row>
    <row r="2808" spans="1:15" x14ac:dyDescent="0.35">
      <c r="A2808">
        <v>2806</v>
      </c>
      <c r="B2808">
        <v>1.37700699057731E+18</v>
      </c>
      <c r="C2808" t="s">
        <v>1044</v>
      </c>
      <c r="D2808" s="5" t="s">
        <v>2132</v>
      </c>
      <c r="F2808" t="s">
        <v>3304</v>
      </c>
      <c r="G2808" s="1">
        <v>44285.88685185185</v>
      </c>
      <c r="H2808" t="b">
        <v>0</v>
      </c>
      <c r="J2808">
        <v>20</v>
      </c>
      <c r="K2808">
        <v>425</v>
      </c>
      <c r="L2808">
        <v>1</v>
      </c>
      <c r="M2808" t="s">
        <v>17</v>
      </c>
      <c r="N2808" t="s">
        <v>71</v>
      </c>
      <c r="O2808" t="s">
        <v>71</v>
      </c>
    </row>
    <row r="2809" spans="1:15" x14ac:dyDescent="0.35">
      <c r="A2809">
        <v>2807</v>
      </c>
      <c r="B2809">
        <v>1.3770069790681201E+18</v>
      </c>
      <c r="C2809" t="s">
        <v>3305</v>
      </c>
      <c r="D2809" s="5" t="s">
        <v>3943</v>
      </c>
      <c r="F2809" t="s">
        <v>35</v>
      </c>
      <c r="G2809" s="1">
        <v>44285.886828703704</v>
      </c>
      <c r="H2809" t="b">
        <v>0</v>
      </c>
      <c r="J2809">
        <v>367</v>
      </c>
      <c r="K2809">
        <v>76</v>
      </c>
      <c r="L2809">
        <v>0</v>
      </c>
      <c r="M2809" t="s">
        <v>17</v>
      </c>
      <c r="N2809" t="s">
        <v>71</v>
      </c>
      <c r="O2809" t="s">
        <v>71</v>
      </c>
    </row>
    <row r="2810" spans="1:15" x14ac:dyDescent="0.35">
      <c r="A2810">
        <v>2808</v>
      </c>
      <c r="B2810">
        <v>1.3770069328384599E+18</v>
      </c>
      <c r="C2810" t="s">
        <v>3306</v>
      </c>
      <c r="D2810" s="5" t="s">
        <v>3243</v>
      </c>
      <c r="F2810" t="s">
        <v>514</v>
      </c>
      <c r="G2810" s="1">
        <v>44285.886689814812</v>
      </c>
      <c r="H2810" t="b">
        <v>0</v>
      </c>
      <c r="J2810">
        <v>584</v>
      </c>
      <c r="K2810">
        <v>6304</v>
      </c>
      <c r="L2810">
        <v>137</v>
      </c>
      <c r="M2810" t="s">
        <v>30</v>
      </c>
      <c r="N2810" t="s">
        <v>71</v>
      </c>
      <c r="O2810" t="s">
        <v>71</v>
      </c>
    </row>
    <row r="2811" spans="1:15" x14ac:dyDescent="0.35">
      <c r="A2811">
        <v>2809</v>
      </c>
      <c r="B2811">
        <v>1.3770067034436401E+18</v>
      </c>
      <c r="C2811" t="s">
        <v>1878</v>
      </c>
      <c r="D2811" s="5" t="s">
        <v>5428</v>
      </c>
      <c r="F2811" t="s">
        <v>2377</v>
      </c>
      <c r="G2811" s="1">
        <v>44285.886064814818</v>
      </c>
      <c r="H2811" t="b">
        <v>0</v>
      </c>
      <c r="J2811">
        <v>75</v>
      </c>
      <c r="K2811">
        <v>346</v>
      </c>
      <c r="L2811">
        <v>1</v>
      </c>
      <c r="M2811" t="s">
        <v>30</v>
      </c>
      <c r="N2811" t="s">
        <v>71</v>
      </c>
      <c r="O2811" t="s">
        <v>71</v>
      </c>
    </row>
    <row r="2812" spans="1:15" x14ac:dyDescent="0.35">
      <c r="A2812">
        <v>2810</v>
      </c>
      <c r="B2812">
        <v>1.3770066796115699E+18</v>
      </c>
      <c r="C2812" t="s">
        <v>3307</v>
      </c>
      <c r="D2812" s="5" t="s">
        <v>3243</v>
      </c>
      <c r="F2812" t="s">
        <v>514</v>
      </c>
      <c r="G2812" s="1">
        <v>44285.885995370372</v>
      </c>
      <c r="H2812" t="b">
        <v>0</v>
      </c>
      <c r="J2812">
        <v>584</v>
      </c>
      <c r="K2812">
        <v>228</v>
      </c>
      <c r="L2812">
        <v>0</v>
      </c>
      <c r="M2812" t="s">
        <v>30</v>
      </c>
      <c r="N2812" t="s">
        <v>71</v>
      </c>
      <c r="O2812" t="s">
        <v>71</v>
      </c>
    </row>
    <row r="2813" spans="1:15" x14ac:dyDescent="0.35">
      <c r="A2813">
        <v>2811</v>
      </c>
      <c r="B2813">
        <v>1.3770066785168399E+18</v>
      </c>
      <c r="C2813" t="s">
        <v>3308</v>
      </c>
      <c r="F2813" t="s">
        <v>188</v>
      </c>
      <c r="G2813" s="1">
        <v>44285.885995370372</v>
      </c>
      <c r="H2813" t="b">
        <v>0</v>
      </c>
      <c r="J2813">
        <v>7</v>
      </c>
      <c r="K2813">
        <v>5264</v>
      </c>
      <c r="L2813">
        <v>15</v>
      </c>
      <c r="M2813" t="s">
        <v>17</v>
      </c>
      <c r="N2813" t="s">
        <v>71</v>
      </c>
      <c r="O2813" t="s">
        <v>71</v>
      </c>
    </row>
    <row r="2814" spans="1:15" x14ac:dyDescent="0.35">
      <c r="A2814">
        <v>2812</v>
      </c>
      <c r="B2814">
        <v>1.37700666703695E+18</v>
      </c>
      <c r="C2814" t="s">
        <v>3309</v>
      </c>
      <c r="D2814" s="5" t="s">
        <v>21143</v>
      </c>
      <c r="F2814" t="s">
        <v>2542</v>
      </c>
      <c r="G2814" s="1">
        <v>44285.885960648149</v>
      </c>
      <c r="H2814" t="b">
        <v>0</v>
      </c>
      <c r="J2814">
        <v>67</v>
      </c>
      <c r="K2814">
        <v>87</v>
      </c>
      <c r="L2814">
        <v>0</v>
      </c>
      <c r="M2814" t="s">
        <v>17</v>
      </c>
      <c r="N2814" t="s">
        <v>71</v>
      </c>
      <c r="O2814" t="s">
        <v>71</v>
      </c>
    </row>
    <row r="2815" spans="1:15" x14ac:dyDescent="0.35">
      <c r="A2815">
        <v>2813</v>
      </c>
      <c r="B2815">
        <v>1.37700659536896E+18</v>
      </c>
      <c r="C2815" t="s">
        <v>3310</v>
      </c>
      <c r="D2815" s="5" t="s">
        <v>20224</v>
      </c>
      <c r="F2815" t="s">
        <v>3311</v>
      </c>
      <c r="G2815" s="1">
        <v>44285.885763888888</v>
      </c>
      <c r="H2815" t="b">
        <v>0</v>
      </c>
      <c r="J2815">
        <v>2</v>
      </c>
      <c r="K2815">
        <v>377</v>
      </c>
      <c r="L2815">
        <v>10</v>
      </c>
      <c r="M2815" t="s">
        <v>17</v>
      </c>
      <c r="N2815" t="s">
        <v>71</v>
      </c>
      <c r="O2815" t="s">
        <v>71</v>
      </c>
    </row>
    <row r="2816" spans="1:15" x14ac:dyDescent="0.35">
      <c r="A2816">
        <v>2814</v>
      </c>
      <c r="B2816">
        <v>1.3770065025992499E+18</v>
      </c>
      <c r="C2816" t="s">
        <v>3312</v>
      </c>
      <c r="D2816" s="5" t="s">
        <v>21015</v>
      </c>
      <c r="F2816" t="s">
        <v>52</v>
      </c>
      <c r="G2816" s="1">
        <v>44285.885509259257</v>
      </c>
      <c r="H2816" t="b">
        <v>0</v>
      </c>
      <c r="J2816">
        <v>178</v>
      </c>
      <c r="K2816">
        <v>232</v>
      </c>
      <c r="L2816">
        <v>0</v>
      </c>
      <c r="M2816" t="s">
        <v>17</v>
      </c>
      <c r="N2816" t="s">
        <v>71</v>
      </c>
      <c r="O2816" t="s">
        <v>71</v>
      </c>
    </row>
    <row r="2817" spans="1:15" x14ac:dyDescent="0.35">
      <c r="A2817">
        <v>2815</v>
      </c>
      <c r="B2817">
        <v>1.3770064874159601E+18</v>
      </c>
      <c r="C2817" t="s">
        <v>2135</v>
      </c>
      <c r="D2817" s="5" t="s">
        <v>3243</v>
      </c>
      <c r="F2817" t="s">
        <v>514</v>
      </c>
      <c r="G2817" s="1">
        <v>44285.885462962964</v>
      </c>
      <c r="H2817" t="b">
        <v>0</v>
      </c>
      <c r="J2817">
        <v>584</v>
      </c>
      <c r="K2817">
        <v>181</v>
      </c>
      <c r="L2817">
        <v>0</v>
      </c>
      <c r="M2817" t="s">
        <v>30</v>
      </c>
      <c r="N2817" t="s">
        <v>71</v>
      </c>
      <c r="O2817" t="s">
        <v>71</v>
      </c>
    </row>
    <row r="2818" spans="1:15" x14ac:dyDescent="0.35">
      <c r="A2818">
        <v>2816</v>
      </c>
      <c r="B2818">
        <v>1.3770063589863601E+18</v>
      </c>
      <c r="C2818" t="s">
        <v>1237</v>
      </c>
      <c r="D2818" s="5" t="s">
        <v>671</v>
      </c>
      <c r="F2818" t="s">
        <v>636</v>
      </c>
      <c r="G2818" s="1">
        <v>44285.885115740741</v>
      </c>
      <c r="H2818" t="b">
        <v>0</v>
      </c>
      <c r="J2818">
        <v>249</v>
      </c>
      <c r="K2818">
        <v>587</v>
      </c>
      <c r="L2818">
        <v>0</v>
      </c>
      <c r="M2818" t="s">
        <v>17</v>
      </c>
      <c r="N2818" t="s">
        <v>71</v>
      </c>
      <c r="O2818" t="s">
        <v>71</v>
      </c>
    </row>
    <row r="2819" spans="1:15" x14ac:dyDescent="0.35">
      <c r="A2819">
        <v>2817</v>
      </c>
      <c r="B2819">
        <v>1.3770062972797599E+18</v>
      </c>
      <c r="C2819" t="s">
        <v>369</v>
      </c>
      <c r="D2819" s="5" t="s">
        <v>31054</v>
      </c>
      <c r="F2819" t="s">
        <v>3313</v>
      </c>
      <c r="G2819" s="1">
        <v>44285.884942129633</v>
      </c>
      <c r="H2819" t="b">
        <v>0</v>
      </c>
      <c r="J2819">
        <v>19</v>
      </c>
      <c r="K2819">
        <v>570</v>
      </c>
      <c r="L2819">
        <v>0</v>
      </c>
      <c r="M2819" t="s">
        <v>17</v>
      </c>
      <c r="N2819" t="s">
        <v>71</v>
      </c>
      <c r="O2819" t="s">
        <v>71</v>
      </c>
    </row>
    <row r="2820" spans="1:15" x14ac:dyDescent="0.35">
      <c r="A2820">
        <v>2818</v>
      </c>
      <c r="B2820">
        <v>1.37700613051426E+18</v>
      </c>
      <c r="C2820" t="s">
        <v>3314</v>
      </c>
      <c r="D2820" s="5" t="s">
        <v>3943</v>
      </c>
      <c r="F2820" t="s">
        <v>35</v>
      </c>
      <c r="G2820" s="1">
        <v>44285.884479166663</v>
      </c>
      <c r="H2820" t="b">
        <v>0</v>
      </c>
      <c r="J2820">
        <v>367</v>
      </c>
      <c r="K2820">
        <v>42</v>
      </c>
      <c r="L2820">
        <v>0</v>
      </c>
      <c r="M2820" t="s">
        <v>17</v>
      </c>
      <c r="N2820" t="s">
        <v>71</v>
      </c>
      <c r="O2820" t="s">
        <v>71</v>
      </c>
    </row>
    <row r="2821" spans="1:15" x14ac:dyDescent="0.35">
      <c r="A2821">
        <v>2819</v>
      </c>
      <c r="B2821">
        <v>1.3770059934443899E+18</v>
      </c>
      <c r="C2821" t="s">
        <v>3315</v>
      </c>
      <c r="D2821" s="5" t="s">
        <v>36036</v>
      </c>
      <c r="F2821" t="s">
        <v>3316</v>
      </c>
      <c r="G2821" s="1">
        <v>44285.884108796294</v>
      </c>
      <c r="H2821" t="b">
        <v>0</v>
      </c>
      <c r="J2821">
        <v>4</v>
      </c>
      <c r="K2821">
        <v>900</v>
      </c>
      <c r="L2821">
        <v>0</v>
      </c>
      <c r="M2821" t="s">
        <v>30</v>
      </c>
      <c r="N2821" t="s">
        <v>71</v>
      </c>
      <c r="O2821" t="s">
        <v>71</v>
      </c>
    </row>
    <row r="2822" spans="1:15" x14ac:dyDescent="0.35">
      <c r="A2822">
        <v>2820</v>
      </c>
      <c r="B2822">
        <v>1.3770059833613299E+18</v>
      </c>
      <c r="C2822" t="s">
        <v>3317</v>
      </c>
      <c r="D2822" s="5" t="s">
        <v>7055</v>
      </c>
      <c r="F2822" t="s">
        <v>3318</v>
      </c>
      <c r="G2822" s="1">
        <v>44285.884074074071</v>
      </c>
      <c r="H2822" t="b">
        <v>0</v>
      </c>
      <c r="J2822">
        <v>38</v>
      </c>
      <c r="K2822">
        <v>22</v>
      </c>
      <c r="L2822">
        <v>0</v>
      </c>
      <c r="M2822" t="s">
        <v>17</v>
      </c>
      <c r="N2822" t="s">
        <v>71</v>
      </c>
      <c r="O2822" t="s">
        <v>71</v>
      </c>
    </row>
    <row r="2823" spans="1:15" x14ac:dyDescent="0.35">
      <c r="A2823">
        <v>2821</v>
      </c>
      <c r="B2823">
        <v>1.3770058683954501E+18</v>
      </c>
      <c r="C2823" t="s">
        <v>2541</v>
      </c>
      <c r="F2823" t="s">
        <v>3319</v>
      </c>
      <c r="G2823" s="1">
        <v>44285.883761574078</v>
      </c>
      <c r="H2823" t="b">
        <v>0</v>
      </c>
      <c r="J2823">
        <v>0</v>
      </c>
      <c r="K2823">
        <v>742</v>
      </c>
      <c r="L2823">
        <v>1</v>
      </c>
      <c r="M2823" t="s">
        <v>3320</v>
      </c>
      <c r="N2823" t="s">
        <v>71</v>
      </c>
      <c r="O2823" t="s">
        <v>71</v>
      </c>
    </row>
    <row r="2824" spans="1:15" x14ac:dyDescent="0.35">
      <c r="A2824">
        <v>2822</v>
      </c>
      <c r="B2824">
        <v>1.3770057966770199E+18</v>
      </c>
      <c r="C2824" t="s">
        <v>182</v>
      </c>
      <c r="F2824" t="s">
        <v>3321</v>
      </c>
      <c r="G2824" s="1">
        <v>44285.883564814816</v>
      </c>
      <c r="H2824" t="b">
        <v>0</v>
      </c>
      <c r="J2824">
        <v>2</v>
      </c>
      <c r="K2824">
        <v>2736</v>
      </c>
      <c r="L2824">
        <v>4</v>
      </c>
      <c r="M2824" t="s">
        <v>3322</v>
      </c>
      <c r="N2824" t="s">
        <v>71</v>
      </c>
      <c r="O2824" t="s">
        <v>71</v>
      </c>
    </row>
    <row r="2825" spans="1:15" x14ac:dyDescent="0.35">
      <c r="A2825">
        <v>2823</v>
      </c>
      <c r="B2825">
        <v>1.3770057678243999E+18</v>
      </c>
      <c r="C2825" t="s">
        <v>3323</v>
      </c>
      <c r="D2825" s="5" t="s">
        <v>35994</v>
      </c>
      <c r="F2825" t="s">
        <v>2117</v>
      </c>
      <c r="G2825" s="1">
        <v>44285.883483796293</v>
      </c>
      <c r="H2825" t="b">
        <v>0</v>
      </c>
      <c r="J2825">
        <v>30</v>
      </c>
      <c r="K2825">
        <v>584</v>
      </c>
      <c r="L2825">
        <v>3</v>
      </c>
      <c r="M2825" t="s">
        <v>30</v>
      </c>
      <c r="N2825" t="s">
        <v>71</v>
      </c>
      <c r="O2825" t="s">
        <v>71</v>
      </c>
    </row>
    <row r="2826" spans="1:15" x14ac:dyDescent="0.35">
      <c r="A2826">
        <v>2824</v>
      </c>
      <c r="B2826">
        <v>1.3770057176227699E+18</v>
      </c>
      <c r="C2826" t="s">
        <v>3324</v>
      </c>
      <c r="D2826" s="5" t="s">
        <v>3327</v>
      </c>
      <c r="F2826" t="s">
        <v>2154</v>
      </c>
      <c r="G2826" s="1">
        <v>44285.883344907408</v>
      </c>
      <c r="H2826" t="b">
        <v>0</v>
      </c>
      <c r="J2826">
        <v>31</v>
      </c>
      <c r="K2826">
        <v>221</v>
      </c>
      <c r="L2826">
        <v>1</v>
      </c>
      <c r="M2826" t="s">
        <v>17</v>
      </c>
      <c r="N2826" t="s">
        <v>71</v>
      </c>
      <c r="O2826" t="s">
        <v>71</v>
      </c>
    </row>
    <row r="2827" spans="1:15" x14ac:dyDescent="0.35">
      <c r="A2827">
        <v>2825</v>
      </c>
      <c r="B2827">
        <v>1.3770056302050801E+18</v>
      </c>
      <c r="C2827" t="s">
        <v>3325</v>
      </c>
      <c r="D2827" s="5" t="s">
        <v>5428</v>
      </c>
      <c r="F2827" t="s">
        <v>2377</v>
      </c>
      <c r="G2827" s="1">
        <v>44285.883101851854</v>
      </c>
      <c r="H2827" t="b">
        <v>0</v>
      </c>
      <c r="J2827">
        <v>75</v>
      </c>
      <c r="K2827">
        <v>249</v>
      </c>
      <c r="L2827">
        <v>0</v>
      </c>
      <c r="M2827" t="s">
        <v>30</v>
      </c>
      <c r="N2827" t="s">
        <v>71</v>
      </c>
      <c r="O2827" t="s">
        <v>71</v>
      </c>
    </row>
    <row r="2828" spans="1:15" x14ac:dyDescent="0.35">
      <c r="A2828">
        <v>2826</v>
      </c>
      <c r="B2828">
        <v>1.37700533278686E+18</v>
      </c>
      <c r="C2828" t="s">
        <v>3326</v>
      </c>
      <c r="D2828" s="5" t="s">
        <v>3327</v>
      </c>
      <c r="F2828" t="s">
        <v>2154</v>
      </c>
      <c r="G2828" s="1">
        <v>44285.882280092592</v>
      </c>
      <c r="H2828" t="b">
        <v>0</v>
      </c>
      <c r="J2828">
        <v>31</v>
      </c>
      <c r="K2828">
        <v>209</v>
      </c>
      <c r="L2828">
        <v>0</v>
      </c>
      <c r="M2828" t="s">
        <v>17</v>
      </c>
      <c r="N2828" t="s">
        <v>71</v>
      </c>
      <c r="O2828" t="s">
        <v>71</v>
      </c>
    </row>
    <row r="2829" spans="1:15" x14ac:dyDescent="0.35">
      <c r="A2829">
        <v>2827</v>
      </c>
      <c r="B2829">
        <v>1.37700533087442E+18</v>
      </c>
      <c r="C2829" t="s">
        <v>503</v>
      </c>
      <c r="D2829" s="5" t="s">
        <v>35994</v>
      </c>
      <c r="F2829" t="s">
        <v>2117</v>
      </c>
      <c r="G2829" s="1">
        <v>44285.882280092592</v>
      </c>
      <c r="H2829" t="b">
        <v>0</v>
      </c>
      <c r="J2829">
        <v>30</v>
      </c>
      <c r="K2829">
        <v>2201</v>
      </c>
      <c r="L2829">
        <v>2</v>
      </c>
      <c r="M2829" t="s">
        <v>30</v>
      </c>
      <c r="N2829" t="s">
        <v>71</v>
      </c>
      <c r="O2829" t="s">
        <v>71</v>
      </c>
    </row>
    <row r="2830" spans="1:15" x14ac:dyDescent="0.35">
      <c r="A2830">
        <v>2828</v>
      </c>
      <c r="B2830">
        <v>1.37700518669938E+18</v>
      </c>
      <c r="C2830" t="s">
        <v>2116</v>
      </c>
      <c r="D2830" s="5" t="s">
        <v>1680</v>
      </c>
      <c r="F2830" t="s">
        <v>399</v>
      </c>
      <c r="G2830" s="1">
        <v>44285.881874999999</v>
      </c>
      <c r="H2830" t="b">
        <v>0</v>
      </c>
      <c r="J2830">
        <v>374</v>
      </c>
      <c r="K2830">
        <v>226</v>
      </c>
      <c r="L2830">
        <v>3</v>
      </c>
      <c r="M2830" t="s">
        <v>30</v>
      </c>
      <c r="N2830" t="s">
        <v>71</v>
      </c>
      <c r="O2830" t="s">
        <v>71</v>
      </c>
    </row>
    <row r="2831" spans="1:15" x14ac:dyDescent="0.35">
      <c r="A2831">
        <v>2829</v>
      </c>
      <c r="B2831">
        <v>1.3770050483545001E+18</v>
      </c>
      <c r="C2831" t="s">
        <v>3327</v>
      </c>
      <c r="D2831" s="5" t="s">
        <v>26358</v>
      </c>
      <c r="F2831" t="s">
        <v>40</v>
      </c>
      <c r="G2831" s="1">
        <v>44285.881493055553</v>
      </c>
      <c r="H2831" t="b">
        <v>0</v>
      </c>
      <c r="J2831">
        <v>138</v>
      </c>
      <c r="K2831">
        <v>4841</v>
      </c>
      <c r="L2831">
        <v>29</v>
      </c>
      <c r="M2831" t="s">
        <v>17</v>
      </c>
      <c r="N2831" t="s">
        <v>71</v>
      </c>
      <c r="O2831" t="s">
        <v>71</v>
      </c>
    </row>
    <row r="2832" spans="1:15" x14ac:dyDescent="0.35">
      <c r="A2832">
        <v>2830</v>
      </c>
      <c r="B2832">
        <v>1.37700502187586E+18</v>
      </c>
      <c r="C2832" t="s">
        <v>2513</v>
      </c>
      <c r="D2832" s="5" t="s">
        <v>3243</v>
      </c>
      <c r="F2832" t="s">
        <v>514</v>
      </c>
      <c r="G2832" s="1">
        <v>44285.881423611114</v>
      </c>
      <c r="H2832" t="b">
        <v>0</v>
      </c>
      <c r="J2832">
        <v>584</v>
      </c>
      <c r="K2832">
        <v>2503</v>
      </c>
      <c r="L2832">
        <v>14</v>
      </c>
      <c r="M2832" t="s">
        <v>30</v>
      </c>
      <c r="N2832" t="s">
        <v>71</v>
      </c>
      <c r="O2832" t="s">
        <v>71</v>
      </c>
    </row>
    <row r="2833" spans="1:15" x14ac:dyDescent="0.35">
      <c r="A2833">
        <v>2831</v>
      </c>
      <c r="B2833">
        <v>1.3770049576610801E+18</v>
      </c>
      <c r="C2833" t="s">
        <v>3328</v>
      </c>
      <c r="D2833" s="5" t="s">
        <v>21143</v>
      </c>
      <c r="F2833" t="s">
        <v>2542</v>
      </c>
      <c r="G2833" s="1">
        <v>44285.881249999999</v>
      </c>
      <c r="H2833" t="b">
        <v>0</v>
      </c>
      <c r="J2833">
        <v>67</v>
      </c>
      <c r="K2833">
        <v>377</v>
      </c>
      <c r="L2833">
        <v>0</v>
      </c>
      <c r="M2833" t="s">
        <v>17</v>
      </c>
      <c r="N2833" t="s">
        <v>71</v>
      </c>
      <c r="O2833" t="s">
        <v>71</v>
      </c>
    </row>
    <row r="2834" spans="1:15" x14ac:dyDescent="0.35">
      <c r="A2834">
        <v>2832</v>
      </c>
      <c r="B2834">
        <v>1.3770049524475E+18</v>
      </c>
      <c r="C2834" t="s">
        <v>3329</v>
      </c>
      <c r="D2834" s="5" t="s">
        <v>20136</v>
      </c>
      <c r="F2834" t="s">
        <v>3330</v>
      </c>
      <c r="G2834" s="1">
        <v>44285.881226851852</v>
      </c>
      <c r="H2834" t="b">
        <v>0</v>
      </c>
      <c r="J2834">
        <v>7</v>
      </c>
      <c r="K2834">
        <v>412</v>
      </c>
      <c r="L2834">
        <v>2</v>
      </c>
      <c r="M2834" t="s">
        <v>17</v>
      </c>
      <c r="N2834" t="s">
        <v>71</v>
      </c>
      <c r="O2834" t="s">
        <v>71</v>
      </c>
    </row>
    <row r="2835" spans="1:15" x14ac:dyDescent="0.35">
      <c r="A2835">
        <v>2833</v>
      </c>
      <c r="B2835">
        <v>1.3770047760938399E+18</v>
      </c>
      <c r="C2835" t="s">
        <v>3331</v>
      </c>
      <c r="D2835" s="5" t="s">
        <v>3748</v>
      </c>
      <c r="F2835" t="s">
        <v>1124</v>
      </c>
      <c r="G2835" s="1">
        <v>44285.880740740744</v>
      </c>
      <c r="H2835" t="b">
        <v>0</v>
      </c>
      <c r="J2835">
        <v>318</v>
      </c>
      <c r="K2835">
        <v>288</v>
      </c>
      <c r="L2835">
        <v>1</v>
      </c>
      <c r="M2835" t="s">
        <v>17</v>
      </c>
      <c r="N2835" t="s">
        <v>71</v>
      </c>
      <c r="O2835" t="s">
        <v>71</v>
      </c>
    </row>
    <row r="2836" spans="1:15" x14ac:dyDescent="0.35">
      <c r="A2836">
        <v>2834</v>
      </c>
      <c r="B2836">
        <v>1.3770047564854799E+18</v>
      </c>
      <c r="C2836" t="s">
        <v>3332</v>
      </c>
      <c r="D2836" s="5" t="s">
        <v>3243</v>
      </c>
      <c r="F2836" t="s">
        <v>514</v>
      </c>
      <c r="G2836" s="1">
        <v>44285.880694444444</v>
      </c>
      <c r="H2836" t="b">
        <v>0</v>
      </c>
      <c r="J2836">
        <v>584</v>
      </c>
      <c r="K2836">
        <v>63</v>
      </c>
      <c r="L2836">
        <v>2</v>
      </c>
      <c r="M2836" t="s">
        <v>30</v>
      </c>
      <c r="N2836" t="s">
        <v>71</v>
      </c>
      <c r="O2836" t="s">
        <v>71</v>
      </c>
    </row>
    <row r="2837" spans="1:15" x14ac:dyDescent="0.35">
      <c r="A2837">
        <v>2835</v>
      </c>
      <c r="B2837">
        <v>1.37700471196289E+18</v>
      </c>
      <c r="C2837" t="s">
        <v>3331</v>
      </c>
      <c r="D2837" s="5" t="s">
        <v>3327</v>
      </c>
      <c r="F2837" t="s">
        <v>2154</v>
      </c>
      <c r="G2837" s="1">
        <v>44285.880567129629</v>
      </c>
      <c r="H2837" t="b">
        <v>0</v>
      </c>
      <c r="J2837">
        <v>31</v>
      </c>
      <c r="K2837">
        <v>288</v>
      </c>
      <c r="L2837">
        <v>1</v>
      </c>
      <c r="M2837" t="s">
        <v>17</v>
      </c>
      <c r="N2837" t="s">
        <v>71</v>
      </c>
      <c r="O2837" t="s">
        <v>71</v>
      </c>
    </row>
    <row r="2838" spans="1:15" x14ac:dyDescent="0.35">
      <c r="A2838">
        <v>2836</v>
      </c>
      <c r="B2838">
        <v>1.3770046396908401E+18</v>
      </c>
      <c r="C2838" t="s">
        <v>3333</v>
      </c>
      <c r="D2838" s="5" t="s">
        <v>3943</v>
      </c>
      <c r="F2838" t="s">
        <v>35</v>
      </c>
      <c r="G2838" s="1">
        <v>44285.880370370367</v>
      </c>
      <c r="H2838" t="b">
        <v>0</v>
      </c>
      <c r="J2838">
        <v>367</v>
      </c>
      <c r="K2838">
        <v>38</v>
      </c>
      <c r="L2838">
        <v>0</v>
      </c>
      <c r="M2838" t="s">
        <v>17</v>
      </c>
      <c r="N2838" t="s">
        <v>71</v>
      </c>
      <c r="O2838" t="s">
        <v>71</v>
      </c>
    </row>
    <row r="2839" spans="1:15" x14ac:dyDescent="0.35">
      <c r="A2839">
        <v>2837</v>
      </c>
      <c r="B2839">
        <v>1.3770044422187599E+18</v>
      </c>
      <c r="C2839" t="s">
        <v>182</v>
      </c>
      <c r="D2839" s="5" t="s">
        <v>36037</v>
      </c>
      <c r="F2839" t="s">
        <v>3334</v>
      </c>
      <c r="G2839" s="1">
        <v>44285.879826388889</v>
      </c>
      <c r="H2839" t="b">
        <v>0</v>
      </c>
      <c r="J2839">
        <v>2</v>
      </c>
      <c r="K2839">
        <v>2736</v>
      </c>
      <c r="L2839">
        <v>4</v>
      </c>
      <c r="M2839" t="s">
        <v>17</v>
      </c>
      <c r="N2839" t="s">
        <v>71</v>
      </c>
      <c r="O2839" t="s">
        <v>71</v>
      </c>
    </row>
    <row r="2840" spans="1:15" x14ac:dyDescent="0.35">
      <c r="A2840">
        <v>2838</v>
      </c>
      <c r="B2840">
        <v>1.3770043456198001E+18</v>
      </c>
      <c r="C2840" t="s">
        <v>3335</v>
      </c>
      <c r="D2840" s="5" t="s">
        <v>3943</v>
      </c>
      <c r="F2840" t="s">
        <v>35</v>
      </c>
      <c r="G2840" s="1">
        <v>44285.879560185182</v>
      </c>
      <c r="H2840" t="b">
        <v>0</v>
      </c>
      <c r="J2840">
        <v>367</v>
      </c>
      <c r="K2840">
        <v>45</v>
      </c>
      <c r="L2840">
        <v>0</v>
      </c>
      <c r="M2840" t="s">
        <v>17</v>
      </c>
      <c r="N2840" t="s">
        <v>71</v>
      </c>
      <c r="O2840" t="s">
        <v>71</v>
      </c>
    </row>
    <row r="2841" spans="1:15" x14ac:dyDescent="0.35">
      <c r="A2841">
        <v>2839</v>
      </c>
      <c r="B2841">
        <v>1.37700429730562E+18</v>
      </c>
      <c r="C2841" t="s">
        <v>3336</v>
      </c>
      <c r="F2841" t="s">
        <v>3337</v>
      </c>
      <c r="G2841" s="1">
        <v>44285.879421296297</v>
      </c>
      <c r="H2841" t="b">
        <v>0</v>
      </c>
      <c r="J2841">
        <v>0</v>
      </c>
      <c r="K2841">
        <v>2638</v>
      </c>
      <c r="L2841">
        <v>53</v>
      </c>
      <c r="M2841" t="s">
        <v>3338</v>
      </c>
      <c r="N2841" t="s">
        <v>71</v>
      </c>
      <c r="O2841" t="s">
        <v>71</v>
      </c>
    </row>
    <row r="2842" spans="1:15" x14ac:dyDescent="0.35">
      <c r="A2842">
        <v>2840</v>
      </c>
      <c r="B2842">
        <v>1.3770042644600599E+18</v>
      </c>
      <c r="C2842" t="s">
        <v>3339</v>
      </c>
      <c r="F2842" t="s">
        <v>3340</v>
      </c>
      <c r="G2842" s="1">
        <v>44285.879328703704</v>
      </c>
      <c r="H2842" t="b">
        <v>0</v>
      </c>
      <c r="J2842">
        <v>0</v>
      </c>
      <c r="K2842">
        <v>427</v>
      </c>
      <c r="L2842">
        <v>1</v>
      </c>
      <c r="M2842" t="s">
        <v>17</v>
      </c>
      <c r="N2842" t="s">
        <v>71</v>
      </c>
      <c r="O2842" t="s">
        <v>71</v>
      </c>
    </row>
    <row r="2843" spans="1:15" x14ac:dyDescent="0.35">
      <c r="A2843">
        <v>2841</v>
      </c>
      <c r="B2843">
        <v>1.37700421719026E+18</v>
      </c>
      <c r="C2843" t="s">
        <v>182</v>
      </c>
      <c r="D2843" s="5" t="s">
        <v>36038</v>
      </c>
      <c r="F2843" t="s">
        <v>3341</v>
      </c>
      <c r="G2843" s="1">
        <v>44285.879201388889</v>
      </c>
      <c r="H2843" t="b">
        <v>0</v>
      </c>
      <c r="I2843" t="s">
        <v>3342</v>
      </c>
      <c r="J2843">
        <v>0</v>
      </c>
      <c r="K2843">
        <v>2736</v>
      </c>
      <c r="L2843">
        <v>4</v>
      </c>
      <c r="M2843" t="s">
        <v>3343</v>
      </c>
      <c r="N2843" t="s">
        <v>71</v>
      </c>
      <c r="O2843" t="s">
        <v>71</v>
      </c>
    </row>
    <row r="2844" spans="1:15" x14ac:dyDescent="0.35">
      <c r="A2844">
        <v>2842</v>
      </c>
      <c r="B2844">
        <v>1.37700421331472E+18</v>
      </c>
      <c r="C2844" t="s">
        <v>3344</v>
      </c>
      <c r="D2844" s="5" t="s">
        <v>3943</v>
      </c>
      <c r="F2844" t="s">
        <v>35</v>
      </c>
      <c r="G2844" s="1">
        <v>44285.879189814812</v>
      </c>
      <c r="H2844" t="b">
        <v>0</v>
      </c>
      <c r="J2844">
        <v>367</v>
      </c>
      <c r="K2844">
        <v>423</v>
      </c>
      <c r="L2844">
        <v>1</v>
      </c>
      <c r="M2844" t="s">
        <v>17</v>
      </c>
      <c r="N2844" t="s">
        <v>71</v>
      </c>
      <c r="O2844" t="s">
        <v>71</v>
      </c>
    </row>
    <row r="2845" spans="1:15" x14ac:dyDescent="0.35">
      <c r="A2845">
        <v>2843</v>
      </c>
      <c r="B2845">
        <v>1.3770042128994701E+18</v>
      </c>
      <c r="C2845" t="s">
        <v>2118</v>
      </c>
      <c r="D2845" s="5" t="s">
        <v>3243</v>
      </c>
      <c r="F2845" t="s">
        <v>514</v>
      </c>
      <c r="G2845" s="1">
        <v>44285.879189814812</v>
      </c>
      <c r="H2845" t="b">
        <v>0</v>
      </c>
      <c r="J2845">
        <v>584</v>
      </c>
      <c r="K2845">
        <v>4652</v>
      </c>
      <c r="L2845">
        <v>14</v>
      </c>
      <c r="M2845" t="s">
        <v>30</v>
      </c>
      <c r="N2845" t="s">
        <v>71</v>
      </c>
      <c r="O2845" t="s">
        <v>71</v>
      </c>
    </row>
    <row r="2846" spans="1:15" x14ac:dyDescent="0.35">
      <c r="A2846">
        <v>2844</v>
      </c>
      <c r="B2846">
        <v>1.37700407312416E+18</v>
      </c>
      <c r="C2846" t="s">
        <v>1211</v>
      </c>
      <c r="D2846" s="5" t="s">
        <v>182</v>
      </c>
      <c r="F2846" t="s">
        <v>3345</v>
      </c>
      <c r="G2846" s="1">
        <v>44285.878807870373</v>
      </c>
      <c r="H2846" t="b">
        <v>0</v>
      </c>
      <c r="J2846">
        <v>3</v>
      </c>
      <c r="K2846">
        <v>992</v>
      </c>
      <c r="L2846">
        <v>1</v>
      </c>
      <c r="M2846" t="s">
        <v>17</v>
      </c>
      <c r="N2846" t="s">
        <v>71</v>
      </c>
      <c r="O2846" t="s">
        <v>71</v>
      </c>
    </row>
    <row r="2847" spans="1:15" x14ac:dyDescent="0.35">
      <c r="A2847">
        <v>2845</v>
      </c>
      <c r="B2847">
        <v>1.3770040388778099E+18</v>
      </c>
      <c r="C2847" t="s">
        <v>3154</v>
      </c>
      <c r="D2847" s="5" t="s">
        <v>24225</v>
      </c>
      <c r="F2847" t="s">
        <v>3346</v>
      </c>
      <c r="G2847" s="1">
        <v>44285.87871527778</v>
      </c>
      <c r="H2847" t="b">
        <v>0</v>
      </c>
      <c r="J2847">
        <v>4</v>
      </c>
      <c r="K2847">
        <v>67</v>
      </c>
      <c r="L2847">
        <v>0</v>
      </c>
      <c r="M2847" t="s">
        <v>30</v>
      </c>
      <c r="N2847" t="s">
        <v>71</v>
      </c>
      <c r="O2847" t="s">
        <v>71</v>
      </c>
    </row>
    <row r="2848" spans="1:15" x14ac:dyDescent="0.35">
      <c r="A2848">
        <v>2846</v>
      </c>
      <c r="B2848">
        <v>1.3770040298935601E+18</v>
      </c>
      <c r="C2848" t="s">
        <v>3347</v>
      </c>
      <c r="D2848" s="5" t="s">
        <v>8979</v>
      </c>
      <c r="F2848" t="s">
        <v>1180</v>
      </c>
      <c r="G2848" s="1">
        <v>44285.878680555557</v>
      </c>
      <c r="H2848" t="b">
        <v>0</v>
      </c>
      <c r="J2848">
        <v>15</v>
      </c>
      <c r="K2848">
        <v>2663</v>
      </c>
      <c r="L2848">
        <v>1</v>
      </c>
      <c r="M2848" t="s">
        <v>30</v>
      </c>
      <c r="N2848" t="s">
        <v>71</v>
      </c>
      <c r="O2848" t="s">
        <v>71</v>
      </c>
    </row>
    <row r="2849" spans="1:15" x14ac:dyDescent="0.35">
      <c r="A2849">
        <v>2847</v>
      </c>
      <c r="B2849">
        <v>1.3770039924468201E+18</v>
      </c>
      <c r="C2849" t="s">
        <v>3348</v>
      </c>
      <c r="F2849" t="s">
        <v>3349</v>
      </c>
      <c r="G2849" s="1">
        <v>44285.878576388888</v>
      </c>
      <c r="H2849" t="b">
        <v>0</v>
      </c>
      <c r="J2849">
        <v>0</v>
      </c>
      <c r="K2849">
        <v>1486</v>
      </c>
      <c r="L2849">
        <v>7</v>
      </c>
      <c r="M2849" t="s">
        <v>17</v>
      </c>
      <c r="N2849" t="s">
        <v>71</v>
      </c>
      <c r="O2849" t="s">
        <v>71</v>
      </c>
    </row>
    <row r="2850" spans="1:15" x14ac:dyDescent="0.35">
      <c r="A2850">
        <v>2848</v>
      </c>
      <c r="B2850">
        <v>1.3770038227410601E+18</v>
      </c>
      <c r="C2850" t="s">
        <v>182</v>
      </c>
      <c r="D2850" s="5" t="s">
        <v>36039</v>
      </c>
      <c r="F2850" t="s">
        <v>3350</v>
      </c>
      <c r="G2850" s="1">
        <v>44285.878113425926</v>
      </c>
      <c r="H2850" t="b">
        <v>0</v>
      </c>
      <c r="I2850" t="s">
        <v>3351</v>
      </c>
      <c r="J2850">
        <v>0</v>
      </c>
      <c r="K2850">
        <v>2736</v>
      </c>
      <c r="L2850">
        <v>4</v>
      </c>
      <c r="M2850" t="s">
        <v>3352</v>
      </c>
      <c r="N2850" t="s">
        <v>71</v>
      </c>
      <c r="O2850" t="s">
        <v>71</v>
      </c>
    </row>
    <row r="2851" spans="1:15" x14ac:dyDescent="0.35">
      <c r="A2851">
        <v>2849</v>
      </c>
      <c r="B2851">
        <v>1.3770037857725299E+18</v>
      </c>
      <c r="C2851" t="s">
        <v>1182</v>
      </c>
      <c r="D2851" s="5" t="s">
        <v>16110</v>
      </c>
      <c r="F2851" t="s">
        <v>3353</v>
      </c>
      <c r="G2851" s="1">
        <v>44285.878009259257</v>
      </c>
      <c r="H2851" t="b">
        <v>0</v>
      </c>
      <c r="J2851">
        <v>6</v>
      </c>
      <c r="K2851">
        <v>150</v>
      </c>
      <c r="L2851">
        <v>0</v>
      </c>
      <c r="M2851" t="s">
        <v>3354</v>
      </c>
      <c r="N2851" t="s">
        <v>71</v>
      </c>
      <c r="O2851" t="s">
        <v>71</v>
      </c>
    </row>
    <row r="2852" spans="1:15" x14ac:dyDescent="0.35">
      <c r="A2852">
        <v>2850</v>
      </c>
      <c r="B2852">
        <v>1.37700364761631E+18</v>
      </c>
      <c r="C2852" t="s">
        <v>182</v>
      </c>
      <c r="D2852" s="5" t="s">
        <v>36040</v>
      </c>
      <c r="F2852" t="s">
        <v>3355</v>
      </c>
      <c r="G2852" s="1">
        <v>44285.877627314818</v>
      </c>
      <c r="H2852" t="b">
        <v>0</v>
      </c>
      <c r="I2852" t="s">
        <v>3356</v>
      </c>
      <c r="J2852">
        <v>0</v>
      </c>
      <c r="K2852">
        <v>2736</v>
      </c>
      <c r="L2852">
        <v>4</v>
      </c>
      <c r="M2852" t="s">
        <v>17</v>
      </c>
      <c r="N2852" t="s">
        <v>71</v>
      </c>
      <c r="O2852" t="s">
        <v>71</v>
      </c>
    </row>
    <row r="2853" spans="1:15" x14ac:dyDescent="0.35">
      <c r="A2853">
        <v>2851</v>
      </c>
      <c r="B2853">
        <v>1.3770036435982001E+18</v>
      </c>
      <c r="C2853" t="s">
        <v>3357</v>
      </c>
      <c r="F2853" t="s">
        <v>3358</v>
      </c>
      <c r="G2853" s="1">
        <v>44285.877615740741</v>
      </c>
      <c r="H2853" t="b">
        <v>0</v>
      </c>
      <c r="J2853">
        <v>0</v>
      </c>
      <c r="K2853">
        <v>8</v>
      </c>
      <c r="L2853">
        <v>0</v>
      </c>
      <c r="M2853" t="s">
        <v>3359</v>
      </c>
      <c r="N2853" t="s">
        <v>71</v>
      </c>
      <c r="O2853" t="s">
        <v>71</v>
      </c>
    </row>
    <row r="2854" spans="1:15" x14ac:dyDescent="0.35">
      <c r="A2854">
        <v>2852</v>
      </c>
      <c r="B2854">
        <v>1.3770035768248399E+18</v>
      </c>
      <c r="C2854" t="s">
        <v>1955</v>
      </c>
      <c r="D2854" s="5" t="s">
        <v>3243</v>
      </c>
      <c r="F2854" t="s">
        <v>514</v>
      </c>
      <c r="G2854" s="1">
        <v>44285.877430555556</v>
      </c>
      <c r="H2854" t="b">
        <v>0</v>
      </c>
      <c r="J2854">
        <v>584</v>
      </c>
      <c r="K2854">
        <v>561</v>
      </c>
      <c r="L2854">
        <v>1</v>
      </c>
      <c r="M2854" t="s">
        <v>30</v>
      </c>
      <c r="N2854" t="s">
        <v>71</v>
      </c>
      <c r="O2854" t="s">
        <v>71</v>
      </c>
    </row>
    <row r="2855" spans="1:15" x14ac:dyDescent="0.35">
      <c r="A2855">
        <v>2853</v>
      </c>
      <c r="B2855">
        <v>1.3770035387363799E+18</v>
      </c>
      <c r="C2855" t="s">
        <v>3360</v>
      </c>
      <c r="F2855" t="s">
        <v>3361</v>
      </c>
      <c r="G2855" s="1">
        <v>44285.877326388887</v>
      </c>
      <c r="H2855" t="b">
        <v>0</v>
      </c>
      <c r="J2855">
        <v>0</v>
      </c>
      <c r="K2855">
        <v>669</v>
      </c>
      <c r="L2855">
        <v>41</v>
      </c>
      <c r="M2855" t="s">
        <v>17</v>
      </c>
      <c r="N2855" t="s">
        <v>71</v>
      </c>
      <c r="O2855" t="s">
        <v>71</v>
      </c>
    </row>
    <row r="2856" spans="1:15" x14ac:dyDescent="0.35">
      <c r="A2856">
        <v>2854</v>
      </c>
      <c r="B2856">
        <v>1.37700351261009E+18</v>
      </c>
      <c r="C2856" t="s">
        <v>182</v>
      </c>
      <c r="D2856" s="5" t="s">
        <v>36041</v>
      </c>
      <c r="F2856" t="s">
        <v>3362</v>
      </c>
      <c r="G2856" s="1">
        <v>44285.877256944441</v>
      </c>
      <c r="H2856" t="b">
        <v>0</v>
      </c>
      <c r="I2856" t="s">
        <v>3363</v>
      </c>
      <c r="J2856">
        <v>1</v>
      </c>
      <c r="K2856">
        <v>2736</v>
      </c>
      <c r="L2856">
        <v>4</v>
      </c>
      <c r="M2856" t="s">
        <v>17</v>
      </c>
      <c r="N2856" t="s">
        <v>71</v>
      </c>
      <c r="O2856" t="s">
        <v>71</v>
      </c>
    </row>
    <row r="2857" spans="1:15" x14ac:dyDescent="0.35">
      <c r="A2857">
        <v>2855</v>
      </c>
      <c r="B2857">
        <v>1.37700351188449E+18</v>
      </c>
      <c r="C2857" t="s">
        <v>3364</v>
      </c>
      <c r="D2857" s="5" t="s">
        <v>15358</v>
      </c>
      <c r="F2857" t="s">
        <v>3365</v>
      </c>
      <c r="G2857" s="1">
        <v>44285.877256944441</v>
      </c>
      <c r="H2857" t="b">
        <v>0</v>
      </c>
      <c r="J2857">
        <v>4</v>
      </c>
      <c r="K2857">
        <v>77</v>
      </c>
      <c r="L2857">
        <v>0</v>
      </c>
      <c r="M2857" t="s">
        <v>3366</v>
      </c>
      <c r="N2857" t="s">
        <v>71</v>
      </c>
      <c r="O2857" t="s">
        <v>71</v>
      </c>
    </row>
    <row r="2858" spans="1:15" x14ac:dyDescent="0.35">
      <c r="A2858">
        <v>2856</v>
      </c>
      <c r="B2858">
        <v>1.37700341950914E+18</v>
      </c>
      <c r="C2858" t="s">
        <v>3367</v>
      </c>
      <c r="D2858" s="5" t="s">
        <v>3327</v>
      </c>
      <c r="F2858" t="s">
        <v>2154</v>
      </c>
      <c r="G2858" s="1">
        <v>44285.877002314817</v>
      </c>
      <c r="H2858" t="b">
        <v>0</v>
      </c>
      <c r="J2858">
        <v>31</v>
      </c>
      <c r="K2858">
        <v>445</v>
      </c>
      <c r="L2858">
        <v>32</v>
      </c>
      <c r="M2858" t="s">
        <v>17</v>
      </c>
      <c r="N2858" t="s">
        <v>71</v>
      </c>
      <c r="O2858" t="s">
        <v>71</v>
      </c>
    </row>
    <row r="2859" spans="1:15" x14ac:dyDescent="0.35">
      <c r="A2859">
        <v>2857</v>
      </c>
      <c r="B2859">
        <v>1.37700341908131E+18</v>
      </c>
      <c r="C2859" t="s">
        <v>182</v>
      </c>
      <c r="D2859" s="5" t="s">
        <v>36042</v>
      </c>
      <c r="F2859" t="s">
        <v>3368</v>
      </c>
      <c r="G2859" s="1">
        <v>44285.877002314817</v>
      </c>
      <c r="H2859" t="b">
        <v>0</v>
      </c>
      <c r="I2859" t="s">
        <v>3369</v>
      </c>
      <c r="J2859">
        <v>0</v>
      </c>
      <c r="K2859">
        <v>2736</v>
      </c>
      <c r="L2859">
        <v>4</v>
      </c>
      <c r="M2859" t="s">
        <v>17</v>
      </c>
      <c r="N2859" t="s">
        <v>71</v>
      </c>
      <c r="O2859" t="s">
        <v>71</v>
      </c>
    </row>
    <row r="2860" spans="1:15" x14ac:dyDescent="0.35">
      <c r="A2860">
        <v>2858</v>
      </c>
      <c r="B2860">
        <v>1.37700336864883E+18</v>
      </c>
      <c r="C2860" t="s">
        <v>3370</v>
      </c>
      <c r="D2860" s="5" t="s">
        <v>3868</v>
      </c>
      <c r="F2860" t="s">
        <v>3132</v>
      </c>
      <c r="G2860" s="1">
        <v>44285.876863425925</v>
      </c>
      <c r="H2860" t="b">
        <v>0</v>
      </c>
      <c r="J2860">
        <v>21</v>
      </c>
      <c r="K2860">
        <v>182</v>
      </c>
      <c r="L2860">
        <v>1</v>
      </c>
      <c r="M2860" t="s">
        <v>17</v>
      </c>
      <c r="N2860" t="s">
        <v>71</v>
      </c>
      <c r="O2860" t="s">
        <v>71</v>
      </c>
    </row>
    <row r="2861" spans="1:15" x14ac:dyDescent="0.35">
      <c r="A2861">
        <v>2859</v>
      </c>
      <c r="B2861">
        <v>1.3770032647728599E+18</v>
      </c>
      <c r="C2861" t="s">
        <v>3371</v>
      </c>
      <c r="D2861" s="5" t="s">
        <v>3265</v>
      </c>
      <c r="F2861" t="s">
        <v>3264</v>
      </c>
      <c r="G2861" s="1">
        <v>44285.876574074071</v>
      </c>
      <c r="H2861" t="b">
        <v>0</v>
      </c>
      <c r="I2861" t="s">
        <v>3265</v>
      </c>
      <c r="J2861">
        <v>0</v>
      </c>
      <c r="K2861">
        <v>811</v>
      </c>
      <c r="L2861">
        <v>1</v>
      </c>
      <c r="M2861" t="s">
        <v>17</v>
      </c>
      <c r="N2861" t="s">
        <v>71</v>
      </c>
      <c r="O2861" t="s">
        <v>71</v>
      </c>
    </row>
    <row r="2862" spans="1:15" x14ac:dyDescent="0.35">
      <c r="A2862">
        <v>2860</v>
      </c>
      <c r="B2862">
        <v>1.3770032447701901E+18</v>
      </c>
      <c r="C2862" t="s">
        <v>3372</v>
      </c>
      <c r="D2862" s="5" t="s">
        <v>3327</v>
      </c>
      <c r="F2862" t="s">
        <v>2154</v>
      </c>
      <c r="G2862" s="1">
        <v>44285.876516203702</v>
      </c>
      <c r="H2862" t="b">
        <v>0</v>
      </c>
      <c r="J2862">
        <v>31</v>
      </c>
      <c r="K2862">
        <v>37</v>
      </c>
      <c r="L2862">
        <v>0</v>
      </c>
      <c r="M2862" t="s">
        <v>17</v>
      </c>
      <c r="N2862" t="s">
        <v>71</v>
      </c>
      <c r="O2862" t="s">
        <v>71</v>
      </c>
    </row>
    <row r="2863" spans="1:15" x14ac:dyDescent="0.35">
      <c r="A2863">
        <v>2861</v>
      </c>
      <c r="B2863">
        <v>1.3770031689077901E+18</v>
      </c>
      <c r="C2863" t="s">
        <v>2143</v>
      </c>
      <c r="F2863" t="s">
        <v>3373</v>
      </c>
      <c r="G2863" s="1">
        <v>44285.876307870371</v>
      </c>
      <c r="H2863" t="b">
        <v>0</v>
      </c>
      <c r="J2863">
        <v>1</v>
      </c>
      <c r="K2863">
        <v>4942</v>
      </c>
      <c r="L2863">
        <v>6</v>
      </c>
      <c r="M2863" t="s">
        <v>17</v>
      </c>
      <c r="N2863" t="s">
        <v>71</v>
      </c>
      <c r="O2863" t="s">
        <v>71</v>
      </c>
    </row>
    <row r="2864" spans="1:15" x14ac:dyDescent="0.35">
      <c r="A2864">
        <v>2862</v>
      </c>
      <c r="B2864">
        <v>1.3770031256016599E+18</v>
      </c>
      <c r="C2864" t="s">
        <v>3374</v>
      </c>
      <c r="D2864" s="5" t="s">
        <v>3327</v>
      </c>
      <c r="F2864" t="s">
        <v>2154</v>
      </c>
      <c r="G2864" s="1">
        <v>44285.876192129632</v>
      </c>
      <c r="H2864" t="b">
        <v>0</v>
      </c>
      <c r="J2864">
        <v>31</v>
      </c>
      <c r="K2864">
        <v>36</v>
      </c>
      <c r="L2864">
        <v>0</v>
      </c>
      <c r="M2864" t="s">
        <v>17</v>
      </c>
      <c r="N2864" t="s">
        <v>71</v>
      </c>
      <c r="O2864" t="s">
        <v>71</v>
      </c>
    </row>
    <row r="2865" spans="1:15" x14ac:dyDescent="0.35">
      <c r="A2865">
        <v>2863</v>
      </c>
      <c r="B2865">
        <v>1.3770031234457999E+18</v>
      </c>
      <c r="C2865" t="s">
        <v>182</v>
      </c>
      <c r="F2865" t="s">
        <v>3375</v>
      </c>
      <c r="G2865" s="1">
        <v>44285.876180555555</v>
      </c>
      <c r="H2865" t="b">
        <v>0</v>
      </c>
      <c r="J2865">
        <v>3</v>
      </c>
      <c r="K2865">
        <v>2736</v>
      </c>
      <c r="L2865">
        <v>4</v>
      </c>
      <c r="M2865" t="s">
        <v>17</v>
      </c>
      <c r="N2865" t="s">
        <v>71</v>
      </c>
      <c r="O2865" t="s">
        <v>71</v>
      </c>
    </row>
    <row r="2866" spans="1:15" x14ac:dyDescent="0.35">
      <c r="A2866">
        <v>2864</v>
      </c>
      <c r="B2866">
        <v>1.3770030944841201E+18</v>
      </c>
      <c r="C2866" t="s">
        <v>558</v>
      </c>
      <c r="D2866" s="5" t="s">
        <v>3943</v>
      </c>
      <c r="F2866" t="s">
        <v>35</v>
      </c>
      <c r="G2866" s="1">
        <v>44285.876099537039</v>
      </c>
      <c r="H2866" t="b">
        <v>0</v>
      </c>
      <c r="J2866">
        <v>367</v>
      </c>
      <c r="K2866">
        <v>603</v>
      </c>
      <c r="L2866">
        <v>1</v>
      </c>
      <c r="M2866" t="s">
        <v>17</v>
      </c>
      <c r="N2866" t="s">
        <v>71</v>
      </c>
      <c r="O2866" t="s">
        <v>71</v>
      </c>
    </row>
    <row r="2867" spans="1:15" x14ac:dyDescent="0.35">
      <c r="A2867">
        <v>2865</v>
      </c>
      <c r="B2867">
        <v>1.3770030108916101E+18</v>
      </c>
      <c r="C2867" t="s">
        <v>3376</v>
      </c>
      <c r="F2867" t="s">
        <v>3377</v>
      </c>
      <c r="G2867" s="1">
        <v>44285.875868055555</v>
      </c>
      <c r="H2867" t="b">
        <v>0</v>
      </c>
      <c r="J2867">
        <v>0</v>
      </c>
      <c r="K2867">
        <v>3874</v>
      </c>
      <c r="L2867">
        <v>96</v>
      </c>
      <c r="M2867" t="s">
        <v>3378</v>
      </c>
      <c r="N2867" t="s">
        <v>71</v>
      </c>
      <c r="O2867" t="s">
        <v>71</v>
      </c>
    </row>
    <row r="2868" spans="1:15" x14ac:dyDescent="0.35">
      <c r="A2868">
        <v>2866</v>
      </c>
      <c r="B2868">
        <v>1.3770029924240901E+18</v>
      </c>
      <c r="C2868" t="s">
        <v>182</v>
      </c>
      <c r="D2868" s="5" t="s">
        <v>13775</v>
      </c>
      <c r="F2868" t="s">
        <v>3379</v>
      </c>
      <c r="G2868" s="1">
        <v>44285.875821759262</v>
      </c>
      <c r="H2868" t="b">
        <v>0</v>
      </c>
      <c r="J2868">
        <v>1</v>
      </c>
      <c r="K2868">
        <v>2736</v>
      </c>
      <c r="L2868">
        <v>4</v>
      </c>
      <c r="M2868" t="s">
        <v>17</v>
      </c>
      <c r="N2868" t="s">
        <v>71</v>
      </c>
      <c r="O2868" t="s">
        <v>71</v>
      </c>
    </row>
    <row r="2869" spans="1:15" x14ac:dyDescent="0.35">
      <c r="A2869">
        <v>2867</v>
      </c>
      <c r="B2869">
        <v>1.37700293645533E+18</v>
      </c>
      <c r="C2869" t="s">
        <v>182</v>
      </c>
      <c r="D2869" s="5" t="s">
        <v>15358</v>
      </c>
      <c r="F2869" t="s">
        <v>3365</v>
      </c>
      <c r="G2869" s="1">
        <v>44285.875671296293</v>
      </c>
      <c r="H2869" t="b">
        <v>0</v>
      </c>
      <c r="J2869">
        <v>4</v>
      </c>
      <c r="K2869">
        <v>2736</v>
      </c>
      <c r="L2869">
        <v>4</v>
      </c>
      <c r="M2869" t="s">
        <v>3366</v>
      </c>
      <c r="N2869" t="s">
        <v>71</v>
      </c>
      <c r="O2869" t="s">
        <v>71</v>
      </c>
    </row>
    <row r="2870" spans="1:15" x14ac:dyDescent="0.35">
      <c r="A2870">
        <v>2868</v>
      </c>
      <c r="B2870">
        <v>1.37700292892237E+18</v>
      </c>
      <c r="C2870" t="s">
        <v>3327</v>
      </c>
      <c r="F2870" t="s">
        <v>3380</v>
      </c>
      <c r="G2870" s="1">
        <v>44285.875648148147</v>
      </c>
      <c r="H2870" t="b">
        <v>0</v>
      </c>
      <c r="J2870">
        <v>31</v>
      </c>
      <c r="K2870">
        <v>4841</v>
      </c>
      <c r="L2870">
        <v>29</v>
      </c>
      <c r="M2870" t="s">
        <v>17</v>
      </c>
      <c r="N2870" t="s">
        <v>71</v>
      </c>
      <c r="O2870" t="s">
        <v>71</v>
      </c>
    </row>
    <row r="2871" spans="1:15" x14ac:dyDescent="0.35">
      <c r="A2871">
        <v>2869</v>
      </c>
      <c r="B2871">
        <v>1.3770029277018299E+18</v>
      </c>
      <c r="C2871" t="s">
        <v>3381</v>
      </c>
      <c r="D2871" s="5" t="s">
        <v>3943</v>
      </c>
      <c r="F2871" t="s">
        <v>35</v>
      </c>
      <c r="G2871" s="1">
        <v>44285.875648148147</v>
      </c>
      <c r="H2871" t="b">
        <v>0</v>
      </c>
      <c r="J2871">
        <v>367</v>
      </c>
      <c r="K2871">
        <v>388</v>
      </c>
      <c r="L2871">
        <v>8</v>
      </c>
      <c r="M2871" t="s">
        <v>17</v>
      </c>
      <c r="N2871" t="s">
        <v>71</v>
      </c>
      <c r="O2871" t="s">
        <v>71</v>
      </c>
    </row>
    <row r="2872" spans="1:15" x14ac:dyDescent="0.35">
      <c r="A2872">
        <v>2870</v>
      </c>
      <c r="B2872">
        <v>1.3770028987149801E+18</v>
      </c>
      <c r="C2872" t="s">
        <v>182</v>
      </c>
      <c r="D2872" s="5" t="s">
        <v>36043</v>
      </c>
      <c r="F2872" t="s">
        <v>3382</v>
      </c>
      <c r="G2872" s="1">
        <v>44285.875567129631</v>
      </c>
      <c r="H2872" t="b">
        <v>0</v>
      </c>
      <c r="J2872">
        <v>1</v>
      </c>
      <c r="K2872">
        <v>2736</v>
      </c>
      <c r="L2872">
        <v>4</v>
      </c>
      <c r="M2872" t="s">
        <v>30</v>
      </c>
      <c r="N2872" t="s">
        <v>71</v>
      </c>
      <c r="O2872" t="s">
        <v>71</v>
      </c>
    </row>
    <row r="2873" spans="1:15" x14ac:dyDescent="0.35">
      <c r="A2873">
        <v>2871</v>
      </c>
      <c r="B2873">
        <v>1.37700283733135E+18</v>
      </c>
      <c r="C2873" t="s">
        <v>182</v>
      </c>
      <c r="F2873" t="s">
        <v>3383</v>
      </c>
      <c r="G2873" s="1">
        <v>44285.875393518516</v>
      </c>
      <c r="H2873" t="b">
        <v>0</v>
      </c>
      <c r="J2873">
        <v>13</v>
      </c>
      <c r="K2873">
        <v>2736</v>
      </c>
      <c r="L2873">
        <v>4</v>
      </c>
      <c r="M2873" t="s">
        <v>17</v>
      </c>
      <c r="N2873" t="s">
        <v>71</v>
      </c>
      <c r="O2873" t="s">
        <v>71</v>
      </c>
    </row>
    <row r="2874" spans="1:15" x14ac:dyDescent="0.35">
      <c r="A2874">
        <v>2872</v>
      </c>
      <c r="B2874">
        <v>1.3770027488314801E+18</v>
      </c>
      <c r="C2874" t="s">
        <v>3265</v>
      </c>
      <c r="D2874" s="5" t="s">
        <v>3051</v>
      </c>
      <c r="F2874" t="s">
        <v>3384</v>
      </c>
      <c r="G2874" s="1">
        <v>44285.875150462962</v>
      </c>
      <c r="H2874" t="b">
        <v>0</v>
      </c>
      <c r="I2874" t="s">
        <v>3051</v>
      </c>
      <c r="J2874">
        <v>0</v>
      </c>
      <c r="K2874">
        <v>682</v>
      </c>
      <c r="L2874">
        <v>0</v>
      </c>
      <c r="M2874" t="s">
        <v>17</v>
      </c>
      <c r="N2874" t="s">
        <v>71</v>
      </c>
      <c r="O2874" t="s">
        <v>71</v>
      </c>
    </row>
    <row r="2875" spans="1:15" x14ac:dyDescent="0.35">
      <c r="A2875">
        <v>2873</v>
      </c>
      <c r="B2875">
        <v>1.37700272645069E+18</v>
      </c>
      <c r="C2875" t="s">
        <v>2309</v>
      </c>
      <c r="D2875" s="5" t="s">
        <v>6403</v>
      </c>
      <c r="F2875" t="s">
        <v>3385</v>
      </c>
      <c r="G2875" s="1">
        <v>44285.875092592592</v>
      </c>
      <c r="H2875" t="b">
        <v>0</v>
      </c>
      <c r="J2875">
        <v>14</v>
      </c>
      <c r="K2875">
        <v>278</v>
      </c>
      <c r="L2875">
        <v>1</v>
      </c>
      <c r="M2875" t="s">
        <v>30</v>
      </c>
      <c r="N2875" t="s">
        <v>71</v>
      </c>
      <c r="O2875" t="s">
        <v>71</v>
      </c>
    </row>
    <row r="2876" spans="1:15" x14ac:dyDescent="0.35">
      <c r="A2876">
        <v>2874</v>
      </c>
      <c r="B2876">
        <v>1.3770026721512599E+18</v>
      </c>
      <c r="C2876" t="s">
        <v>2216</v>
      </c>
      <c r="D2876" s="5" t="s">
        <v>15358</v>
      </c>
      <c r="F2876" t="s">
        <v>2376</v>
      </c>
      <c r="G2876" s="1">
        <v>44285.874942129631</v>
      </c>
      <c r="H2876" t="b">
        <v>0</v>
      </c>
      <c r="J2876">
        <v>44</v>
      </c>
      <c r="K2876">
        <v>3378</v>
      </c>
      <c r="L2876">
        <v>9</v>
      </c>
      <c r="M2876" t="s">
        <v>17</v>
      </c>
      <c r="N2876" t="s">
        <v>71</v>
      </c>
      <c r="O2876" t="s">
        <v>71</v>
      </c>
    </row>
    <row r="2877" spans="1:15" x14ac:dyDescent="0.35">
      <c r="A2877">
        <v>2875</v>
      </c>
      <c r="B2877">
        <v>1.3770026026055199E+18</v>
      </c>
      <c r="C2877" t="s">
        <v>3265</v>
      </c>
      <c r="F2877" t="s">
        <v>188</v>
      </c>
      <c r="G2877" s="1">
        <v>44285.874745370369</v>
      </c>
      <c r="H2877" t="b">
        <v>0</v>
      </c>
      <c r="J2877">
        <v>2</v>
      </c>
      <c r="K2877">
        <v>682</v>
      </c>
      <c r="L2877">
        <v>0</v>
      </c>
      <c r="M2877" t="s">
        <v>17</v>
      </c>
      <c r="N2877" t="s">
        <v>71</v>
      </c>
      <c r="O2877" t="s">
        <v>71</v>
      </c>
    </row>
    <row r="2878" spans="1:15" x14ac:dyDescent="0.35">
      <c r="A2878">
        <v>2876</v>
      </c>
      <c r="B2878">
        <v>1.3770025728553201E+18</v>
      </c>
      <c r="C2878" t="s">
        <v>182</v>
      </c>
      <c r="D2878" s="5" t="s">
        <v>3387</v>
      </c>
      <c r="F2878" t="s">
        <v>3386</v>
      </c>
      <c r="G2878" s="1">
        <v>44285.874664351853</v>
      </c>
      <c r="H2878" t="b">
        <v>0</v>
      </c>
      <c r="I2878" t="s">
        <v>3387</v>
      </c>
      <c r="J2878">
        <v>0</v>
      </c>
      <c r="K2878">
        <v>2736</v>
      </c>
      <c r="L2878">
        <v>4</v>
      </c>
      <c r="M2878" t="s">
        <v>17</v>
      </c>
      <c r="N2878" t="s">
        <v>71</v>
      </c>
      <c r="O2878" t="s">
        <v>71</v>
      </c>
    </row>
    <row r="2879" spans="1:15" x14ac:dyDescent="0.35">
      <c r="A2879">
        <v>2877</v>
      </c>
      <c r="B2879">
        <v>1.3770024109300201E+18</v>
      </c>
      <c r="C2879" t="s">
        <v>3388</v>
      </c>
      <c r="D2879" s="5" t="s">
        <v>3243</v>
      </c>
      <c r="F2879" t="s">
        <v>514</v>
      </c>
      <c r="G2879" s="1">
        <v>44285.874212962961</v>
      </c>
      <c r="H2879" t="b">
        <v>0</v>
      </c>
      <c r="J2879">
        <v>584</v>
      </c>
      <c r="K2879">
        <v>427</v>
      </c>
      <c r="L2879">
        <v>0</v>
      </c>
      <c r="M2879" t="s">
        <v>30</v>
      </c>
      <c r="N2879" t="s">
        <v>71</v>
      </c>
      <c r="O2879" t="s">
        <v>71</v>
      </c>
    </row>
    <row r="2880" spans="1:15" x14ac:dyDescent="0.35">
      <c r="A2880">
        <v>2878</v>
      </c>
      <c r="B2880">
        <v>1.37700236066543E+18</v>
      </c>
      <c r="C2880" t="s">
        <v>3389</v>
      </c>
      <c r="D2880" s="5" t="s">
        <v>671</v>
      </c>
      <c r="F2880" t="s">
        <v>636</v>
      </c>
      <c r="G2880" s="1">
        <v>44285.874074074076</v>
      </c>
      <c r="H2880" t="b">
        <v>0</v>
      </c>
      <c r="J2880">
        <v>249</v>
      </c>
      <c r="K2880">
        <v>91</v>
      </c>
      <c r="L2880">
        <v>0</v>
      </c>
      <c r="M2880" t="s">
        <v>17</v>
      </c>
      <c r="N2880" t="s">
        <v>71</v>
      </c>
      <c r="O2880" t="s">
        <v>71</v>
      </c>
    </row>
    <row r="2881" spans="1:15" x14ac:dyDescent="0.35">
      <c r="A2881">
        <v>2879</v>
      </c>
      <c r="B2881">
        <v>1.37700235561552E+18</v>
      </c>
      <c r="C2881" t="s">
        <v>182</v>
      </c>
      <c r="D2881" s="5" t="s">
        <v>36044</v>
      </c>
      <c r="F2881" t="s">
        <v>3390</v>
      </c>
      <c r="G2881" s="1">
        <v>44285.874062499999</v>
      </c>
      <c r="H2881" t="b">
        <v>0</v>
      </c>
      <c r="J2881">
        <v>1</v>
      </c>
      <c r="K2881">
        <v>2736</v>
      </c>
      <c r="L2881">
        <v>4</v>
      </c>
      <c r="M2881" t="s">
        <v>17</v>
      </c>
      <c r="N2881" t="s">
        <v>71</v>
      </c>
      <c r="O2881" t="s">
        <v>71</v>
      </c>
    </row>
    <row r="2882" spans="1:15" x14ac:dyDescent="0.35">
      <c r="A2882">
        <v>2880</v>
      </c>
      <c r="B2882">
        <v>1.3770023463712799E+18</v>
      </c>
      <c r="C2882" t="s">
        <v>2993</v>
      </c>
      <c r="D2882" s="5" t="s">
        <v>3051</v>
      </c>
      <c r="F2882" t="s">
        <v>355</v>
      </c>
      <c r="G2882" s="1">
        <v>44285.874039351853</v>
      </c>
      <c r="H2882" t="b">
        <v>0</v>
      </c>
      <c r="J2882">
        <v>105</v>
      </c>
      <c r="K2882">
        <v>808</v>
      </c>
      <c r="L2882">
        <v>2</v>
      </c>
      <c r="M2882" t="s">
        <v>30</v>
      </c>
      <c r="N2882" t="s">
        <v>71</v>
      </c>
      <c r="O2882" t="s">
        <v>71</v>
      </c>
    </row>
    <row r="2883" spans="1:15" x14ac:dyDescent="0.35">
      <c r="A2883">
        <v>2881</v>
      </c>
      <c r="B2883">
        <v>1.37700232580241E+18</v>
      </c>
      <c r="C2883" t="s">
        <v>647</v>
      </c>
      <c r="D2883" s="5" t="s">
        <v>6403</v>
      </c>
      <c r="F2883" t="s">
        <v>3385</v>
      </c>
      <c r="G2883" s="1">
        <v>44285.873981481483</v>
      </c>
      <c r="H2883" t="b">
        <v>0</v>
      </c>
      <c r="J2883">
        <v>14</v>
      </c>
      <c r="K2883">
        <v>272</v>
      </c>
      <c r="L2883">
        <v>0</v>
      </c>
      <c r="M2883" t="s">
        <v>30</v>
      </c>
      <c r="N2883" t="s">
        <v>71</v>
      </c>
      <c r="O2883" t="s">
        <v>71</v>
      </c>
    </row>
    <row r="2884" spans="1:15" x14ac:dyDescent="0.35">
      <c r="A2884">
        <v>2882</v>
      </c>
      <c r="B2884">
        <v>1.3770022920969999E+18</v>
      </c>
      <c r="C2884" t="s">
        <v>2146</v>
      </c>
      <c r="D2884" s="5" t="s">
        <v>3243</v>
      </c>
      <c r="F2884" t="s">
        <v>514</v>
      </c>
      <c r="G2884" s="1">
        <v>44285.873888888891</v>
      </c>
      <c r="H2884" t="b">
        <v>0</v>
      </c>
      <c r="J2884">
        <v>584</v>
      </c>
      <c r="K2884">
        <v>895</v>
      </c>
      <c r="L2884">
        <v>0</v>
      </c>
      <c r="M2884" t="s">
        <v>30</v>
      </c>
      <c r="N2884" t="s">
        <v>71</v>
      </c>
      <c r="O2884" t="s">
        <v>71</v>
      </c>
    </row>
    <row r="2885" spans="1:15" x14ac:dyDescent="0.35">
      <c r="A2885">
        <v>2883</v>
      </c>
      <c r="B2885">
        <v>1.37700212424513E+18</v>
      </c>
      <c r="C2885" t="s">
        <v>182</v>
      </c>
      <c r="D2885" s="5" t="s">
        <v>36008</v>
      </c>
      <c r="F2885" t="s">
        <v>3391</v>
      </c>
      <c r="G2885" s="1">
        <v>44285.873425925929</v>
      </c>
      <c r="H2885" t="b">
        <v>0</v>
      </c>
      <c r="I2885" t="s">
        <v>2379</v>
      </c>
      <c r="J2885">
        <v>0</v>
      </c>
      <c r="K2885">
        <v>2736</v>
      </c>
      <c r="L2885">
        <v>4</v>
      </c>
      <c r="M2885" t="s">
        <v>17</v>
      </c>
      <c r="N2885" t="s">
        <v>71</v>
      </c>
      <c r="O2885" t="s">
        <v>71</v>
      </c>
    </row>
    <row r="2886" spans="1:15" x14ac:dyDescent="0.35">
      <c r="A2886">
        <v>2884</v>
      </c>
      <c r="B2886">
        <v>1.3770020274196201E+18</v>
      </c>
      <c r="C2886" t="s">
        <v>3392</v>
      </c>
      <c r="D2886" s="5" t="s">
        <v>3243</v>
      </c>
      <c r="F2886" t="s">
        <v>514</v>
      </c>
      <c r="G2886" s="1">
        <v>44285.873159722221</v>
      </c>
      <c r="H2886" t="b">
        <v>0</v>
      </c>
      <c r="J2886">
        <v>584</v>
      </c>
      <c r="K2886">
        <v>52</v>
      </c>
      <c r="L2886">
        <v>0</v>
      </c>
      <c r="M2886" t="s">
        <v>30</v>
      </c>
      <c r="N2886" t="s">
        <v>71</v>
      </c>
      <c r="O2886" t="s">
        <v>71</v>
      </c>
    </row>
    <row r="2887" spans="1:15" x14ac:dyDescent="0.35">
      <c r="A2887">
        <v>2885</v>
      </c>
      <c r="B2887">
        <v>1.3770020136832399E+18</v>
      </c>
      <c r="C2887" t="s">
        <v>3393</v>
      </c>
      <c r="D2887" s="5" t="s">
        <v>7381</v>
      </c>
      <c r="F2887" t="s">
        <v>3394</v>
      </c>
      <c r="G2887" s="1">
        <v>44285.873124999998</v>
      </c>
      <c r="H2887" t="b">
        <v>0</v>
      </c>
      <c r="J2887">
        <v>47</v>
      </c>
      <c r="K2887">
        <v>14</v>
      </c>
      <c r="L2887">
        <v>0</v>
      </c>
      <c r="M2887" t="s">
        <v>30</v>
      </c>
      <c r="N2887" t="s">
        <v>71</v>
      </c>
      <c r="O2887" t="s">
        <v>71</v>
      </c>
    </row>
    <row r="2888" spans="1:15" x14ac:dyDescent="0.35">
      <c r="A2888">
        <v>2886</v>
      </c>
      <c r="B2888">
        <v>1.3770018413770299E+18</v>
      </c>
      <c r="C2888" t="s">
        <v>2844</v>
      </c>
      <c r="D2888" s="5" t="s">
        <v>5428</v>
      </c>
      <c r="F2888" t="s">
        <v>2377</v>
      </c>
      <c r="G2888" s="1">
        <v>44285.872650462959</v>
      </c>
      <c r="H2888" t="b">
        <v>0</v>
      </c>
      <c r="J2888">
        <v>75</v>
      </c>
      <c r="K2888">
        <v>3436</v>
      </c>
      <c r="L2888">
        <v>6</v>
      </c>
      <c r="M2888" t="s">
        <v>30</v>
      </c>
      <c r="N2888" t="s">
        <v>71</v>
      </c>
      <c r="O2888" t="s">
        <v>71</v>
      </c>
    </row>
    <row r="2889" spans="1:15" x14ac:dyDescent="0.35">
      <c r="A2889">
        <v>2887</v>
      </c>
      <c r="B2889">
        <v>1.3770017903951401E+18</v>
      </c>
      <c r="C2889" t="s">
        <v>3395</v>
      </c>
      <c r="D2889" s="5" t="s">
        <v>21292</v>
      </c>
      <c r="F2889" t="s">
        <v>42</v>
      </c>
      <c r="G2889" s="1">
        <v>44285.872499999998</v>
      </c>
      <c r="H2889" t="b">
        <v>0</v>
      </c>
      <c r="J2889">
        <v>155</v>
      </c>
      <c r="K2889">
        <v>1356</v>
      </c>
      <c r="L2889">
        <v>13</v>
      </c>
      <c r="M2889" t="s">
        <v>17</v>
      </c>
      <c r="N2889" t="s">
        <v>71</v>
      </c>
      <c r="O2889" t="s">
        <v>71</v>
      </c>
    </row>
    <row r="2890" spans="1:15" x14ac:dyDescent="0.35">
      <c r="A2890">
        <v>2888</v>
      </c>
      <c r="B2890">
        <v>1.37700172220003E+18</v>
      </c>
      <c r="C2890" t="s">
        <v>3396</v>
      </c>
      <c r="D2890" s="5" t="s">
        <v>21015</v>
      </c>
      <c r="F2890" t="s">
        <v>52</v>
      </c>
      <c r="G2890" s="1">
        <v>44285.872314814813</v>
      </c>
      <c r="H2890" t="b">
        <v>0</v>
      </c>
      <c r="J2890">
        <v>178</v>
      </c>
      <c r="K2890">
        <v>805</v>
      </c>
      <c r="L2890">
        <v>17</v>
      </c>
      <c r="M2890" t="s">
        <v>17</v>
      </c>
      <c r="N2890" t="s">
        <v>71</v>
      </c>
      <c r="O2890" t="s">
        <v>71</v>
      </c>
    </row>
    <row r="2891" spans="1:15" x14ac:dyDescent="0.35">
      <c r="A2891">
        <v>2889</v>
      </c>
      <c r="B2891">
        <v>1.37700166410482E+18</v>
      </c>
      <c r="C2891" t="s">
        <v>182</v>
      </c>
      <c r="F2891" t="s">
        <v>3397</v>
      </c>
      <c r="G2891" s="1">
        <v>44285.872152777774</v>
      </c>
      <c r="H2891" t="b">
        <v>0</v>
      </c>
      <c r="J2891">
        <v>1</v>
      </c>
      <c r="K2891">
        <v>2736</v>
      </c>
      <c r="L2891">
        <v>4</v>
      </c>
      <c r="M2891" t="s">
        <v>17</v>
      </c>
      <c r="N2891" t="s">
        <v>71</v>
      </c>
      <c r="O2891" t="s">
        <v>71</v>
      </c>
    </row>
    <row r="2892" spans="1:15" x14ac:dyDescent="0.35">
      <c r="A2892">
        <v>2890</v>
      </c>
      <c r="B2892">
        <v>1.3770015710834801E+18</v>
      </c>
      <c r="C2892" t="s">
        <v>966</v>
      </c>
      <c r="D2892" s="5" t="s">
        <v>15358</v>
      </c>
      <c r="F2892" t="s">
        <v>2376</v>
      </c>
      <c r="G2892" s="1">
        <v>44285.871898148151</v>
      </c>
      <c r="H2892" t="b">
        <v>0</v>
      </c>
      <c r="J2892">
        <v>44</v>
      </c>
      <c r="K2892">
        <v>188</v>
      </c>
      <c r="L2892">
        <v>2</v>
      </c>
      <c r="M2892" t="s">
        <v>17</v>
      </c>
      <c r="N2892" t="s">
        <v>71</v>
      </c>
      <c r="O2892" t="s">
        <v>71</v>
      </c>
    </row>
    <row r="2893" spans="1:15" x14ac:dyDescent="0.35">
      <c r="A2893">
        <v>2891</v>
      </c>
      <c r="B2893">
        <v>1.3770015600734899E+18</v>
      </c>
      <c r="C2893" t="s">
        <v>182</v>
      </c>
      <c r="D2893" s="5" t="s">
        <v>3943</v>
      </c>
      <c r="F2893" t="s">
        <v>35</v>
      </c>
      <c r="G2893" s="1">
        <v>44285.871874999997</v>
      </c>
      <c r="H2893" t="b">
        <v>0</v>
      </c>
      <c r="J2893">
        <v>367</v>
      </c>
      <c r="K2893">
        <v>2736</v>
      </c>
      <c r="L2893">
        <v>4</v>
      </c>
      <c r="M2893" t="s">
        <v>17</v>
      </c>
      <c r="N2893" t="s">
        <v>71</v>
      </c>
      <c r="O2893" t="s">
        <v>71</v>
      </c>
    </row>
    <row r="2894" spans="1:15" x14ac:dyDescent="0.35">
      <c r="A2894">
        <v>2892</v>
      </c>
      <c r="B2894">
        <v>1.3770014483666099E+18</v>
      </c>
      <c r="C2894" t="s">
        <v>153</v>
      </c>
      <c r="F2894" t="s">
        <v>3398</v>
      </c>
      <c r="G2894" s="1">
        <v>44285.871562499997</v>
      </c>
      <c r="H2894" t="b">
        <v>0</v>
      </c>
      <c r="J2894">
        <v>2</v>
      </c>
      <c r="K2894">
        <v>150</v>
      </c>
      <c r="L2894">
        <v>0</v>
      </c>
      <c r="M2894" t="s">
        <v>30</v>
      </c>
      <c r="N2894" t="s">
        <v>71</v>
      </c>
      <c r="O2894" t="s">
        <v>71</v>
      </c>
    </row>
    <row r="2895" spans="1:15" x14ac:dyDescent="0.35">
      <c r="A2895">
        <v>2893</v>
      </c>
      <c r="B2895">
        <v>1.37700133283869E+18</v>
      </c>
      <c r="C2895" t="s">
        <v>280</v>
      </c>
      <c r="D2895" s="5" t="s">
        <v>15358</v>
      </c>
      <c r="F2895" t="s">
        <v>2376</v>
      </c>
      <c r="G2895" s="1">
        <v>44285.871238425927</v>
      </c>
      <c r="H2895" t="b">
        <v>0</v>
      </c>
      <c r="J2895">
        <v>44</v>
      </c>
      <c r="K2895">
        <v>310</v>
      </c>
      <c r="L2895">
        <v>0</v>
      </c>
      <c r="M2895" t="s">
        <v>17</v>
      </c>
      <c r="N2895" t="s">
        <v>71</v>
      </c>
      <c r="O2895" t="s">
        <v>71</v>
      </c>
    </row>
    <row r="2896" spans="1:15" x14ac:dyDescent="0.35">
      <c r="A2896">
        <v>2894</v>
      </c>
      <c r="B2896">
        <v>1.37700131994947E+18</v>
      </c>
      <c r="C2896" t="s">
        <v>3399</v>
      </c>
      <c r="D2896" s="5" t="s">
        <v>4706</v>
      </c>
      <c r="F2896" t="s">
        <v>3100</v>
      </c>
      <c r="G2896" s="1">
        <v>44285.871203703704</v>
      </c>
      <c r="H2896" t="b">
        <v>0</v>
      </c>
      <c r="J2896">
        <v>11</v>
      </c>
      <c r="K2896">
        <v>134</v>
      </c>
      <c r="L2896">
        <v>0</v>
      </c>
      <c r="M2896" t="s">
        <v>17</v>
      </c>
      <c r="N2896" t="s">
        <v>71</v>
      </c>
      <c r="O2896" t="s">
        <v>71</v>
      </c>
    </row>
    <row r="2897" spans="1:15" x14ac:dyDescent="0.35">
      <c r="A2897">
        <v>2895</v>
      </c>
      <c r="B2897">
        <v>1.37700121583439E+18</v>
      </c>
      <c r="C2897" t="s">
        <v>1988</v>
      </c>
      <c r="D2897" s="5" t="s">
        <v>3943</v>
      </c>
      <c r="F2897" t="s">
        <v>35</v>
      </c>
      <c r="G2897" s="1">
        <v>44285.87091435185</v>
      </c>
      <c r="H2897" t="b">
        <v>0</v>
      </c>
      <c r="J2897">
        <v>367</v>
      </c>
      <c r="K2897">
        <v>623</v>
      </c>
      <c r="L2897">
        <v>1</v>
      </c>
      <c r="M2897" t="s">
        <v>17</v>
      </c>
      <c r="N2897" t="s">
        <v>71</v>
      </c>
      <c r="O2897" t="s">
        <v>71</v>
      </c>
    </row>
    <row r="2898" spans="1:15" x14ac:dyDescent="0.35">
      <c r="A2898">
        <v>2896</v>
      </c>
      <c r="B2898">
        <v>1.3770011977150001E+18</v>
      </c>
      <c r="C2898" t="s">
        <v>3400</v>
      </c>
      <c r="D2898" s="5" t="s">
        <v>3243</v>
      </c>
      <c r="F2898" t="s">
        <v>514</v>
      </c>
      <c r="G2898" s="1">
        <v>44285.870868055557</v>
      </c>
      <c r="H2898" t="b">
        <v>0</v>
      </c>
      <c r="J2898">
        <v>584</v>
      </c>
      <c r="K2898">
        <v>14</v>
      </c>
      <c r="L2898">
        <v>0</v>
      </c>
      <c r="M2898" t="s">
        <v>30</v>
      </c>
      <c r="N2898" t="s">
        <v>71</v>
      </c>
      <c r="O2898" t="s">
        <v>71</v>
      </c>
    </row>
    <row r="2899" spans="1:15" x14ac:dyDescent="0.35">
      <c r="A2899">
        <v>2897</v>
      </c>
      <c r="B2899">
        <v>1.3770011552979999E+18</v>
      </c>
      <c r="C2899" t="s">
        <v>3371</v>
      </c>
      <c r="D2899" s="5" t="s">
        <v>3402</v>
      </c>
      <c r="F2899" t="s">
        <v>3401</v>
      </c>
      <c r="G2899" s="1">
        <v>44285.870752314811</v>
      </c>
      <c r="H2899" t="b">
        <v>0</v>
      </c>
      <c r="I2899" t="s">
        <v>3402</v>
      </c>
      <c r="J2899">
        <v>1</v>
      </c>
      <c r="K2899">
        <v>811</v>
      </c>
      <c r="L2899">
        <v>1</v>
      </c>
      <c r="M2899" t="s">
        <v>17</v>
      </c>
      <c r="N2899" t="s">
        <v>71</v>
      </c>
      <c r="O2899" t="s">
        <v>71</v>
      </c>
    </row>
    <row r="2900" spans="1:15" x14ac:dyDescent="0.35">
      <c r="A2900">
        <v>2898</v>
      </c>
      <c r="B2900">
        <v>1.37700107506096E+18</v>
      </c>
      <c r="C2900" t="s">
        <v>182</v>
      </c>
      <c r="F2900" t="s">
        <v>3403</v>
      </c>
      <c r="G2900" s="1">
        <v>44285.870532407411</v>
      </c>
      <c r="H2900" t="b">
        <v>0</v>
      </c>
      <c r="J2900">
        <v>1</v>
      </c>
      <c r="K2900">
        <v>2736</v>
      </c>
      <c r="L2900">
        <v>4</v>
      </c>
      <c r="M2900" t="s">
        <v>3404</v>
      </c>
      <c r="N2900" t="s">
        <v>71</v>
      </c>
      <c r="O2900" t="s">
        <v>71</v>
      </c>
    </row>
    <row r="2901" spans="1:15" x14ac:dyDescent="0.35">
      <c r="A2901">
        <v>2899</v>
      </c>
      <c r="B2901">
        <v>1.3770010249809101E+18</v>
      </c>
      <c r="C2901" t="s">
        <v>3405</v>
      </c>
      <c r="D2901" s="5" t="s">
        <v>2143</v>
      </c>
      <c r="F2901" t="s">
        <v>1147</v>
      </c>
      <c r="G2901" s="1">
        <v>44285.870393518519</v>
      </c>
      <c r="H2901" t="b">
        <v>0</v>
      </c>
      <c r="J2901">
        <v>211</v>
      </c>
      <c r="K2901">
        <v>43</v>
      </c>
      <c r="L2901">
        <v>0</v>
      </c>
      <c r="M2901" t="s">
        <v>17</v>
      </c>
      <c r="N2901" t="s">
        <v>71</v>
      </c>
      <c r="O2901" t="s">
        <v>71</v>
      </c>
    </row>
    <row r="2902" spans="1:15" x14ac:dyDescent="0.35">
      <c r="A2902">
        <v>2900</v>
      </c>
      <c r="B2902">
        <v>1.37700098390192E+18</v>
      </c>
      <c r="C2902" t="s">
        <v>3406</v>
      </c>
      <c r="D2902" s="5" t="s">
        <v>21015</v>
      </c>
      <c r="F2902" t="s">
        <v>52</v>
      </c>
      <c r="G2902" s="1">
        <v>44285.87027777778</v>
      </c>
      <c r="H2902" t="b">
        <v>0</v>
      </c>
      <c r="J2902">
        <v>178</v>
      </c>
      <c r="K2902">
        <v>29</v>
      </c>
      <c r="L2902">
        <v>0</v>
      </c>
      <c r="M2902" t="s">
        <v>17</v>
      </c>
      <c r="N2902" t="s">
        <v>71</v>
      </c>
      <c r="O2902" t="s">
        <v>71</v>
      </c>
    </row>
    <row r="2903" spans="1:15" x14ac:dyDescent="0.35">
      <c r="A2903">
        <v>2901</v>
      </c>
      <c r="B2903">
        <v>1.3770008058789299E+18</v>
      </c>
      <c r="C2903" t="s">
        <v>3407</v>
      </c>
      <c r="D2903" s="5" t="s">
        <v>3243</v>
      </c>
      <c r="F2903" t="s">
        <v>514</v>
      </c>
      <c r="G2903" s="1">
        <v>44285.869791666664</v>
      </c>
      <c r="H2903" t="b">
        <v>0</v>
      </c>
      <c r="J2903">
        <v>584</v>
      </c>
      <c r="K2903">
        <v>1015</v>
      </c>
      <c r="L2903">
        <v>2</v>
      </c>
      <c r="M2903" t="s">
        <v>30</v>
      </c>
      <c r="N2903" t="s">
        <v>71</v>
      </c>
      <c r="O2903" t="s">
        <v>71</v>
      </c>
    </row>
    <row r="2904" spans="1:15" x14ac:dyDescent="0.35">
      <c r="A2904">
        <v>2902</v>
      </c>
      <c r="B2904">
        <v>1.3770007399318899E+18</v>
      </c>
      <c r="C2904" t="s">
        <v>207</v>
      </c>
      <c r="F2904" t="s">
        <v>3408</v>
      </c>
      <c r="G2904" s="1">
        <v>44285.869606481479</v>
      </c>
      <c r="H2904" t="b">
        <v>0</v>
      </c>
      <c r="J2904">
        <v>1</v>
      </c>
      <c r="K2904">
        <v>145</v>
      </c>
      <c r="L2904">
        <v>1</v>
      </c>
      <c r="M2904" t="s">
        <v>209</v>
      </c>
      <c r="N2904" t="s">
        <v>71</v>
      </c>
      <c r="O2904" t="s">
        <v>71</v>
      </c>
    </row>
    <row r="2905" spans="1:15" x14ac:dyDescent="0.35">
      <c r="A2905">
        <v>2903</v>
      </c>
      <c r="B2905">
        <v>1.37700070065635E+18</v>
      </c>
      <c r="C2905" t="s">
        <v>3236</v>
      </c>
      <c r="D2905" s="5" t="s">
        <v>3981</v>
      </c>
      <c r="F2905" t="s">
        <v>168</v>
      </c>
      <c r="G2905" s="1">
        <v>44285.869502314818</v>
      </c>
      <c r="H2905" t="b">
        <v>0</v>
      </c>
      <c r="J2905">
        <v>452</v>
      </c>
      <c r="K2905">
        <v>426</v>
      </c>
      <c r="L2905">
        <v>0</v>
      </c>
      <c r="M2905" t="s">
        <v>17</v>
      </c>
      <c r="N2905" t="s">
        <v>71</v>
      </c>
      <c r="O2905" t="s">
        <v>71</v>
      </c>
    </row>
    <row r="2906" spans="1:15" x14ac:dyDescent="0.35">
      <c r="A2906">
        <v>2904</v>
      </c>
      <c r="B2906">
        <v>1.37700053365182E+18</v>
      </c>
      <c r="C2906" t="s">
        <v>2435</v>
      </c>
      <c r="D2906" s="5" t="s">
        <v>3243</v>
      </c>
      <c r="F2906" t="s">
        <v>514</v>
      </c>
      <c r="G2906" s="1">
        <v>44285.869039351855</v>
      </c>
      <c r="H2906" t="b">
        <v>0</v>
      </c>
      <c r="J2906">
        <v>584</v>
      </c>
      <c r="K2906">
        <v>197</v>
      </c>
      <c r="L2906">
        <v>0</v>
      </c>
      <c r="M2906" t="s">
        <v>30</v>
      </c>
      <c r="N2906" t="s">
        <v>71</v>
      </c>
      <c r="O2906" t="s">
        <v>71</v>
      </c>
    </row>
    <row r="2907" spans="1:15" x14ac:dyDescent="0.35">
      <c r="A2907">
        <v>2905</v>
      </c>
      <c r="B2907">
        <v>1.37700041314941E+18</v>
      </c>
      <c r="C2907" t="s">
        <v>2318</v>
      </c>
      <c r="D2907" s="5" t="s">
        <v>2318</v>
      </c>
      <c r="F2907" t="s">
        <v>3409</v>
      </c>
      <c r="G2907" s="1">
        <v>44285.868703703702</v>
      </c>
      <c r="H2907" t="b">
        <v>0</v>
      </c>
      <c r="J2907">
        <v>1</v>
      </c>
      <c r="K2907">
        <v>172</v>
      </c>
      <c r="L2907">
        <v>1</v>
      </c>
      <c r="M2907" t="s">
        <v>17</v>
      </c>
      <c r="N2907" t="s">
        <v>71</v>
      </c>
      <c r="O2907" t="s">
        <v>71</v>
      </c>
    </row>
    <row r="2908" spans="1:15" x14ac:dyDescent="0.35">
      <c r="A2908">
        <v>2906</v>
      </c>
      <c r="B2908">
        <v>1.3770003147720599E+18</v>
      </c>
      <c r="C2908" t="s">
        <v>963</v>
      </c>
      <c r="D2908" s="5" t="s">
        <v>7291</v>
      </c>
      <c r="F2908" t="s">
        <v>126</v>
      </c>
      <c r="G2908" s="1">
        <v>44285.868437500001</v>
      </c>
      <c r="H2908" t="b">
        <v>0</v>
      </c>
      <c r="J2908">
        <v>786</v>
      </c>
      <c r="K2908">
        <v>6995</v>
      </c>
      <c r="L2908">
        <v>251</v>
      </c>
      <c r="M2908" t="s">
        <v>127</v>
      </c>
      <c r="N2908" t="s">
        <v>71</v>
      </c>
      <c r="O2908" t="s">
        <v>71</v>
      </c>
    </row>
    <row r="2909" spans="1:15" x14ac:dyDescent="0.35">
      <c r="A2909">
        <v>2907</v>
      </c>
      <c r="B2909">
        <v>1.3770003044875799E+18</v>
      </c>
      <c r="C2909" t="s">
        <v>280</v>
      </c>
      <c r="D2909" s="5" t="s">
        <v>2067</v>
      </c>
      <c r="F2909" t="s">
        <v>2745</v>
      </c>
      <c r="G2909" s="1">
        <v>44285.868402777778</v>
      </c>
      <c r="H2909" t="b">
        <v>0</v>
      </c>
      <c r="J2909">
        <v>60</v>
      </c>
      <c r="K2909">
        <v>310</v>
      </c>
      <c r="L2909">
        <v>0</v>
      </c>
      <c r="M2909" t="s">
        <v>30</v>
      </c>
      <c r="N2909" t="s">
        <v>71</v>
      </c>
      <c r="O2909" t="s">
        <v>71</v>
      </c>
    </row>
    <row r="2910" spans="1:15" x14ac:dyDescent="0.35">
      <c r="A2910">
        <v>2908</v>
      </c>
      <c r="B2910">
        <v>1.3770002121458299E+18</v>
      </c>
      <c r="C2910" t="s">
        <v>3410</v>
      </c>
      <c r="D2910" s="5" t="s">
        <v>271</v>
      </c>
      <c r="F2910" t="s">
        <v>38</v>
      </c>
      <c r="G2910" s="1">
        <v>44285.868148148147</v>
      </c>
      <c r="H2910" t="b">
        <v>0</v>
      </c>
      <c r="J2910">
        <v>1560</v>
      </c>
      <c r="K2910">
        <v>969</v>
      </c>
      <c r="L2910">
        <v>91</v>
      </c>
      <c r="M2910" t="s">
        <v>30</v>
      </c>
      <c r="N2910" t="s">
        <v>71</v>
      </c>
      <c r="O2910" t="s">
        <v>71</v>
      </c>
    </row>
    <row r="2911" spans="1:15" x14ac:dyDescent="0.35">
      <c r="A2911">
        <v>2909</v>
      </c>
      <c r="B2911">
        <v>1.37700020622767E+18</v>
      </c>
      <c r="C2911" t="s">
        <v>1503</v>
      </c>
      <c r="D2911" s="5" t="s">
        <v>3943</v>
      </c>
      <c r="F2911" t="s">
        <v>35</v>
      </c>
      <c r="G2911" s="1">
        <v>44285.868136574078</v>
      </c>
      <c r="H2911" t="b">
        <v>0</v>
      </c>
      <c r="J2911">
        <v>367</v>
      </c>
      <c r="K2911">
        <v>192</v>
      </c>
      <c r="L2911">
        <v>0</v>
      </c>
      <c r="M2911" t="s">
        <v>17</v>
      </c>
      <c r="N2911" t="s">
        <v>71</v>
      </c>
      <c r="O2911" t="s">
        <v>71</v>
      </c>
    </row>
    <row r="2912" spans="1:15" x14ac:dyDescent="0.35">
      <c r="A2912">
        <v>2910</v>
      </c>
      <c r="B2912">
        <v>1.37700016082013E+18</v>
      </c>
      <c r="C2912" t="s">
        <v>3411</v>
      </c>
      <c r="D2912" s="5" t="s">
        <v>21015</v>
      </c>
      <c r="F2912" t="s">
        <v>52</v>
      </c>
      <c r="G2912" s="1">
        <v>44285.868009259262</v>
      </c>
      <c r="H2912" t="b">
        <v>0</v>
      </c>
      <c r="J2912">
        <v>178</v>
      </c>
      <c r="K2912">
        <v>22</v>
      </c>
      <c r="L2912">
        <v>0</v>
      </c>
      <c r="M2912" t="s">
        <v>17</v>
      </c>
      <c r="N2912" t="s">
        <v>71</v>
      </c>
      <c r="O2912" t="s">
        <v>71</v>
      </c>
    </row>
    <row r="2913" spans="1:15" x14ac:dyDescent="0.35">
      <c r="A2913">
        <v>2911</v>
      </c>
      <c r="B2913">
        <v>1.3770001479897101E+18</v>
      </c>
      <c r="C2913" t="s">
        <v>3412</v>
      </c>
      <c r="D2913" s="5" t="s">
        <v>3051</v>
      </c>
      <c r="F2913" t="s">
        <v>3413</v>
      </c>
      <c r="G2913" s="1">
        <v>44285.867974537039</v>
      </c>
      <c r="H2913" t="b">
        <v>0</v>
      </c>
      <c r="J2913">
        <v>42</v>
      </c>
      <c r="K2913">
        <v>12</v>
      </c>
      <c r="L2913">
        <v>0</v>
      </c>
      <c r="M2913" t="s">
        <v>17</v>
      </c>
      <c r="N2913" t="s">
        <v>71</v>
      </c>
      <c r="O2913" t="s">
        <v>71</v>
      </c>
    </row>
    <row r="2914" spans="1:15" x14ac:dyDescent="0.35">
      <c r="A2914">
        <v>2912</v>
      </c>
      <c r="B2914">
        <v>1.3770001440722401E+18</v>
      </c>
      <c r="C2914" t="s">
        <v>2004</v>
      </c>
      <c r="D2914" s="5" t="s">
        <v>2067</v>
      </c>
      <c r="F2914" t="s">
        <v>2745</v>
      </c>
      <c r="G2914" s="1">
        <v>44285.867962962962</v>
      </c>
      <c r="H2914" t="b">
        <v>0</v>
      </c>
      <c r="J2914">
        <v>60</v>
      </c>
      <c r="K2914">
        <v>1340</v>
      </c>
      <c r="L2914">
        <v>13</v>
      </c>
      <c r="M2914" t="s">
        <v>30</v>
      </c>
      <c r="N2914" t="s">
        <v>71</v>
      </c>
      <c r="O2914" t="s">
        <v>71</v>
      </c>
    </row>
    <row r="2915" spans="1:15" x14ac:dyDescent="0.35">
      <c r="A2915">
        <v>2913</v>
      </c>
      <c r="B2915">
        <v>1.37700009129951E+18</v>
      </c>
      <c r="C2915" t="s">
        <v>182</v>
      </c>
      <c r="F2915" t="s">
        <v>3414</v>
      </c>
      <c r="G2915" s="1">
        <v>44285.867812500001</v>
      </c>
      <c r="H2915" t="b">
        <v>0</v>
      </c>
      <c r="J2915">
        <v>0</v>
      </c>
      <c r="K2915">
        <v>2736</v>
      </c>
      <c r="L2915">
        <v>4</v>
      </c>
      <c r="M2915" t="s">
        <v>3415</v>
      </c>
      <c r="N2915" t="s">
        <v>71</v>
      </c>
      <c r="O2915" t="s">
        <v>71</v>
      </c>
    </row>
    <row r="2916" spans="1:15" x14ac:dyDescent="0.35">
      <c r="A2916">
        <v>2914</v>
      </c>
      <c r="B2916">
        <v>1.37700001112962E+18</v>
      </c>
      <c r="C2916" t="s">
        <v>3416</v>
      </c>
      <c r="D2916" s="5" t="s">
        <v>21015</v>
      </c>
      <c r="F2916" t="s">
        <v>52</v>
      </c>
      <c r="G2916" s="1">
        <v>44285.867592592593</v>
      </c>
      <c r="H2916" t="b">
        <v>0</v>
      </c>
      <c r="J2916">
        <v>178</v>
      </c>
      <c r="K2916">
        <v>248</v>
      </c>
      <c r="L2916">
        <v>1</v>
      </c>
      <c r="M2916" t="s">
        <v>17</v>
      </c>
      <c r="N2916" t="s">
        <v>71</v>
      </c>
      <c r="O2916" t="s">
        <v>71</v>
      </c>
    </row>
    <row r="2917" spans="1:15" x14ac:dyDescent="0.35">
      <c r="A2917">
        <v>2915</v>
      </c>
      <c r="B2917">
        <v>1.3769998399139E+18</v>
      </c>
      <c r="C2917" t="s">
        <v>1950</v>
      </c>
      <c r="D2917" s="5" t="s">
        <v>3943</v>
      </c>
      <c r="F2917" t="s">
        <v>35</v>
      </c>
      <c r="G2917" s="1">
        <v>44285.867118055554</v>
      </c>
      <c r="H2917" t="b">
        <v>0</v>
      </c>
      <c r="J2917">
        <v>367</v>
      </c>
      <c r="K2917">
        <v>1530</v>
      </c>
      <c r="L2917">
        <v>27</v>
      </c>
      <c r="M2917" t="s">
        <v>17</v>
      </c>
      <c r="N2917" t="s">
        <v>71</v>
      </c>
      <c r="O2917" t="s">
        <v>71</v>
      </c>
    </row>
    <row r="2918" spans="1:15" x14ac:dyDescent="0.35">
      <c r="A2918">
        <v>2916</v>
      </c>
      <c r="B2918">
        <v>1.3769998197812201E+18</v>
      </c>
      <c r="C2918" t="s">
        <v>3417</v>
      </c>
      <c r="D2918" s="5" t="s">
        <v>3243</v>
      </c>
      <c r="F2918" t="s">
        <v>514</v>
      </c>
      <c r="G2918" s="1">
        <v>44285.867071759261</v>
      </c>
      <c r="H2918" t="b">
        <v>0</v>
      </c>
      <c r="J2918">
        <v>584</v>
      </c>
      <c r="K2918">
        <v>477</v>
      </c>
      <c r="L2918">
        <v>0</v>
      </c>
      <c r="M2918" t="s">
        <v>30</v>
      </c>
      <c r="N2918" t="s">
        <v>71</v>
      </c>
      <c r="O2918" t="s">
        <v>71</v>
      </c>
    </row>
    <row r="2919" spans="1:15" x14ac:dyDescent="0.35">
      <c r="A2919">
        <v>2917</v>
      </c>
      <c r="B2919">
        <v>1.37699981789379E+18</v>
      </c>
      <c r="C2919" t="s">
        <v>3371</v>
      </c>
      <c r="D2919" s="5" t="s">
        <v>3051</v>
      </c>
      <c r="F2919" t="s">
        <v>3384</v>
      </c>
      <c r="G2919" s="1">
        <v>44285.867060185185</v>
      </c>
      <c r="H2919" t="b">
        <v>0</v>
      </c>
      <c r="I2919" t="s">
        <v>3051</v>
      </c>
      <c r="J2919">
        <v>0</v>
      </c>
      <c r="K2919">
        <v>811</v>
      </c>
      <c r="L2919">
        <v>1</v>
      </c>
      <c r="M2919" t="s">
        <v>17</v>
      </c>
      <c r="N2919" t="s">
        <v>71</v>
      </c>
      <c r="O2919" t="s">
        <v>71</v>
      </c>
    </row>
    <row r="2920" spans="1:15" x14ac:dyDescent="0.35">
      <c r="A2920">
        <v>2918</v>
      </c>
      <c r="B2920">
        <v>1.3769994695610501E+18</v>
      </c>
      <c r="C2920" t="s">
        <v>3418</v>
      </c>
      <c r="D2920" s="5" t="s">
        <v>3243</v>
      </c>
      <c r="F2920" t="s">
        <v>514</v>
      </c>
      <c r="G2920" s="1">
        <v>44285.866099537037</v>
      </c>
      <c r="H2920" t="b">
        <v>0</v>
      </c>
      <c r="J2920">
        <v>584</v>
      </c>
      <c r="K2920">
        <v>173</v>
      </c>
      <c r="L2920">
        <v>0</v>
      </c>
      <c r="M2920" t="s">
        <v>30</v>
      </c>
      <c r="N2920" t="s">
        <v>71</v>
      </c>
      <c r="O2920" t="s">
        <v>71</v>
      </c>
    </row>
    <row r="2921" spans="1:15" x14ac:dyDescent="0.35">
      <c r="A2921">
        <v>2919</v>
      </c>
      <c r="B2921">
        <v>1.37699941857087E+18</v>
      </c>
      <c r="C2921" t="s">
        <v>2026</v>
      </c>
      <c r="F2921" t="s">
        <v>3419</v>
      </c>
      <c r="G2921" s="1">
        <v>44285.865960648145</v>
      </c>
      <c r="H2921" t="b">
        <v>0</v>
      </c>
      <c r="J2921">
        <v>1</v>
      </c>
      <c r="K2921">
        <v>108</v>
      </c>
      <c r="L2921">
        <v>1</v>
      </c>
      <c r="M2921" t="s">
        <v>17</v>
      </c>
      <c r="N2921" t="s">
        <v>71</v>
      </c>
      <c r="O2921" t="s">
        <v>71</v>
      </c>
    </row>
    <row r="2922" spans="1:15" x14ac:dyDescent="0.35">
      <c r="A2922">
        <v>2920</v>
      </c>
      <c r="B2922">
        <v>1.3769993577744E+18</v>
      </c>
      <c r="C2922" t="s">
        <v>3420</v>
      </c>
      <c r="D2922" s="5" t="s">
        <v>1821</v>
      </c>
      <c r="F2922" t="s">
        <v>3421</v>
      </c>
      <c r="G2922" s="1">
        <v>44285.865787037037</v>
      </c>
      <c r="H2922" t="b">
        <v>0</v>
      </c>
      <c r="J2922">
        <v>38</v>
      </c>
      <c r="K2922">
        <v>427</v>
      </c>
      <c r="L2922">
        <v>1</v>
      </c>
      <c r="M2922" t="s">
        <v>17</v>
      </c>
      <c r="N2922" t="s">
        <v>71</v>
      </c>
      <c r="O2922" t="s">
        <v>71</v>
      </c>
    </row>
    <row r="2923" spans="1:15" x14ac:dyDescent="0.35">
      <c r="A2923">
        <v>2921</v>
      </c>
      <c r="B2923">
        <v>1.3769993361402801E+18</v>
      </c>
      <c r="C2923" t="s">
        <v>3422</v>
      </c>
      <c r="D2923" s="5" t="s">
        <v>3243</v>
      </c>
      <c r="F2923" t="s">
        <v>514</v>
      </c>
      <c r="G2923" s="1">
        <v>44285.865729166668</v>
      </c>
      <c r="H2923" t="b">
        <v>0</v>
      </c>
      <c r="J2923">
        <v>584</v>
      </c>
      <c r="K2923">
        <v>79</v>
      </c>
      <c r="L2923">
        <v>1</v>
      </c>
      <c r="M2923" t="s">
        <v>30</v>
      </c>
      <c r="N2923" t="s">
        <v>71</v>
      </c>
      <c r="O2923" t="s">
        <v>71</v>
      </c>
    </row>
    <row r="2924" spans="1:15" x14ac:dyDescent="0.35">
      <c r="A2924">
        <v>2922</v>
      </c>
      <c r="B2924">
        <v>1.3769992771725499E+18</v>
      </c>
      <c r="C2924" t="s">
        <v>207</v>
      </c>
      <c r="D2924" s="5" t="s">
        <v>3424</v>
      </c>
      <c r="F2924" t="s">
        <v>3423</v>
      </c>
      <c r="G2924" s="1">
        <v>44285.865567129629</v>
      </c>
      <c r="H2924" t="b">
        <v>0</v>
      </c>
      <c r="I2924" t="s">
        <v>3424</v>
      </c>
      <c r="J2924">
        <v>1</v>
      </c>
      <c r="K2924">
        <v>145</v>
      </c>
      <c r="L2924">
        <v>1</v>
      </c>
      <c r="M2924" t="s">
        <v>30</v>
      </c>
      <c r="N2924" t="s">
        <v>71</v>
      </c>
      <c r="O2924" t="s">
        <v>71</v>
      </c>
    </row>
    <row r="2925" spans="1:15" x14ac:dyDescent="0.35">
      <c r="A2925">
        <v>2923</v>
      </c>
      <c r="B2925">
        <v>1.3769990930005601E+18</v>
      </c>
      <c r="C2925" t="s">
        <v>3425</v>
      </c>
      <c r="D2925" s="5" t="s">
        <v>12983</v>
      </c>
      <c r="F2925" t="s">
        <v>1820</v>
      </c>
      <c r="G2925" s="1">
        <v>44285.865057870367</v>
      </c>
      <c r="H2925" t="b">
        <v>0</v>
      </c>
      <c r="J2925">
        <v>57</v>
      </c>
      <c r="K2925">
        <v>120</v>
      </c>
      <c r="L2925">
        <v>0</v>
      </c>
      <c r="M2925" t="s">
        <v>17</v>
      </c>
      <c r="N2925" t="s">
        <v>71</v>
      </c>
      <c r="O2925" t="s">
        <v>71</v>
      </c>
    </row>
    <row r="2926" spans="1:15" x14ac:dyDescent="0.35">
      <c r="A2926">
        <v>2924</v>
      </c>
      <c r="B2926">
        <v>1.37699907668898E+18</v>
      </c>
      <c r="C2926" t="s">
        <v>3426</v>
      </c>
      <c r="D2926" s="5" t="s">
        <v>21015</v>
      </c>
      <c r="F2926" t="s">
        <v>52</v>
      </c>
      <c r="G2926" s="1">
        <v>44285.865011574075</v>
      </c>
      <c r="H2926" t="b">
        <v>0</v>
      </c>
      <c r="J2926">
        <v>178</v>
      </c>
      <c r="K2926">
        <v>3829</v>
      </c>
      <c r="L2926">
        <v>7</v>
      </c>
      <c r="M2926" t="s">
        <v>17</v>
      </c>
      <c r="N2926" t="s">
        <v>71</v>
      </c>
      <c r="O2926" t="s">
        <v>71</v>
      </c>
    </row>
    <row r="2927" spans="1:15" x14ac:dyDescent="0.35">
      <c r="A2927">
        <v>2925</v>
      </c>
      <c r="B2927">
        <v>1.37699904221166E+18</v>
      </c>
      <c r="C2927" t="s">
        <v>3427</v>
      </c>
      <c r="D2927" s="5" t="s">
        <v>2210</v>
      </c>
      <c r="F2927" t="s">
        <v>2072</v>
      </c>
      <c r="G2927" s="1">
        <v>44285.864918981482</v>
      </c>
      <c r="H2927" t="b">
        <v>0</v>
      </c>
      <c r="J2927">
        <v>11</v>
      </c>
      <c r="K2927">
        <v>1344</v>
      </c>
      <c r="L2927">
        <v>10</v>
      </c>
      <c r="M2927" t="s">
        <v>2073</v>
      </c>
      <c r="N2927" t="s">
        <v>71</v>
      </c>
      <c r="O2927" t="s">
        <v>71</v>
      </c>
    </row>
    <row r="2928" spans="1:15" x14ac:dyDescent="0.35">
      <c r="A2928">
        <v>2926</v>
      </c>
      <c r="B2928">
        <v>1.37699902860129E+18</v>
      </c>
      <c r="C2928" t="s">
        <v>3428</v>
      </c>
      <c r="D2928" s="5" t="s">
        <v>1821</v>
      </c>
      <c r="F2928" t="s">
        <v>3168</v>
      </c>
      <c r="G2928" s="1">
        <v>44285.864884259259</v>
      </c>
      <c r="H2928" t="b">
        <v>0</v>
      </c>
      <c r="J2928">
        <v>38</v>
      </c>
      <c r="K2928">
        <v>1023</v>
      </c>
      <c r="L2928">
        <v>0</v>
      </c>
      <c r="M2928" t="s">
        <v>17</v>
      </c>
      <c r="N2928" t="s">
        <v>71</v>
      </c>
      <c r="O2928" t="s">
        <v>71</v>
      </c>
    </row>
    <row r="2929" spans="1:15" x14ac:dyDescent="0.35">
      <c r="A2929">
        <v>2927</v>
      </c>
      <c r="B2929">
        <v>1.3769989879333499E+18</v>
      </c>
      <c r="C2929" t="s">
        <v>3429</v>
      </c>
      <c r="D2929" s="5" t="s">
        <v>3243</v>
      </c>
      <c r="F2929" t="s">
        <v>514</v>
      </c>
      <c r="G2929" s="1">
        <v>44285.864768518521</v>
      </c>
      <c r="H2929" t="b">
        <v>0</v>
      </c>
      <c r="J2929">
        <v>584</v>
      </c>
      <c r="K2929">
        <v>466</v>
      </c>
      <c r="L2929">
        <v>6</v>
      </c>
      <c r="M2929" t="s">
        <v>30</v>
      </c>
      <c r="N2929" t="s">
        <v>71</v>
      </c>
      <c r="O2929" t="s">
        <v>71</v>
      </c>
    </row>
    <row r="2930" spans="1:15" x14ac:dyDescent="0.35">
      <c r="A2930">
        <v>2928</v>
      </c>
      <c r="B2930">
        <v>1.3769989657077299E+18</v>
      </c>
      <c r="C2930" t="s">
        <v>3430</v>
      </c>
      <c r="F2930" t="s">
        <v>3431</v>
      </c>
      <c r="G2930" s="1">
        <v>44285.864710648151</v>
      </c>
      <c r="H2930" t="b">
        <v>0</v>
      </c>
      <c r="J2930">
        <v>0</v>
      </c>
      <c r="K2930">
        <v>1</v>
      </c>
      <c r="L2930">
        <v>0</v>
      </c>
      <c r="M2930" t="s">
        <v>3359</v>
      </c>
      <c r="N2930" t="s">
        <v>71</v>
      </c>
      <c r="O2930" t="s">
        <v>71</v>
      </c>
    </row>
    <row r="2931" spans="1:15" x14ac:dyDescent="0.35">
      <c r="A2931">
        <v>2929</v>
      </c>
      <c r="B2931">
        <v>1.37699894685005E+18</v>
      </c>
      <c r="C2931" t="s">
        <v>3432</v>
      </c>
      <c r="D2931" s="5" t="s">
        <v>15358</v>
      </c>
      <c r="F2931" t="s">
        <v>3365</v>
      </c>
      <c r="G2931" s="1">
        <v>44285.864652777775</v>
      </c>
      <c r="H2931" t="b">
        <v>0</v>
      </c>
      <c r="J2931">
        <v>4</v>
      </c>
      <c r="K2931">
        <v>498</v>
      </c>
      <c r="L2931">
        <v>1</v>
      </c>
      <c r="M2931" t="s">
        <v>3366</v>
      </c>
      <c r="N2931" t="s">
        <v>71</v>
      </c>
      <c r="O2931" t="s">
        <v>71</v>
      </c>
    </row>
    <row r="2932" spans="1:15" x14ac:dyDescent="0.35">
      <c r="A2932">
        <v>2930</v>
      </c>
      <c r="B2932">
        <v>1.37699860171346E+18</v>
      </c>
      <c r="C2932" t="s">
        <v>3433</v>
      </c>
      <c r="F2932" t="s">
        <v>3434</v>
      </c>
      <c r="G2932" s="1">
        <v>44285.863703703704</v>
      </c>
      <c r="H2932" t="b">
        <v>0</v>
      </c>
      <c r="J2932">
        <v>3</v>
      </c>
      <c r="K2932">
        <v>116</v>
      </c>
      <c r="L2932">
        <v>0</v>
      </c>
      <c r="M2932" t="s">
        <v>3435</v>
      </c>
      <c r="N2932" t="s">
        <v>71</v>
      </c>
      <c r="O2932" t="s">
        <v>71</v>
      </c>
    </row>
    <row r="2933" spans="1:15" x14ac:dyDescent="0.35">
      <c r="A2933">
        <v>2931</v>
      </c>
      <c r="B2933">
        <v>1.37699852154352E+18</v>
      </c>
      <c r="C2933" t="s">
        <v>3436</v>
      </c>
      <c r="F2933" t="s">
        <v>3437</v>
      </c>
      <c r="G2933" s="1">
        <v>44285.863483796296</v>
      </c>
      <c r="H2933" t="b">
        <v>0</v>
      </c>
      <c r="J2933">
        <v>0</v>
      </c>
      <c r="K2933">
        <v>4963</v>
      </c>
      <c r="L2933">
        <v>21</v>
      </c>
      <c r="M2933" t="s">
        <v>30</v>
      </c>
      <c r="N2933" t="s">
        <v>71</v>
      </c>
      <c r="O2933" t="s">
        <v>71</v>
      </c>
    </row>
    <row r="2934" spans="1:15" x14ac:dyDescent="0.35">
      <c r="A2934">
        <v>2932</v>
      </c>
      <c r="B2934">
        <v>1.3769985171939899E+18</v>
      </c>
      <c r="C2934" t="s">
        <v>3438</v>
      </c>
      <c r="D2934" s="5" t="s">
        <v>3051</v>
      </c>
      <c r="F2934" t="s">
        <v>2401</v>
      </c>
      <c r="G2934" s="1">
        <v>44285.86347222222</v>
      </c>
      <c r="H2934" t="b">
        <v>0</v>
      </c>
      <c r="J2934">
        <v>147</v>
      </c>
      <c r="K2934">
        <v>55</v>
      </c>
      <c r="L2934">
        <v>0</v>
      </c>
      <c r="M2934" t="s">
        <v>17</v>
      </c>
      <c r="N2934" t="s">
        <v>71</v>
      </c>
      <c r="O2934" t="s">
        <v>71</v>
      </c>
    </row>
    <row r="2935" spans="1:15" x14ac:dyDescent="0.35">
      <c r="A2935">
        <v>2933</v>
      </c>
      <c r="B2935">
        <v>1.37699850216993E+18</v>
      </c>
      <c r="C2935" t="s">
        <v>2664</v>
      </c>
      <c r="D2935" s="5" t="s">
        <v>1821</v>
      </c>
      <c r="F2935" t="s">
        <v>3421</v>
      </c>
      <c r="G2935" s="1">
        <v>44285.863425925927</v>
      </c>
      <c r="H2935" t="b">
        <v>0</v>
      </c>
      <c r="J2935">
        <v>38</v>
      </c>
      <c r="K2935">
        <v>106</v>
      </c>
      <c r="L2935">
        <v>1</v>
      </c>
      <c r="M2935" t="s">
        <v>17</v>
      </c>
      <c r="N2935" t="s">
        <v>71</v>
      </c>
      <c r="O2935" t="s">
        <v>71</v>
      </c>
    </row>
    <row r="2936" spans="1:15" x14ac:dyDescent="0.35">
      <c r="A2936">
        <v>2934</v>
      </c>
      <c r="B2936">
        <v>1.3769985010711199E+18</v>
      </c>
      <c r="C2936" t="s">
        <v>3439</v>
      </c>
      <c r="D2936" s="5" t="s">
        <v>3051</v>
      </c>
      <c r="F2936" t="s">
        <v>2401</v>
      </c>
      <c r="G2936" s="1">
        <v>44285.863425925927</v>
      </c>
      <c r="H2936" t="b">
        <v>0</v>
      </c>
      <c r="J2936">
        <v>147</v>
      </c>
      <c r="K2936">
        <v>35</v>
      </c>
      <c r="L2936">
        <v>0</v>
      </c>
      <c r="M2936" t="s">
        <v>17</v>
      </c>
      <c r="N2936" t="s">
        <v>71</v>
      </c>
      <c r="O2936" t="s">
        <v>71</v>
      </c>
    </row>
    <row r="2937" spans="1:15" x14ac:dyDescent="0.35">
      <c r="A2937">
        <v>2935</v>
      </c>
      <c r="B2937">
        <v>1.37699838376479E+18</v>
      </c>
      <c r="C2937" t="s">
        <v>2800</v>
      </c>
      <c r="D2937" s="5" t="s">
        <v>3243</v>
      </c>
      <c r="F2937" t="s">
        <v>514</v>
      </c>
      <c r="G2937" s="1">
        <v>44285.86310185185</v>
      </c>
      <c r="H2937" t="b">
        <v>0</v>
      </c>
      <c r="J2937">
        <v>584</v>
      </c>
      <c r="K2937">
        <v>44</v>
      </c>
      <c r="L2937">
        <v>0</v>
      </c>
      <c r="M2937" t="s">
        <v>30</v>
      </c>
      <c r="N2937" t="s">
        <v>71</v>
      </c>
      <c r="O2937" t="s">
        <v>71</v>
      </c>
    </row>
    <row r="2938" spans="1:15" x14ac:dyDescent="0.35">
      <c r="A2938">
        <v>2936</v>
      </c>
      <c r="B2938">
        <v>1.37699836549426E+18</v>
      </c>
      <c r="C2938" t="s">
        <v>3440</v>
      </c>
      <c r="D2938" s="5" t="s">
        <v>26358</v>
      </c>
      <c r="F2938" t="s">
        <v>40</v>
      </c>
      <c r="G2938" s="1">
        <v>44285.863055555557</v>
      </c>
      <c r="H2938" t="b">
        <v>0</v>
      </c>
      <c r="J2938">
        <v>138</v>
      </c>
      <c r="K2938">
        <v>1060</v>
      </c>
      <c r="L2938">
        <v>63</v>
      </c>
      <c r="M2938" t="s">
        <v>17</v>
      </c>
      <c r="N2938" t="s">
        <v>71</v>
      </c>
      <c r="O2938" t="s">
        <v>71</v>
      </c>
    </row>
    <row r="2939" spans="1:15" x14ac:dyDescent="0.35">
      <c r="A2939">
        <v>2937</v>
      </c>
      <c r="B2939">
        <v>1.37699809252909E+18</v>
      </c>
      <c r="C2939" t="s">
        <v>3441</v>
      </c>
      <c r="D2939" s="5" t="s">
        <v>3243</v>
      </c>
      <c r="F2939" t="s">
        <v>3442</v>
      </c>
      <c r="G2939" s="1">
        <v>44285.862303240741</v>
      </c>
      <c r="H2939" t="b">
        <v>0</v>
      </c>
      <c r="I2939" t="s">
        <v>3243</v>
      </c>
      <c r="J2939">
        <v>0</v>
      </c>
      <c r="K2939">
        <v>979</v>
      </c>
      <c r="L2939">
        <v>3</v>
      </c>
      <c r="M2939" t="s">
        <v>17</v>
      </c>
      <c r="N2939" t="s">
        <v>71</v>
      </c>
      <c r="O2939" t="s">
        <v>71</v>
      </c>
    </row>
    <row r="2940" spans="1:15" x14ac:dyDescent="0.35">
      <c r="A2940">
        <v>2938</v>
      </c>
      <c r="B2940">
        <v>1.3769980429146801E+18</v>
      </c>
      <c r="C2940" t="s">
        <v>2541</v>
      </c>
      <c r="D2940" s="5" t="s">
        <v>21436</v>
      </c>
      <c r="F2940" t="s">
        <v>2519</v>
      </c>
      <c r="G2940" s="1">
        <v>44285.862164351849</v>
      </c>
      <c r="H2940" t="b">
        <v>0</v>
      </c>
      <c r="J2940">
        <v>45</v>
      </c>
      <c r="K2940">
        <v>742</v>
      </c>
      <c r="L2940">
        <v>1</v>
      </c>
      <c r="M2940" t="s">
        <v>2520</v>
      </c>
      <c r="N2940" t="s">
        <v>71</v>
      </c>
      <c r="O2940" t="s">
        <v>71</v>
      </c>
    </row>
    <row r="2941" spans="1:15" x14ac:dyDescent="0.35">
      <c r="A2941">
        <v>2939</v>
      </c>
      <c r="B2941">
        <v>1.37699803080157E+18</v>
      </c>
      <c r="C2941" t="s">
        <v>3443</v>
      </c>
      <c r="D2941" s="5" t="s">
        <v>3243</v>
      </c>
      <c r="F2941" t="s">
        <v>514</v>
      </c>
      <c r="G2941" s="1">
        <v>44285.862129629626</v>
      </c>
      <c r="H2941" t="b">
        <v>0</v>
      </c>
      <c r="J2941">
        <v>584</v>
      </c>
      <c r="K2941">
        <v>7</v>
      </c>
      <c r="L2941">
        <v>0</v>
      </c>
      <c r="M2941" t="s">
        <v>30</v>
      </c>
      <c r="N2941" t="s">
        <v>71</v>
      </c>
      <c r="O2941" t="s">
        <v>71</v>
      </c>
    </row>
    <row r="2942" spans="1:15" x14ac:dyDescent="0.35">
      <c r="A2942">
        <v>2940</v>
      </c>
      <c r="B2942">
        <v>1.3769980080223099E+18</v>
      </c>
      <c r="C2942" t="s">
        <v>2216</v>
      </c>
      <c r="D2942" s="5" t="s">
        <v>2067</v>
      </c>
      <c r="F2942" t="s">
        <v>2745</v>
      </c>
      <c r="G2942" s="1">
        <v>44285.862071759257</v>
      </c>
      <c r="H2942" t="b">
        <v>0</v>
      </c>
      <c r="J2942">
        <v>60</v>
      </c>
      <c r="K2942">
        <v>3378</v>
      </c>
      <c r="L2942">
        <v>9</v>
      </c>
      <c r="M2942" t="s">
        <v>30</v>
      </c>
      <c r="N2942" t="s">
        <v>71</v>
      </c>
      <c r="O2942" t="s">
        <v>71</v>
      </c>
    </row>
    <row r="2943" spans="1:15" x14ac:dyDescent="0.35">
      <c r="A2943">
        <v>2941</v>
      </c>
      <c r="B2943">
        <v>1.37699791602863E+18</v>
      </c>
      <c r="C2943" t="s">
        <v>543</v>
      </c>
      <c r="D2943" s="5" t="s">
        <v>11033</v>
      </c>
      <c r="F2943" t="s">
        <v>152</v>
      </c>
      <c r="G2943" s="1">
        <v>44285.861817129633</v>
      </c>
      <c r="H2943" t="b">
        <v>0</v>
      </c>
      <c r="J2943">
        <v>288</v>
      </c>
      <c r="K2943">
        <v>569</v>
      </c>
      <c r="L2943">
        <v>1</v>
      </c>
      <c r="M2943" t="s">
        <v>17</v>
      </c>
      <c r="N2943" t="s">
        <v>71</v>
      </c>
      <c r="O2943" t="s">
        <v>71</v>
      </c>
    </row>
    <row r="2944" spans="1:15" x14ac:dyDescent="0.35">
      <c r="A2944">
        <v>2942</v>
      </c>
      <c r="B2944">
        <v>1.37699784534623E+18</v>
      </c>
      <c r="C2944" t="s">
        <v>149</v>
      </c>
      <c r="D2944" s="5" t="s">
        <v>3243</v>
      </c>
      <c r="F2944" t="s">
        <v>514</v>
      </c>
      <c r="G2944" s="1">
        <v>44285.861620370371</v>
      </c>
      <c r="H2944" t="b">
        <v>0</v>
      </c>
      <c r="J2944">
        <v>584</v>
      </c>
      <c r="K2944">
        <v>632</v>
      </c>
      <c r="L2944">
        <v>0</v>
      </c>
      <c r="M2944" t="s">
        <v>30</v>
      </c>
      <c r="N2944" t="s">
        <v>71</v>
      </c>
      <c r="O2944" t="s">
        <v>71</v>
      </c>
    </row>
    <row r="2945" spans="1:15" x14ac:dyDescent="0.35">
      <c r="A2945">
        <v>2943</v>
      </c>
      <c r="B2945">
        <v>1.3769977762324301E+18</v>
      </c>
      <c r="C2945" t="s">
        <v>3444</v>
      </c>
      <c r="D2945" s="5" t="s">
        <v>26358</v>
      </c>
      <c r="F2945" t="s">
        <v>40</v>
      </c>
      <c r="G2945" s="1">
        <v>44285.86142361111</v>
      </c>
      <c r="H2945" t="b">
        <v>0</v>
      </c>
      <c r="J2945">
        <v>138</v>
      </c>
      <c r="K2945">
        <v>255</v>
      </c>
      <c r="L2945">
        <v>2</v>
      </c>
      <c r="M2945" t="s">
        <v>17</v>
      </c>
      <c r="N2945" t="s">
        <v>71</v>
      </c>
      <c r="O2945" t="s">
        <v>71</v>
      </c>
    </row>
    <row r="2946" spans="1:15" x14ac:dyDescent="0.35">
      <c r="A2946">
        <v>2944</v>
      </c>
      <c r="B2946">
        <v>1.37699772287249E+18</v>
      </c>
      <c r="C2946" t="s">
        <v>3445</v>
      </c>
      <c r="D2946" s="5" t="s">
        <v>3051</v>
      </c>
      <c r="F2946" t="s">
        <v>2401</v>
      </c>
      <c r="G2946" s="1">
        <v>44285.861284722225</v>
      </c>
      <c r="H2946" t="b">
        <v>0</v>
      </c>
      <c r="J2946">
        <v>147</v>
      </c>
      <c r="K2946">
        <v>19</v>
      </c>
      <c r="L2946">
        <v>0</v>
      </c>
      <c r="M2946" t="s">
        <v>17</v>
      </c>
      <c r="N2946" t="s">
        <v>71</v>
      </c>
      <c r="O2946" t="s">
        <v>71</v>
      </c>
    </row>
    <row r="2947" spans="1:15" x14ac:dyDescent="0.35">
      <c r="A2947">
        <v>2945</v>
      </c>
      <c r="B2947">
        <v>1.3769977017583601E+18</v>
      </c>
      <c r="C2947" t="s">
        <v>779</v>
      </c>
      <c r="D2947" s="5" t="s">
        <v>3243</v>
      </c>
      <c r="F2947" t="s">
        <v>514</v>
      </c>
      <c r="G2947" s="1">
        <v>44285.861226851855</v>
      </c>
      <c r="H2947" t="b">
        <v>0</v>
      </c>
      <c r="J2947">
        <v>584</v>
      </c>
      <c r="K2947">
        <v>82</v>
      </c>
      <c r="L2947">
        <v>0</v>
      </c>
      <c r="M2947" t="s">
        <v>30</v>
      </c>
      <c r="N2947" t="s">
        <v>71</v>
      </c>
      <c r="O2947" t="s">
        <v>71</v>
      </c>
    </row>
    <row r="2948" spans="1:15" x14ac:dyDescent="0.35">
      <c r="A2948">
        <v>2946</v>
      </c>
      <c r="B2948">
        <v>1.37699768271203E+18</v>
      </c>
      <c r="C2948" t="s">
        <v>3446</v>
      </c>
      <c r="D2948" s="5" t="s">
        <v>3243</v>
      </c>
      <c r="F2948" t="s">
        <v>514</v>
      </c>
      <c r="G2948" s="1">
        <v>44285.861168981479</v>
      </c>
      <c r="H2948" t="b">
        <v>0</v>
      </c>
      <c r="J2948">
        <v>584</v>
      </c>
      <c r="K2948">
        <v>850</v>
      </c>
      <c r="L2948">
        <v>0</v>
      </c>
      <c r="M2948" t="s">
        <v>30</v>
      </c>
      <c r="N2948" t="s">
        <v>71</v>
      </c>
      <c r="O2948" t="s">
        <v>71</v>
      </c>
    </row>
    <row r="2949" spans="1:15" x14ac:dyDescent="0.35">
      <c r="A2949">
        <v>2947</v>
      </c>
      <c r="B2949">
        <v>1.3769975900514701E+18</v>
      </c>
      <c r="C2949" t="s">
        <v>3447</v>
      </c>
      <c r="D2949" s="5" t="s">
        <v>3243</v>
      </c>
      <c r="F2949" t="s">
        <v>514</v>
      </c>
      <c r="G2949" s="1">
        <v>44285.860914351855</v>
      </c>
      <c r="H2949" t="b">
        <v>0</v>
      </c>
      <c r="J2949">
        <v>584</v>
      </c>
      <c r="K2949">
        <v>71</v>
      </c>
      <c r="L2949">
        <v>0</v>
      </c>
      <c r="M2949" t="s">
        <v>30</v>
      </c>
      <c r="N2949" t="s">
        <v>71</v>
      </c>
      <c r="O2949" t="s">
        <v>71</v>
      </c>
    </row>
    <row r="2950" spans="1:15" x14ac:dyDescent="0.35">
      <c r="A2950">
        <v>2948</v>
      </c>
      <c r="B2950">
        <v>1.3769975779927501E+18</v>
      </c>
      <c r="C2950" t="s">
        <v>3448</v>
      </c>
      <c r="F2950" t="s">
        <v>3449</v>
      </c>
      <c r="G2950" s="1">
        <v>44285.860879629632</v>
      </c>
      <c r="H2950" t="b">
        <v>0</v>
      </c>
      <c r="J2950">
        <v>0</v>
      </c>
      <c r="K2950">
        <v>716</v>
      </c>
      <c r="L2950">
        <v>12</v>
      </c>
      <c r="M2950" t="s">
        <v>17</v>
      </c>
      <c r="N2950" t="s">
        <v>71</v>
      </c>
      <c r="O2950" t="s">
        <v>71</v>
      </c>
    </row>
    <row r="2951" spans="1:15" x14ac:dyDescent="0.35">
      <c r="A2951">
        <v>2949</v>
      </c>
      <c r="B2951">
        <v>1.3769975733917499E+18</v>
      </c>
      <c r="C2951" t="s">
        <v>3450</v>
      </c>
      <c r="D2951" s="5" t="s">
        <v>5494</v>
      </c>
      <c r="F2951" t="s">
        <v>347</v>
      </c>
      <c r="G2951" s="1">
        <v>44285.860868055555</v>
      </c>
      <c r="H2951" t="b">
        <v>0</v>
      </c>
      <c r="J2951">
        <v>14</v>
      </c>
      <c r="K2951">
        <v>568</v>
      </c>
      <c r="L2951">
        <v>1</v>
      </c>
      <c r="M2951" t="s">
        <v>17</v>
      </c>
      <c r="N2951" t="s">
        <v>71</v>
      </c>
      <c r="O2951" t="s">
        <v>71</v>
      </c>
    </row>
    <row r="2952" spans="1:15" x14ac:dyDescent="0.35">
      <c r="A2952">
        <v>2950</v>
      </c>
      <c r="B2952">
        <v>1.37699756589232E+18</v>
      </c>
      <c r="C2952" t="s">
        <v>3451</v>
      </c>
      <c r="D2952" s="5" t="s">
        <v>3943</v>
      </c>
      <c r="F2952" t="s">
        <v>35</v>
      </c>
      <c r="G2952" s="1">
        <v>44285.860844907409</v>
      </c>
      <c r="H2952" t="b">
        <v>0</v>
      </c>
      <c r="J2952">
        <v>367</v>
      </c>
      <c r="K2952">
        <v>95</v>
      </c>
      <c r="L2952">
        <v>0</v>
      </c>
      <c r="M2952" t="s">
        <v>17</v>
      </c>
      <c r="N2952" t="s">
        <v>71</v>
      </c>
      <c r="O2952" t="s">
        <v>71</v>
      </c>
    </row>
    <row r="2953" spans="1:15" x14ac:dyDescent="0.35">
      <c r="A2953">
        <v>2951</v>
      </c>
      <c r="B2953">
        <v>1.3769974052504399E+18</v>
      </c>
      <c r="C2953" t="s">
        <v>1917</v>
      </c>
      <c r="D2953" s="5" t="s">
        <v>3243</v>
      </c>
      <c r="F2953" t="s">
        <v>514</v>
      </c>
      <c r="G2953" s="1">
        <v>44285.860405092593</v>
      </c>
      <c r="H2953" t="b">
        <v>0</v>
      </c>
      <c r="J2953">
        <v>584</v>
      </c>
      <c r="K2953">
        <v>559</v>
      </c>
      <c r="L2953">
        <v>1</v>
      </c>
      <c r="M2953" t="s">
        <v>30</v>
      </c>
      <c r="N2953" t="s">
        <v>71</v>
      </c>
      <c r="O2953" t="s">
        <v>71</v>
      </c>
    </row>
    <row r="2954" spans="1:15" x14ac:dyDescent="0.35">
      <c r="A2954">
        <v>2952</v>
      </c>
      <c r="B2954">
        <v>1.37699730998525E+18</v>
      </c>
      <c r="C2954" t="s">
        <v>2107</v>
      </c>
      <c r="D2954" s="5" t="s">
        <v>15192</v>
      </c>
      <c r="F2954" t="s">
        <v>3452</v>
      </c>
      <c r="G2954" s="1">
        <v>44285.860138888886</v>
      </c>
      <c r="H2954" t="b">
        <v>0</v>
      </c>
      <c r="J2954">
        <v>24</v>
      </c>
      <c r="K2954">
        <v>63</v>
      </c>
      <c r="L2954">
        <v>0</v>
      </c>
      <c r="M2954" t="s">
        <v>17</v>
      </c>
      <c r="N2954" t="s">
        <v>71</v>
      </c>
      <c r="O2954" t="s">
        <v>71</v>
      </c>
    </row>
    <row r="2955" spans="1:15" x14ac:dyDescent="0.35">
      <c r="A2955">
        <v>2953</v>
      </c>
      <c r="B2955">
        <v>1.3769972819630799E+18</v>
      </c>
      <c r="C2955" t="s">
        <v>3453</v>
      </c>
      <c r="D2955" s="5" t="s">
        <v>3943</v>
      </c>
      <c r="F2955" t="s">
        <v>35</v>
      </c>
      <c r="G2955" s="1">
        <v>44285.860069444447</v>
      </c>
      <c r="H2955" t="b">
        <v>0</v>
      </c>
      <c r="J2955">
        <v>367</v>
      </c>
      <c r="K2955">
        <v>546</v>
      </c>
      <c r="L2955">
        <v>0</v>
      </c>
      <c r="M2955" t="s">
        <v>17</v>
      </c>
      <c r="N2955" t="s">
        <v>71</v>
      </c>
      <c r="O2955" t="s">
        <v>71</v>
      </c>
    </row>
    <row r="2956" spans="1:15" x14ac:dyDescent="0.35">
      <c r="A2956">
        <v>2954</v>
      </c>
      <c r="B2956">
        <v>1.3769972662973901E+18</v>
      </c>
      <c r="C2956" t="s">
        <v>3454</v>
      </c>
      <c r="F2956" t="s">
        <v>3455</v>
      </c>
      <c r="G2956" s="1">
        <v>44285.860023148147</v>
      </c>
      <c r="H2956" t="b">
        <v>0</v>
      </c>
      <c r="J2956">
        <v>0</v>
      </c>
      <c r="K2956">
        <v>30</v>
      </c>
      <c r="L2956">
        <v>0</v>
      </c>
      <c r="M2956" t="s">
        <v>30</v>
      </c>
      <c r="N2956" t="s">
        <v>71</v>
      </c>
      <c r="O2956" t="s">
        <v>71</v>
      </c>
    </row>
    <row r="2957" spans="1:15" x14ac:dyDescent="0.35">
      <c r="A2957">
        <v>2955</v>
      </c>
      <c r="B2957">
        <v>1.3769972612893499E+18</v>
      </c>
      <c r="C2957" t="s">
        <v>1535</v>
      </c>
      <c r="D2957" s="5" t="s">
        <v>15358</v>
      </c>
      <c r="F2957" t="s">
        <v>2376</v>
      </c>
      <c r="G2957" s="1">
        <v>44285.860011574077</v>
      </c>
      <c r="H2957" t="b">
        <v>0</v>
      </c>
      <c r="J2957">
        <v>44</v>
      </c>
      <c r="K2957">
        <v>55</v>
      </c>
      <c r="L2957">
        <v>0</v>
      </c>
      <c r="M2957" t="s">
        <v>17</v>
      </c>
      <c r="N2957" t="s">
        <v>71</v>
      </c>
      <c r="O2957" t="s">
        <v>71</v>
      </c>
    </row>
    <row r="2958" spans="1:15" x14ac:dyDescent="0.35">
      <c r="A2958">
        <v>2956</v>
      </c>
      <c r="B2958">
        <v>1.37699725624365E+18</v>
      </c>
      <c r="C2958" t="s">
        <v>2541</v>
      </c>
      <c r="D2958" s="5" t="s">
        <v>36045</v>
      </c>
      <c r="F2958" t="s">
        <v>3456</v>
      </c>
      <c r="G2958" s="1">
        <v>44285.859988425924</v>
      </c>
      <c r="H2958" t="b">
        <v>0</v>
      </c>
      <c r="J2958">
        <v>1</v>
      </c>
      <c r="K2958">
        <v>742</v>
      </c>
      <c r="L2958">
        <v>1</v>
      </c>
      <c r="M2958" t="s">
        <v>3457</v>
      </c>
      <c r="N2958" t="s">
        <v>71</v>
      </c>
      <c r="O2958" t="s">
        <v>71</v>
      </c>
    </row>
    <row r="2959" spans="1:15" x14ac:dyDescent="0.35">
      <c r="A2959">
        <v>2957</v>
      </c>
      <c r="B2959">
        <v>1.3769972308763599E+18</v>
      </c>
      <c r="C2959" t="s">
        <v>3458</v>
      </c>
      <c r="D2959" s="5" t="s">
        <v>1680</v>
      </c>
      <c r="F2959" t="s">
        <v>399</v>
      </c>
      <c r="G2959" s="1">
        <v>44285.859918981485</v>
      </c>
      <c r="H2959" t="b">
        <v>0</v>
      </c>
      <c r="J2959">
        <v>374</v>
      </c>
      <c r="K2959">
        <v>152</v>
      </c>
      <c r="L2959">
        <v>0</v>
      </c>
      <c r="M2959" t="s">
        <v>30</v>
      </c>
      <c r="N2959" t="s">
        <v>71</v>
      </c>
      <c r="O2959" t="s">
        <v>71</v>
      </c>
    </row>
    <row r="2960" spans="1:15" x14ac:dyDescent="0.35">
      <c r="A2960">
        <v>2958</v>
      </c>
      <c r="B2960">
        <v>1.3769971731377101E+18</v>
      </c>
      <c r="C2960" t="s">
        <v>3459</v>
      </c>
      <c r="D2960" s="5" t="s">
        <v>1821</v>
      </c>
      <c r="F2960" t="s">
        <v>3460</v>
      </c>
      <c r="G2960" s="1">
        <v>44285.859768518516</v>
      </c>
      <c r="H2960" t="b">
        <v>0</v>
      </c>
      <c r="J2960">
        <v>7</v>
      </c>
      <c r="K2960">
        <v>76</v>
      </c>
      <c r="L2960">
        <v>0</v>
      </c>
      <c r="M2960" t="s">
        <v>17</v>
      </c>
      <c r="N2960" t="s">
        <v>71</v>
      </c>
      <c r="O2960" t="s">
        <v>71</v>
      </c>
    </row>
    <row r="2961" spans="1:15" x14ac:dyDescent="0.35">
      <c r="A2961">
        <v>2959</v>
      </c>
      <c r="B2961">
        <v>1.3769971040784399E+18</v>
      </c>
      <c r="C2961" t="s">
        <v>3461</v>
      </c>
      <c r="D2961" s="5" t="s">
        <v>3702</v>
      </c>
      <c r="F2961" t="s">
        <v>1896</v>
      </c>
      <c r="G2961" s="1">
        <v>44285.859571759262</v>
      </c>
      <c r="H2961" t="b">
        <v>0</v>
      </c>
      <c r="J2961">
        <v>54</v>
      </c>
      <c r="K2961">
        <v>18</v>
      </c>
      <c r="L2961">
        <v>1</v>
      </c>
      <c r="M2961" t="s">
        <v>1897</v>
      </c>
      <c r="N2961" t="s">
        <v>71</v>
      </c>
      <c r="O2961" t="s">
        <v>71</v>
      </c>
    </row>
    <row r="2962" spans="1:15" x14ac:dyDescent="0.35">
      <c r="A2962">
        <v>2960</v>
      </c>
      <c r="B2962">
        <v>1.3769970266096799E+18</v>
      </c>
      <c r="C2962" t="s">
        <v>671</v>
      </c>
      <c r="D2962" s="5" t="s">
        <v>36046</v>
      </c>
      <c r="F2962" t="s">
        <v>3462</v>
      </c>
      <c r="G2962" s="1">
        <v>44285.859363425923</v>
      </c>
      <c r="H2962" t="b">
        <v>0</v>
      </c>
      <c r="J2962">
        <v>1</v>
      </c>
      <c r="K2962">
        <v>2319</v>
      </c>
      <c r="L2962">
        <v>8</v>
      </c>
      <c r="M2962" t="s">
        <v>861</v>
      </c>
      <c r="N2962" t="s">
        <v>71</v>
      </c>
      <c r="O2962" t="s">
        <v>71</v>
      </c>
    </row>
    <row r="2963" spans="1:15" x14ac:dyDescent="0.35">
      <c r="A2963">
        <v>2961</v>
      </c>
      <c r="B2963">
        <v>1.37699696256687E+18</v>
      </c>
      <c r="C2963" t="s">
        <v>1616</v>
      </c>
      <c r="D2963" s="5" t="s">
        <v>1680</v>
      </c>
      <c r="F2963" t="s">
        <v>399</v>
      </c>
      <c r="G2963" s="1">
        <v>44285.859178240738</v>
      </c>
      <c r="H2963" t="b">
        <v>0</v>
      </c>
      <c r="J2963">
        <v>374</v>
      </c>
      <c r="K2963">
        <v>2079</v>
      </c>
      <c r="L2963">
        <v>54</v>
      </c>
      <c r="M2963" t="s">
        <v>30</v>
      </c>
      <c r="N2963" t="s">
        <v>71</v>
      </c>
      <c r="O2963" t="s">
        <v>71</v>
      </c>
    </row>
    <row r="2964" spans="1:15" x14ac:dyDescent="0.35">
      <c r="A2964">
        <v>2962</v>
      </c>
      <c r="B2964">
        <v>1.3769968738403899E+18</v>
      </c>
      <c r="C2964" t="s">
        <v>3463</v>
      </c>
      <c r="D2964" s="5" t="s">
        <v>13680</v>
      </c>
      <c r="F2964" t="s">
        <v>874</v>
      </c>
      <c r="G2964" s="1">
        <v>44285.858935185184</v>
      </c>
      <c r="H2964" t="b">
        <v>0</v>
      </c>
      <c r="J2964">
        <v>148</v>
      </c>
      <c r="K2964">
        <v>1452</v>
      </c>
      <c r="L2964">
        <v>12</v>
      </c>
      <c r="M2964" t="s">
        <v>17</v>
      </c>
      <c r="N2964" t="s">
        <v>71</v>
      </c>
      <c r="O2964" t="s">
        <v>71</v>
      </c>
    </row>
    <row r="2965" spans="1:15" x14ac:dyDescent="0.35">
      <c r="A2965">
        <v>2963</v>
      </c>
      <c r="B2965">
        <v>1.37699685002525E+18</v>
      </c>
      <c r="C2965" t="s">
        <v>3464</v>
      </c>
      <c r="D2965" s="5" t="s">
        <v>11033</v>
      </c>
      <c r="F2965" t="s">
        <v>152</v>
      </c>
      <c r="G2965" s="1">
        <v>44285.858877314815</v>
      </c>
      <c r="H2965" t="b">
        <v>0</v>
      </c>
      <c r="J2965">
        <v>288</v>
      </c>
      <c r="K2965">
        <v>443</v>
      </c>
      <c r="L2965">
        <v>0</v>
      </c>
      <c r="M2965" t="s">
        <v>17</v>
      </c>
      <c r="N2965" t="s">
        <v>71</v>
      </c>
      <c r="O2965" t="s">
        <v>71</v>
      </c>
    </row>
    <row r="2966" spans="1:15" x14ac:dyDescent="0.35">
      <c r="A2966">
        <v>2964</v>
      </c>
      <c r="B2966">
        <v>1.37699675083421E+18</v>
      </c>
      <c r="C2966" t="s">
        <v>3465</v>
      </c>
      <c r="D2966" s="5" t="s">
        <v>31054</v>
      </c>
      <c r="F2966" t="s">
        <v>3313</v>
      </c>
      <c r="G2966" s="1">
        <v>44285.858599537038</v>
      </c>
      <c r="H2966" t="b">
        <v>0</v>
      </c>
      <c r="J2966">
        <v>19</v>
      </c>
      <c r="K2966">
        <v>81</v>
      </c>
      <c r="L2966">
        <v>0</v>
      </c>
      <c r="M2966" t="s">
        <v>17</v>
      </c>
      <c r="N2966" t="s">
        <v>71</v>
      </c>
      <c r="O2966" t="s">
        <v>71</v>
      </c>
    </row>
    <row r="2967" spans="1:15" x14ac:dyDescent="0.35">
      <c r="A2967">
        <v>2965</v>
      </c>
      <c r="B2967">
        <v>1.37699672943058E+18</v>
      </c>
      <c r="C2967" t="s">
        <v>3466</v>
      </c>
      <c r="D2967" s="5" t="s">
        <v>15192</v>
      </c>
      <c r="F2967" t="s">
        <v>2890</v>
      </c>
      <c r="G2967" s="1">
        <v>44285.858541666668</v>
      </c>
      <c r="H2967" t="b">
        <v>0</v>
      </c>
      <c r="J2967">
        <v>24</v>
      </c>
      <c r="K2967">
        <v>4071</v>
      </c>
      <c r="L2967">
        <v>1</v>
      </c>
      <c r="M2967" t="s">
        <v>17</v>
      </c>
      <c r="N2967" t="s">
        <v>71</v>
      </c>
      <c r="O2967" t="s">
        <v>71</v>
      </c>
    </row>
    <row r="2968" spans="1:15" x14ac:dyDescent="0.35">
      <c r="A2968">
        <v>2966</v>
      </c>
      <c r="B2968">
        <v>1.37699672694765E+18</v>
      </c>
      <c r="C2968" t="s">
        <v>189</v>
      </c>
      <c r="D2968" s="5" t="s">
        <v>671</v>
      </c>
      <c r="F2968" t="s">
        <v>3467</v>
      </c>
      <c r="G2968" s="1">
        <v>44285.858530092592</v>
      </c>
      <c r="H2968" t="b">
        <v>0</v>
      </c>
      <c r="I2968" t="s">
        <v>671</v>
      </c>
      <c r="J2968">
        <v>1</v>
      </c>
      <c r="K2968">
        <v>242</v>
      </c>
      <c r="L2968">
        <v>0</v>
      </c>
      <c r="M2968" t="s">
        <v>861</v>
      </c>
      <c r="N2968" t="s">
        <v>71</v>
      </c>
      <c r="O2968" t="s">
        <v>71</v>
      </c>
    </row>
    <row r="2969" spans="1:15" x14ac:dyDescent="0.35">
      <c r="A2969">
        <v>2967</v>
      </c>
      <c r="B2969">
        <v>1.3769964366765E+18</v>
      </c>
      <c r="C2969" t="s">
        <v>3309</v>
      </c>
      <c r="D2969" s="5" t="s">
        <v>24225</v>
      </c>
      <c r="F2969" t="s">
        <v>3346</v>
      </c>
      <c r="G2969" s="1">
        <v>44285.857731481483</v>
      </c>
      <c r="H2969" t="b">
        <v>0</v>
      </c>
      <c r="J2969">
        <v>4</v>
      </c>
      <c r="K2969">
        <v>87</v>
      </c>
      <c r="L2969">
        <v>0</v>
      </c>
      <c r="M2969" t="s">
        <v>30</v>
      </c>
      <c r="N2969" t="s">
        <v>71</v>
      </c>
      <c r="O2969" t="s">
        <v>71</v>
      </c>
    </row>
    <row r="2970" spans="1:15" x14ac:dyDescent="0.35">
      <c r="A2970">
        <v>2968</v>
      </c>
      <c r="B2970">
        <v>1.3769960924752799E+18</v>
      </c>
      <c r="C2970" t="s">
        <v>264</v>
      </c>
      <c r="F2970" t="s">
        <v>3468</v>
      </c>
      <c r="G2970" s="1">
        <v>44285.856782407405</v>
      </c>
      <c r="H2970" t="b">
        <v>0</v>
      </c>
      <c r="J2970">
        <v>0</v>
      </c>
      <c r="K2970">
        <v>258</v>
      </c>
      <c r="L2970">
        <v>1</v>
      </c>
      <c r="M2970" t="s">
        <v>17</v>
      </c>
      <c r="N2970" t="s">
        <v>71</v>
      </c>
      <c r="O2970" t="s">
        <v>71</v>
      </c>
    </row>
    <row r="2971" spans="1:15" x14ac:dyDescent="0.35">
      <c r="A2971">
        <v>2969</v>
      </c>
      <c r="B2971">
        <v>1.37699608040813E+18</v>
      </c>
      <c r="C2971" t="s">
        <v>3469</v>
      </c>
      <c r="D2971" s="5" t="s">
        <v>2541</v>
      </c>
      <c r="F2971" t="s">
        <v>3470</v>
      </c>
      <c r="G2971" s="1">
        <v>44285.856747685182</v>
      </c>
      <c r="H2971" t="b">
        <v>0</v>
      </c>
      <c r="J2971">
        <v>1</v>
      </c>
      <c r="K2971">
        <v>712</v>
      </c>
      <c r="L2971">
        <v>1</v>
      </c>
      <c r="M2971" t="s">
        <v>3471</v>
      </c>
      <c r="N2971" t="s">
        <v>71</v>
      </c>
      <c r="O2971" t="s">
        <v>71</v>
      </c>
    </row>
    <row r="2972" spans="1:15" x14ac:dyDescent="0.35">
      <c r="A2972">
        <v>2970</v>
      </c>
      <c r="B2972">
        <v>1.37699603581442E+18</v>
      </c>
      <c r="C2972" t="s">
        <v>3472</v>
      </c>
      <c r="D2972" s="5" t="s">
        <v>5121</v>
      </c>
      <c r="F2972" t="s">
        <v>2968</v>
      </c>
      <c r="G2972" s="1">
        <v>44285.856620370374</v>
      </c>
      <c r="H2972" t="b">
        <v>0</v>
      </c>
      <c r="J2972">
        <v>62</v>
      </c>
      <c r="K2972">
        <v>185</v>
      </c>
      <c r="L2972">
        <v>0</v>
      </c>
      <c r="M2972" t="s">
        <v>17</v>
      </c>
      <c r="N2972" t="s">
        <v>71</v>
      </c>
      <c r="O2972" t="s">
        <v>71</v>
      </c>
    </row>
    <row r="2973" spans="1:15" x14ac:dyDescent="0.35">
      <c r="A2973">
        <v>2971</v>
      </c>
      <c r="B2973">
        <v>1.37699600585025E+18</v>
      </c>
      <c r="C2973" t="s">
        <v>3473</v>
      </c>
      <c r="D2973" s="5" t="s">
        <v>3243</v>
      </c>
      <c r="F2973" t="s">
        <v>514</v>
      </c>
      <c r="G2973" s="1">
        <v>44285.856539351851</v>
      </c>
      <c r="H2973" t="b">
        <v>0</v>
      </c>
      <c r="J2973">
        <v>584</v>
      </c>
      <c r="K2973">
        <v>788</v>
      </c>
      <c r="L2973">
        <v>7</v>
      </c>
      <c r="M2973" t="s">
        <v>30</v>
      </c>
      <c r="N2973" t="s">
        <v>71</v>
      </c>
      <c r="O2973" t="s">
        <v>71</v>
      </c>
    </row>
    <row r="2974" spans="1:15" x14ac:dyDescent="0.35">
      <c r="A2974">
        <v>2972</v>
      </c>
      <c r="B2974">
        <v>1.3769958844880599E+18</v>
      </c>
      <c r="C2974" t="s">
        <v>3474</v>
      </c>
      <c r="D2974" s="5" t="s">
        <v>3943</v>
      </c>
      <c r="F2974" t="s">
        <v>35</v>
      </c>
      <c r="G2974" s="1">
        <v>44285.856203703705</v>
      </c>
      <c r="H2974" t="b">
        <v>0</v>
      </c>
      <c r="J2974">
        <v>367</v>
      </c>
      <c r="K2974">
        <v>396</v>
      </c>
      <c r="L2974">
        <v>4</v>
      </c>
      <c r="M2974" t="s">
        <v>17</v>
      </c>
      <c r="N2974" t="s">
        <v>71</v>
      </c>
      <c r="O2974" t="s">
        <v>71</v>
      </c>
    </row>
    <row r="2975" spans="1:15" x14ac:dyDescent="0.35">
      <c r="A2975">
        <v>2973</v>
      </c>
      <c r="B2975">
        <v>1.3769958615702799E+18</v>
      </c>
      <c r="C2975" t="s">
        <v>2210</v>
      </c>
      <c r="F2975" t="s">
        <v>3475</v>
      </c>
      <c r="G2975" s="1">
        <v>44285.856145833335</v>
      </c>
      <c r="H2975" t="b">
        <v>0</v>
      </c>
      <c r="J2975">
        <v>11</v>
      </c>
      <c r="K2975">
        <v>1041</v>
      </c>
      <c r="L2975">
        <v>3</v>
      </c>
      <c r="M2975" t="s">
        <v>2073</v>
      </c>
      <c r="N2975" t="s">
        <v>71</v>
      </c>
      <c r="O2975" t="s">
        <v>71</v>
      </c>
    </row>
    <row r="2976" spans="1:15" x14ac:dyDescent="0.35">
      <c r="A2976">
        <v>2974</v>
      </c>
      <c r="B2976">
        <v>1.37699581123874E+18</v>
      </c>
      <c r="C2976" t="s">
        <v>3030</v>
      </c>
      <c r="D2976" s="5" t="s">
        <v>3051</v>
      </c>
      <c r="F2976" t="s">
        <v>2401</v>
      </c>
      <c r="G2976" s="1">
        <v>44285.856006944443</v>
      </c>
      <c r="H2976" t="b">
        <v>0</v>
      </c>
      <c r="J2976">
        <v>147</v>
      </c>
      <c r="K2976">
        <v>10</v>
      </c>
      <c r="L2976">
        <v>0</v>
      </c>
      <c r="M2976" t="s">
        <v>17</v>
      </c>
      <c r="N2976" t="s">
        <v>71</v>
      </c>
      <c r="O2976" t="s">
        <v>71</v>
      </c>
    </row>
    <row r="2977" spans="1:15" x14ac:dyDescent="0.35">
      <c r="A2977">
        <v>2975</v>
      </c>
      <c r="B2977">
        <v>1.37699568565715E+18</v>
      </c>
      <c r="C2977" t="s">
        <v>3476</v>
      </c>
      <c r="D2977" s="5" t="s">
        <v>271</v>
      </c>
      <c r="F2977" t="s">
        <v>38</v>
      </c>
      <c r="G2977" s="1">
        <v>44285.85565972222</v>
      </c>
      <c r="H2977" t="b">
        <v>0</v>
      </c>
      <c r="J2977">
        <v>1560</v>
      </c>
      <c r="K2977">
        <v>2367</v>
      </c>
      <c r="L2977">
        <v>7</v>
      </c>
      <c r="M2977" t="s">
        <v>30</v>
      </c>
      <c r="N2977" t="s">
        <v>71</v>
      </c>
      <c r="O2977" t="s">
        <v>71</v>
      </c>
    </row>
    <row r="2978" spans="1:15" x14ac:dyDescent="0.35">
      <c r="A2978">
        <v>2976</v>
      </c>
      <c r="B2978">
        <v>1.37699515761507E+18</v>
      </c>
      <c r="C2978" t="s">
        <v>3477</v>
      </c>
      <c r="F2978" t="s">
        <v>3478</v>
      </c>
      <c r="G2978" s="1">
        <v>44285.854201388887</v>
      </c>
      <c r="H2978" t="b">
        <v>0</v>
      </c>
      <c r="J2978">
        <v>0</v>
      </c>
      <c r="K2978">
        <v>30</v>
      </c>
      <c r="L2978">
        <v>0</v>
      </c>
      <c r="M2978" t="s">
        <v>100</v>
      </c>
      <c r="N2978" t="s">
        <v>71</v>
      </c>
      <c r="O2978" t="s">
        <v>71</v>
      </c>
    </row>
    <row r="2979" spans="1:15" x14ac:dyDescent="0.35">
      <c r="A2979">
        <v>2977</v>
      </c>
      <c r="B2979">
        <v>1.37699512056272E+18</v>
      </c>
      <c r="C2979" t="s">
        <v>3479</v>
      </c>
      <c r="D2979" s="5" t="s">
        <v>21015</v>
      </c>
      <c r="F2979" t="s">
        <v>52</v>
      </c>
      <c r="G2979" s="1">
        <v>44285.854097222225</v>
      </c>
      <c r="H2979" t="b">
        <v>0</v>
      </c>
      <c r="J2979">
        <v>178</v>
      </c>
      <c r="K2979">
        <v>771</v>
      </c>
      <c r="L2979">
        <v>0</v>
      </c>
      <c r="M2979" t="s">
        <v>17</v>
      </c>
      <c r="N2979" t="s">
        <v>71</v>
      </c>
      <c r="O2979" t="s">
        <v>71</v>
      </c>
    </row>
    <row r="2980" spans="1:15" x14ac:dyDescent="0.35">
      <c r="A2980">
        <v>2978</v>
      </c>
      <c r="B2980">
        <v>1.3769950999686799E+18</v>
      </c>
      <c r="C2980" t="s">
        <v>3116</v>
      </c>
      <c r="D2980" s="5" t="s">
        <v>1888</v>
      </c>
      <c r="F2980" t="s">
        <v>55</v>
      </c>
      <c r="G2980" s="1">
        <v>44285.854039351849</v>
      </c>
      <c r="H2980" t="b">
        <v>0</v>
      </c>
      <c r="J2980">
        <v>173</v>
      </c>
      <c r="K2980">
        <v>152</v>
      </c>
      <c r="L2980">
        <v>1</v>
      </c>
      <c r="M2980" t="s">
        <v>17</v>
      </c>
      <c r="N2980" t="s">
        <v>71</v>
      </c>
      <c r="O2980" t="s">
        <v>71</v>
      </c>
    </row>
    <row r="2981" spans="1:15" x14ac:dyDescent="0.35">
      <c r="A2981">
        <v>2979</v>
      </c>
      <c r="B2981">
        <v>1.37699484128912E+18</v>
      </c>
      <c r="C2981" t="s">
        <v>3480</v>
      </c>
      <c r="D2981" s="5" t="s">
        <v>1821</v>
      </c>
      <c r="F2981" t="s">
        <v>3421</v>
      </c>
      <c r="G2981" s="1">
        <v>44285.853333333333</v>
      </c>
      <c r="H2981" t="b">
        <v>0</v>
      </c>
      <c r="J2981">
        <v>38</v>
      </c>
      <c r="K2981">
        <v>708</v>
      </c>
      <c r="L2981">
        <v>3</v>
      </c>
      <c r="M2981" t="s">
        <v>17</v>
      </c>
      <c r="N2981" t="s">
        <v>71</v>
      </c>
      <c r="O2981" t="s">
        <v>71</v>
      </c>
    </row>
    <row r="2982" spans="1:15" x14ac:dyDescent="0.35">
      <c r="A2982">
        <v>2980</v>
      </c>
      <c r="B2982">
        <v>1.3769948098024499E+18</v>
      </c>
      <c r="C2982" t="s">
        <v>3477</v>
      </c>
      <c r="F2982" t="s">
        <v>3481</v>
      </c>
      <c r="G2982" s="1">
        <v>44285.85324074074</v>
      </c>
      <c r="H2982" t="b">
        <v>0</v>
      </c>
      <c r="J2982">
        <v>0</v>
      </c>
      <c r="K2982">
        <v>30</v>
      </c>
      <c r="L2982">
        <v>0</v>
      </c>
      <c r="M2982" t="s">
        <v>100</v>
      </c>
      <c r="N2982" t="s">
        <v>71</v>
      </c>
      <c r="O2982" t="s">
        <v>71</v>
      </c>
    </row>
    <row r="2983" spans="1:15" x14ac:dyDescent="0.35">
      <c r="A2983">
        <v>2981</v>
      </c>
      <c r="B2983">
        <v>1.3769948020431301E+18</v>
      </c>
      <c r="C2983" t="s">
        <v>3482</v>
      </c>
      <c r="D2983" s="5" t="s">
        <v>26358</v>
      </c>
      <c r="F2983" t="s">
        <v>40</v>
      </c>
      <c r="G2983" s="1">
        <v>44285.853217592594</v>
      </c>
      <c r="H2983" t="b">
        <v>0</v>
      </c>
      <c r="J2983">
        <v>138</v>
      </c>
      <c r="K2983">
        <v>0</v>
      </c>
      <c r="L2983">
        <v>0</v>
      </c>
      <c r="M2983" t="s">
        <v>17</v>
      </c>
      <c r="N2983" t="s">
        <v>71</v>
      </c>
      <c r="O2983" t="s">
        <v>71</v>
      </c>
    </row>
    <row r="2984" spans="1:15" x14ac:dyDescent="0.35">
      <c r="A2984">
        <v>2982</v>
      </c>
      <c r="B2984">
        <v>1.3769947698854001E+18</v>
      </c>
      <c r="C2984" t="s">
        <v>3483</v>
      </c>
      <c r="D2984" s="5" t="s">
        <v>3943</v>
      </c>
      <c r="F2984" t="s">
        <v>35</v>
      </c>
      <c r="G2984" s="1">
        <v>44285.853136574071</v>
      </c>
      <c r="H2984" t="b">
        <v>0</v>
      </c>
      <c r="J2984">
        <v>367</v>
      </c>
      <c r="K2984">
        <v>2209</v>
      </c>
      <c r="L2984">
        <v>0</v>
      </c>
      <c r="M2984" t="s">
        <v>17</v>
      </c>
      <c r="N2984" t="s">
        <v>71</v>
      </c>
      <c r="O2984" t="s">
        <v>71</v>
      </c>
    </row>
    <row r="2985" spans="1:15" x14ac:dyDescent="0.35">
      <c r="A2985">
        <v>2983</v>
      </c>
      <c r="B2985">
        <v>1.3769947471983601E+18</v>
      </c>
      <c r="C2985" t="s">
        <v>1077</v>
      </c>
      <c r="D2985" s="5" t="s">
        <v>3943</v>
      </c>
      <c r="F2985" t="s">
        <v>35</v>
      </c>
      <c r="G2985" s="1">
        <v>44285.853067129632</v>
      </c>
      <c r="H2985" t="b">
        <v>0</v>
      </c>
      <c r="J2985">
        <v>367</v>
      </c>
      <c r="K2985">
        <v>111</v>
      </c>
      <c r="L2985">
        <v>0</v>
      </c>
      <c r="M2985" t="s">
        <v>17</v>
      </c>
      <c r="N2985" t="s">
        <v>71</v>
      </c>
      <c r="O2985" t="s">
        <v>71</v>
      </c>
    </row>
    <row r="2986" spans="1:15" x14ac:dyDescent="0.35">
      <c r="A2986">
        <v>2984</v>
      </c>
      <c r="B2986">
        <v>1.37699466501518E+18</v>
      </c>
      <c r="C2986" t="s">
        <v>1198</v>
      </c>
      <c r="D2986" s="5" t="s">
        <v>3243</v>
      </c>
      <c r="F2986" t="s">
        <v>514</v>
      </c>
      <c r="G2986" s="1">
        <v>44285.852847222224</v>
      </c>
      <c r="H2986" t="b">
        <v>0</v>
      </c>
      <c r="J2986">
        <v>584</v>
      </c>
      <c r="K2986">
        <v>2684</v>
      </c>
      <c r="L2986">
        <v>5</v>
      </c>
      <c r="M2986" t="s">
        <v>30</v>
      </c>
      <c r="N2986" t="s">
        <v>71</v>
      </c>
      <c r="O2986" t="s">
        <v>71</v>
      </c>
    </row>
    <row r="2987" spans="1:15" x14ac:dyDescent="0.35">
      <c r="A2987">
        <v>2985</v>
      </c>
      <c r="B2987">
        <v>1.3769946553808599E+18</v>
      </c>
      <c r="C2987" t="s">
        <v>3484</v>
      </c>
      <c r="D2987" s="5" t="s">
        <v>31054</v>
      </c>
      <c r="F2987" t="s">
        <v>3313</v>
      </c>
      <c r="G2987" s="1">
        <v>44285.852812500001</v>
      </c>
      <c r="H2987" t="b">
        <v>0</v>
      </c>
      <c r="J2987">
        <v>19</v>
      </c>
      <c r="K2987">
        <v>451</v>
      </c>
      <c r="L2987">
        <v>66</v>
      </c>
      <c r="M2987" t="s">
        <v>17</v>
      </c>
      <c r="N2987" t="s">
        <v>71</v>
      </c>
      <c r="O2987" t="s">
        <v>71</v>
      </c>
    </row>
    <row r="2988" spans="1:15" x14ac:dyDescent="0.35">
      <c r="A2988">
        <v>2986</v>
      </c>
      <c r="B2988">
        <v>1.37699461368947E+18</v>
      </c>
      <c r="C2988" t="s">
        <v>3485</v>
      </c>
      <c r="D2988" s="5" t="s">
        <v>1680</v>
      </c>
      <c r="F2988" t="s">
        <v>613</v>
      </c>
      <c r="G2988" s="1">
        <v>44285.852696759262</v>
      </c>
      <c r="H2988" t="b">
        <v>0</v>
      </c>
      <c r="J2988">
        <v>178</v>
      </c>
      <c r="K2988">
        <v>132</v>
      </c>
      <c r="L2988">
        <v>0</v>
      </c>
      <c r="M2988" t="s">
        <v>17</v>
      </c>
      <c r="N2988" t="s">
        <v>71</v>
      </c>
      <c r="O2988" t="s">
        <v>71</v>
      </c>
    </row>
    <row r="2989" spans="1:15" x14ac:dyDescent="0.35">
      <c r="A2989">
        <v>2987</v>
      </c>
      <c r="B2989">
        <v>1.3769944800211899E+18</v>
      </c>
      <c r="C2989" t="s">
        <v>3482</v>
      </c>
      <c r="D2989" s="5" t="s">
        <v>21292</v>
      </c>
      <c r="F2989" t="s">
        <v>42</v>
      </c>
      <c r="G2989" s="1">
        <v>44285.852337962962</v>
      </c>
      <c r="H2989" t="b">
        <v>0</v>
      </c>
      <c r="J2989">
        <v>155</v>
      </c>
      <c r="K2989">
        <v>0</v>
      </c>
      <c r="L2989">
        <v>0</v>
      </c>
      <c r="M2989" t="s">
        <v>17</v>
      </c>
      <c r="N2989" t="s">
        <v>71</v>
      </c>
      <c r="O2989" t="s">
        <v>71</v>
      </c>
    </row>
    <row r="2990" spans="1:15" x14ac:dyDescent="0.35">
      <c r="A2990">
        <v>2988</v>
      </c>
      <c r="B2990">
        <v>1.3769944314847501E+18</v>
      </c>
      <c r="C2990" t="s">
        <v>3486</v>
      </c>
      <c r="D2990" s="5" t="s">
        <v>2067</v>
      </c>
      <c r="F2990" t="s">
        <v>2745</v>
      </c>
      <c r="G2990" s="1">
        <v>44285.852199074077</v>
      </c>
      <c r="H2990" t="b">
        <v>0</v>
      </c>
      <c r="J2990">
        <v>60</v>
      </c>
      <c r="K2990">
        <v>18</v>
      </c>
      <c r="L2990">
        <v>0</v>
      </c>
      <c r="M2990" t="s">
        <v>30</v>
      </c>
      <c r="N2990" t="s">
        <v>71</v>
      </c>
      <c r="O2990" t="s">
        <v>71</v>
      </c>
    </row>
    <row r="2991" spans="1:15" x14ac:dyDescent="0.35">
      <c r="A2991">
        <v>2989</v>
      </c>
      <c r="B2991">
        <v>1.3769943700633201E+18</v>
      </c>
      <c r="C2991" t="s">
        <v>2122</v>
      </c>
      <c r="D2991" s="5" t="s">
        <v>3943</v>
      </c>
      <c r="F2991" t="s">
        <v>35</v>
      </c>
      <c r="G2991" s="1">
        <v>44285.852025462962</v>
      </c>
      <c r="H2991" t="b">
        <v>0</v>
      </c>
      <c r="J2991">
        <v>367</v>
      </c>
      <c r="K2991">
        <v>1519</v>
      </c>
      <c r="L2991">
        <v>3</v>
      </c>
      <c r="M2991" t="s">
        <v>17</v>
      </c>
      <c r="N2991" t="s">
        <v>71</v>
      </c>
      <c r="O2991" t="s">
        <v>71</v>
      </c>
    </row>
    <row r="2992" spans="1:15" x14ac:dyDescent="0.35">
      <c r="A2992">
        <v>2990</v>
      </c>
      <c r="B2992">
        <v>1.37699436805842E+18</v>
      </c>
      <c r="C2992" t="s">
        <v>3487</v>
      </c>
      <c r="D2992" s="5" t="s">
        <v>3051</v>
      </c>
      <c r="F2992" t="s">
        <v>355</v>
      </c>
      <c r="G2992" s="1">
        <v>44285.852025462962</v>
      </c>
      <c r="H2992" t="b">
        <v>0</v>
      </c>
      <c r="J2992">
        <v>105</v>
      </c>
      <c r="K2992">
        <v>53</v>
      </c>
      <c r="L2992">
        <v>0</v>
      </c>
      <c r="M2992" t="s">
        <v>30</v>
      </c>
      <c r="N2992" t="s">
        <v>71</v>
      </c>
      <c r="O2992" t="s">
        <v>71</v>
      </c>
    </row>
    <row r="2993" spans="1:15" x14ac:dyDescent="0.35">
      <c r="A2993">
        <v>2991</v>
      </c>
      <c r="B2993">
        <v>1.3769942946537999E+18</v>
      </c>
      <c r="C2993" t="s">
        <v>3488</v>
      </c>
      <c r="D2993" s="5" t="s">
        <v>12983</v>
      </c>
      <c r="F2993" t="s">
        <v>1820</v>
      </c>
      <c r="G2993" s="1">
        <v>44285.851817129631</v>
      </c>
      <c r="H2993" t="b">
        <v>0</v>
      </c>
      <c r="J2993">
        <v>57</v>
      </c>
      <c r="K2993">
        <v>255</v>
      </c>
      <c r="L2993">
        <v>6</v>
      </c>
      <c r="M2993" t="s">
        <v>17</v>
      </c>
      <c r="N2993" t="s">
        <v>71</v>
      </c>
      <c r="O2993" t="s">
        <v>71</v>
      </c>
    </row>
    <row r="2994" spans="1:15" x14ac:dyDescent="0.35">
      <c r="A2994">
        <v>2992</v>
      </c>
      <c r="B2994">
        <v>1.37699420577248E+18</v>
      </c>
      <c r="C2994" t="s">
        <v>543</v>
      </c>
      <c r="D2994" s="5" t="s">
        <v>3243</v>
      </c>
      <c r="F2994" t="s">
        <v>514</v>
      </c>
      <c r="G2994" s="1">
        <v>44285.851574074077</v>
      </c>
      <c r="H2994" t="b">
        <v>0</v>
      </c>
      <c r="J2994">
        <v>584</v>
      </c>
      <c r="K2994">
        <v>569</v>
      </c>
      <c r="L2994">
        <v>1</v>
      </c>
      <c r="M2994" t="s">
        <v>30</v>
      </c>
      <c r="N2994" t="s">
        <v>71</v>
      </c>
      <c r="O2994" t="s">
        <v>71</v>
      </c>
    </row>
    <row r="2995" spans="1:15" x14ac:dyDescent="0.35">
      <c r="A2995">
        <v>2993</v>
      </c>
      <c r="B2995">
        <v>1.37699417398385E+18</v>
      </c>
      <c r="C2995" t="s">
        <v>3485</v>
      </c>
      <c r="D2995" s="5" t="s">
        <v>1680</v>
      </c>
      <c r="F2995" t="s">
        <v>313</v>
      </c>
      <c r="G2995" s="1">
        <v>44285.851493055554</v>
      </c>
      <c r="H2995" t="b">
        <v>0</v>
      </c>
      <c r="J2995">
        <v>474</v>
      </c>
      <c r="K2995">
        <v>132</v>
      </c>
      <c r="L2995">
        <v>0</v>
      </c>
      <c r="M2995" t="s">
        <v>17</v>
      </c>
      <c r="N2995" t="s">
        <v>71</v>
      </c>
      <c r="O2995" t="s">
        <v>71</v>
      </c>
    </row>
    <row r="2996" spans="1:15" x14ac:dyDescent="0.35">
      <c r="A2996">
        <v>2994</v>
      </c>
      <c r="B2996">
        <v>1.37699416432851E+18</v>
      </c>
      <c r="C2996" t="s">
        <v>3489</v>
      </c>
      <c r="D2996" s="5" t="s">
        <v>3243</v>
      </c>
      <c r="F2996" t="s">
        <v>514</v>
      </c>
      <c r="G2996" s="1">
        <v>44285.851458333331</v>
      </c>
      <c r="H2996" t="b">
        <v>0</v>
      </c>
      <c r="J2996">
        <v>584</v>
      </c>
      <c r="K2996">
        <v>567</v>
      </c>
      <c r="L2996">
        <v>2</v>
      </c>
      <c r="M2996" t="s">
        <v>30</v>
      </c>
      <c r="N2996" t="s">
        <v>71</v>
      </c>
      <c r="O2996" t="s">
        <v>71</v>
      </c>
    </row>
    <row r="2997" spans="1:15" x14ac:dyDescent="0.35">
      <c r="A2997">
        <v>2995</v>
      </c>
      <c r="B2997">
        <v>1.3769941371788201E+18</v>
      </c>
      <c r="C2997" t="s">
        <v>2116</v>
      </c>
      <c r="D2997" s="5" t="s">
        <v>271</v>
      </c>
      <c r="F2997" t="s">
        <v>38</v>
      </c>
      <c r="G2997" s="1">
        <v>44285.851388888892</v>
      </c>
      <c r="H2997" t="b">
        <v>0</v>
      </c>
      <c r="J2997">
        <v>1560</v>
      </c>
      <c r="K2997">
        <v>226</v>
      </c>
      <c r="L2997">
        <v>3</v>
      </c>
      <c r="M2997" t="s">
        <v>30</v>
      </c>
      <c r="N2997" t="s">
        <v>71</v>
      </c>
      <c r="O2997" t="s">
        <v>71</v>
      </c>
    </row>
    <row r="2998" spans="1:15" x14ac:dyDescent="0.35">
      <c r="A2998">
        <v>2996</v>
      </c>
      <c r="B2998">
        <v>1.3769940942249001E+18</v>
      </c>
      <c r="C2998" t="s">
        <v>114</v>
      </c>
      <c r="D2998" s="5" t="s">
        <v>6496</v>
      </c>
      <c r="F2998" t="s">
        <v>3490</v>
      </c>
      <c r="G2998" s="1">
        <v>44285.851273148146</v>
      </c>
      <c r="H2998" t="b">
        <v>0</v>
      </c>
      <c r="J2998">
        <v>1</v>
      </c>
      <c r="K2998">
        <v>214</v>
      </c>
      <c r="L2998">
        <v>1</v>
      </c>
      <c r="M2998" t="s">
        <v>249</v>
      </c>
      <c r="N2998" t="s">
        <v>71</v>
      </c>
      <c r="O2998" t="s">
        <v>71</v>
      </c>
    </row>
    <row r="2999" spans="1:15" x14ac:dyDescent="0.35">
      <c r="A2999">
        <v>2997</v>
      </c>
      <c r="B2999">
        <v>1.3769940256900401E+18</v>
      </c>
      <c r="C2999" t="s">
        <v>3491</v>
      </c>
      <c r="D2999" s="5" t="s">
        <v>271</v>
      </c>
      <c r="F2999" t="s">
        <v>38</v>
      </c>
      <c r="G2999" s="1">
        <v>44285.851076388892</v>
      </c>
      <c r="H2999" t="b">
        <v>0</v>
      </c>
      <c r="J2999">
        <v>1560</v>
      </c>
      <c r="K2999">
        <v>360</v>
      </c>
      <c r="L2999">
        <v>0</v>
      </c>
      <c r="M2999" t="s">
        <v>30</v>
      </c>
      <c r="N2999" t="s">
        <v>71</v>
      </c>
      <c r="O2999" t="s">
        <v>71</v>
      </c>
    </row>
    <row r="3000" spans="1:15" x14ac:dyDescent="0.35">
      <c r="A3000">
        <v>2998</v>
      </c>
      <c r="B3000">
        <v>1.3769940132664599E+18</v>
      </c>
      <c r="C3000" t="s">
        <v>3492</v>
      </c>
      <c r="D3000" s="5" t="s">
        <v>3243</v>
      </c>
      <c r="F3000" t="s">
        <v>514</v>
      </c>
      <c r="G3000" s="1">
        <v>44285.851041666669</v>
      </c>
      <c r="H3000" t="b">
        <v>0</v>
      </c>
      <c r="J3000">
        <v>584</v>
      </c>
      <c r="K3000">
        <v>1113</v>
      </c>
      <c r="L3000">
        <v>0</v>
      </c>
      <c r="M3000" t="s">
        <v>30</v>
      </c>
      <c r="N3000" t="s">
        <v>71</v>
      </c>
      <c r="O3000" t="s">
        <v>71</v>
      </c>
    </row>
    <row r="3001" spans="1:15" x14ac:dyDescent="0.35">
      <c r="A3001">
        <v>2999</v>
      </c>
      <c r="B3001">
        <v>1.37699396314863E+18</v>
      </c>
      <c r="C3001" t="s">
        <v>3493</v>
      </c>
      <c r="F3001" t="s">
        <v>3494</v>
      </c>
      <c r="G3001" s="1">
        <v>44285.850902777776</v>
      </c>
      <c r="H3001" t="b">
        <v>0</v>
      </c>
      <c r="J3001">
        <v>0</v>
      </c>
      <c r="K3001">
        <v>1</v>
      </c>
      <c r="L3001">
        <v>0</v>
      </c>
      <c r="M3001" t="s">
        <v>17</v>
      </c>
      <c r="N3001" t="s">
        <v>71</v>
      </c>
      <c r="O3001" t="s">
        <v>71</v>
      </c>
    </row>
    <row r="3002" spans="1:15" x14ac:dyDescent="0.35">
      <c r="A3002">
        <v>3000</v>
      </c>
      <c r="B3002">
        <v>1.3769939027423601E+18</v>
      </c>
      <c r="C3002" t="s">
        <v>2031</v>
      </c>
      <c r="D3002" s="5" t="s">
        <v>36036</v>
      </c>
      <c r="F3002" t="s">
        <v>3316</v>
      </c>
      <c r="G3002" s="1">
        <v>44285.850740740738</v>
      </c>
      <c r="H3002" t="b">
        <v>0</v>
      </c>
      <c r="J3002">
        <v>4</v>
      </c>
      <c r="K3002">
        <v>2044</v>
      </c>
      <c r="L3002">
        <v>1</v>
      </c>
      <c r="M3002" t="s">
        <v>30</v>
      </c>
      <c r="N3002" t="s">
        <v>71</v>
      </c>
      <c r="O3002" t="s">
        <v>71</v>
      </c>
    </row>
    <row r="3003" spans="1:15" x14ac:dyDescent="0.35">
      <c r="A3003">
        <v>3001</v>
      </c>
      <c r="B3003">
        <v>1.3769938219517199E+18</v>
      </c>
      <c r="C3003" t="s">
        <v>3495</v>
      </c>
      <c r="D3003" s="5" t="s">
        <v>3243</v>
      </c>
      <c r="F3003" t="s">
        <v>514</v>
      </c>
      <c r="G3003" s="1">
        <v>44285.85052083333</v>
      </c>
      <c r="H3003" t="b">
        <v>0</v>
      </c>
      <c r="J3003">
        <v>584</v>
      </c>
      <c r="K3003">
        <v>283</v>
      </c>
      <c r="L3003">
        <v>0</v>
      </c>
      <c r="M3003" t="s">
        <v>30</v>
      </c>
      <c r="N3003" t="s">
        <v>71</v>
      </c>
      <c r="O3003" t="s">
        <v>71</v>
      </c>
    </row>
    <row r="3004" spans="1:15" x14ac:dyDescent="0.35">
      <c r="A3004">
        <v>3002</v>
      </c>
      <c r="B3004">
        <v>1.3769936203189E+18</v>
      </c>
      <c r="C3004" t="s">
        <v>3496</v>
      </c>
      <c r="D3004" s="5" t="s">
        <v>36047</v>
      </c>
      <c r="F3004" t="s">
        <v>3497</v>
      </c>
      <c r="G3004" s="1">
        <v>44285.849965277775</v>
      </c>
      <c r="H3004" t="b">
        <v>0</v>
      </c>
      <c r="I3004" t="s">
        <v>3498</v>
      </c>
      <c r="J3004">
        <v>0</v>
      </c>
      <c r="K3004">
        <v>336</v>
      </c>
      <c r="L3004">
        <v>0</v>
      </c>
      <c r="M3004" t="s">
        <v>17</v>
      </c>
      <c r="N3004" t="s">
        <v>71</v>
      </c>
      <c r="O3004" t="s">
        <v>71</v>
      </c>
    </row>
    <row r="3005" spans="1:15" x14ac:dyDescent="0.35">
      <c r="A3005">
        <v>3003</v>
      </c>
      <c r="B3005">
        <v>1.3769936062177001E+18</v>
      </c>
      <c r="C3005" t="s">
        <v>1784</v>
      </c>
      <c r="D3005" s="5" t="s">
        <v>3243</v>
      </c>
      <c r="F3005" t="s">
        <v>514</v>
      </c>
      <c r="G3005" s="1">
        <v>44285.849918981483</v>
      </c>
      <c r="H3005" t="b">
        <v>0</v>
      </c>
      <c r="J3005">
        <v>584</v>
      </c>
      <c r="K3005">
        <v>1798</v>
      </c>
      <c r="L3005">
        <v>75</v>
      </c>
      <c r="M3005" t="s">
        <v>30</v>
      </c>
      <c r="N3005" t="s">
        <v>71</v>
      </c>
      <c r="O3005" t="s">
        <v>71</v>
      </c>
    </row>
    <row r="3006" spans="1:15" x14ac:dyDescent="0.35">
      <c r="A3006">
        <v>3004</v>
      </c>
      <c r="B3006">
        <v>1.3769935032852301E+18</v>
      </c>
      <c r="C3006" t="s">
        <v>3499</v>
      </c>
      <c r="D3006" s="5" t="s">
        <v>21015</v>
      </c>
      <c r="F3006" t="s">
        <v>52</v>
      </c>
      <c r="G3006" s="1">
        <v>44285.849641203706</v>
      </c>
      <c r="H3006" t="b">
        <v>0</v>
      </c>
      <c r="J3006">
        <v>178</v>
      </c>
      <c r="K3006">
        <v>573</v>
      </c>
      <c r="L3006">
        <v>0</v>
      </c>
      <c r="M3006" t="s">
        <v>17</v>
      </c>
      <c r="N3006" t="s">
        <v>71</v>
      </c>
      <c r="O3006" t="s">
        <v>71</v>
      </c>
    </row>
    <row r="3007" spans="1:15" x14ac:dyDescent="0.35">
      <c r="A3007">
        <v>3005</v>
      </c>
      <c r="B3007">
        <v>1.3769931277734001E+18</v>
      </c>
      <c r="C3007" t="s">
        <v>1182</v>
      </c>
      <c r="D3007" s="5" t="s">
        <v>3243</v>
      </c>
      <c r="F3007" t="s">
        <v>514</v>
      </c>
      <c r="G3007" s="1">
        <v>44285.848599537036</v>
      </c>
      <c r="H3007" t="b">
        <v>0</v>
      </c>
      <c r="J3007">
        <v>584</v>
      </c>
      <c r="K3007">
        <v>150</v>
      </c>
      <c r="L3007">
        <v>0</v>
      </c>
      <c r="M3007" t="s">
        <v>30</v>
      </c>
      <c r="N3007" t="s">
        <v>71</v>
      </c>
      <c r="O3007" t="s">
        <v>71</v>
      </c>
    </row>
    <row r="3008" spans="1:15" x14ac:dyDescent="0.35">
      <c r="A3008">
        <v>3006</v>
      </c>
      <c r="B3008">
        <v>1.37699292844323E+18</v>
      </c>
      <c r="C3008" t="s">
        <v>3500</v>
      </c>
      <c r="D3008" s="5" t="s">
        <v>26383</v>
      </c>
      <c r="F3008" t="s">
        <v>3044</v>
      </c>
      <c r="G3008" s="1">
        <v>44285.848055555558</v>
      </c>
      <c r="H3008" t="b">
        <v>0</v>
      </c>
      <c r="J3008">
        <v>10</v>
      </c>
      <c r="K3008">
        <v>8445</v>
      </c>
      <c r="L3008">
        <v>149</v>
      </c>
      <c r="M3008" t="s">
        <v>30</v>
      </c>
      <c r="N3008" t="s">
        <v>71</v>
      </c>
      <c r="O3008" t="s">
        <v>71</v>
      </c>
    </row>
    <row r="3009" spans="1:15" x14ac:dyDescent="0.35">
      <c r="A3009">
        <v>3007</v>
      </c>
      <c r="B3009">
        <v>1.37699292097746E+18</v>
      </c>
      <c r="C3009" t="s">
        <v>3485</v>
      </c>
      <c r="D3009" s="5" t="s">
        <v>1680</v>
      </c>
      <c r="F3009" t="s">
        <v>399</v>
      </c>
      <c r="G3009" s="1">
        <v>44285.848032407404</v>
      </c>
      <c r="H3009" t="b">
        <v>0</v>
      </c>
      <c r="J3009">
        <v>374</v>
      </c>
      <c r="K3009">
        <v>132</v>
      </c>
      <c r="L3009">
        <v>0</v>
      </c>
      <c r="M3009" t="s">
        <v>30</v>
      </c>
      <c r="N3009" t="s">
        <v>71</v>
      </c>
      <c r="O3009" t="s">
        <v>71</v>
      </c>
    </row>
    <row r="3010" spans="1:15" x14ac:dyDescent="0.35">
      <c r="A3010">
        <v>3008</v>
      </c>
      <c r="B3010">
        <v>1.3769927661363E+18</v>
      </c>
      <c r="C3010" t="s">
        <v>3501</v>
      </c>
      <c r="F3010" t="s">
        <v>3502</v>
      </c>
      <c r="G3010" s="1">
        <v>44285.847604166665</v>
      </c>
      <c r="H3010" t="b">
        <v>0</v>
      </c>
      <c r="J3010">
        <v>0</v>
      </c>
      <c r="K3010">
        <v>21</v>
      </c>
      <c r="L3010">
        <v>0</v>
      </c>
      <c r="M3010" t="s">
        <v>17</v>
      </c>
      <c r="N3010" t="s">
        <v>71</v>
      </c>
      <c r="O3010" t="s">
        <v>71</v>
      </c>
    </row>
    <row r="3011" spans="1:15" x14ac:dyDescent="0.35">
      <c r="A3011">
        <v>3009</v>
      </c>
      <c r="B3011">
        <v>1.3769927079864801E+18</v>
      </c>
      <c r="C3011" t="s">
        <v>3503</v>
      </c>
      <c r="D3011" s="5" t="s">
        <v>5494</v>
      </c>
      <c r="F3011" t="s">
        <v>347</v>
      </c>
      <c r="G3011" s="1">
        <v>44285.847442129627</v>
      </c>
      <c r="H3011" t="b">
        <v>0</v>
      </c>
      <c r="J3011">
        <v>14</v>
      </c>
      <c r="K3011">
        <v>158</v>
      </c>
      <c r="L3011">
        <v>1</v>
      </c>
      <c r="M3011" t="s">
        <v>17</v>
      </c>
      <c r="N3011" t="s">
        <v>71</v>
      </c>
      <c r="O3011" t="s">
        <v>71</v>
      </c>
    </row>
    <row r="3012" spans="1:15" x14ac:dyDescent="0.35">
      <c r="A3012">
        <v>3010</v>
      </c>
      <c r="B3012">
        <v>1.3769926301150799E+18</v>
      </c>
      <c r="C3012" t="s">
        <v>338</v>
      </c>
      <c r="D3012" s="5" t="s">
        <v>6496</v>
      </c>
      <c r="F3012" t="s">
        <v>3504</v>
      </c>
      <c r="G3012" s="1">
        <v>44285.847222222219</v>
      </c>
      <c r="H3012" t="b">
        <v>0</v>
      </c>
      <c r="J3012">
        <v>8</v>
      </c>
      <c r="K3012">
        <v>79</v>
      </c>
      <c r="L3012">
        <v>0</v>
      </c>
      <c r="M3012" t="s">
        <v>30</v>
      </c>
      <c r="N3012" t="s">
        <v>71</v>
      </c>
      <c r="O3012" t="s">
        <v>71</v>
      </c>
    </row>
    <row r="3013" spans="1:15" x14ac:dyDescent="0.35">
      <c r="A3013">
        <v>3011</v>
      </c>
      <c r="B3013">
        <v>1.37699239646718E+18</v>
      </c>
      <c r="C3013" t="s">
        <v>2541</v>
      </c>
      <c r="F3013" t="s">
        <v>3505</v>
      </c>
      <c r="G3013" s="1">
        <v>44285.846585648149</v>
      </c>
      <c r="H3013" t="b">
        <v>0</v>
      </c>
      <c r="J3013">
        <v>0</v>
      </c>
      <c r="K3013">
        <v>742</v>
      </c>
      <c r="L3013">
        <v>1</v>
      </c>
      <c r="M3013" t="s">
        <v>3506</v>
      </c>
      <c r="N3013" t="s">
        <v>71</v>
      </c>
      <c r="O3013" t="s">
        <v>71</v>
      </c>
    </row>
    <row r="3014" spans="1:15" x14ac:dyDescent="0.35">
      <c r="A3014">
        <v>3012</v>
      </c>
      <c r="B3014">
        <v>1.37699237042883E+18</v>
      </c>
      <c r="C3014" t="s">
        <v>3507</v>
      </c>
      <c r="F3014" t="s">
        <v>188</v>
      </c>
      <c r="G3014" s="1">
        <v>44285.846516203703</v>
      </c>
      <c r="H3014" t="b">
        <v>0</v>
      </c>
      <c r="J3014">
        <v>0</v>
      </c>
      <c r="K3014">
        <v>21</v>
      </c>
      <c r="L3014">
        <v>0</v>
      </c>
      <c r="M3014" t="s">
        <v>17</v>
      </c>
      <c r="N3014" t="s">
        <v>71</v>
      </c>
      <c r="O3014" t="s">
        <v>71</v>
      </c>
    </row>
    <row r="3015" spans="1:15" x14ac:dyDescent="0.35">
      <c r="A3015">
        <v>3013</v>
      </c>
      <c r="B3015">
        <v>1.3769921427830899E+18</v>
      </c>
      <c r="C3015" t="s">
        <v>2541</v>
      </c>
      <c r="D3015" s="5" t="s">
        <v>3509</v>
      </c>
      <c r="F3015" t="s">
        <v>3508</v>
      </c>
      <c r="G3015" s="1">
        <v>44285.845879629633</v>
      </c>
      <c r="H3015" t="b">
        <v>0</v>
      </c>
      <c r="I3015" t="s">
        <v>3509</v>
      </c>
      <c r="J3015">
        <v>0</v>
      </c>
      <c r="K3015">
        <v>742</v>
      </c>
      <c r="L3015">
        <v>1</v>
      </c>
      <c r="M3015" t="s">
        <v>17</v>
      </c>
      <c r="N3015" t="s">
        <v>71</v>
      </c>
      <c r="O3015" t="s">
        <v>71</v>
      </c>
    </row>
    <row r="3016" spans="1:15" x14ac:dyDescent="0.35">
      <c r="A3016">
        <v>3014</v>
      </c>
      <c r="B3016">
        <v>1.3769921309215401E+18</v>
      </c>
      <c r="C3016" t="s">
        <v>3510</v>
      </c>
      <c r="D3016" s="5" t="s">
        <v>3702</v>
      </c>
      <c r="F3016" t="s">
        <v>1896</v>
      </c>
      <c r="G3016" s="1">
        <v>44285.84584490741</v>
      </c>
      <c r="H3016" t="b">
        <v>0</v>
      </c>
      <c r="J3016">
        <v>54</v>
      </c>
      <c r="K3016">
        <v>6561</v>
      </c>
      <c r="L3016">
        <v>150</v>
      </c>
      <c r="M3016" t="s">
        <v>1897</v>
      </c>
      <c r="N3016" t="s">
        <v>71</v>
      </c>
      <c r="O3016" t="s">
        <v>71</v>
      </c>
    </row>
    <row r="3017" spans="1:15" x14ac:dyDescent="0.35">
      <c r="A3017">
        <v>3015</v>
      </c>
      <c r="B3017">
        <v>1.3769920721552E+18</v>
      </c>
      <c r="C3017" t="s">
        <v>3511</v>
      </c>
      <c r="D3017" s="5" t="s">
        <v>3943</v>
      </c>
      <c r="F3017" t="s">
        <v>35</v>
      </c>
      <c r="G3017" s="1">
        <v>44285.845682870371</v>
      </c>
      <c r="H3017" t="b">
        <v>0</v>
      </c>
      <c r="J3017">
        <v>367</v>
      </c>
      <c r="K3017">
        <v>113</v>
      </c>
      <c r="L3017">
        <v>0</v>
      </c>
      <c r="M3017" t="s">
        <v>17</v>
      </c>
      <c r="N3017" t="s">
        <v>71</v>
      </c>
      <c r="O3017" t="s">
        <v>71</v>
      </c>
    </row>
    <row r="3018" spans="1:15" x14ac:dyDescent="0.35">
      <c r="A3018">
        <v>3016</v>
      </c>
      <c r="B3018">
        <v>1.37699202386193E+18</v>
      </c>
      <c r="C3018" t="s">
        <v>3512</v>
      </c>
      <c r="F3018" t="s">
        <v>3513</v>
      </c>
      <c r="G3018" s="1">
        <v>44285.845555555556</v>
      </c>
      <c r="H3018" t="b">
        <v>0</v>
      </c>
      <c r="J3018">
        <v>0</v>
      </c>
      <c r="K3018">
        <v>38</v>
      </c>
      <c r="L3018">
        <v>0</v>
      </c>
      <c r="M3018" t="s">
        <v>30</v>
      </c>
      <c r="N3018" t="s">
        <v>71</v>
      </c>
      <c r="O3018" t="s">
        <v>71</v>
      </c>
    </row>
    <row r="3019" spans="1:15" x14ac:dyDescent="0.35">
      <c r="A3019">
        <v>3017</v>
      </c>
      <c r="B3019">
        <v>1.3769919872582899E+18</v>
      </c>
      <c r="C3019" t="s">
        <v>2238</v>
      </c>
      <c r="D3019" s="5" t="s">
        <v>3943</v>
      </c>
      <c r="F3019" t="s">
        <v>35</v>
      </c>
      <c r="G3019" s="1">
        <v>44285.845451388886</v>
      </c>
      <c r="H3019" t="b">
        <v>0</v>
      </c>
      <c r="J3019">
        <v>367</v>
      </c>
      <c r="K3019">
        <v>229</v>
      </c>
      <c r="L3019">
        <v>4</v>
      </c>
      <c r="M3019" t="s">
        <v>17</v>
      </c>
      <c r="N3019" t="s">
        <v>71</v>
      </c>
      <c r="O3019" t="s">
        <v>71</v>
      </c>
    </row>
    <row r="3020" spans="1:15" x14ac:dyDescent="0.35">
      <c r="A3020">
        <v>3018</v>
      </c>
      <c r="B3020">
        <v>1.3769919142563799E+18</v>
      </c>
      <c r="C3020" t="s">
        <v>1077</v>
      </c>
      <c r="D3020" s="5" t="s">
        <v>3702</v>
      </c>
      <c r="F3020" t="s">
        <v>1896</v>
      </c>
      <c r="G3020" s="1">
        <v>44285.845254629632</v>
      </c>
      <c r="H3020" t="b">
        <v>0</v>
      </c>
      <c r="J3020">
        <v>54</v>
      </c>
      <c r="K3020">
        <v>111</v>
      </c>
      <c r="L3020">
        <v>0</v>
      </c>
      <c r="M3020" t="s">
        <v>1897</v>
      </c>
      <c r="N3020" t="s">
        <v>71</v>
      </c>
      <c r="O3020" t="s">
        <v>71</v>
      </c>
    </row>
    <row r="3021" spans="1:15" x14ac:dyDescent="0.35">
      <c r="A3021">
        <v>3019</v>
      </c>
      <c r="B3021">
        <v>1.3769915385851699E+18</v>
      </c>
      <c r="C3021" t="s">
        <v>3514</v>
      </c>
      <c r="D3021" s="5" t="s">
        <v>4774</v>
      </c>
      <c r="F3021" t="s">
        <v>3515</v>
      </c>
      <c r="G3021" s="1">
        <v>44285.844212962962</v>
      </c>
      <c r="H3021" t="b">
        <v>0</v>
      </c>
      <c r="J3021">
        <v>4</v>
      </c>
      <c r="K3021">
        <v>34</v>
      </c>
      <c r="L3021">
        <v>0</v>
      </c>
      <c r="M3021" t="s">
        <v>30</v>
      </c>
      <c r="N3021" t="s">
        <v>71</v>
      </c>
      <c r="O3021" t="s">
        <v>71</v>
      </c>
    </row>
    <row r="3022" spans="1:15" x14ac:dyDescent="0.35">
      <c r="A3022">
        <v>3020</v>
      </c>
      <c r="B3022">
        <v>1.37699150037089E+18</v>
      </c>
      <c r="C3022" t="s">
        <v>3509</v>
      </c>
      <c r="F3022" t="s">
        <v>3516</v>
      </c>
      <c r="G3022" s="1">
        <v>44285.844108796293</v>
      </c>
      <c r="H3022" t="b">
        <v>0</v>
      </c>
      <c r="J3022">
        <v>0</v>
      </c>
      <c r="K3022">
        <v>2</v>
      </c>
      <c r="L3022">
        <v>0</v>
      </c>
      <c r="M3022" t="s">
        <v>30</v>
      </c>
      <c r="N3022" t="s">
        <v>71</v>
      </c>
      <c r="O3022" t="s">
        <v>71</v>
      </c>
    </row>
    <row r="3023" spans="1:15" x14ac:dyDescent="0.35">
      <c r="A3023">
        <v>3021</v>
      </c>
      <c r="B3023">
        <v>1.3769914809302899E+18</v>
      </c>
      <c r="C3023" t="s">
        <v>3517</v>
      </c>
      <c r="D3023" s="5" t="s">
        <v>271</v>
      </c>
      <c r="F3023" t="s">
        <v>38</v>
      </c>
      <c r="G3023" s="1">
        <v>44285.844050925924</v>
      </c>
      <c r="H3023" t="b">
        <v>0</v>
      </c>
      <c r="J3023">
        <v>1560</v>
      </c>
      <c r="K3023">
        <v>43</v>
      </c>
      <c r="L3023">
        <v>0</v>
      </c>
      <c r="M3023" t="s">
        <v>30</v>
      </c>
      <c r="N3023" t="s">
        <v>71</v>
      </c>
      <c r="O3023" t="s">
        <v>71</v>
      </c>
    </row>
    <row r="3024" spans="1:15" x14ac:dyDescent="0.35">
      <c r="A3024">
        <v>3022</v>
      </c>
      <c r="B3024">
        <v>1.3769914196766799E+18</v>
      </c>
      <c r="C3024" t="s">
        <v>1995</v>
      </c>
      <c r="D3024" s="5" t="s">
        <v>3243</v>
      </c>
      <c r="F3024" t="s">
        <v>514</v>
      </c>
      <c r="G3024" s="1">
        <v>44285.843888888892</v>
      </c>
      <c r="H3024" t="b">
        <v>0</v>
      </c>
      <c r="J3024">
        <v>584</v>
      </c>
      <c r="K3024">
        <v>195</v>
      </c>
      <c r="L3024">
        <v>0</v>
      </c>
      <c r="M3024" t="s">
        <v>30</v>
      </c>
      <c r="N3024" t="s">
        <v>71</v>
      </c>
      <c r="O3024" t="s">
        <v>71</v>
      </c>
    </row>
    <row r="3025" spans="1:15" x14ac:dyDescent="0.35">
      <c r="A3025">
        <v>3023</v>
      </c>
      <c r="B3025">
        <v>1.3769913103857001E+18</v>
      </c>
      <c r="C3025" t="s">
        <v>677</v>
      </c>
      <c r="D3025" s="5" t="s">
        <v>3243</v>
      </c>
      <c r="F3025" t="s">
        <v>514</v>
      </c>
      <c r="G3025" s="1">
        <v>44285.843587962961</v>
      </c>
      <c r="H3025" t="b">
        <v>0</v>
      </c>
      <c r="J3025">
        <v>584</v>
      </c>
      <c r="K3025">
        <v>51</v>
      </c>
      <c r="L3025">
        <v>0</v>
      </c>
      <c r="M3025" t="s">
        <v>30</v>
      </c>
      <c r="N3025" t="s">
        <v>71</v>
      </c>
      <c r="O3025" t="s">
        <v>71</v>
      </c>
    </row>
    <row r="3026" spans="1:15" x14ac:dyDescent="0.35">
      <c r="A3026">
        <v>3024</v>
      </c>
      <c r="B3026">
        <v>1.3769913040565E+18</v>
      </c>
      <c r="C3026" t="s">
        <v>3518</v>
      </c>
      <c r="D3026" s="5" t="s">
        <v>3243</v>
      </c>
      <c r="F3026" t="s">
        <v>514</v>
      </c>
      <c r="G3026" s="1">
        <v>44285.843564814815</v>
      </c>
      <c r="H3026" t="b">
        <v>0</v>
      </c>
      <c r="J3026">
        <v>584</v>
      </c>
      <c r="K3026">
        <v>243</v>
      </c>
      <c r="L3026">
        <v>0</v>
      </c>
      <c r="M3026" t="s">
        <v>30</v>
      </c>
      <c r="N3026" t="s">
        <v>71</v>
      </c>
      <c r="O3026" t="s">
        <v>71</v>
      </c>
    </row>
    <row r="3027" spans="1:15" x14ac:dyDescent="0.35">
      <c r="A3027">
        <v>3025</v>
      </c>
      <c r="B3027">
        <v>1.37699095855903E+18</v>
      </c>
      <c r="C3027" t="s">
        <v>1593</v>
      </c>
      <c r="D3027" s="5" t="s">
        <v>3943</v>
      </c>
      <c r="F3027" t="s">
        <v>35</v>
      </c>
      <c r="G3027" s="1">
        <v>44285.842615740738</v>
      </c>
      <c r="H3027" t="b">
        <v>0</v>
      </c>
      <c r="J3027">
        <v>367</v>
      </c>
      <c r="K3027">
        <v>390</v>
      </c>
      <c r="L3027">
        <v>0</v>
      </c>
      <c r="M3027" t="s">
        <v>17</v>
      </c>
      <c r="N3027" t="s">
        <v>71</v>
      </c>
      <c r="O3027" t="s">
        <v>71</v>
      </c>
    </row>
    <row r="3028" spans="1:15" x14ac:dyDescent="0.35">
      <c r="A3028">
        <v>3026</v>
      </c>
      <c r="B3028">
        <v>1.3769909206887401E+18</v>
      </c>
      <c r="C3028" t="s">
        <v>3519</v>
      </c>
      <c r="D3028" s="5" t="s">
        <v>26388</v>
      </c>
      <c r="F3028" t="s">
        <v>3520</v>
      </c>
      <c r="G3028" s="1">
        <v>44285.842511574076</v>
      </c>
      <c r="H3028" t="b">
        <v>0</v>
      </c>
      <c r="J3028">
        <v>1</v>
      </c>
      <c r="K3028">
        <v>98</v>
      </c>
      <c r="L3028">
        <v>1</v>
      </c>
      <c r="M3028" t="s">
        <v>3521</v>
      </c>
      <c r="N3028" t="s">
        <v>71</v>
      </c>
      <c r="O3028" t="s">
        <v>71</v>
      </c>
    </row>
    <row r="3029" spans="1:15" x14ac:dyDescent="0.35">
      <c r="A3029">
        <v>3027</v>
      </c>
      <c r="B3029">
        <v>1.37699085207826E+18</v>
      </c>
      <c r="C3029" t="s">
        <v>114</v>
      </c>
      <c r="D3029" s="5" t="s">
        <v>3243</v>
      </c>
      <c r="F3029" t="s">
        <v>514</v>
      </c>
      <c r="G3029" s="1">
        <v>44285.842326388891</v>
      </c>
      <c r="H3029" t="b">
        <v>0</v>
      </c>
      <c r="J3029">
        <v>584</v>
      </c>
      <c r="K3029">
        <v>214</v>
      </c>
      <c r="L3029">
        <v>1</v>
      </c>
      <c r="M3029" t="s">
        <v>30</v>
      </c>
      <c r="N3029" t="s">
        <v>71</v>
      </c>
      <c r="O3029" t="s">
        <v>71</v>
      </c>
    </row>
    <row r="3030" spans="1:15" x14ac:dyDescent="0.35">
      <c r="A3030">
        <v>3028</v>
      </c>
      <c r="B3030">
        <v>1.37699069521968E+18</v>
      </c>
      <c r="C3030" t="s">
        <v>3522</v>
      </c>
      <c r="F3030" t="s">
        <v>3523</v>
      </c>
      <c r="G3030" s="1">
        <v>44285.841886574075</v>
      </c>
      <c r="H3030" t="b">
        <v>0</v>
      </c>
      <c r="J3030">
        <v>0</v>
      </c>
      <c r="K3030">
        <v>368</v>
      </c>
      <c r="L3030">
        <v>2</v>
      </c>
      <c r="M3030" t="s">
        <v>17</v>
      </c>
      <c r="N3030" t="s">
        <v>71</v>
      </c>
      <c r="O3030" t="s">
        <v>71</v>
      </c>
    </row>
    <row r="3031" spans="1:15" x14ac:dyDescent="0.35">
      <c r="A3031">
        <v>3029</v>
      </c>
      <c r="B3031">
        <v>1.3769906571563599E+18</v>
      </c>
      <c r="C3031" t="s">
        <v>1530</v>
      </c>
      <c r="D3031" s="5" t="s">
        <v>3702</v>
      </c>
      <c r="F3031" t="s">
        <v>1896</v>
      </c>
      <c r="G3031" s="1">
        <v>44285.841782407406</v>
      </c>
      <c r="H3031" t="b">
        <v>0</v>
      </c>
      <c r="J3031">
        <v>54</v>
      </c>
      <c r="K3031">
        <v>237</v>
      </c>
      <c r="L3031">
        <v>0</v>
      </c>
      <c r="M3031" t="s">
        <v>1897</v>
      </c>
      <c r="N3031" t="s">
        <v>71</v>
      </c>
      <c r="O3031" t="s">
        <v>71</v>
      </c>
    </row>
    <row r="3032" spans="1:15" x14ac:dyDescent="0.35">
      <c r="A3032">
        <v>3030</v>
      </c>
      <c r="B3032">
        <v>1.3769906411760799E+18</v>
      </c>
      <c r="C3032" t="s">
        <v>2471</v>
      </c>
      <c r="F3032" t="s">
        <v>3524</v>
      </c>
      <c r="G3032" s="1">
        <v>44285.841736111113</v>
      </c>
      <c r="H3032" t="b">
        <v>0</v>
      </c>
      <c r="J3032">
        <v>1</v>
      </c>
      <c r="K3032">
        <v>102</v>
      </c>
      <c r="L3032">
        <v>0</v>
      </c>
      <c r="M3032" t="s">
        <v>30</v>
      </c>
      <c r="N3032" t="s">
        <v>71</v>
      </c>
      <c r="O3032" t="s">
        <v>71</v>
      </c>
    </row>
    <row r="3033" spans="1:15" x14ac:dyDescent="0.35">
      <c r="A3033">
        <v>3031</v>
      </c>
      <c r="B3033">
        <v>1.37699057926819E+18</v>
      </c>
      <c r="C3033" t="s">
        <v>2541</v>
      </c>
      <c r="F3033" t="s">
        <v>3525</v>
      </c>
      <c r="G3033" s="1">
        <v>44285.841574074075</v>
      </c>
      <c r="H3033" t="b">
        <v>0</v>
      </c>
      <c r="J3033">
        <v>0</v>
      </c>
      <c r="K3033">
        <v>742</v>
      </c>
      <c r="L3033">
        <v>1</v>
      </c>
      <c r="M3033" t="s">
        <v>3526</v>
      </c>
      <c r="N3033" t="s">
        <v>71</v>
      </c>
      <c r="O3033" t="s">
        <v>71</v>
      </c>
    </row>
    <row r="3034" spans="1:15" x14ac:dyDescent="0.35">
      <c r="A3034">
        <v>3032</v>
      </c>
      <c r="B3034">
        <v>1.3769905144074299E+18</v>
      </c>
      <c r="C3034" t="s">
        <v>3527</v>
      </c>
      <c r="D3034" s="5" t="s">
        <v>2541</v>
      </c>
      <c r="F3034" t="s">
        <v>3528</v>
      </c>
      <c r="G3034" s="1">
        <v>44285.84138888889</v>
      </c>
      <c r="H3034" t="b">
        <v>0</v>
      </c>
      <c r="J3034">
        <v>1</v>
      </c>
      <c r="K3034">
        <v>604</v>
      </c>
      <c r="L3034">
        <v>10</v>
      </c>
      <c r="M3034" t="s">
        <v>17</v>
      </c>
      <c r="N3034" t="s">
        <v>71</v>
      </c>
      <c r="O3034" t="s">
        <v>71</v>
      </c>
    </row>
    <row r="3035" spans="1:15" x14ac:dyDescent="0.35">
      <c r="A3035">
        <v>3033</v>
      </c>
      <c r="B3035">
        <v>1.3769903018946701E+18</v>
      </c>
      <c r="C3035" t="s">
        <v>3529</v>
      </c>
      <c r="D3035" s="5" t="s">
        <v>21015</v>
      </c>
      <c r="F3035" t="s">
        <v>52</v>
      </c>
      <c r="G3035" s="1">
        <v>44285.840798611112</v>
      </c>
      <c r="H3035" t="b">
        <v>0</v>
      </c>
      <c r="J3035">
        <v>178</v>
      </c>
      <c r="K3035">
        <v>2835</v>
      </c>
      <c r="L3035">
        <v>1</v>
      </c>
      <c r="M3035" t="s">
        <v>17</v>
      </c>
      <c r="N3035" t="s">
        <v>71</v>
      </c>
      <c r="O3035" t="s">
        <v>71</v>
      </c>
    </row>
    <row r="3036" spans="1:15" x14ac:dyDescent="0.35">
      <c r="A3036">
        <v>3034</v>
      </c>
      <c r="B3036">
        <v>1.37699029335088E+18</v>
      </c>
      <c r="C3036" t="s">
        <v>2541</v>
      </c>
      <c r="F3036" t="s">
        <v>3530</v>
      </c>
      <c r="G3036" s="1">
        <v>44285.840775462966</v>
      </c>
      <c r="H3036" t="b">
        <v>0</v>
      </c>
      <c r="J3036">
        <v>0</v>
      </c>
      <c r="K3036">
        <v>742</v>
      </c>
      <c r="L3036">
        <v>1</v>
      </c>
      <c r="M3036" t="s">
        <v>3471</v>
      </c>
      <c r="N3036" t="s">
        <v>71</v>
      </c>
      <c r="O3036" t="s">
        <v>71</v>
      </c>
    </row>
    <row r="3037" spans="1:15" x14ac:dyDescent="0.35">
      <c r="A3037">
        <v>3035</v>
      </c>
      <c r="B3037">
        <v>1.37699005856627E+18</v>
      </c>
      <c r="C3037" t="s">
        <v>3531</v>
      </c>
      <c r="D3037" s="5" t="s">
        <v>3943</v>
      </c>
      <c r="F3037" t="s">
        <v>35</v>
      </c>
      <c r="G3037" s="1">
        <v>44285.840127314812</v>
      </c>
      <c r="H3037" t="b">
        <v>0</v>
      </c>
      <c r="J3037">
        <v>367</v>
      </c>
      <c r="K3037">
        <v>164</v>
      </c>
      <c r="L3037">
        <v>1</v>
      </c>
      <c r="M3037" t="s">
        <v>17</v>
      </c>
      <c r="N3037" t="s">
        <v>71</v>
      </c>
      <c r="O3037" t="s">
        <v>71</v>
      </c>
    </row>
    <row r="3038" spans="1:15" x14ac:dyDescent="0.35">
      <c r="A3038">
        <v>3036</v>
      </c>
      <c r="B3038">
        <v>1.3769900120305201E+18</v>
      </c>
      <c r="C3038" t="s">
        <v>3532</v>
      </c>
      <c r="D3038" s="5" t="s">
        <v>3051</v>
      </c>
      <c r="F3038" t="s">
        <v>355</v>
      </c>
      <c r="G3038" s="1">
        <v>44285.84</v>
      </c>
      <c r="H3038" t="b">
        <v>0</v>
      </c>
      <c r="J3038">
        <v>105</v>
      </c>
      <c r="K3038">
        <v>29</v>
      </c>
      <c r="L3038">
        <v>0</v>
      </c>
      <c r="M3038" t="s">
        <v>30</v>
      </c>
      <c r="N3038" t="s">
        <v>71</v>
      </c>
      <c r="O3038" t="s">
        <v>71</v>
      </c>
    </row>
    <row r="3039" spans="1:15" x14ac:dyDescent="0.35">
      <c r="A3039">
        <v>3037</v>
      </c>
      <c r="B3039">
        <v>1.37698982508607E+18</v>
      </c>
      <c r="C3039" t="s">
        <v>3533</v>
      </c>
      <c r="D3039" s="5" t="s">
        <v>1821</v>
      </c>
      <c r="F3039" t="s">
        <v>3168</v>
      </c>
      <c r="G3039" s="1">
        <v>44285.839490740742</v>
      </c>
      <c r="H3039" t="b">
        <v>0</v>
      </c>
      <c r="J3039">
        <v>7</v>
      </c>
      <c r="K3039">
        <v>141</v>
      </c>
      <c r="L3039">
        <v>2</v>
      </c>
      <c r="M3039" t="s">
        <v>17</v>
      </c>
      <c r="N3039" t="s">
        <v>71</v>
      </c>
      <c r="O3039" t="s">
        <v>71</v>
      </c>
    </row>
    <row r="3040" spans="1:15" x14ac:dyDescent="0.35">
      <c r="A3040">
        <v>3038</v>
      </c>
      <c r="B3040">
        <v>1.37698980049918E+18</v>
      </c>
      <c r="C3040" t="s">
        <v>3534</v>
      </c>
      <c r="D3040" s="5" t="s">
        <v>3243</v>
      </c>
      <c r="F3040" t="s">
        <v>514</v>
      </c>
      <c r="G3040" s="1">
        <v>44285.839421296296</v>
      </c>
      <c r="H3040" t="b">
        <v>0</v>
      </c>
      <c r="J3040">
        <v>584</v>
      </c>
      <c r="K3040">
        <v>48</v>
      </c>
      <c r="L3040">
        <v>0</v>
      </c>
      <c r="M3040" t="s">
        <v>30</v>
      </c>
      <c r="N3040" t="s">
        <v>71</v>
      </c>
      <c r="O3040" t="s">
        <v>71</v>
      </c>
    </row>
    <row r="3041" spans="1:15" x14ac:dyDescent="0.35">
      <c r="A3041">
        <v>3039</v>
      </c>
      <c r="B3041">
        <v>1.37698975224786E+18</v>
      </c>
      <c r="C3041" t="s">
        <v>3360</v>
      </c>
      <c r="D3041" s="5" t="s">
        <v>19106</v>
      </c>
      <c r="F3041" t="s">
        <v>3535</v>
      </c>
      <c r="G3041" s="1">
        <v>44285.839282407411</v>
      </c>
      <c r="H3041" t="b">
        <v>0</v>
      </c>
      <c r="J3041">
        <v>20</v>
      </c>
      <c r="K3041">
        <v>669</v>
      </c>
      <c r="L3041">
        <v>41</v>
      </c>
      <c r="M3041" t="s">
        <v>3536</v>
      </c>
      <c r="N3041" t="s">
        <v>71</v>
      </c>
      <c r="O3041" t="s">
        <v>71</v>
      </c>
    </row>
    <row r="3042" spans="1:15" x14ac:dyDescent="0.35">
      <c r="A3042">
        <v>3040</v>
      </c>
      <c r="B3042">
        <v>1.3769896682066299E+18</v>
      </c>
      <c r="C3042" t="s">
        <v>2296</v>
      </c>
      <c r="D3042" s="5" t="s">
        <v>1821</v>
      </c>
      <c r="F3042" t="s">
        <v>3168</v>
      </c>
      <c r="G3042" s="1">
        <v>44285.839050925926</v>
      </c>
      <c r="H3042" t="b">
        <v>0</v>
      </c>
      <c r="J3042">
        <v>38</v>
      </c>
      <c r="K3042">
        <v>72</v>
      </c>
      <c r="L3042">
        <v>0</v>
      </c>
      <c r="M3042" t="s">
        <v>17</v>
      </c>
      <c r="N3042" t="s">
        <v>71</v>
      </c>
      <c r="O3042" t="s">
        <v>71</v>
      </c>
    </row>
    <row r="3043" spans="1:15" x14ac:dyDescent="0.35">
      <c r="A3043">
        <v>3041</v>
      </c>
      <c r="B3043">
        <v>1.37698956395715E+18</v>
      </c>
      <c r="C3043" t="s">
        <v>2541</v>
      </c>
      <c r="D3043" s="5" t="s">
        <v>16600</v>
      </c>
      <c r="F3043" t="s">
        <v>3537</v>
      </c>
      <c r="G3043" s="1">
        <v>44285.838761574072</v>
      </c>
      <c r="H3043" t="b">
        <v>0</v>
      </c>
      <c r="J3043">
        <v>1</v>
      </c>
      <c r="K3043">
        <v>742</v>
      </c>
      <c r="L3043">
        <v>1</v>
      </c>
      <c r="M3043" t="s">
        <v>3538</v>
      </c>
      <c r="N3043" t="s">
        <v>71</v>
      </c>
      <c r="O3043" t="s">
        <v>71</v>
      </c>
    </row>
    <row r="3044" spans="1:15" x14ac:dyDescent="0.35">
      <c r="A3044">
        <v>3042</v>
      </c>
      <c r="B3044">
        <v>1.37698956269887E+18</v>
      </c>
      <c r="C3044" t="s">
        <v>3539</v>
      </c>
      <c r="D3044" s="5" t="s">
        <v>21015</v>
      </c>
      <c r="F3044" t="s">
        <v>52</v>
      </c>
      <c r="G3044" s="1">
        <v>44285.838761574072</v>
      </c>
      <c r="H3044" t="b">
        <v>0</v>
      </c>
      <c r="J3044">
        <v>178</v>
      </c>
      <c r="K3044">
        <v>42</v>
      </c>
      <c r="L3044">
        <v>1</v>
      </c>
      <c r="M3044" t="s">
        <v>17</v>
      </c>
      <c r="N3044" t="s">
        <v>71</v>
      </c>
      <c r="O3044" t="s">
        <v>71</v>
      </c>
    </row>
    <row r="3045" spans="1:15" x14ac:dyDescent="0.35">
      <c r="A3045">
        <v>3043</v>
      </c>
      <c r="B3045">
        <v>1.3769894323525299E+18</v>
      </c>
      <c r="C3045" t="s">
        <v>2466</v>
      </c>
      <c r="D3045" s="5" t="s">
        <v>207</v>
      </c>
      <c r="F3045" t="s">
        <v>3540</v>
      </c>
      <c r="G3045" s="1">
        <v>44285.838402777779</v>
      </c>
      <c r="H3045" t="b">
        <v>0</v>
      </c>
      <c r="J3045">
        <v>1</v>
      </c>
      <c r="K3045">
        <v>503</v>
      </c>
      <c r="L3045">
        <v>4</v>
      </c>
      <c r="M3045" t="s">
        <v>209</v>
      </c>
      <c r="N3045" t="s">
        <v>71</v>
      </c>
      <c r="O3045" t="s">
        <v>71</v>
      </c>
    </row>
    <row r="3046" spans="1:15" x14ac:dyDescent="0.35">
      <c r="A3046">
        <v>3044</v>
      </c>
      <c r="B3046">
        <v>1.37698941014369E+18</v>
      </c>
      <c r="C3046" t="s">
        <v>207</v>
      </c>
      <c r="F3046" t="s">
        <v>3541</v>
      </c>
      <c r="G3046" s="1">
        <v>44285.83834490741</v>
      </c>
      <c r="H3046" t="b">
        <v>0</v>
      </c>
      <c r="J3046">
        <v>1</v>
      </c>
      <c r="K3046">
        <v>145</v>
      </c>
      <c r="L3046">
        <v>1</v>
      </c>
      <c r="M3046" t="s">
        <v>209</v>
      </c>
      <c r="N3046" t="s">
        <v>71</v>
      </c>
      <c r="O3046" t="s">
        <v>71</v>
      </c>
    </row>
    <row r="3047" spans="1:15" x14ac:dyDescent="0.35">
      <c r="A3047">
        <v>3045</v>
      </c>
      <c r="B3047">
        <v>1.37698937054947E+18</v>
      </c>
      <c r="C3047" t="s">
        <v>2541</v>
      </c>
      <c r="F3047" t="s">
        <v>3542</v>
      </c>
      <c r="G3047" s="1">
        <v>44285.838229166664</v>
      </c>
      <c r="H3047" t="b">
        <v>0</v>
      </c>
      <c r="J3047">
        <v>0</v>
      </c>
      <c r="K3047">
        <v>742</v>
      </c>
      <c r="L3047">
        <v>1</v>
      </c>
      <c r="M3047" t="s">
        <v>3543</v>
      </c>
      <c r="N3047" t="s">
        <v>71</v>
      </c>
      <c r="O3047" t="s">
        <v>71</v>
      </c>
    </row>
    <row r="3048" spans="1:15" x14ac:dyDescent="0.35">
      <c r="A3048">
        <v>3046</v>
      </c>
      <c r="B3048">
        <v>1.3769893648703201E+18</v>
      </c>
      <c r="C3048" t="s">
        <v>3544</v>
      </c>
      <c r="D3048" s="5" t="s">
        <v>3943</v>
      </c>
      <c r="F3048" t="s">
        <v>35</v>
      </c>
      <c r="G3048" s="1">
        <v>44285.838217592594</v>
      </c>
      <c r="H3048" t="b">
        <v>0</v>
      </c>
      <c r="J3048">
        <v>367</v>
      </c>
      <c r="K3048">
        <v>1027</v>
      </c>
      <c r="L3048">
        <v>0</v>
      </c>
      <c r="M3048" t="s">
        <v>17</v>
      </c>
      <c r="N3048" t="s">
        <v>71</v>
      </c>
      <c r="O3048" t="s">
        <v>71</v>
      </c>
    </row>
    <row r="3049" spans="1:15" x14ac:dyDescent="0.35">
      <c r="A3049">
        <v>3047</v>
      </c>
      <c r="B3049">
        <v>1.3769893336731599E+18</v>
      </c>
      <c r="C3049" t="s">
        <v>700</v>
      </c>
      <c r="D3049" s="5" t="s">
        <v>3243</v>
      </c>
      <c r="F3049" t="s">
        <v>514</v>
      </c>
      <c r="G3049" s="1">
        <v>44285.838136574072</v>
      </c>
      <c r="H3049" t="b">
        <v>0</v>
      </c>
      <c r="J3049">
        <v>584</v>
      </c>
      <c r="K3049">
        <v>255</v>
      </c>
      <c r="L3049">
        <v>0</v>
      </c>
      <c r="M3049" t="s">
        <v>30</v>
      </c>
      <c r="N3049" t="s">
        <v>71</v>
      </c>
      <c r="O3049" t="s">
        <v>71</v>
      </c>
    </row>
    <row r="3050" spans="1:15" x14ac:dyDescent="0.35">
      <c r="A3050">
        <v>3048</v>
      </c>
      <c r="B3050">
        <v>1.37698923489309E+18</v>
      </c>
      <c r="C3050" t="s">
        <v>3545</v>
      </c>
      <c r="F3050" t="s">
        <v>3546</v>
      </c>
      <c r="G3050" s="1">
        <v>44285.837858796294</v>
      </c>
      <c r="H3050" t="b">
        <v>0</v>
      </c>
      <c r="J3050">
        <v>0</v>
      </c>
      <c r="K3050">
        <v>23</v>
      </c>
      <c r="L3050">
        <v>0</v>
      </c>
      <c r="M3050" t="s">
        <v>2148</v>
      </c>
      <c r="N3050" t="s">
        <v>71</v>
      </c>
      <c r="O3050" t="s">
        <v>71</v>
      </c>
    </row>
    <row r="3051" spans="1:15" x14ac:dyDescent="0.35">
      <c r="A3051">
        <v>3049</v>
      </c>
      <c r="B3051">
        <v>1.37698923209549E+18</v>
      </c>
      <c r="C3051" t="s">
        <v>210</v>
      </c>
      <c r="D3051" s="5" t="s">
        <v>3243</v>
      </c>
      <c r="F3051" t="s">
        <v>514</v>
      </c>
      <c r="G3051" s="1">
        <v>44285.837847222225</v>
      </c>
      <c r="H3051" t="b">
        <v>0</v>
      </c>
      <c r="J3051">
        <v>584</v>
      </c>
      <c r="K3051">
        <v>353</v>
      </c>
      <c r="L3051">
        <v>1</v>
      </c>
      <c r="M3051" t="s">
        <v>30</v>
      </c>
      <c r="N3051" t="s">
        <v>71</v>
      </c>
      <c r="O3051" t="s">
        <v>71</v>
      </c>
    </row>
    <row r="3052" spans="1:15" x14ac:dyDescent="0.35">
      <c r="A3052">
        <v>3050</v>
      </c>
      <c r="B3052">
        <v>1.37698921930702E+18</v>
      </c>
      <c r="C3052" t="s">
        <v>2122</v>
      </c>
      <c r="D3052" s="5" t="s">
        <v>3243</v>
      </c>
      <c r="F3052" t="s">
        <v>514</v>
      </c>
      <c r="G3052" s="1">
        <v>44285.837812500002</v>
      </c>
      <c r="H3052" t="b">
        <v>0</v>
      </c>
      <c r="J3052">
        <v>584</v>
      </c>
      <c r="K3052">
        <v>1519</v>
      </c>
      <c r="L3052">
        <v>3</v>
      </c>
      <c r="M3052" t="s">
        <v>30</v>
      </c>
      <c r="N3052" t="s">
        <v>71</v>
      </c>
      <c r="O3052" t="s">
        <v>71</v>
      </c>
    </row>
    <row r="3053" spans="1:15" x14ac:dyDescent="0.35">
      <c r="A3053">
        <v>3051</v>
      </c>
      <c r="B3053">
        <v>1.37698913127683E+18</v>
      </c>
      <c r="C3053" t="s">
        <v>1821</v>
      </c>
      <c r="D3053" s="5" t="s">
        <v>2541</v>
      </c>
      <c r="F3053" t="s">
        <v>3547</v>
      </c>
      <c r="G3053" s="1">
        <v>44285.837569444448</v>
      </c>
      <c r="H3053" t="b">
        <v>0</v>
      </c>
      <c r="J3053">
        <v>2</v>
      </c>
      <c r="K3053">
        <v>14859</v>
      </c>
      <c r="L3053">
        <v>14</v>
      </c>
      <c r="M3053" t="s">
        <v>3548</v>
      </c>
      <c r="N3053" t="s">
        <v>71</v>
      </c>
      <c r="O3053" t="s">
        <v>71</v>
      </c>
    </row>
    <row r="3054" spans="1:15" x14ac:dyDescent="0.35">
      <c r="A3054">
        <v>3052</v>
      </c>
      <c r="B3054">
        <v>1.37698913010255E+18</v>
      </c>
      <c r="C3054" t="s">
        <v>3549</v>
      </c>
      <c r="D3054" s="5" t="s">
        <v>3778</v>
      </c>
      <c r="F3054" t="s">
        <v>3550</v>
      </c>
      <c r="G3054" s="1">
        <v>44285.837569444448</v>
      </c>
      <c r="H3054" t="b">
        <v>0</v>
      </c>
      <c r="J3054">
        <v>1</v>
      </c>
      <c r="K3054">
        <v>132</v>
      </c>
      <c r="L3054">
        <v>0</v>
      </c>
      <c r="M3054" t="s">
        <v>17</v>
      </c>
      <c r="N3054" t="s">
        <v>71</v>
      </c>
      <c r="O3054" t="s">
        <v>71</v>
      </c>
    </row>
    <row r="3055" spans="1:15" x14ac:dyDescent="0.35">
      <c r="A3055">
        <v>3053</v>
      </c>
      <c r="B3055">
        <v>1.3769890821826801E+18</v>
      </c>
      <c r="C3055" t="s">
        <v>2541</v>
      </c>
      <c r="F3055" t="s">
        <v>3551</v>
      </c>
      <c r="G3055" s="1">
        <v>44285.837442129632</v>
      </c>
      <c r="H3055" t="b">
        <v>0</v>
      </c>
      <c r="J3055">
        <v>0</v>
      </c>
      <c r="K3055">
        <v>742</v>
      </c>
      <c r="L3055">
        <v>1</v>
      </c>
      <c r="M3055" t="s">
        <v>17</v>
      </c>
      <c r="N3055" t="s">
        <v>71</v>
      </c>
      <c r="O3055" t="s">
        <v>71</v>
      </c>
    </row>
    <row r="3056" spans="1:15" x14ac:dyDescent="0.35">
      <c r="A3056">
        <v>3054</v>
      </c>
      <c r="B3056">
        <v>1.3769889886077599E+18</v>
      </c>
      <c r="C3056" t="s">
        <v>207</v>
      </c>
      <c r="F3056" t="s">
        <v>3552</v>
      </c>
      <c r="G3056" s="1">
        <v>44285.837175925924</v>
      </c>
      <c r="H3056" t="b">
        <v>0</v>
      </c>
      <c r="J3056">
        <v>0</v>
      </c>
      <c r="K3056">
        <v>145</v>
      </c>
      <c r="L3056">
        <v>1</v>
      </c>
      <c r="M3056" t="s">
        <v>266</v>
      </c>
      <c r="N3056" t="s">
        <v>71</v>
      </c>
      <c r="O3056" t="s">
        <v>71</v>
      </c>
    </row>
    <row r="3057" spans="1:15" x14ac:dyDescent="0.35">
      <c r="A3057">
        <v>3055</v>
      </c>
      <c r="B3057">
        <v>1.37698894905966E+18</v>
      </c>
      <c r="C3057" t="s">
        <v>3553</v>
      </c>
      <c r="F3057" t="s">
        <v>3554</v>
      </c>
      <c r="G3057" s="1">
        <v>44285.837071759262</v>
      </c>
      <c r="H3057" t="b">
        <v>0</v>
      </c>
      <c r="J3057">
        <v>0</v>
      </c>
      <c r="K3057">
        <v>42</v>
      </c>
      <c r="L3057">
        <v>0</v>
      </c>
      <c r="M3057" t="s">
        <v>30</v>
      </c>
      <c r="N3057" t="s">
        <v>71</v>
      </c>
      <c r="O3057" t="s">
        <v>71</v>
      </c>
    </row>
    <row r="3058" spans="1:15" x14ac:dyDescent="0.35">
      <c r="A3058">
        <v>3056</v>
      </c>
      <c r="B3058">
        <v>1.37698888941247E+18</v>
      </c>
      <c r="C3058" t="s">
        <v>3555</v>
      </c>
      <c r="F3058" t="s">
        <v>3556</v>
      </c>
      <c r="G3058" s="1">
        <v>44285.836909722224</v>
      </c>
      <c r="H3058" t="b">
        <v>0</v>
      </c>
      <c r="J3058">
        <v>0</v>
      </c>
      <c r="K3058">
        <v>274</v>
      </c>
      <c r="L3058">
        <v>6</v>
      </c>
      <c r="M3058" t="s">
        <v>30</v>
      </c>
      <c r="N3058" t="s">
        <v>71</v>
      </c>
      <c r="O3058" t="s">
        <v>71</v>
      </c>
    </row>
    <row r="3059" spans="1:15" x14ac:dyDescent="0.35">
      <c r="A3059">
        <v>3057</v>
      </c>
      <c r="B3059">
        <v>1.3769888796480799E+18</v>
      </c>
      <c r="C3059" t="s">
        <v>3557</v>
      </c>
      <c r="D3059" s="5" t="s">
        <v>3243</v>
      </c>
      <c r="F3059" t="s">
        <v>514</v>
      </c>
      <c r="G3059" s="1">
        <v>44285.836875000001</v>
      </c>
      <c r="H3059" t="b">
        <v>0</v>
      </c>
      <c r="J3059">
        <v>584</v>
      </c>
      <c r="K3059">
        <v>138</v>
      </c>
      <c r="L3059">
        <v>1</v>
      </c>
      <c r="M3059" t="s">
        <v>30</v>
      </c>
      <c r="N3059" t="s">
        <v>71</v>
      </c>
      <c r="O3059" t="s">
        <v>71</v>
      </c>
    </row>
    <row r="3060" spans="1:15" x14ac:dyDescent="0.35">
      <c r="A3060">
        <v>3058</v>
      </c>
      <c r="B3060">
        <v>1.3769888177276101E+18</v>
      </c>
      <c r="C3060" t="s">
        <v>700</v>
      </c>
      <c r="D3060" s="5" t="s">
        <v>3943</v>
      </c>
      <c r="F3060" t="s">
        <v>35</v>
      </c>
      <c r="G3060" s="1">
        <v>44285.836712962962</v>
      </c>
      <c r="H3060" t="b">
        <v>0</v>
      </c>
      <c r="J3060">
        <v>367</v>
      </c>
      <c r="K3060">
        <v>255</v>
      </c>
      <c r="L3060">
        <v>0</v>
      </c>
      <c r="M3060" t="s">
        <v>17</v>
      </c>
      <c r="N3060" t="s">
        <v>71</v>
      </c>
      <c r="O3060" t="s">
        <v>71</v>
      </c>
    </row>
    <row r="3061" spans="1:15" x14ac:dyDescent="0.35">
      <c r="A3061">
        <v>3059</v>
      </c>
      <c r="B3061">
        <v>1.37698877444239E+18</v>
      </c>
      <c r="C3061" t="s">
        <v>3558</v>
      </c>
      <c r="D3061" s="5" t="s">
        <v>271</v>
      </c>
      <c r="F3061" t="s">
        <v>38</v>
      </c>
      <c r="G3061" s="1">
        <v>44285.836585648147</v>
      </c>
      <c r="H3061" t="b">
        <v>0</v>
      </c>
      <c r="J3061">
        <v>1560</v>
      </c>
      <c r="K3061">
        <v>15</v>
      </c>
      <c r="L3061">
        <v>0</v>
      </c>
      <c r="M3061" t="s">
        <v>30</v>
      </c>
      <c r="N3061" t="s">
        <v>71</v>
      </c>
      <c r="O3061" t="s">
        <v>71</v>
      </c>
    </row>
    <row r="3062" spans="1:15" x14ac:dyDescent="0.35">
      <c r="A3062">
        <v>3060</v>
      </c>
      <c r="B3062">
        <v>1.37698865665376E+18</v>
      </c>
      <c r="C3062" t="s">
        <v>3559</v>
      </c>
      <c r="D3062" s="5" t="s">
        <v>3702</v>
      </c>
      <c r="F3062" t="s">
        <v>1896</v>
      </c>
      <c r="G3062" s="1">
        <v>44285.836261574077</v>
      </c>
      <c r="H3062" t="b">
        <v>0</v>
      </c>
      <c r="J3062">
        <v>54</v>
      </c>
      <c r="K3062">
        <v>20</v>
      </c>
      <c r="L3062">
        <v>0</v>
      </c>
      <c r="M3062" t="s">
        <v>1897</v>
      </c>
      <c r="N3062" t="s">
        <v>71</v>
      </c>
      <c r="O3062" t="s">
        <v>71</v>
      </c>
    </row>
    <row r="3063" spans="1:15" x14ac:dyDescent="0.35">
      <c r="A3063">
        <v>3061</v>
      </c>
      <c r="B3063">
        <v>1.37698861878754E+18</v>
      </c>
      <c r="C3063" t="s">
        <v>3560</v>
      </c>
      <c r="D3063" s="5" t="s">
        <v>3051</v>
      </c>
      <c r="F3063" t="s">
        <v>2401</v>
      </c>
      <c r="G3063" s="1">
        <v>44285.836157407408</v>
      </c>
      <c r="H3063" t="b">
        <v>0</v>
      </c>
      <c r="J3063">
        <v>147</v>
      </c>
      <c r="K3063">
        <v>274</v>
      </c>
      <c r="L3063">
        <v>0</v>
      </c>
      <c r="M3063" t="s">
        <v>17</v>
      </c>
      <c r="N3063" t="s">
        <v>71</v>
      </c>
      <c r="O3063" t="s">
        <v>71</v>
      </c>
    </row>
    <row r="3064" spans="1:15" x14ac:dyDescent="0.35">
      <c r="A3064">
        <v>3062</v>
      </c>
      <c r="B3064">
        <v>1.3769885738161999E+18</v>
      </c>
      <c r="C3064" t="s">
        <v>3560</v>
      </c>
      <c r="D3064" s="5" t="s">
        <v>2143</v>
      </c>
      <c r="F3064" t="s">
        <v>1147</v>
      </c>
      <c r="G3064" s="1">
        <v>44285.836030092592</v>
      </c>
      <c r="H3064" t="b">
        <v>0</v>
      </c>
      <c r="J3064">
        <v>211</v>
      </c>
      <c r="K3064">
        <v>274</v>
      </c>
      <c r="L3064">
        <v>0</v>
      </c>
      <c r="M3064" t="s">
        <v>17</v>
      </c>
      <c r="N3064" t="s">
        <v>71</v>
      </c>
      <c r="O3064" t="s">
        <v>71</v>
      </c>
    </row>
    <row r="3065" spans="1:15" x14ac:dyDescent="0.35">
      <c r="A3065">
        <v>3063</v>
      </c>
      <c r="B3065">
        <v>1.3769885602769999E+18</v>
      </c>
      <c r="C3065" t="s">
        <v>3561</v>
      </c>
      <c r="D3065" s="5" t="s">
        <v>3243</v>
      </c>
      <c r="F3065" t="s">
        <v>514</v>
      </c>
      <c r="G3065" s="1">
        <v>44285.835995370369</v>
      </c>
      <c r="H3065" t="b">
        <v>0</v>
      </c>
      <c r="J3065">
        <v>584</v>
      </c>
      <c r="K3065">
        <v>857</v>
      </c>
      <c r="L3065">
        <v>0</v>
      </c>
      <c r="M3065" t="s">
        <v>30</v>
      </c>
      <c r="N3065" t="s">
        <v>71</v>
      </c>
      <c r="O3065" t="s">
        <v>71</v>
      </c>
    </row>
    <row r="3066" spans="1:15" x14ac:dyDescent="0.35">
      <c r="A3066">
        <v>3064</v>
      </c>
      <c r="B3066">
        <v>1.37698854825197E+18</v>
      </c>
      <c r="C3066" t="s">
        <v>3562</v>
      </c>
      <c r="D3066" s="5" t="s">
        <v>5121</v>
      </c>
      <c r="F3066" t="s">
        <v>2968</v>
      </c>
      <c r="G3066" s="1">
        <v>44285.835960648146</v>
      </c>
      <c r="H3066" t="b">
        <v>0</v>
      </c>
      <c r="J3066">
        <v>62</v>
      </c>
      <c r="K3066">
        <v>23</v>
      </c>
      <c r="L3066">
        <v>0</v>
      </c>
      <c r="M3066" t="s">
        <v>17</v>
      </c>
      <c r="N3066" t="s">
        <v>71</v>
      </c>
      <c r="O3066" t="s">
        <v>71</v>
      </c>
    </row>
    <row r="3067" spans="1:15" x14ac:dyDescent="0.35">
      <c r="A3067">
        <v>3065</v>
      </c>
      <c r="B3067">
        <v>1.3769883450211599E+18</v>
      </c>
      <c r="C3067" t="s">
        <v>2541</v>
      </c>
      <c r="F3067" t="s">
        <v>3563</v>
      </c>
      <c r="G3067" s="1">
        <v>44285.835405092592</v>
      </c>
      <c r="H3067" t="b">
        <v>0</v>
      </c>
      <c r="J3067">
        <v>0</v>
      </c>
      <c r="K3067">
        <v>742</v>
      </c>
      <c r="L3067">
        <v>1</v>
      </c>
      <c r="M3067" t="s">
        <v>3471</v>
      </c>
      <c r="N3067" t="s">
        <v>71</v>
      </c>
      <c r="O3067" t="s">
        <v>71</v>
      </c>
    </row>
    <row r="3068" spans="1:15" x14ac:dyDescent="0.35">
      <c r="A3068">
        <v>3066</v>
      </c>
      <c r="B3068">
        <v>1.3769883155728599E+18</v>
      </c>
      <c r="C3068" t="s">
        <v>3564</v>
      </c>
      <c r="D3068" s="5" t="s">
        <v>3566</v>
      </c>
      <c r="F3068" t="s">
        <v>3565</v>
      </c>
      <c r="G3068" s="1">
        <v>44285.835324074076</v>
      </c>
      <c r="H3068" t="b">
        <v>0</v>
      </c>
      <c r="I3068" t="s">
        <v>3566</v>
      </c>
      <c r="J3068">
        <v>0</v>
      </c>
      <c r="K3068">
        <v>196</v>
      </c>
      <c r="L3068">
        <v>2</v>
      </c>
      <c r="M3068" t="s">
        <v>1481</v>
      </c>
      <c r="N3068" t="s">
        <v>71</v>
      </c>
      <c r="O3068" t="s">
        <v>71</v>
      </c>
    </row>
    <row r="3069" spans="1:15" x14ac:dyDescent="0.35">
      <c r="A3069">
        <v>3067</v>
      </c>
      <c r="B3069">
        <v>1.37698828904813E+18</v>
      </c>
      <c r="C3069" t="s">
        <v>177</v>
      </c>
      <c r="D3069" s="5" t="s">
        <v>16600</v>
      </c>
      <c r="F3069" t="s">
        <v>3142</v>
      </c>
      <c r="G3069" s="1">
        <v>44285.835243055553</v>
      </c>
      <c r="H3069" t="b">
        <v>0</v>
      </c>
      <c r="J3069">
        <v>3</v>
      </c>
      <c r="K3069">
        <v>184</v>
      </c>
      <c r="L3069">
        <v>0</v>
      </c>
      <c r="M3069" t="s">
        <v>351</v>
      </c>
      <c r="N3069" t="s">
        <v>71</v>
      </c>
      <c r="O3069" t="s">
        <v>71</v>
      </c>
    </row>
    <row r="3070" spans="1:15" x14ac:dyDescent="0.35">
      <c r="A3070">
        <v>3068</v>
      </c>
      <c r="B3070">
        <v>1.3769881176395599E+18</v>
      </c>
      <c r="C3070" t="s">
        <v>3567</v>
      </c>
      <c r="D3070" s="5" t="s">
        <v>3702</v>
      </c>
      <c r="F3070" t="s">
        <v>1896</v>
      </c>
      <c r="G3070" s="1">
        <v>44285.834780092591</v>
      </c>
      <c r="H3070" t="b">
        <v>0</v>
      </c>
      <c r="J3070">
        <v>54</v>
      </c>
      <c r="K3070">
        <v>6</v>
      </c>
      <c r="L3070">
        <v>0</v>
      </c>
      <c r="M3070" t="s">
        <v>1897</v>
      </c>
      <c r="N3070" t="s">
        <v>71</v>
      </c>
      <c r="O3070" t="s">
        <v>71</v>
      </c>
    </row>
    <row r="3071" spans="1:15" x14ac:dyDescent="0.35">
      <c r="A3071">
        <v>3069</v>
      </c>
      <c r="B3071">
        <v>1.3769880304609001E+18</v>
      </c>
      <c r="C3071" t="s">
        <v>207</v>
      </c>
      <c r="D3071" s="5" t="s">
        <v>661</v>
      </c>
      <c r="F3071" t="s">
        <v>3568</v>
      </c>
      <c r="G3071" s="1">
        <v>44285.834537037037</v>
      </c>
      <c r="H3071" t="b">
        <v>0</v>
      </c>
      <c r="I3071" t="s">
        <v>661</v>
      </c>
      <c r="J3071">
        <v>0</v>
      </c>
      <c r="K3071">
        <v>145</v>
      </c>
      <c r="L3071">
        <v>1</v>
      </c>
      <c r="M3071" t="s">
        <v>218</v>
      </c>
      <c r="N3071" t="s">
        <v>71</v>
      </c>
      <c r="O3071" t="s">
        <v>71</v>
      </c>
    </row>
    <row r="3072" spans="1:15" x14ac:dyDescent="0.35">
      <c r="A3072">
        <v>3070</v>
      </c>
      <c r="B3072">
        <v>1.3769880149251799E+18</v>
      </c>
      <c r="C3072" t="s">
        <v>2541</v>
      </c>
      <c r="D3072" s="5" t="s">
        <v>5121</v>
      </c>
      <c r="F3072" t="s">
        <v>2968</v>
      </c>
      <c r="G3072" s="1">
        <v>44285.834490740737</v>
      </c>
      <c r="H3072" t="b">
        <v>0</v>
      </c>
      <c r="J3072">
        <v>62</v>
      </c>
      <c r="K3072">
        <v>742</v>
      </c>
      <c r="L3072">
        <v>1</v>
      </c>
      <c r="M3072" t="s">
        <v>17</v>
      </c>
      <c r="N3072" t="s">
        <v>71</v>
      </c>
      <c r="O3072" t="s">
        <v>71</v>
      </c>
    </row>
    <row r="3073" spans="1:15" x14ac:dyDescent="0.35">
      <c r="A3073">
        <v>3071</v>
      </c>
      <c r="B3073">
        <v>1.3769879981647501E+18</v>
      </c>
      <c r="C3073" t="s">
        <v>3569</v>
      </c>
      <c r="D3073" s="5" t="s">
        <v>21292</v>
      </c>
      <c r="F3073" t="s">
        <v>42</v>
      </c>
      <c r="G3073" s="1">
        <v>44285.834444444445</v>
      </c>
      <c r="H3073" t="b">
        <v>0</v>
      </c>
      <c r="J3073">
        <v>155</v>
      </c>
      <c r="K3073">
        <v>56</v>
      </c>
      <c r="L3073">
        <v>0</v>
      </c>
      <c r="M3073" t="s">
        <v>17</v>
      </c>
      <c r="N3073" t="s">
        <v>71</v>
      </c>
      <c r="O3073" t="s">
        <v>71</v>
      </c>
    </row>
    <row r="3074" spans="1:15" x14ac:dyDescent="0.35">
      <c r="A3074">
        <v>3072</v>
      </c>
      <c r="B3074">
        <v>1.3769879968813499E+18</v>
      </c>
      <c r="C3074" t="s">
        <v>1083</v>
      </c>
      <c r="D3074" s="5" t="s">
        <v>3243</v>
      </c>
      <c r="F3074" t="s">
        <v>3442</v>
      </c>
      <c r="G3074" s="1">
        <v>44285.834444444445</v>
      </c>
      <c r="H3074" t="b">
        <v>0</v>
      </c>
      <c r="I3074" t="s">
        <v>3243</v>
      </c>
      <c r="J3074">
        <v>1</v>
      </c>
      <c r="K3074">
        <v>109</v>
      </c>
      <c r="L3074">
        <v>4</v>
      </c>
      <c r="M3074" t="s">
        <v>17</v>
      </c>
      <c r="N3074" t="s">
        <v>71</v>
      </c>
      <c r="O3074" t="s">
        <v>71</v>
      </c>
    </row>
    <row r="3075" spans="1:15" x14ac:dyDescent="0.35">
      <c r="A3075">
        <v>3073</v>
      </c>
      <c r="B3075">
        <v>1.3769879642957701E+18</v>
      </c>
      <c r="C3075" t="s">
        <v>3570</v>
      </c>
      <c r="D3075" s="5" t="s">
        <v>3243</v>
      </c>
      <c r="F3075" t="s">
        <v>514</v>
      </c>
      <c r="G3075" s="1">
        <v>44285.834351851852</v>
      </c>
      <c r="H3075" t="b">
        <v>0</v>
      </c>
      <c r="J3075">
        <v>584</v>
      </c>
      <c r="K3075">
        <v>262</v>
      </c>
      <c r="L3075">
        <v>12</v>
      </c>
      <c r="M3075" t="s">
        <v>30</v>
      </c>
      <c r="N3075" t="s">
        <v>71</v>
      </c>
      <c r="O3075" t="s">
        <v>71</v>
      </c>
    </row>
    <row r="3076" spans="1:15" x14ac:dyDescent="0.35">
      <c r="A3076">
        <v>3074</v>
      </c>
      <c r="B3076">
        <v>1.3769879545146501E+18</v>
      </c>
      <c r="C3076" t="s">
        <v>2541</v>
      </c>
      <c r="D3076" s="5" t="s">
        <v>3943</v>
      </c>
      <c r="F3076" t="s">
        <v>35</v>
      </c>
      <c r="G3076" s="1">
        <v>44285.834328703706</v>
      </c>
      <c r="H3076" t="b">
        <v>0</v>
      </c>
      <c r="J3076">
        <v>367</v>
      </c>
      <c r="K3076">
        <v>742</v>
      </c>
      <c r="L3076">
        <v>1</v>
      </c>
      <c r="M3076" t="s">
        <v>17</v>
      </c>
      <c r="N3076" t="s">
        <v>71</v>
      </c>
      <c r="O3076" t="s">
        <v>71</v>
      </c>
    </row>
    <row r="3077" spans="1:15" x14ac:dyDescent="0.35">
      <c r="A3077">
        <v>3075</v>
      </c>
      <c r="B3077">
        <v>1.3769879324442701E+18</v>
      </c>
      <c r="C3077" t="s">
        <v>2844</v>
      </c>
      <c r="D3077" s="5" t="s">
        <v>3243</v>
      </c>
      <c r="F3077" t="s">
        <v>514</v>
      </c>
      <c r="G3077" s="1">
        <v>44285.83425925926</v>
      </c>
      <c r="H3077" t="b">
        <v>0</v>
      </c>
      <c r="J3077">
        <v>584</v>
      </c>
      <c r="K3077">
        <v>3436</v>
      </c>
      <c r="L3077">
        <v>6</v>
      </c>
      <c r="M3077" t="s">
        <v>30</v>
      </c>
      <c r="N3077" t="s">
        <v>71</v>
      </c>
      <c r="O3077" t="s">
        <v>71</v>
      </c>
    </row>
    <row r="3078" spans="1:15" x14ac:dyDescent="0.35">
      <c r="A3078">
        <v>3076</v>
      </c>
      <c r="B3078">
        <v>1.37698788354703E+18</v>
      </c>
      <c r="C3078" t="s">
        <v>2541</v>
      </c>
      <c r="D3078" s="5" t="s">
        <v>19853</v>
      </c>
      <c r="F3078" t="s">
        <v>3571</v>
      </c>
      <c r="G3078" s="1">
        <v>44285.834131944444</v>
      </c>
      <c r="H3078" t="b">
        <v>0</v>
      </c>
      <c r="J3078">
        <v>1</v>
      </c>
      <c r="K3078">
        <v>742</v>
      </c>
      <c r="L3078">
        <v>1</v>
      </c>
      <c r="M3078" t="s">
        <v>3572</v>
      </c>
      <c r="N3078" t="s">
        <v>71</v>
      </c>
      <c r="O3078" t="s">
        <v>71</v>
      </c>
    </row>
    <row r="3079" spans="1:15" x14ac:dyDescent="0.35">
      <c r="A3079">
        <v>3077</v>
      </c>
      <c r="B3079">
        <v>1.3769877968591401E+18</v>
      </c>
      <c r="C3079" t="s">
        <v>1808</v>
      </c>
      <c r="D3079" s="5" t="s">
        <v>3243</v>
      </c>
      <c r="F3079" t="s">
        <v>514</v>
      </c>
      <c r="G3079" s="1">
        <v>44285.83388888889</v>
      </c>
      <c r="H3079" t="b">
        <v>0</v>
      </c>
      <c r="J3079">
        <v>584</v>
      </c>
      <c r="K3079">
        <v>202</v>
      </c>
      <c r="L3079">
        <v>0</v>
      </c>
      <c r="M3079" t="s">
        <v>30</v>
      </c>
      <c r="N3079" t="s">
        <v>71</v>
      </c>
      <c r="O3079" t="s">
        <v>71</v>
      </c>
    </row>
    <row r="3080" spans="1:15" x14ac:dyDescent="0.35">
      <c r="A3080">
        <v>3078</v>
      </c>
      <c r="B3080">
        <v>1.37698776763743E+18</v>
      </c>
      <c r="C3080" t="s">
        <v>3573</v>
      </c>
      <c r="D3080" s="5" t="s">
        <v>3702</v>
      </c>
      <c r="F3080" t="s">
        <v>1896</v>
      </c>
      <c r="G3080" s="1">
        <v>44285.833807870367</v>
      </c>
      <c r="H3080" t="b">
        <v>0</v>
      </c>
      <c r="J3080">
        <v>54</v>
      </c>
      <c r="K3080">
        <v>13</v>
      </c>
      <c r="L3080">
        <v>0</v>
      </c>
      <c r="M3080" t="s">
        <v>1897</v>
      </c>
      <c r="N3080" t="s">
        <v>71</v>
      </c>
      <c r="O3080" t="s">
        <v>71</v>
      </c>
    </row>
    <row r="3081" spans="1:15" x14ac:dyDescent="0.35">
      <c r="A3081">
        <v>3079</v>
      </c>
      <c r="B3081">
        <v>1.37698768641473E+18</v>
      </c>
      <c r="C3081" t="s">
        <v>2541</v>
      </c>
      <c r="F3081" t="s">
        <v>3574</v>
      </c>
      <c r="G3081" s="1">
        <v>44285.833587962959</v>
      </c>
      <c r="H3081" t="b">
        <v>0</v>
      </c>
      <c r="J3081">
        <v>1</v>
      </c>
      <c r="K3081">
        <v>742</v>
      </c>
      <c r="L3081">
        <v>1</v>
      </c>
      <c r="M3081" t="s">
        <v>3471</v>
      </c>
      <c r="N3081" t="s">
        <v>71</v>
      </c>
      <c r="O3081" t="s">
        <v>71</v>
      </c>
    </row>
    <row r="3082" spans="1:15" x14ac:dyDescent="0.35">
      <c r="A3082">
        <v>3080</v>
      </c>
      <c r="B3082">
        <v>1.3769876133499899E+18</v>
      </c>
      <c r="C3082" t="s">
        <v>368</v>
      </c>
      <c r="D3082" s="5" t="s">
        <v>3243</v>
      </c>
      <c r="F3082" t="s">
        <v>514</v>
      </c>
      <c r="G3082" s="1">
        <v>44285.833379629628</v>
      </c>
      <c r="H3082" t="b">
        <v>0</v>
      </c>
      <c r="J3082">
        <v>584</v>
      </c>
      <c r="K3082">
        <v>125</v>
      </c>
      <c r="L3082">
        <v>0</v>
      </c>
      <c r="M3082" t="s">
        <v>30</v>
      </c>
      <c r="N3082" t="s">
        <v>71</v>
      </c>
      <c r="O3082" t="s">
        <v>71</v>
      </c>
    </row>
    <row r="3083" spans="1:15" x14ac:dyDescent="0.35">
      <c r="A3083">
        <v>3081</v>
      </c>
      <c r="B3083">
        <v>1.3769876118484401E+18</v>
      </c>
      <c r="C3083" t="s">
        <v>3575</v>
      </c>
      <c r="F3083" t="s">
        <v>188</v>
      </c>
      <c r="G3083" s="1">
        <v>44285.833379629628</v>
      </c>
      <c r="H3083" t="b">
        <v>0</v>
      </c>
      <c r="J3083">
        <v>0</v>
      </c>
      <c r="K3083">
        <v>364</v>
      </c>
      <c r="L3083">
        <v>1</v>
      </c>
      <c r="M3083" t="s">
        <v>17</v>
      </c>
      <c r="N3083" t="s">
        <v>71</v>
      </c>
      <c r="O3083" t="s">
        <v>71</v>
      </c>
    </row>
    <row r="3084" spans="1:15" x14ac:dyDescent="0.35">
      <c r="A3084">
        <v>3082</v>
      </c>
      <c r="B3084">
        <v>1.3769875126068301E+18</v>
      </c>
      <c r="C3084" t="s">
        <v>2541</v>
      </c>
      <c r="F3084" t="s">
        <v>3576</v>
      </c>
      <c r="G3084" s="1">
        <v>44285.833101851851</v>
      </c>
      <c r="H3084" t="b">
        <v>0</v>
      </c>
      <c r="J3084">
        <v>0</v>
      </c>
      <c r="K3084">
        <v>742</v>
      </c>
      <c r="L3084">
        <v>1</v>
      </c>
      <c r="M3084" t="s">
        <v>3577</v>
      </c>
      <c r="N3084" t="s">
        <v>71</v>
      </c>
      <c r="O3084" t="s">
        <v>71</v>
      </c>
    </row>
    <row r="3085" spans="1:15" x14ac:dyDescent="0.35">
      <c r="A3085">
        <v>3083</v>
      </c>
      <c r="B3085">
        <v>1.37698742521869E+18</v>
      </c>
      <c r="C3085" t="s">
        <v>2099</v>
      </c>
      <c r="D3085" s="5" t="s">
        <v>3243</v>
      </c>
      <c r="F3085" t="s">
        <v>514</v>
      </c>
      <c r="G3085" s="1">
        <v>44285.832870370374</v>
      </c>
      <c r="H3085" t="b">
        <v>0</v>
      </c>
      <c r="J3085">
        <v>584</v>
      </c>
      <c r="K3085">
        <v>1937</v>
      </c>
      <c r="L3085">
        <v>46</v>
      </c>
      <c r="M3085" t="s">
        <v>30</v>
      </c>
      <c r="N3085" t="s">
        <v>71</v>
      </c>
      <c r="O3085" t="s">
        <v>71</v>
      </c>
    </row>
    <row r="3086" spans="1:15" x14ac:dyDescent="0.35">
      <c r="A3086">
        <v>3084</v>
      </c>
      <c r="B3086">
        <v>1.3769874012439401E+18</v>
      </c>
      <c r="C3086" t="s">
        <v>3578</v>
      </c>
      <c r="D3086" s="5" t="s">
        <v>21015</v>
      </c>
      <c r="F3086" t="s">
        <v>52</v>
      </c>
      <c r="G3086" s="1">
        <v>44285.832800925928</v>
      </c>
      <c r="H3086" t="b">
        <v>0</v>
      </c>
      <c r="J3086">
        <v>178</v>
      </c>
      <c r="K3086">
        <v>185</v>
      </c>
      <c r="L3086">
        <v>0</v>
      </c>
      <c r="M3086" t="s">
        <v>17</v>
      </c>
      <c r="N3086" t="s">
        <v>71</v>
      </c>
      <c r="O3086" t="s">
        <v>71</v>
      </c>
    </row>
    <row r="3087" spans="1:15" x14ac:dyDescent="0.35">
      <c r="A3087">
        <v>3085</v>
      </c>
      <c r="B3087">
        <v>1.3769873749583501E+18</v>
      </c>
      <c r="C3087" t="s">
        <v>2541</v>
      </c>
      <c r="F3087" t="s">
        <v>3579</v>
      </c>
      <c r="G3087" s="1">
        <v>44285.832731481481</v>
      </c>
      <c r="H3087" t="b">
        <v>0</v>
      </c>
      <c r="J3087">
        <v>2</v>
      </c>
      <c r="K3087">
        <v>742</v>
      </c>
      <c r="L3087">
        <v>1</v>
      </c>
      <c r="M3087" t="s">
        <v>3548</v>
      </c>
      <c r="N3087" t="s">
        <v>71</v>
      </c>
      <c r="O3087" t="s">
        <v>71</v>
      </c>
    </row>
    <row r="3088" spans="1:15" x14ac:dyDescent="0.35">
      <c r="A3088">
        <v>3086</v>
      </c>
      <c r="B3088">
        <v>1.3769873239891E+18</v>
      </c>
      <c r="C3088" t="s">
        <v>887</v>
      </c>
      <c r="D3088" s="5" t="s">
        <v>36048</v>
      </c>
      <c r="F3088" t="s">
        <v>3580</v>
      </c>
      <c r="G3088" s="1">
        <v>44285.83258101852</v>
      </c>
      <c r="H3088" t="b">
        <v>0</v>
      </c>
      <c r="I3088" t="s">
        <v>3581</v>
      </c>
      <c r="J3088">
        <v>0</v>
      </c>
      <c r="K3088">
        <v>51</v>
      </c>
      <c r="L3088">
        <v>0</v>
      </c>
      <c r="M3088" t="s">
        <v>30</v>
      </c>
      <c r="N3088" t="s">
        <v>71</v>
      </c>
      <c r="O3088" t="s">
        <v>71</v>
      </c>
    </row>
    <row r="3089" spans="1:15" x14ac:dyDescent="0.35">
      <c r="A3089">
        <v>3087</v>
      </c>
      <c r="B3089">
        <v>1.37698730547971E+18</v>
      </c>
      <c r="C3089" t="s">
        <v>1937</v>
      </c>
      <c r="D3089" s="5" t="s">
        <v>3702</v>
      </c>
      <c r="F3089" t="s">
        <v>1896</v>
      </c>
      <c r="G3089" s="1">
        <v>44285.83253472222</v>
      </c>
      <c r="H3089" t="b">
        <v>0</v>
      </c>
      <c r="J3089">
        <v>54</v>
      </c>
      <c r="K3089">
        <v>6164</v>
      </c>
      <c r="L3089">
        <v>36</v>
      </c>
      <c r="M3089" t="s">
        <v>1897</v>
      </c>
      <c r="N3089" t="s">
        <v>71</v>
      </c>
      <c r="O3089" t="s">
        <v>71</v>
      </c>
    </row>
    <row r="3090" spans="1:15" x14ac:dyDescent="0.35">
      <c r="A3090">
        <v>3088</v>
      </c>
      <c r="B3090">
        <v>1.3769872792191601E+18</v>
      </c>
      <c r="C3090" t="s">
        <v>2541</v>
      </c>
      <c r="F3090" t="s">
        <v>3582</v>
      </c>
      <c r="G3090" s="1">
        <v>44285.832465277781</v>
      </c>
      <c r="H3090" t="b">
        <v>0</v>
      </c>
      <c r="J3090">
        <v>0</v>
      </c>
      <c r="K3090">
        <v>742</v>
      </c>
      <c r="L3090">
        <v>1</v>
      </c>
      <c r="M3090" t="s">
        <v>3583</v>
      </c>
      <c r="N3090" t="s">
        <v>71</v>
      </c>
      <c r="O3090" t="s">
        <v>71</v>
      </c>
    </row>
    <row r="3091" spans="1:15" x14ac:dyDescent="0.35">
      <c r="A3091">
        <v>3089</v>
      </c>
      <c r="B3091">
        <v>1.3769871520394299E+18</v>
      </c>
      <c r="C3091" t="s">
        <v>2541</v>
      </c>
      <c r="F3091" t="s">
        <v>3584</v>
      </c>
      <c r="G3091" s="1">
        <v>44285.832106481481</v>
      </c>
      <c r="H3091" t="b">
        <v>0</v>
      </c>
      <c r="J3091">
        <v>1</v>
      </c>
      <c r="K3091">
        <v>742</v>
      </c>
      <c r="L3091">
        <v>1</v>
      </c>
      <c r="M3091" t="s">
        <v>17</v>
      </c>
      <c r="N3091" t="s">
        <v>71</v>
      </c>
      <c r="O3091" t="s">
        <v>71</v>
      </c>
    </row>
    <row r="3092" spans="1:15" x14ac:dyDescent="0.35">
      <c r="A3092">
        <v>3090</v>
      </c>
      <c r="B3092">
        <v>1.3769871030080599E+18</v>
      </c>
      <c r="C3092" t="s">
        <v>221</v>
      </c>
      <c r="D3092" s="5" t="s">
        <v>8979</v>
      </c>
      <c r="F3092" t="s">
        <v>3165</v>
      </c>
      <c r="G3092" s="1">
        <v>44285.831979166665</v>
      </c>
      <c r="H3092" t="b">
        <v>0</v>
      </c>
      <c r="J3092">
        <v>8</v>
      </c>
      <c r="K3092">
        <v>551</v>
      </c>
      <c r="L3092">
        <v>0</v>
      </c>
      <c r="M3092" t="s">
        <v>17</v>
      </c>
      <c r="N3092" t="s">
        <v>71</v>
      </c>
      <c r="O3092" t="s">
        <v>71</v>
      </c>
    </row>
    <row r="3093" spans="1:15" x14ac:dyDescent="0.35">
      <c r="A3093">
        <v>3091</v>
      </c>
      <c r="B3093">
        <v>1.37698707472161E+18</v>
      </c>
      <c r="C3093" t="s">
        <v>2541</v>
      </c>
      <c r="F3093" t="s">
        <v>3585</v>
      </c>
      <c r="G3093" s="1">
        <v>44285.83189814815</v>
      </c>
      <c r="H3093" t="b">
        <v>0</v>
      </c>
      <c r="J3093">
        <v>0</v>
      </c>
      <c r="K3093">
        <v>742</v>
      </c>
      <c r="L3093">
        <v>1</v>
      </c>
      <c r="M3093" t="s">
        <v>3586</v>
      </c>
      <c r="N3093" t="s">
        <v>71</v>
      </c>
      <c r="O3093" t="s">
        <v>71</v>
      </c>
    </row>
    <row r="3094" spans="1:15" x14ac:dyDescent="0.35">
      <c r="A3094">
        <v>3092</v>
      </c>
      <c r="B3094">
        <v>1.37698700080546E+18</v>
      </c>
      <c r="C3094" t="s">
        <v>2541</v>
      </c>
      <c r="F3094" t="s">
        <v>3587</v>
      </c>
      <c r="G3094" s="1">
        <v>44285.831689814811</v>
      </c>
      <c r="H3094" t="b">
        <v>0</v>
      </c>
      <c r="J3094">
        <v>0</v>
      </c>
      <c r="K3094">
        <v>742</v>
      </c>
      <c r="L3094">
        <v>1</v>
      </c>
      <c r="M3094" t="s">
        <v>3588</v>
      </c>
      <c r="N3094" t="s">
        <v>71</v>
      </c>
      <c r="O3094" t="s">
        <v>71</v>
      </c>
    </row>
    <row r="3095" spans="1:15" x14ac:dyDescent="0.35">
      <c r="A3095">
        <v>3093</v>
      </c>
      <c r="B3095">
        <v>1.3769869928950001E+18</v>
      </c>
      <c r="C3095" t="s">
        <v>3589</v>
      </c>
      <c r="D3095" s="5" t="s">
        <v>3243</v>
      </c>
      <c r="F3095" t="s">
        <v>514</v>
      </c>
      <c r="G3095" s="1">
        <v>44285.831666666665</v>
      </c>
      <c r="H3095" t="b">
        <v>0</v>
      </c>
      <c r="J3095">
        <v>584</v>
      </c>
      <c r="K3095">
        <v>134</v>
      </c>
      <c r="L3095">
        <v>0</v>
      </c>
      <c r="M3095" t="s">
        <v>30</v>
      </c>
      <c r="N3095" t="s">
        <v>71</v>
      </c>
      <c r="O3095" t="s">
        <v>71</v>
      </c>
    </row>
    <row r="3096" spans="1:15" x14ac:dyDescent="0.35">
      <c r="A3096">
        <v>3094</v>
      </c>
      <c r="B3096">
        <v>1.3769868755509601E+18</v>
      </c>
      <c r="C3096" t="s">
        <v>1369</v>
      </c>
      <c r="D3096" s="5" t="s">
        <v>3051</v>
      </c>
      <c r="F3096" t="s">
        <v>355</v>
      </c>
      <c r="G3096" s="1">
        <v>44285.831342592595</v>
      </c>
      <c r="H3096" t="b">
        <v>0</v>
      </c>
      <c r="J3096">
        <v>105</v>
      </c>
      <c r="K3096">
        <v>430</v>
      </c>
      <c r="L3096">
        <v>0</v>
      </c>
      <c r="M3096" t="s">
        <v>30</v>
      </c>
      <c r="N3096" t="s">
        <v>71</v>
      </c>
      <c r="O3096" t="s">
        <v>71</v>
      </c>
    </row>
    <row r="3097" spans="1:15" x14ac:dyDescent="0.35">
      <c r="A3097">
        <v>3095</v>
      </c>
      <c r="B3097">
        <v>1.3769868702157701E+18</v>
      </c>
      <c r="C3097" t="s">
        <v>2541</v>
      </c>
      <c r="F3097" t="s">
        <v>3590</v>
      </c>
      <c r="G3097" s="1">
        <v>44285.831331018519</v>
      </c>
      <c r="H3097" t="b">
        <v>0</v>
      </c>
      <c r="J3097">
        <v>0</v>
      </c>
      <c r="K3097">
        <v>742</v>
      </c>
      <c r="L3097">
        <v>1</v>
      </c>
      <c r="M3097" t="s">
        <v>17</v>
      </c>
      <c r="N3097" t="s">
        <v>71</v>
      </c>
      <c r="O3097" t="s">
        <v>71</v>
      </c>
    </row>
    <row r="3098" spans="1:15" x14ac:dyDescent="0.35">
      <c r="A3098">
        <v>3096</v>
      </c>
      <c r="B3098">
        <v>1.37698682094113E+18</v>
      </c>
      <c r="C3098" t="s">
        <v>3591</v>
      </c>
      <c r="D3098" s="5" t="s">
        <v>21015</v>
      </c>
      <c r="F3098" t="s">
        <v>52</v>
      </c>
      <c r="G3098" s="1">
        <v>44285.831192129626</v>
      </c>
      <c r="H3098" t="b">
        <v>0</v>
      </c>
      <c r="J3098">
        <v>178</v>
      </c>
      <c r="K3098">
        <v>4026</v>
      </c>
      <c r="L3098">
        <v>1</v>
      </c>
      <c r="M3098" t="s">
        <v>17</v>
      </c>
      <c r="N3098" t="s">
        <v>71</v>
      </c>
      <c r="O3098" t="s">
        <v>71</v>
      </c>
    </row>
    <row r="3099" spans="1:15" x14ac:dyDescent="0.35">
      <c r="A3099">
        <v>3097</v>
      </c>
      <c r="B3099">
        <v>1.3769867974445701E+18</v>
      </c>
      <c r="C3099" t="s">
        <v>701</v>
      </c>
      <c r="D3099" s="5" t="s">
        <v>3243</v>
      </c>
      <c r="F3099" t="s">
        <v>514</v>
      </c>
      <c r="G3099" s="1">
        <v>44285.831134259257</v>
      </c>
      <c r="H3099" t="b">
        <v>0</v>
      </c>
      <c r="J3099">
        <v>584</v>
      </c>
      <c r="K3099">
        <v>178</v>
      </c>
      <c r="L3099">
        <v>0</v>
      </c>
      <c r="M3099" t="s">
        <v>30</v>
      </c>
      <c r="N3099" t="s">
        <v>71</v>
      </c>
      <c r="O3099" t="s">
        <v>71</v>
      </c>
    </row>
    <row r="3100" spans="1:15" x14ac:dyDescent="0.35">
      <c r="A3100">
        <v>3098</v>
      </c>
      <c r="B3100">
        <v>1.3769867950538701E+18</v>
      </c>
      <c r="C3100" t="s">
        <v>2541</v>
      </c>
      <c r="F3100" t="s">
        <v>3592</v>
      </c>
      <c r="G3100" s="1">
        <v>44285.831122685187</v>
      </c>
      <c r="H3100" t="b">
        <v>0</v>
      </c>
      <c r="J3100">
        <v>0</v>
      </c>
      <c r="K3100">
        <v>742</v>
      </c>
      <c r="L3100">
        <v>1</v>
      </c>
      <c r="M3100" t="s">
        <v>3593</v>
      </c>
      <c r="N3100" t="s">
        <v>71</v>
      </c>
      <c r="O3100" t="s">
        <v>71</v>
      </c>
    </row>
    <row r="3101" spans="1:15" x14ac:dyDescent="0.35">
      <c r="A3101">
        <v>3099</v>
      </c>
      <c r="B3101">
        <v>1.3769867165784499E+18</v>
      </c>
      <c r="C3101" t="s">
        <v>3594</v>
      </c>
      <c r="D3101" s="5" t="s">
        <v>271</v>
      </c>
      <c r="F3101" t="s">
        <v>38</v>
      </c>
      <c r="G3101" s="1">
        <v>44285.830914351849</v>
      </c>
      <c r="H3101" t="b">
        <v>0</v>
      </c>
      <c r="J3101">
        <v>1560</v>
      </c>
      <c r="K3101">
        <v>55</v>
      </c>
      <c r="L3101">
        <v>0</v>
      </c>
      <c r="M3101" t="s">
        <v>30</v>
      </c>
      <c r="N3101" t="s">
        <v>71</v>
      </c>
      <c r="O3101" t="s">
        <v>71</v>
      </c>
    </row>
    <row r="3102" spans="1:15" x14ac:dyDescent="0.35">
      <c r="A3102">
        <v>3100</v>
      </c>
      <c r="B3102">
        <v>1.3769866980982899E+18</v>
      </c>
      <c r="C3102" t="s">
        <v>2541</v>
      </c>
      <c r="F3102" t="s">
        <v>3595</v>
      </c>
      <c r="G3102" s="1">
        <v>44285.83085648148</v>
      </c>
      <c r="H3102" t="b">
        <v>0</v>
      </c>
      <c r="J3102">
        <v>0</v>
      </c>
      <c r="K3102">
        <v>742</v>
      </c>
      <c r="L3102">
        <v>1</v>
      </c>
      <c r="M3102" t="s">
        <v>3471</v>
      </c>
      <c r="N3102" t="s">
        <v>71</v>
      </c>
      <c r="O3102" t="s">
        <v>71</v>
      </c>
    </row>
    <row r="3103" spans="1:15" x14ac:dyDescent="0.35">
      <c r="A3103">
        <v>3101</v>
      </c>
      <c r="B3103">
        <v>1.37698663522974E+18</v>
      </c>
      <c r="C3103" t="s">
        <v>1821</v>
      </c>
      <c r="F3103" t="s">
        <v>3596</v>
      </c>
      <c r="G3103" s="1">
        <v>44285.830682870372</v>
      </c>
      <c r="H3103" t="b">
        <v>0</v>
      </c>
      <c r="J3103">
        <v>7</v>
      </c>
      <c r="K3103">
        <v>14859</v>
      </c>
      <c r="L3103">
        <v>14</v>
      </c>
      <c r="M3103" t="s">
        <v>17</v>
      </c>
      <c r="N3103" t="s">
        <v>71</v>
      </c>
      <c r="O3103" t="s">
        <v>71</v>
      </c>
    </row>
    <row r="3104" spans="1:15" x14ac:dyDescent="0.35">
      <c r="A3104">
        <v>3102</v>
      </c>
      <c r="B3104">
        <v>1.3769866068093199E+18</v>
      </c>
      <c r="C3104" t="s">
        <v>2541</v>
      </c>
      <c r="F3104" t="s">
        <v>3597</v>
      </c>
      <c r="G3104" s="1">
        <v>44285.830601851849</v>
      </c>
      <c r="H3104" t="b">
        <v>0</v>
      </c>
      <c r="J3104">
        <v>0</v>
      </c>
      <c r="K3104">
        <v>742</v>
      </c>
      <c r="L3104">
        <v>1</v>
      </c>
      <c r="M3104" t="s">
        <v>3598</v>
      </c>
      <c r="N3104" t="s">
        <v>71</v>
      </c>
      <c r="O3104" t="s">
        <v>71</v>
      </c>
    </row>
    <row r="3105" spans="1:15" x14ac:dyDescent="0.35">
      <c r="A3105">
        <v>3103</v>
      </c>
      <c r="B3105">
        <v>1.3769865844954399E+18</v>
      </c>
      <c r="C3105" t="s">
        <v>3599</v>
      </c>
      <c r="D3105" s="5" t="s">
        <v>1680</v>
      </c>
      <c r="F3105" t="s">
        <v>399</v>
      </c>
      <c r="G3105" s="1">
        <v>44285.830543981479</v>
      </c>
      <c r="H3105" t="b">
        <v>0</v>
      </c>
      <c r="J3105">
        <v>374</v>
      </c>
      <c r="K3105">
        <v>386</v>
      </c>
      <c r="L3105">
        <v>0</v>
      </c>
      <c r="M3105" t="s">
        <v>30</v>
      </c>
      <c r="N3105" t="s">
        <v>71</v>
      </c>
      <c r="O3105" t="s">
        <v>71</v>
      </c>
    </row>
    <row r="3106" spans="1:15" x14ac:dyDescent="0.35">
      <c r="A3106">
        <v>3104</v>
      </c>
      <c r="B3106">
        <v>1.37698657340589E+18</v>
      </c>
      <c r="C3106" t="s">
        <v>2216</v>
      </c>
      <c r="D3106" s="5" t="s">
        <v>3243</v>
      </c>
      <c r="F3106" t="s">
        <v>514</v>
      </c>
      <c r="G3106" s="1">
        <v>44285.830509259256</v>
      </c>
      <c r="H3106" t="b">
        <v>0</v>
      </c>
      <c r="J3106">
        <v>584</v>
      </c>
      <c r="K3106">
        <v>3378</v>
      </c>
      <c r="L3106">
        <v>9</v>
      </c>
      <c r="M3106" t="s">
        <v>30</v>
      </c>
      <c r="N3106" t="s">
        <v>71</v>
      </c>
      <c r="O3106" t="s">
        <v>71</v>
      </c>
    </row>
    <row r="3107" spans="1:15" x14ac:dyDescent="0.35">
      <c r="A3107">
        <v>3105</v>
      </c>
      <c r="B3107">
        <v>1.37698652423599E+18</v>
      </c>
      <c r="C3107" t="s">
        <v>3600</v>
      </c>
      <c r="D3107" s="5" t="s">
        <v>3943</v>
      </c>
      <c r="F3107" t="s">
        <v>35</v>
      </c>
      <c r="G3107" s="1">
        <v>44285.830381944441</v>
      </c>
      <c r="H3107" t="b">
        <v>0</v>
      </c>
      <c r="J3107">
        <v>367</v>
      </c>
      <c r="K3107">
        <v>1815</v>
      </c>
      <c r="L3107">
        <v>10</v>
      </c>
      <c r="M3107" t="s">
        <v>17</v>
      </c>
      <c r="N3107" t="s">
        <v>71</v>
      </c>
      <c r="O3107" t="s">
        <v>71</v>
      </c>
    </row>
    <row r="3108" spans="1:15" x14ac:dyDescent="0.35">
      <c r="A3108">
        <v>3106</v>
      </c>
      <c r="B3108">
        <v>1.376986478732E+18</v>
      </c>
      <c r="C3108" t="s">
        <v>994</v>
      </c>
      <c r="D3108" s="5" t="s">
        <v>3243</v>
      </c>
      <c r="F3108" t="s">
        <v>514</v>
      </c>
      <c r="G3108" s="1">
        <v>44285.830254629633</v>
      </c>
      <c r="H3108" t="b">
        <v>0</v>
      </c>
      <c r="J3108">
        <v>584</v>
      </c>
      <c r="K3108">
        <v>42</v>
      </c>
      <c r="L3108">
        <v>0</v>
      </c>
      <c r="M3108" t="s">
        <v>30</v>
      </c>
      <c r="N3108" t="s">
        <v>71</v>
      </c>
      <c r="O3108" t="s">
        <v>71</v>
      </c>
    </row>
    <row r="3109" spans="1:15" x14ac:dyDescent="0.35">
      <c r="A3109">
        <v>3107</v>
      </c>
      <c r="B3109">
        <v>1.3769864549671099E+18</v>
      </c>
      <c r="C3109" t="s">
        <v>1720</v>
      </c>
      <c r="D3109" s="5" t="s">
        <v>3243</v>
      </c>
      <c r="F3109" t="s">
        <v>514</v>
      </c>
      <c r="G3109" s="1">
        <v>44285.830185185187</v>
      </c>
      <c r="H3109" t="b">
        <v>0</v>
      </c>
      <c r="J3109">
        <v>584</v>
      </c>
      <c r="K3109">
        <v>362</v>
      </c>
      <c r="L3109">
        <v>2</v>
      </c>
      <c r="M3109" t="s">
        <v>30</v>
      </c>
      <c r="N3109" t="s">
        <v>71</v>
      </c>
      <c r="O3109" t="s">
        <v>71</v>
      </c>
    </row>
    <row r="3110" spans="1:15" x14ac:dyDescent="0.35">
      <c r="A3110">
        <v>3108</v>
      </c>
      <c r="B3110">
        <v>1.3769864548245199E+18</v>
      </c>
      <c r="C3110" t="s">
        <v>2541</v>
      </c>
      <c r="F3110" t="s">
        <v>3601</v>
      </c>
      <c r="G3110" s="1">
        <v>44285.830185185187</v>
      </c>
      <c r="H3110" t="b">
        <v>0</v>
      </c>
      <c r="J3110">
        <v>0</v>
      </c>
      <c r="K3110">
        <v>742</v>
      </c>
      <c r="L3110">
        <v>1</v>
      </c>
      <c r="M3110" t="s">
        <v>17</v>
      </c>
      <c r="N3110" t="s">
        <v>71</v>
      </c>
      <c r="O3110" t="s">
        <v>71</v>
      </c>
    </row>
    <row r="3111" spans="1:15" x14ac:dyDescent="0.35">
      <c r="A3111">
        <v>3109</v>
      </c>
      <c r="B3111">
        <v>1.3769864045557299E+18</v>
      </c>
      <c r="C3111" t="s">
        <v>3602</v>
      </c>
      <c r="D3111" s="5" t="s">
        <v>271</v>
      </c>
      <c r="F3111" t="s">
        <v>38</v>
      </c>
      <c r="G3111" s="1">
        <v>44285.830046296294</v>
      </c>
      <c r="H3111" t="b">
        <v>0</v>
      </c>
      <c r="J3111">
        <v>1560</v>
      </c>
      <c r="K3111">
        <v>12</v>
      </c>
      <c r="L3111">
        <v>0</v>
      </c>
      <c r="M3111" t="s">
        <v>30</v>
      </c>
      <c r="N3111" t="s">
        <v>71</v>
      </c>
      <c r="O3111" t="s">
        <v>71</v>
      </c>
    </row>
    <row r="3112" spans="1:15" x14ac:dyDescent="0.35">
      <c r="A3112">
        <v>3110</v>
      </c>
      <c r="B3112">
        <v>1.37698637926833E+18</v>
      </c>
      <c r="C3112" t="s">
        <v>2541</v>
      </c>
      <c r="F3112" t="s">
        <v>3603</v>
      </c>
      <c r="G3112" s="1">
        <v>44285.829976851855</v>
      </c>
      <c r="H3112" t="b">
        <v>0</v>
      </c>
      <c r="J3112">
        <v>1</v>
      </c>
      <c r="K3112">
        <v>742</v>
      </c>
      <c r="L3112">
        <v>1</v>
      </c>
      <c r="M3112" t="s">
        <v>3604</v>
      </c>
      <c r="N3112" t="s">
        <v>71</v>
      </c>
      <c r="O3112" t="s">
        <v>71</v>
      </c>
    </row>
    <row r="3113" spans="1:15" x14ac:dyDescent="0.35">
      <c r="A3113">
        <v>3111</v>
      </c>
      <c r="B3113">
        <v>1.37698636332158E+18</v>
      </c>
      <c r="C3113" t="s">
        <v>3605</v>
      </c>
      <c r="D3113" s="5" t="s">
        <v>3243</v>
      </c>
      <c r="F3113" t="s">
        <v>514</v>
      </c>
      <c r="G3113" s="1">
        <v>44285.829930555556</v>
      </c>
      <c r="H3113" t="b">
        <v>0</v>
      </c>
      <c r="J3113">
        <v>584</v>
      </c>
      <c r="K3113">
        <v>226</v>
      </c>
      <c r="L3113">
        <v>1</v>
      </c>
      <c r="M3113" t="s">
        <v>30</v>
      </c>
      <c r="N3113" t="s">
        <v>71</v>
      </c>
      <c r="O3113" t="s">
        <v>71</v>
      </c>
    </row>
    <row r="3114" spans="1:15" x14ac:dyDescent="0.35">
      <c r="A3114">
        <v>3112</v>
      </c>
      <c r="B3114">
        <v>1.37698629586035E+18</v>
      </c>
      <c r="C3114" t="s">
        <v>2541</v>
      </c>
      <c r="F3114" t="s">
        <v>3606</v>
      </c>
      <c r="G3114" s="1">
        <v>44285.829745370371</v>
      </c>
      <c r="H3114" t="b">
        <v>0</v>
      </c>
      <c r="J3114">
        <v>0</v>
      </c>
      <c r="K3114">
        <v>742</v>
      </c>
      <c r="L3114">
        <v>1</v>
      </c>
      <c r="M3114" t="s">
        <v>3607</v>
      </c>
      <c r="N3114" t="s">
        <v>71</v>
      </c>
      <c r="O3114" t="s">
        <v>71</v>
      </c>
    </row>
    <row r="3115" spans="1:15" x14ac:dyDescent="0.35">
      <c r="A3115">
        <v>3113</v>
      </c>
      <c r="B3115">
        <v>1.3769862937715799E+18</v>
      </c>
      <c r="C3115" t="s">
        <v>3608</v>
      </c>
      <c r="D3115" s="5" t="s">
        <v>3243</v>
      </c>
      <c r="F3115" t="s">
        <v>514</v>
      </c>
      <c r="G3115" s="1">
        <v>44285.829745370371</v>
      </c>
      <c r="H3115" t="b">
        <v>0</v>
      </c>
      <c r="J3115">
        <v>584</v>
      </c>
      <c r="K3115">
        <v>189</v>
      </c>
      <c r="L3115">
        <v>0</v>
      </c>
      <c r="M3115" t="s">
        <v>30</v>
      </c>
      <c r="N3115" t="s">
        <v>71</v>
      </c>
      <c r="O3115" t="s">
        <v>71</v>
      </c>
    </row>
    <row r="3116" spans="1:15" x14ac:dyDescent="0.35">
      <c r="A3116">
        <v>3114</v>
      </c>
      <c r="B3116">
        <v>1.3769862316413599E+18</v>
      </c>
      <c r="C3116" t="s">
        <v>3609</v>
      </c>
      <c r="D3116" s="5" t="s">
        <v>3611</v>
      </c>
      <c r="F3116" t="s">
        <v>3610</v>
      </c>
      <c r="G3116" s="1">
        <v>44285.829571759263</v>
      </c>
      <c r="H3116" t="b">
        <v>0</v>
      </c>
      <c r="I3116" t="s">
        <v>3611</v>
      </c>
      <c r="J3116">
        <v>0</v>
      </c>
      <c r="K3116">
        <v>1468</v>
      </c>
      <c r="L3116">
        <v>7</v>
      </c>
      <c r="M3116" t="s">
        <v>17</v>
      </c>
      <c r="N3116" t="s">
        <v>71</v>
      </c>
      <c r="O3116" t="s">
        <v>71</v>
      </c>
    </row>
    <row r="3117" spans="1:15" x14ac:dyDescent="0.35">
      <c r="A3117">
        <v>3115</v>
      </c>
      <c r="B3117">
        <v>1.3769861667261599E+18</v>
      </c>
      <c r="C3117" t="s">
        <v>3612</v>
      </c>
      <c r="D3117" s="5" t="s">
        <v>2132</v>
      </c>
      <c r="F3117" t="s">
        <v>3304</v>
      </c>
      <c r="G3117" s="1">
        <v>44285.829386574071</v>
      </c>
      <c r="H3117" t="b">
        <v>0</v>
      </c>
      <c r="J3117">
        <v>20</v>
      </c>
      <c r="K3117">
        <v>2414</v>
      </c>
      <c r="L3117">
        <v>2</v>
      </c>
      <c r="M3117" t="s">
        <v>17</v>
      </c>
      <c r="N3117" t="s">
        <v>71</v>
      </c>
      <c r="O3117" t="s">
        <v>71</v>
      </c>
    </row>
    <row r="3118" spans="1:15" x14ac:dyDescent="0.35">
      <c r="A3118">
        <v>3116</v>
      </c>
      <c r="B3118">
        <v>1.37698611712013E+18</v>
      </c>
      <c r="C3118" t="s">
        <v>3613</v>
      </c>
      <c r="D3118" s="5" t="s">
        <v>3243</v>
      </c>
      <c r="F3118" t="s">
        <v>514</v>
      </c>
      <c r="G3118" s="1">
        <v>44285.829259259262</v>
      </c>
      <c r="H3118" t="b">
        <v>0</v>
      </c>
      <c r="J3118">
        <v>584</v>
      </c>
      <c r="K3118">
        <v>99</v>
      </c>
      <c r="L3118">
        <v>0</v>
      </c>
      <c r="M3118" t="s">
        <v>30</v>
      </c>
      <c r="N3118" t="s">
        <v>71</v>
      </c>
      <c r="O3118" t="s">
        <v>71</v>
      </c>
    </row>
    <row r="3119" spans="1:15" x14ac:dyDescent="0.35">
      <c r="A3119">
        <v>3117</v>
      </c>
      <c r="B3119">
        <v>1.3769860102912E+18</v>
      </c>
      <c r="C3119" t="s">
        <v>3614</v>
      </c>
      <c r="F3119" t="s">
        <v>3615</v>
      </c>
      <c r="G3119" s="1">
        <v>44285.828958333332</v>
      </c>
      <c r="H3119" t="b">
        <v>0</v>
      </c>
      <c r="J3119">
        <v>0</v>
      </c>
      <c r="K3119">
        <v>397</v>
      </c>
      <c r="L3119">
        <v>0</v>
      </c>
      <c r="M3119" t="s">
        <v>17</v>
      </c>
      <c r="N3119" t="s">
        <v>71</v>
      </c>
      <c r="O3119" t="s">
        <v>71</v>
      </c>
    </row>
    <row r="3120" spans="1:15" x14ac:dyDescent="0.35">
      <c r="A3120">
        <v>3118</v>
      </c>
      <c r="B3120">
        <v>1.37698585609182E+18</v>
      </c>
      <c r="C3120" t="s">
        <v>3616</v>
      </c>
      <c r="D3120" s="5" t="s">
        <v>3943</v>
      </c>
      <c r="F3120" t="s">
        <v>35</v>
      </c>
      <c r="G3120" s="1">
        <v>44285.828530092593</v>
      </c>
      <c r="H3120" t="b">
        <v>0</v>
      </c>
      <c r="J3120">
        <v>367</v>
      </c>
      <c r="K3120">
        <v>8</v>
      </c>
      <c r="L3120">
        <v>0</v>
      </c>
      <c r="M3120" t="s">
        <v>17</v>
      </c>
      <c r="N3120" t="s">
        <v>71</v>
      </c>
      <c r="O3120" t="s">
        <v>71</v>
      </c>
    </row>
    <row r="3121" spans="1:15" x14ac:dyDescent="0.35">
      <c r="A3121">
        <v>3119</v>
      </c>
      <c r="B3121">
        <v>1.37698580372173E+18</v>
      </c>
      <c r="C3121" t="s">
        <v>3617</v>
      </c>
      <c r="D3121" s="5" t="s">
        <v>3943</v>
      </c>
      <c r="F3121" t="s">
        <v>35</v>
      </c>
      <c r="G3121" s="1">
        <v>44285.8283912037</v>
      </c>
      <c r="H3121" t="b">
        <v>0</v>
      </c>
      <c r="J3121">
        <v>367</v>
      </c>
      <c r="K3121">
        <v>594</v>
      </c>
      <c r="L3121">
        <v>2</v>
      </c>
      <c r="M3121" t="s">
        <v>17</v>
      </c>
      <c r="N3121" t="s">
        <v>71</v>
      </c>
      <c r="O3121" t="s">
        <v>71</v>
      </c>
    </row>
    <row r="3122" spans="1:15" x14ac:dyDescent="0.35">
      <c r="A3122">
        <v>3120</v>
      </c>
      <c r="B3122">
        <v>1.3769856864152599E+18</v>
      </c>
      <c r="C3122" t="s">
        <v>906</v>
      </c>
      <c r="F3122" t="s">
        <v>188</v>
      </c>
      <c r="G3122" s="1">
        <v>44285.828067129631</v>
      </c>
      <c r="H3122" t="b">
        <v>0</v>
      </c>
      <c r="J3122">
        <v>0</v>
      </c>
      <c r="K3122">
        <v>198</v>
      </c>
      <c r="L3122">
        <v>10</v>
      </c>
      <c r="M3122" t="s">
        <v>17</v>
      </c>
      <c r="N3122" t="s">
        <v>71</v>
      </c>
      <c r="O3122" t="s">
        <v>71</v>
      </c>
    </row>
    <row r="3123" spans="1:15" x14ac:dyDescent="0.35">
      <c r="A3123">
        <v>3121</v>
      </c>
      <c r="B3123">
        <v>1.37698562840399E+18</v>
      </c>
      <c r="C3123" t="s">
        <v>2567</v>
      </c>
      <c r="D3123" s="5" t="s">
        <v>5121</v>
      </c>
      <c r="F3123" t="s">
        <v>2968</v>
      </c>
      <c r="G3123" s="1">
        <v>44285.827905092592</v>
      </c>
      <c r="H3123" t="b">
        <v>0</v>
      </c>
      <c r="J3123">
        <v>62</v>
      </c>
      <c r="K3123">
        <v>2193</v>
      </c>
      <c r="L3123">
        <v>0</v>
      </c>
      <c r="M3123" t="s">
        <v>17</v>
      </c>
      <c r="N3123" t="s">
        <v>71</v>
      </c>
      <c r="O3123" t="s">
        <v>71</v>
      </c>
    </row>
    <row r="3124" spans="1:15" x14ac:dyDescent="0.35">
      <c r="A3124">
        <v>3122</v>
      </c>
      <c r="B3124">
        <v>1.3769853584879099E+18</v>
      </c>
      <c r="C3124" t="s">
        <v>1305</v>
      </c>
      <c r="F3124" t="s">
        <v>3618</v>
      </c>
      <c r="G3124" s="1">
        <v>44285.827164351853</v>
      </c>
      <c r="H3124" t="b">
        <v>0</v>
      </c>
      <c r="J3124">
        <v>0</v>
      </c>
      <c r="K3124">
        <v>384</v>
      </c>
      <c r="L3124">
        <v>2</v>
      </c>
      <c r="M3124" t="s">
        <v>17</v>
      </c>
      <c r="N3124" t="s">
        <v>71</v>
      </c>
      <c r="O3124" t="s">
        <v>71</v>
      </c>
    </row>
    <row r="3125" spans="1:15" x14ac:dyDescent="0.35">
      <c r="A3125">
        <v>3123</v>
      </c>
      <c r="B3125">
        <v>1.3769852903849999E+18</v>
      </c>
      <c r="C3125" t="s">
        <v>1305</v>
      </c>
      <c r="D3125" s="5" t="s">
        <v>3702</v>
      </c>
      <c r="F3125" t="s">
        <v>1896</v>
      </c>
      <c r="G3125" s="1">
        <v>44285.826979166668</v>
      </c>
      <c r="H3125" t="b">
        <v>0</v>
      </c>
      <c r="J3125">
        <v>54</v>
      </c>
      <c r="K3125">
        <v>384</v>
      </c>
      <c r="L3125">
        <v>2</v>
      </c>
      <c r="M3125" t="s">
        <v>1897</v>
      </c>
      <c r="N3125" t="s">
        <v>71</v>
      </c>
      <c r="O3125" t="s">
        <v>71</v>
      </c>
    </row>
    <row r="3126" spans="1:15" x14ac:dyDescent="0.35">
      <c r="A3126">
        <v>3124</v>
      </c>
      <c r="B3126">
        <v>1.3769852552325601E+18</v>
      </c>
      <c r="C3126" t="s">
        <v>796</v>
      </c>
      <c r="D3126" s="5" t="s">
        <v>3243</v>
      </c>
      <c r="F3126" t="s">
        <v>514</v>
      </c>
      <c r="G3126" s="1">
        <v>44285.826874999999</v>
      </c>
      <c r="H3126" t="b">
        <v>0</v>
      </c>
      <c r="J3126">
        <v>584</v>
      </c>
      <c r="K3126">
        <v>119</v>
      </c>
      <c r="L3126">
        <v>0</v>
      </c>
      <c r="M3126" t="s">
        <v>30</v>
      </c>
      <c r="N3126" t="s">
        <v>71</v>
      </c>
      <c r="O3126" t="s">
        <v>71</v>
      </c>
    </row>
    <row r="3127" spans="1:15" x14ac:dyDescent="0.35">
      <c r="A3127">
        <v>3125</v>
      </c>
      <c r="B3127">
        <v>1.37698523329634E+18</v>
      </c>
      <c r="C3127" t="s">
        <v>297</v>
      </c>
      <c r="D3127" s="5" t="s">
        <v>3243</v>
      </c>
      <c r="F3127" t="s">
        <v>514</v>
      </c>
      <c r="G3127" s="1">
        <v>44285.826817129629</v>
      </c>
      <c r="H3127" t="b">
        <v>0</v>
      </c>
      <c r="J3127">
        <v>584</v>
      </c>
      <c r="K3127">
        <v>2894</v>
      </c>
      <c r="L3127">
        <v>0</v>
      </c>
      <c r="M3127" t="s">
        <v>30</v>
      </c>
      <c r="N3127" t="s">
        <v>71</v>
      </c>
      <c r="O3127" t="s">
        <v>71</v>
      </c>
    </row>
    <row r="3128" spans="1:15" x14ac:dyDescent="0.35">
      <c r="A3128">
        <v>3126</v>
      </c>
      <c r="B3128">
        <v>1.37698503729651E+18</v>
      </c>
      <c r="C3128" t="s">
        <v>2026</v>
      </c>
      <c r="D3128" s="5" t="s">
        <v>24993</v>
      </c>
      <c r="F3128" t="s">
        <v>2314</v>
      </c>
      <c r="G3128" s="1">
        <v>44285.826273148145</v>
      </c>
      <c r="H3128" t="b">
        <v>0</v>
      </c>
      <c r="J3128">
        <v>24</v>
      </c>
      <c r="K3128">
        <v>108</v>
      </c>
      <c r="L3128">
        <v>1</v>
      </c>
      <c r="M3128" t="s">
        <v>1870</v>
      </c>
      <c r="N3128" t="s">
        <v>71</v>
      </c>
      <c r="O3128" t="s">
        <v>71</v>
      </c>
    </row>
    <row r="3129" spans="1:15" x14ac:dyDescent="0.35">
      <c r="A3129">
        <v>3127</v>
      </c>
      <c r="B3129">
        <v>1.3769849355469499E+18</v>
      </c>
      <c r="C3129" t="s">
        <v>3619</v>
      </c>
      <c r="D3129" s="5" t="s">
        <v>5253</v>
      </c>
      <c r="F3129" t="s">
        <v>2704</v>
      </c>
      <c r="G3129" s="1">
        <v>44285.825995370367</v>
      </c>
      <c r="H3129" t="b">
        <v>0</v>
      </c>
      <c r="J3129">
        <v>1060</v>
      </c>
      <c r="K3129">
        <v>81</v>
      </c>
      <c r="L3129">
        <v>0</v>
      </c>
      <c r="M3129" t="s">
        <v>17</v>
      </c>
      <c r="N3129" t="s">
        <v>71</v>
      </c>
      <c r="O3129" t="s">
        <v>71</v>
      </c>
    </row>
    <row r="3130" spans="1:15" x14ac:dyDescent="0.35">
      <c r="A3130">
        <v>3128</v>
      </c>
      <c r="B3130">
        <v>1.37698486899166E+18</v>
      </c>
      <c r="C3130" t="s">
        <v>544</v>
      </c>
      <c r="D3130" s="5" t="s">
        <v>3243</v>
      </c>
      <c r="F3130" t="s">
        <v>514</v>
      </c>
      <c r="G3130" s="1">
        <v>44285.825810185182</v>
      </c>
      <c r="H3130" t="b">
        <v>0</v>
      </c>
      <c r="J3130">
        <v>584</v>
      </c>
      <c r="K3130">
        <v>64</v>
      </c>
      <c r="L3130">
        <v>0</v>
      </c>
      <c r="M3130" t="s">
        <v>30</v>
      </c>
      <c r="N3130" t="s">
        <v>71</v>
      </c>
      <c r="O3130" t="s">
        <v>71</v>
      </c>
    </row>
    <row r="3131" spans="1:15" x14ac:dyDescent="0.35">
      <c r="A3131">
        <v>3129</v>
      </c>
      <c r="B3131">
        <v>1.3769848523989199E+18</v>
      </c>
      <c r="C3131" t="s">
        <v>3620</v>
      </c>
      <c r="F3131" t="s">
        <v>3621</v>
      </c>
      <c r="G3131" s="1">
        <v>44285.82576388889</v>
      </c>
      <c r="H3131" t="b">
        <v>0</v>
      </c>
      <c r="J3131">
        <v>0</v>
      </c>
      <c r="K3131">
        <v>296</v>
      </c>
      <c r="L3131">
        <v>0</v>
      </c>
      <c r="M3131" t="s">
        <v>17</v>
      </c>
      <c r="N3131" t="s">
        <v>71</v>
      </c>
      <c r="O3131" t="s">
        <v>71</v>
      </c>
    </row>
    <row r="3132" spans="1:15" x14ac:dyDescent="0.35">
      <c r="A3132">
        <v>3130</v>
      </c>
      <c r="B3132">
        <v>1.3769848376812001E+18</v>
      </c>
      <c r="C3132" t="s">
        <v>1096</v>
      </c>
      <c r="D3132" s="5" t="s">
        <v>3243</v>
      </c>
      <c r="F3132" t="s">
        <v>514</v>
      </c>
      <c r="G3132" s="1">
        <v>44285.825729166667</v>
      </c>
      <c r="H3132" t="b">
        <v>0</v>
      </c>
      <c r="J3132">
        <v>584</v>
      </c>
      <c r="K3132">
        <v>2273</v>
      </c>
      <c r="L3132">
        <v>32</v>
      </c>
      <c r="M3132" t="s">
        <v>30</v>
      </c>
      <c r="N3132" t="s">
        <v>71</v>
      </c>
      <c r="O3132" t="s">
        <v>71</v>
      </c>
    </row>
    <row r="3133" spans="1:15" x14ac:dyDescent="0.35">
      <c r="A3133">
        <v>3131</v>
      </c>
      <c r="B3133">
        <v>1.37698480889155E+18</v>
      </c>
      <c r="C3133" t="s">
        <v>3622</v>
      </c>
      <c r="D3133" s="5" t="s">
        <v>3243</v>
      </c>
      <c r="F3133" t="s">
        <v>514</v>
      </c>
      <c r="G3133" s="1">
        <v>44285.825648148151</v>
      </c>
      <c r="H3133" t="b">
        <v>0</v>
      </c>
      <c r="J3133">
        <v>584</v>
      </c>
      <c r="K3133">
        <v>214</v>
      </c>
      <c r="L3133">
        <v>5</v>
      </c>
      <c r="M3133" t="s">
        <v>30</v>
      </c>
      <c r="N3133" t="s">
        <v>71</v>
      </c>
      <c r="O3133" t="s">
        <v>71</v>
      </c>
    </row>
    <row r="3134" spans="1:15" x14ac:dyDescent="0.35">
      <c r="A3134">
        <v>3132</v>
      </c>
      <c r="B3134">
        <v>1.37698465072016E+18</v>
      </c>
      <c r="C3134" t="s">
        <v>1542</v>
      </c>
      <c r="D3134" s="5" t="s">
        <v>3243</v>
      </c>
      <c r="F3134" t="s">
        <v>514</v>
      </c>
      <c r="G3134" s="1">
        <v>44285.825208333335</v>
      </c>
      <c r="H3134" t="b">
        <v>0</v>
      </c>
      <c r="J3134">
        <v>584</v>
      </c>
      <c r="K3134">
        <v>152</v>
      </c>
      <c r="L3134">
        <v>0</v>
      </c>
      <c r="M3134" t="s">
        <v>30</v>
      </c>
      <c r="N3134" t="s">
        <v>71</v>
      </c>
      <c r="O3134" t="s">
        <v>71</v>
      </c>
    </row>
    <row r="3135" spans="1:15" x14ac:dyDescent="0.35">
      <c r="A3135">
        <v>3133</v>
      </c>
      <c r="B3135">
        <v>1.37698458333441E+18</v>
      </c>
      <c r="C3135" t="s">
        <v>2186</v>
      </c>
      <c r="D3135" s="5" t="s">
        <v>3243</v>
      </c>
      <c r="F3135" t="s">
        <v>514</v>
      </c>
      <c r="G3135" s="1">
        <v>44285.825023148151</v>
      </c>
      <c r="H3135" t="b">
        <v>0</v>
      </c>
      <c r="J3135">
        <v>584</v>
      </c>
      <c r="K3135">
        <v>1871</v>
      </c>
      <c r="L3135">
        <v>6</v>
      </c>
      <c r="M3135" t="s">
        <v>30</v>
      </c>
      <c r="N3135" t="s">
        <v>71</v>
      </c>
      <c r="O3135" t="s">
        <v>71</v>
      </c>
    </row>
    <row r="3136" spans="1:15" x14ac:dyDescent="0.35">
      <c r="A3136">
        <v>3134</v>
      </c>
      <c r="B3136">
        <v>1.3769845537016499E+18</v>
      </c>
      <c r="C3136" t="s">
        <v>221</v>
      </c>
      <c r="D3136" s="5" t="s">
        <v>3243</v>
      </c>
      <c r="F3136" t="s">
        <v>514</v>
      </c>
      <c r="G3136" s="1">
        <v>44285.824942129628</v>
      </c>
      <c r="H3136" t="b">
        <v>0</v>
      </c>
      <c r="J3136">
        <v>584</v>
      </c>
      <c r="K3136">
        <v>551</v>
      </c>
      <c r="L3136">
        <v>0</v>
      </c>
      <c r="M3136" t="s">
        <v>30</v>
      </c>
      <c r="N3136" t="s">
        <v>71</v>
      </c>
      <c r="O3136" t="s">
        <v>71</v>
      </c>
    </row>
    <row r="3137" spans="1:15" x14ac:dyDescent="0.35">
      <c r="A3137">
        <v>3135</v>
      </c>
      <c r="B3137">
        <v>1.376984543908E+18</v>
      </c>
      <c r="C3137" t="s">
        <v>186</v>
      </c>
      <c r="D3137" s="5" t="s">
        <v>15358</v>
      </c>
      <c r="F3137" t="s">
        <v>2376</v>
      </c>
      <c r="G3137" s="1">
        <v>44285.824918981481</v>
      </c>
      <c r="H3137" t="b">
        <v>0</v>
      </c>
      <c r="J3137">
        <v>44</v>
      </c>
      <c r="K3137">
        <v>136</v>
      </c>
      <c r="L3137">
        <v>1</v>
      </c>
      <c r="M3137" t="s">
        <v>17</v>
      </c>
      <c r="N3137" t="s">
        <v>71</v>
      </c>
      <c r="O3137" t="s">
        <v>71</v>
      </c>
    </row>
    <row r="3138" spans="1:15" x14ac:dyDescent="0.35">
      <c r="A3138">
        <v>3136</v>
      </c>
      <c r="B3138">
        <v>1.37698454236446E+18</v>
      </c>
      <c r="C3138" t="s">
        <v>3623</v>
      </c>
      <c r="D3138" s="5" t="s">
        <v>21015</v>
      </c>
      <c r="F3138" t="s">
        <v>52</v>
      </c>
      <c r="G3138" s="1">
        <v>44285.824907407405</v>
      </c>
      <c r="H3138" t="b">
        <v>0</v>
      </c>
      <c r="J3138">
        <v>178</v>
      </c>
      <c r="K3138">
        <v>380</v>
      </c>
      <c r="L3138">
        <v>0</v>
      </c>
      <c r="M3138" t="s">
        <v>17</v>
      </c>
      <c r="N3138" t="s">
        <v>71</v>
      </c>
      <c r="O3138" t="s">
        <v>71</v>
      </c>
    </row>
    <row r="3139" spans="1:15" x14ac:dyDescent="0.35">
      <c r="A3139">
        <v>3137</v>
      </c>
      <c r="B3139">
        <v>1.3769844239801999E+18</v>
      </c>
      <c r="C3139" t="s">
        <v>3624</v>
      </c>
      <c r="D3139" s="5" t="s">
        <v>1085</v>
      </c>
      <c r="F3139" t="s">
        <v>3625</v>
      </c>
      <c r="G3139" s="1">
        <v>44285.824583333335</v>
      </c>
      <c r="H3139" t="b">
        <v>0</v>
      </c>
      <c r="J3139">
        <v>12</v>
      </c>
      <c r="K3139">
        <v>194</v>
      </c>
      <c r="L3139">
        <v>0</v>
      </c>
      <c r="M3139" t="s">
        <v>3626</v>
      </c>
      <c r="N3139" t="s">
        <v>71</v>
      </c>
      <c r="O3139" t="s">
        <v>71</v>
      </c>
    </row>
    <row r="3140" spans="1:15" x14ac:dyDescent="0.35">
      <c r="A3140">
        <v>3138</v>
      </c>
      <c r="B3140">
        <v>1.3769843948466299E+18</v>
      </c>
      <c r="C3140" t="s">
        <v>3627</v>
      </c>
      <c r="D3140" s="5" t="s">
        <v>15192</v>
      </c>
      <c r="F3140" t="s">
        <v>2890</v>
      </c>
      <c r="G3140" s="1">
        <v>44285.824502314812</v>
      </c>
      <c r="H3140" t="b">
        <v>0</v>
      </c>
      <c r="J3140">
        <v>24</v>
      </c>
      <c r="K3140">
        <v>139</v>
      </c>
      <c r="L3140">
        <v>2</v>
      </c>
      <c r="M3140" t="s">
        <v>17</v>
      </c>
      <c r="N3140" t="s">
        <v>71</v>
      </c>
      <c r="O3140" t="s">
        <v>71</v>
      </c>
    </row>
    <row r="3141" spans="1:15" x14ac:dyDescent="0.35">
      <c r="A3141">
        <v>3139</v>
      </c>
      <c r="B3141">
        <v>1.37698435632191E+18</v>
      </c>
      <c r="C3141" t="s">
        <v>3628</v>
      </c>
      <c r="D3141" s="5" t="s">
        <v>5494</v>
      </c>
      <c r="F3141" t="s">
        <v>347</v>
      </c>
      <c r="G3141" s="1">
        <v>44285.82439814815</v>
      </c>
      <c r="H3141" t="b">
        <v>0</v>
      </c>
      <c r="J3141">
        <v>14</v>
      </c>
      <c r="K3141">
        <v>282</v>
      </c>
      <c r="L3141">
        <v>0</v>
      </c>
      <c r="M3141" t="s">
        <v>17</v>
      </c>
      <c r="N3141" t="s">
        <v>71</v>
      </c>
      <c r="O3141" t="s">
        <v>71</v>
      </c>
    </row>
    <row r="3142" spans="1:15" x14ac:dyDescent="0.35">
      <c r="A3142">
        <v>3140</v>
      </c>
      <c r="B3142">
        <v>1.3769843281402801E+18</v>
      </c>
      <c r="C3142" t="s">
        <v>3629</v>
      </c>
      <c r="D3142" s="5" t="s">
        <v>25571</v>
      </c>
      <c r="F3142" t="s">
        <v>2512</v>
      </c>
      <c r="G3142" s="1">
        <v>44285.824317129627</v>
      </c>
      <c r="H3142" t="b">
        <v>0</v>
      </c>
      <c r="J3142">
        <v>3</v>
      </c>
      <c r="K3142">
        <v>162</v>
      </c>
      <c r="L3142">
        <v>1</v>
      </c>
      <c r="M3142" t="s">
        <v>17</v>
      </c>
      <c r="N3142" t="s">
        <v>71</v>
      </c>
      <c r="O3142" t="s">
        <v>71</v>
      </c>
    </row>
    <row r="3143" spans="1:15" x14ac:dyDescent="0.35">
      <c r="A3143">
        <v>3141</v>
      </c>
      <c r="B3143">
        <v>1.37698397775232E+18</v>
      </c>
      <c r="C3143" t="s">
        <v>3630</v>
      </c>
      <c r="D3143" s="5" t="s">
        <v>25571</v>
      </c>
      <c r="F3143" t="s">
        <v>2512</v>
      </c>
      <c r="G3143" s="1">
        <v>44285.82335648148</v>
      </c>
      <c r="H3143" t="b">
        <v>0</v>
      </c>
      <c r="J3143">
        <v>3</v>
      </c>
      <c r="K3143">
        <v>117</v>
      </c>
      <c r="L3143">
        <v>0</v>
      </c>
      <c r="M3143" t="s">
        <v>17</v>
      </c>
      <c r="N3143" t="s">
        <v>71</v>
      </c>
      <c r="O3143" t="s">
        <v>71</v>
      </c>
    </row>
    <row r="3144" spans="1:15" x14ac:dyDescent="0.35">
      <c r="A3144">
        <v>3142</v>
      </c>
      <c r="B3144">
        <v>1.3769839356709601E+18</v>
      </c>
      <c r="C3144" t="s">
        <v>433</v>
      </c>
      <c r="D3144" s="5" t="s">
        <v>4706</v>
      </c>
      <c r="F3144" t="s">
        <v>3100</v>
      </c>
      <c r="G3144" s="1">
        <v>44285.823240740741</v>
      </c>
      <c r="H3144" t="b">
        <v>0</v>
      </c>
      <c r="J3144">
        <v>11</v>
      </c>
      <c r="K3144">
        <v>86</v>
      </c>
      <c r="L3144">
        <v>0</v>
      </c>
      <c r="M3144" t="s">
        <v>17</v>
      </c>
      <c r="N3144" t="s">
        <v>71</v>
      </c>
      <c r="O3144" t="s">
        <v>71</v>
      </c>
    </row>
    <row r="3145" spans="1:15" x14ac:dyDescent="0.35">
      <c r="A3145">
        <v>3143</v>
      </c>
      <c r="B3145">
        <v>1.3769837737960399E+18</v>
      </c>
      <c r="C3145" t="s">
        <v>3631</v>
      </c>
      <c r="D3145" s="5" t="s">
        <v>3981</v>
      </c>
      <c r="F3145" t="s">
        <v>168</v>
      </c>
      <c r="G3145" s="1">
        <v>44285.822789351849</v>
      </c>
      <c r="H3145" t="b">
        <v>0</v>
      </c>
      <c r="J3145">
        <v>452</v>
      </c>
      <c r="K3145">
        <v>7</v>
      </c>
      <c r="L3145">
        <v>0</v>
      </c>
      <c r="M3145" t="s">
        <v>17</v>
      </c>
      <c r="N3145" t="s">
        <v>71</v>
      </c>
      <c r="O3145" t="s">
        <v>71</v>
      </c>
    </row>
    <row r="3146" spans="1:15" x14ac:dyDescent="0.35">
      <c r="A3146">
        <v>3144</v>
      </c>
      <c r="B3146">
        <v>1.37698371682061E+18</v>
      </c>
      <c r="C3146" t="s">
        <v>775</v>
      </c>
      <c r="D3146" s="5" t="s">
        <v>3943</v>
      </c>
      <c r="F3146" t="s">
        <v>35</v>
      </c>
      <c r="G3146" s="1">
        <v>44285.822627314818</v>
      </c>
      <c r="H3146" t="b">
        <v>0</v>
      </c>
      <c r="J3146">
        <v>367</v>
      </c>
      <c r="K3146">
        <v>45</v>
      </c>
      <c r="L3146">
        <v>0</v>
      </c>
      <c r="M3146" t="s">
        <v>17</v>
      </c>
      <c r="N3146" t="s">
        <v>71</v>
      </c>
      <c r="O3146" t="s">
        <v>71</v>
      </c>
    </row>
    <row r="3147" spans="1:15" x14ac:dyDescent="0.35">
      <c r="A3147">
        <v>3145</v>
      </c>
      <c r="B3147">
        <v>1.37698366592269E+18</v>
      </c>
      <c r="C3147" t="s">
        <v>887</v>
      </c>
      <c r="F3147" t="s">
        <v>3632</v>
      </c>
      <c r="G3147" s="1">
        <v>44285.822488425925</v>
      </c>
      <c r="H3147" t="b">
        <v>0</v>
      </c>
      <c r="J3147">
        <v>1</v>
      </c>
      <c r="K3147">
        <v>51</v>
      </c>
      <c r="L3147">
        <v>0</v>
      </c>
      <c r="M3147" t="s">
        <v>17</v>
      </c>
      <c r="N3147" t="s">
        <v>71</v>
      </c>
      <c r="O3147" t="s">
        <v>71</v>
      </c>
    </row>
    <row r="3148" spans="1:15" x14ac:dyDescent="0.35">
      <c r="A3148">
        <v>3146</v>
      </c>
      <c r="B3148">
        <v>1.3769836075548001E+18</v>
      </c>
      <c r="C3148" t="s">
        <v>3633</v>
      </c>
      <c r="D3148" s="5" t="s">
        <v>3243</v>
      </c>
      <c r="F3148" t="s">
        <v>514</v>
      </c>
      <c r="G3148" s="1">
        <v>44285.822326388887</v>
      </c>
      <c r="H3148" t="b">
        <v>0</v>
      </c>
      <c r="J3148">
        <v>584</v>
      </c>
      <c r="K3148">
        <v>54</v>
      </c>
      <c r="L3148">
        <v>0</v>
      </c>
      <c r="M3148" t="s">
        <v>30</v>
      </c>
      <c r="N3148" t="s">
        <v>71</v>
      </c>
      <c r="O3148" t="s">
        <v>71</v>
      </c>
    </row>
    <row r="3149" spans="1:15" x14ac:dyDescent="0.35">
      <c r="A3149">
        <v>3147</v>
      </c>
      <c r="B3149">
        <v>1.37698352831597E+18</v>
      </c>
      <c r="C3149" t="s">
        <v>3634</v>
      </c>
      <c r="D3149" s="5" t="s">
        <v>3943</v>
      </c>
      <c r="F3149" t="s">
        <v>35</v>
      </c>
      <c r="G3149" s="1">
        <v>44285.822106481479</v>
      </c>
      <c r="H3149" t="b">
        <v>0</v>
      </c>
      <c r="J3149">
        <v>367</v>
      </c>
      <c r="K3149">
        <v>575</v>
      </c>
      <c r="L3149">
        <v>2</v>
      </c>
      <c r="M3149" t="s">
        <v>17</v>
      </c>
      <c r="N3149" t="s">
        <v>71</v>
      </c>
      <c r="O3149" t="s">
        <v>71</v>
      </c>
    </row>
    <row r="3150" spans="1:15" x14ac:dyDescent="0.35">
      <c r="A3150">
        <v>3148</v>
      </c>
      <c r="B3150">
        <v>1.37698322668673E+18</v>
      </c>
      <c r="C3150" t="s">
        <v>3635</v>
      </c>
      <c r="D3150" s="5" t="s">
        <v>3051</v>
      </c>
      <c r="F3150" t="s">
        <v>2401</v>
      </c>
      <c r="G3150" s="1">
        <v>44285.821284722224</v>
      </c>
      <c r="H3150" t="b">
        <v>0</v>
      </c>
      <c r="J3150">
        <v>147</v>
      </c>
      <c r="K3150">
        <v>137</v>
      </c>
      <c r="L3150">
        <v>0</v>
      </c>
      <c r="M3150" t="s">
        <v>17</v>
      </c>
      <c r="N3150" t="s">
        <v>71</v>
      </c>
      <c r="O3150" t="s">
        <v>71</v>
      </c>
    </row>
    <row r="3151" spans="1:15" x14ac:dyDescent="0.35">
      <c r="A3151">
        <v>3149</v>
      </c>
      <c r="B3151">
        <v>1.37698317003857E+18</v>
      </c>
      <c r="C3151" t="s">
        <v>3636</v>
      </c>
      <c r="D3151" s="5" t="s">
        <v>271</v>
      </c>
      <c r="F3151" t="s">
        <v>38</v>
      </c>
      <c r="G3151" s="1">
        <v>44285.821122685185</v>
      </c>
      <c r="H3151" t="b">
        <v>0</v>
      </c>
      <c r="J3151">
        <v>1560</v>
      </c>
      <c r="K3151">
        <v>62</v>
      </c>
      <c r="L3151">
        <v>1</v>
      </c>
      <c r="M3151" t="s">
        <v>30</v>
      </c>
      <c r="N3151" t="s">
        <v>71</v>
      </c>
      <c r="O3151" t="s">
        <v>71</v>
      </c>
    </row>
    <row r="3152" spans="1:15" x14ac:dyDescent="0.35">
      <c r="A3152">
        <v>3150</v>
      </c>
      <c r="B3152">
        <v>1.3769831559037199E+18</v>
      </c>
      <c r="C3152" t="s">
        <v>671</v>
      </c>
      <c r="F3152" t="s">
        <v>3637</v>
      </c>
      <c r="G3152" s="1">
        <v>44285.821087962962</v>
      </c>
      <c r="H3152" t="b">
        <v>0</v>
      </c>
      <c r="J3152">
        <v>1</v>
      </c>
      <c r="K3152">
        <v>2319</v>
      </c>
      <c r="L3152">
        <v>8</v>
      </c>
      <c r="M3152" t="s">
        <v>17</v>
      </c>
      <c r="N3152" t="s">
        <v>71</v>
      </c>
      <c r="O3152" t="s">
        <v>71</v>
      </c>
    </row>
    <row r="3153" spans="1:15" x14ac:dyDescent="0.35">
      <c r="A3153">
        <v>3151</v>
      </c>
      <c r="B3153">
        <v>1.3769831371677499E+18</v>
      </c>
      <c r="C3153" t="s">
        <v>3638</v>
      </c>
      <c r="D3153" s="5" t="s">
        <v>3243</v>
      </c>
      <c r="F3153" t="s">
        <v>514</v>
      </c>
      <c r="G3153" s="1">
        <v>44285.821030092593</v>
      </c>
      <c r="H3153" t="b">
        <v>0</v>
      </c>
      <c r="J3153">
        <v>584</v>
      </c>
      <c r="K3153">
        <v>533</v>
      </c>
      <c r="L3153">
        <v>0</v>
      </c>
      <c r="M3153" t="s">
        <v>30</v>
      </c>
      <c r="N3153" t="s">
        <v>71</v>
      </c>
      <c r="O3153" t="s">
        <v>71</v>
      </c>
    </row>
    <row r="3154" spans="1:15" x14ac:dyDescent="0.35">
      <c r="A3154">
        <v>3152</v>
      </c>
      <c r="B3154">
        <v>1.37698304890703E+18</v>
      </c>
      <c r="C3154" t="s">
        <v>3639</v>
      </c>
      <c r="D3154" s="5" t="s">
        <v>3243</v>
      </c>
      <c r="F3154" t="s">
        <v>514</v>
      </c>
      <c r="G3154" s="1">
        <v>44285.820787037039</v>
      </c>
      <c r="H3154" t="b">
        <v>0</v>
      </c>
      <c r="J3154">
        <v>584</v>
      </c>
      <c r="K3154">
        <v>2212</v>
      </c>
      <c r="L3154">
        <v>4</v>
      </c>
      <c r="M3154" t="s">
        <v>30</v>
      </c>
      <c r="N3154" t="s">
        <v>71</v>
      </c>
      <c r="O3154" t="s">
        <v>71</v>
      </c>
    </row>
    <row r="3155" spans="1:15" x14ac:dyDescent="0.35">
      <c r="A3155">
        <v>3153</v>
      </c>
      <c r="B3155">
        <v>1.3769830108437499E+18</v>
      </c>
      <c r="C3155" t="s">
        <v>3640</v>
      </c>
      <c r="D3155" s="5" t="s">
        <v>3943</v>
      </c>
      <c r="F3155" t="s">
        <v>35</v>
      </c>
      <c r="G3155" s="1">
        <v>44285.82068287037</v>
      </c>
      <c r="H3155" t="b">
        <v>0</v>
      </c>
      <c r="J3155">
        <v>367</v>
      </c>
      <c r="K3155">
        <v>447</v>
      </c>
      <c r="L3155">
        <v>1</v>
      </c>
      <c r="M3155" t="s">
        <v>17</v>
      </c>
      <c r="N3155" t="s">
        <v>71</v>
      </c>
      <c r="O3155" t="s">
        <v>71</v>
      </c>
    </row>
    <row r="3156" spans="1:15" x14ac:dyDescent="0.35">
      <c r="A3156">
        <v>3154</v>
      </c>
      <c r="B3156">
        <v>1.37698271721311E+18</v>
      </c>
      <c r="C3156" t="s">
        <v>3641</v>
      </c>
      <c r="D3156" s="5" t="s">
        <v>3051</v>
      </c>
      <c r="F3156" t="s">
        <v>3642</v>
      </c>
      <c r="G3156" s="1">
        <v>44285.819872685184</v>
      </c>
      <c r="H3156" t="b">
        <v>0</v>
      </c>
      <c r="I3156" t="s">
        <v>3051</v>
      </c>
      <c r="J3156">
        <v>0</v>
      </c>
      <c r="K3156">
        <v>60</v>
      </c>
      <c r="L3156">
        <v>0</v>
      </c>
      <c r="M3156" t="s">
        <v>17</v>
      </c>
      <c r="N3156" t="s">
        <v>71</v>
      </c>
      <c r="O3156" t="s">
        <v>71</v>
      </c>
    </row>
    <row r="3157" spans="1:15" x14ac:dyDescent="0.35">
      <c r="A3157">
        <v>3155</v>
      </c>
      <c r="B3157">
        <v>1.3769826079136E+18</v>
      </c>
      <c r="C3157" t="s">
        <v>3620</v>
      </c>
      <c r="D3157" s="5" t="s">
        <v>36029</v>
      </c>
      <c r="F3157" t="s">
        <v>3643</v>
      </c>
      <c r="G3157" s="1">
        <v>44285.819571759261</v>
      </c>
      <c r="H3157" t="b">
        <v>0</v>
      </c>
      <c r="I3157" t="s">
        <v>3644</v>
      </c>
      <c r="J3157">
        <v>1</v>
      </c>
      <c r="K3157">
        <v>296</v>
      </c>
      <c r="L3157">
        <v>0</v>
      </c>
      <c r="M3157" t="s">
        <v>209</v>
      </c>
      <c r="N3157" t="s">
        <v>71</v>
      </c>
      <c r="O3157" t="s">
        <v>71</v>
      </c>
    </row>
    <row r="3158" spans="1:15" x14ac:dyDescent="0.35">
      <c r="A3158">
        <v>3156</v>
      </c>
      <c r="B3158">
        <v>1.3769825125394199E+18</v>
      </c>
      <c r="C3158" t="s">
        <v>3645</v>
      </c>
      <c r="D3158" s="5" t="s">
        <v>36049</v>
      </c>
      <c r="F3158" t="s">
        <v>3646</v>
      </c>
      <c r="G3158" s="1">
        <v>44285.819305555553</v>
      </c>
      <c r="H3158" t="b">
        <v>0</v>
      </c>
      <c r="J3158">
        <v>3</v>
      </c>
      <c r="K3158">
        <v>45</v>
      </c>
      <c r="L3158">
        <v>0</v>
      </c>
      <c r="M3158" t="s">
        <v>30</v>
      </c>
      <c r="N3158" t="s">
        <v>71</v>
      </c>
      <c r="O3158" t="s">
        <v>71</v>
      </c>
    </row>
    <row r="3159" spans="1:15" x14ac:dyDescent="0.35">
      <c r="A3159">
        <v>3157</v>
      </c>
      <c r="B3159">
        <v>1.3769824762292401E+18</v>
      </c>
      <c r="C3159" t="s">
        <v>3647</v>
      </c>
      <c r="D3159" s="5" t="s">
        <v>4881</v>
      </c>
      <c r="F3159" t="s">
        <v>166</v>
      </c>
      <c r="G3159" s="1">
        <v>44285.819212962961</v>
      </c>
      <c r="H3159" t="b">
        <v>0</v>
      </c>
      <c r="J3159">
        <v>316</v>
      </c>
      <c r="K3159">
        <v>1</v>
      </c>
      <c r="L3159">
        <v>0</v>
      </c>
      <c r="M3159" t="s">
        <v>167</v>
      </c>
      <c r="N3159" t="s">
        <v>71</v>
      </c>
      <c r="O3159" t="s">
        <v>71</v>
      </c>
    </row>
    <row r="3160" spans="1:15" x14ac:dyDescent="0.35">
      <c r="A3160">
        <v>3158</v>
      </c>
      <c r="B3160">
        <v>1.37698233853037E+18</v>
      </c>
      <c r="C3160" t="s">
        <v>3648</v>
      </c>
      <c r="D3160" s="5" t="s">
        <v>3748</v>
      </c>
      <c r="F3160" t="s">
        <v>1124</v>
      </c>
      <c r="G3160" s="1">
        <v>44285.818831018521</v>
      </c>
      <c r="H3160" t="b">
        <v>0</v>
      </c>
      <c r="J3160">
        <v>318</v>
      </c>
      <c r="K3160">
        <v>246</v>
      </c>
      <c r="L3160">
        <v>0</v>
      </c>
      <c r="M3160" t="s">
        <v>17</v>
      </c>
      <c r="N3160" t="s">
        <v>71</v>
      </c>
      <c r="O3160" t="s">
        <v>71</v>
      </c>
    </row>
    <row r="3161" spans="1:15" x14ac:dyDescent="0.35">
      <c r="A3161">
        <v>3159</v>
      </c>
      <c r="B3161">
        <v>1.3769821754053299E+18</v>
      </c>
      <c r="C3161" t="s">
        <v>3649</v>
      </c>
      <c r="D3161" s="5" t="s">
        <v>3644</v>
      </c>
      <c r="F3161" t="s">
        <v>3650</v>
      </c>
      <c r="G3161" s="1">
        <v>44285.818379629629</v>
      </c>
      <c r="H3161" t="b">
        <v>0</v>
      </c>
      <c r="J3161">
        <v>3</v>
      </c>
      <c r="K3161">
        <v>674</v>
      </c>
      <c r="L3161">
        <v>1</v>
      </c>
      <c r="M3161" t="s">
        <v>30</v>
      </c>
      <c r="N3161" t="s">
        <v>71</v>
      </c>
      <c r="O3161" t="s">
        <v>71</v>
      </c>
    </row>
    <row r="3162" spans="1:15" x14ac:dyDescent="0.35">
      <c r="A3162">
        <v>3160</v>
      </c>
      <c r="B3162">
        <v>1.3769821183797499E+18</v>
      </c>
      <c r="C3162" t="s">
        <v>3651</v>
      </c>
      <c r="D3162" s="5" t="s">
        <v>13680</v>
      </c>
      <c r="F3162" t="s">
        <v>874</v>
      </c>
      <c r="G3162" s="1">
        <v>44285.81821759259</v>
      </c>
      <c r="H3162" t="b">
        <v>0</v>
      </c>
      <c r="J3162">
        <v>148</v>
      </c>
      <c r="K3162">
        <v>92</v>
      </c>
      <c r="L3162">
        <v>0</v>
      </c>
      <c r="M3162" t="s">
        <v>17</v>
      </c>
      <c r="N3162" t="s">
        <v>71</v>
      </c>
      <c r="O3162" t="s">
        <v>71</v>
      </c>
    </row>
    <row r="3163" spans="1:15" x14ac:dyDescent="0.35">
      <c r="A3163">
        <v>3161</v>
      </c>
      <c r="B3163">
        <v>1.3769820400886899E+18</v>
      </c>
      <c r="C3163" t="s">
        <v>3652</v>
      </c>
      <c r="F3163" t="s">
        <v>3653</v>
      </c>
      <c r="G3163" s="1">
        <v>44285.818009259259</v>
      </c>
      <c r="H3163" t="b">
        <v>0</v>
      </c>
      <c r="J3163">
        <v>0</v>
      </c>
      <c r="K3163">
        <v>248</v>
      </c>
      <c r="L3163">
        <v>0</v>
      </c>
      <c r="M3163" t="s">
        <v>17</v>
      </c>
      <c r="N3163" t="s">
        <v>71</v>
      </c>
      <c r="O3163" t="s">
        <v>71</v>
      </c>
    </row>
    <row r="3164" spans="1:15" x14ac:dyDescent="0.35">
      <c r="A3164">
        <v>3162</v>
      </c>
      <c r="B3164">
        <v>1.3769820196458299E+18</v>
      </c>
      <c r="C3164" t="s">
        <v>3360</v>
      </c>
      <c r="D3164" s="5" t="s">
        <v>4848</v>
      </c>
      <c r="F3164" t="s">
        <v>2950</v>
      </c>
      <c r="G3164" s="1">
        <v>44285.81795138889</v>
      </c>
      <c r="H3164" t="b">
        <v>0</v>
      </c>
      <c r="J3164">
        <v>46</v>
      </c>
      <c r="K3164">
        <v>669</v>
      </c>
      <c r="L3164">
        <v>41</v>
      </c>
      <c r="M3164" t="s">
        <v>2951</v>
      </c>
      <c r="N3164" t="s">
        <v>71</v>
      </c>
      <c r="O3164" t="s">
        <v>71</v>
      </c>
    </row>
    <row r="3165" spans="1:15" x14ac:dyDescent="0.35">
      <c r="A3165">
        <v>3163</v>
      </c>
      <c r="B3165">
        <v>1.3769819158829E+18</v>
      </c>
      <c r="C3165" t="s">
        <v>3654</v>
      </c>
      <c r="D3165" s="5" t="s">
        <v>3943</v>
      </c>
      <c r="F3165" t="s">
        <v>35</v>
      </c>
      <c r="G3165" s="1">
        <v>44285.817662037036</v>
      </c>
      <c r="H3165" t="b">
        <v>0</v>
      </c>
      <c r="J3165">
        <v>367</v>
      </c>
      <c r="K3165">
        <v>3655</v>
      </c>
      <c r="L3165">
        <v>1</v>
      </c>
      <c r="M3165" t="s">
        <v>17</v>
      </c>
      <c r="N3165" t="s">
        <v>71</v>
      </c>
      <c r="O3165" t="s">
        <v>71</v>
      </c>
    </row>
    <row r="3166" spans="1:15" x14ac:dyDescent="0.35">
      <c r="A3166">
        <v>3164</v>
      </c>
      <c r="B3166">
        <v>1.3769817910185101E+18</v>
      </c>
      <c r="C3166" t="s">
        <v>1174</v>
      </c>
      <c r="D3166" s="5" t="s">
        <v>3943</v>
      </c>
      <c r="F3166" t="s">
        <v>35</v>
      </c>
      <c r="G3166" s="1">
        <v>44285.817314814813</v>
      </c>
      <c r="H3166" t="b">
        <v>0</v>
      </c>
      <c r="J3166">
        <v>367</v>
      </c>
      <c r="K3166">
        <v>1745</v>
      </c>
      <c r="L3166">
        <v>3</v>
      </c>
      <c r="M3166" t="s">
        <v>17</v>
      </c>
      <c r="N3166" t="s">
        <v>71</v>
      </c>
      <c r="O3166" t="s">
        <v>71</v>
      </c>
    </row>
    <row r="3167" spans="1:15" x14ac:dyDescent="0.35">
      <c r="A3167">
        <v>3165</v>
      </c>
      <c r="B3167">
        <v>1.3769816365674701E+18</v>
      </c>
      <c r="C3167" t="s">
        <v>3655</v>
      </c>
      <c r="D3167" s="5" t="s">
        <v>3051</v>
      </c>
      <c r="F3167" t="s">
        <v>2401</v>
      </c>
      <c r="G3167" s="1">
        <v>44285.816886574074</v>
      </c>
      <c r="H3167" t="b">
        <v>0</v>
      </c>
      <c r="J3167">
        <v>147</v>
      </c>
      <c r="K3167">
        <v>117</v>
      </c>
      <c r="L3167">
        <v>2</v>
      </c>
      <c r="M3167" t="s">
        <v>17</v>
      </c>
      <c r="N3167" t="s">
        <v>71</v>
      </c>
      <c r="O3167" t="s">
        <v>71</v>
      </c>
    </row>
    <row r="3168" spans="1:15" x14ac:dyDescent="0.35">
      <c r="A3168">
        <v>3166</v>
      </c>
      <c r="B3168">
        <v>1.37698155972782E+18</v>
      </c>
      <c r="C3168" t="s">
        <v>3640</v>
      </c>
      <c r="D3168" s="5" t="s">
        <v>3243</v>
      </c>
      <c r="F3168" t="s">
        <v>514</v>
      </c>
      <c r="G3168" s="1">
        <v>44285.816678240742</v>
      </c>
      <c r="H3168" t="b">
        <v>0</v>
      </c>
      <c r="J3168">
        <v>584</v>
      </c>
      <c r="K3168">
        <v>447</v>
      </c>
      <c r="L3168">
        <v>1</v>
      </c>
      <c r="M3168" t="s">
        <v>30</v>
      </c>
      <c r="N3168" t="s">
        <v>71</v>
      </c>
      <c r="O3168" t="s">
        <v>71</v>
      </c>
    </row>
    <row r="3169" spans="1:15" x14ac:dyDescent="0.35">
      <c r="A3169">
        <v>3167</v>
      </c>
      <c r="B3169">
        <v>1.3769815531091999E+18</v>
      </c>
      <c r="C3169" t="s">
        <v>3656</v>
      </c>
      <c r="D3169" s="5" t="s">
        <v>1821</v>
      </c>
      <c r="F3169" t="s">
        <v>3168</v>
      </c>
      <c r="G3169" s="1">
        <v>44285.816655092596</v>
      </c>
      <c r="H3169" t="b">
        <v>0</v>
      </c>
      <c r="J3169">
        <v>38</v>
      </c>
      <c r="K3169">
        <v>1514</v>
      </c>
      <c r="L3169">
        <v>3</v>
      </c>
      <c r="M3169" t="s">
        <v>17</v>
      </c>
      <c r="N3169" t="s">
        <v>71</v>
      </c>
      <c r="O3169" t="s">
        <v>71</v>
      </c>
    </row>
    <row r="3170" spans="1:15" x14ac:dyDescent="0.35">
      <c r="A3170">
        <v>3168</v>
      </c>
      <c r="B3170">
        <v>1.3769815063888E+18</v>
      </c>
      <c r="C3170" t="s">
        <v>3360</v>
      </c>
      <c r="D3170" s="5" t="s">
        <v>3748</v>
      </c>
      <c r="F3170" t="s">
        <v>1124</v>
      </c>
      <c r="G3170" s="1">
        <v>44285.816527777781</v>
      </c>
      <c r="H3170" t="b">
        <v>0</v>
      </c>
      <c r="J3170">
        <v>318</v>
      </c>
      <c r="K3170">
        <v>669</v>
      </c>
      <c r="L3170">
        <v>41</v>
      </c>
      <c r="M3170" t="s">
        <v>17</v>
      </c>
      <c r="N3170" t="s">
        <v>71</v>
      </c>
      <c r="O3170" t="s">
        <v>71</v>
      </c>
    </row>
    <row r="3171" spans="1:15" x14ac:dyDescent="0.35">
      <c r="A3171">
        <v>3169</v>
      </c>
      <c r="B3171">
        <v>1.37698146354818E+18</v>
      </c>
      <c r="C3171" t="s">
        <v>2104</v>
      </c>
      <c r="D3171" s="5" t="s">
        <v>12983</v>
      </c>
      <c r="F3171" t="s">
        <v>1820</v>
      </c>
      <c r="G3171" s="1">
        <v>44285.816412037035</v>
      </c>
      <c r="H3171" t="b">
        <v>0</v>
      </c>
      <c r="J3171">
        <v>57</v>
      </c>
      <c r="K3171">
        <v>6</v>
      </c>
      <c r="L3171">
        <v>0</v>
      </c>
      <c r="M3171" t="s">
        <v>17</v>
      </c>
      <c r="N3171" t="s">
        <v>71</v>
      </c>
      <c r="O3171" t="s">
        <v>71</v>
      </c>
    </row>
    <row r="3172" spans="1:15" x14ac:dyDescent="0.35">
      <c r="A3172">
        <v>3170</v>
      </c>
      <c r="B3172">
        <v>1.3769813842129201E+18</v>
      </c>
      <c r="C3172" t="s">
        <v>3657</v>
      </c>
      <c r="D3172" s="5" t="s">
        <v>21292</v>
      </c>
      <c r="F3172" t="s">
        <v>42</v>
      </c>
      <c r="G3172" s="1">
        <v>44285.816192129627</v>
      </c>
      <c r="H3172" t="b">
        <v>0</v>
      </c>
      <c r="J3172">
        <v>155</v>
      </c>
      <c r="K3172">
        <v>91</v>
      </c>
      <c r="L3172">
        <v>4</v>
      </c>
      <c r="M3172" t="s">
        <v>17</v>
      </c>
      <c r="N3172" t="s">
        <v>71</v>
      </c>
      <c r="O3172" t="s">
        <v>71</v>
      </c>
    </row>
    <row r="3173" spans="1:15" x14ac:dyDescent="0.35">
      <c r="A3173">
        <v>3171</v>
      </c>
      <c r="B3173">
        <v>1.3769813442580301E+18</v>
      </c>
      <c r="C3173" t="s">
        <v>718</v>
      </c>
      <c r="D3173" s="5" t="s">
        <v>3243</v>
      </c>
      <c r="F3173" t="s">
        <v>514</v>
      </c>
      <c r="G3173" s="1">
        <v>44285.816087962965</v>
      </c>
      <c r="H3173" t="b">
        <v>0</v>
      </c>
      <c r="J3173">
        <v>584</v>
      </c>
      <c r="K3173">
        <v>157</v>
      </c>
      <c r="L3173">
        <v>0</v>
      </c>
      <c r="M3173" t="s">
        <v>30</v>
      </c>
      <c r="N3173" t="s">
        <v>71</v>
      </c>
      <c r="O3173" t="s">
        <v>71</v>
      </c>
    </row>
    <row r="3174" spans="1:15" x14ac:dyDescent="0.35">
      <c r="A3174">
        <v>3172</v>
      </c>
      <c r="B3174">
        <v>1.3769813402063301E+18</v>
      </c>
      <c r="C3174" t="s">
        <v>3658</v>
      </c>
      <c r="D3174" s="5" t="s">
        <v>3243</v>
      </c>
      <c r="F3174" t="s">
        <v>514</v>
      </c>
      <c r="G3174" s="1">
        <v>44285.816076388888</v>
      </c>
      <c r="H3174" t="b">
        <v>0</v>
      </c>
      <c r="J3174">
        <v>584</v>
      </c>
      <c r="K3174">
        <v>3030</v>
      </c>
      <c r="L3174">
        <v>27</v>
      </c>
      <c r="M3174" t="s">
        <v>30</v>
      </c>
      <c r="N3174" t="s">
        <v>71</v>
      </c>
      <c r="O3174" t="s">
        <v>71</v>
      </c>
    </row>
    <row r="3175" spans="1:15" x14ac:dyDescent="0.35">
      <c r="A3175">
        <v>3173</v>
      </c>
      <c r="B3175">
        <v>1.3769813120666501E+18</v>
      </c>
      <c r="C3175" t="s">
        <v>3659</v>
      </c>
      <c r="D3175" s="5" t="s">
        <v>529</v>
      </c>
      <c r="F3175" t="s">
        <v>483</v>
      </c>
      <c r="G3175" s="1">
        <v>44285.815995370373</v>
      </c>
      <c r="H3175" t="b">
        <v>0</v>
      </c>
      <c r="J3175">
        <v>486</v>
      </c>
      <c r="K3175">
        <v>31</v>
      </c>
      <c r="L3175">
        <v>0</v>
      </c>
      <c r="M3175" t="s">
        <v>17</v>
      </c>
      <c r="N3175" t="s">
        <v>71</v>
      </c>
      <c r="O3175" t="s">
        <v>71</v>
      </c>
    </row>
    <row r="3176" spans="1:15" x14ac:dyDescent="0.35">
      <c r="A3176">
        <v>3174</v>
      </c>
      <c r="B3176">
        <v>1.3769812908309901E+18</v>
      </c>
      <c r="C3176" t="s">
        <v>3660</v>
      </c>
      <c r="D3176" s="5" t="s">
        <v>1680</v>
      </c>
      <c r="F3176" t="s">
        <v>399</v>
      </c>
      <c r="G3176" s="1">
        <v>44285.815937500003</v>
      </c>
      <c r="H3176" t="b">
        <v>0</v>
      </c>
      <c r="J3176">
        <v>374</v>
      </c>
      <c r="K3176">
        <v>54</v>
      </c>
      <c r="L3176">
        <v>0</v>
      </c>
      <c r="M3176" t="s">
        <v>30</v>
      </c>
      <c r="N3176" t="s">
        <v>71</v>
      </c>
      <c r="O3176" t="s">
        <v>71</v>
      </c>
    </row>
    <row r="3177" spans="1:15" x14ac:dyDescent="0.35">
      <c r="A3177">
        <v>3175</v>
      </c>
      <c r="B3177">
        <v>1.3769812268300401E+18</v>
      </c>
      <c r="C3177" t="s">
        <v>3661</v>
      </c>
      <c r="D3177" s="5" t="s">
        <v>8979</v>
      </c>
      <c r="F3177" t="s">
        <v>3165</v>
      </c>
      <c r="G3177" s="1">
        <v>44285.815763888888</v>
      </c>
      <c r="H3177" t="b">
        <v>0</v>
      </c>
      <c r="J3177">
        <v>8</v>
      </c>
      <c r="K3177">
        <v>2986</v>
      </c>
      <c r="L3177">
        <v>27</v>
      </c>
      <c r="M3177" t="s">
        <v>17</v>
      </c>
      <c r="N3177" t="s">
        <v>71</v>
      </c>
      <c r="O3177" t="s">
        <v>71</v>
      </c>
    </row>
    <row r="3178" spans="1:15" x14ac:dyDescent="0.35">
      <c r="A3178">
        <v>3176</v>
      </c>
      <c r="B3178">
        <v>1.37698113263857E+18</v>
      </c>
      <c r="C3178" t="s">
        <v>3662</v>
      </c>
      <c r="D3178" s="5" t="s">
        <v>25663</v>
      </c>
      <c r="F3178" t="s">
        <v>3663</v>
      </c>
      <c r="G3178" s="1">
        <v>44285.815497685187</v>
      </c>
      <c r="H3178" t="b">
        <v>0</v>
      </c>
      <c r="J3178">
        <v>5</v>
      </c>
      <c r="K3178">
        <v>562</v>
      </c>
      <c r="L3178">
        <v>14</v>
      </c>
      <c r="M3178" t="s">
        <v>17</v>
      </c>
      <c r="N3178" t="s">
        <v>71</v>
      </c>
      <c r="O3178" t="s">
        <v>71</v>
      </c>
    </row>
    <row r="3179" spans="1:15" x14ac:dyDescent="0.35">
      <c r="A3179">
        <v>3177</v>
      </c>
      <c r="B3179">
        <v>1.37698100471647E+18</v>
      </c>
      <c r="C3179" t="s">
        <v>1972</v>
      </c>
      <c r="D3179" s="5" t="s">
        <v>271</v>
      </c>
      <c r="F3179" t="s">
        <v>38</v>
      </c>
      <c r="G3179" s="1">
        <v>44285.815150462964</v>
      </c>
      <c r="H3179" t="b">
        <v>0</v>
      </c>
      <c r="J3179">
        <v>1560</v>
      </c>
      <c r="K3179">
        <v>123</v>
      </c>
      <c r="L3179">
        <v>1</v>
      </c>
      <c r="M3179" t="s">
        <v>30</v>
      </c>
      <c r="N3179" t="s">
        <v>71</v>
      </c>
      <c r="O3179" t="s">
        <v>71</v>
      </c>
    </row>
    <row r="3180" spans="1:15" x14ac:dyDescent="0.35">
      <c r="A3180">
        <v>3178</v>
      </c>
      <c r="B3180">
        <v>1.37698099022511E+18</v>
      </c>
      <c r="C3180" t="s">
        <v>3664</v>
      </c>
      <c r="D3180" s="5" t="s">
        <v>22954</v>
      </c>
      <c r="F3180" t="s">
        <v>3665</v>
      </c>
      <c r="G3180" s="1">
        <v>44285.815104166664</v>
      </c>
      <c r="H3180" t="b">
        <v>0</v>
      </c>
      <c r="J3180">
        <v>2</v>
      </c>
      <c r="K3180">
        <v>61</v>
      </c>
      <c r="L3180">
        <v>1</v>
      </c>
      <c r="M3180" t="s">
        <v>17</v>
      </c>
      <c r="N3180" t="s">
        <v>71</v>
      </c>
      <c r="O3180" t="s">
        <v>71</v>
      </c>
    </row>
    <row r="3181" spans="1:15" x14ac:dyDescent="0.35">
      <c r="A3181">
        <v>3179</v>
      </c>
      <c r="B3181">
        <v>1.3769809786070001E+18</v>
      </c>
      <c r="C3181" t="s">
        <v>1972</v>
      </c>
      <c r="D3181" s="5" t="s">
        <v>1680</v>
      </c>
      <c r="F3181" t="s">
        <v>313</v>
      </c>
      <c r="G3181" s="1">
        <v>44285.815081018518</v>
      </c>
      <c r="H3181" t="b">
        <v>0</v>
      </c>
      <c r="J3181">
        <v>474</v>
      </c>
      <c r="K3181">
        <v>123</v>
      </c>
      <c r="L3181">
        <v>1</v>
      </c>
      <c r="M3181" t="s">
        <v>17</v>
      </c>
      <c r="N3181" t="s">
        <v>71</v>
      </c>
      <c r="O3181" t="s">
        <v>71</v>
      </c>
    </row>
    <row r="3182" spans="1:15" x14ac:dyDescent="0.35">
      <c r="A3182">
        <v>3180</v>
      </c>
      <c r="B3182">
        <v>1.3769809684147799E+18</v>
      </c>
      <c r="C3182" t="s">
        <v>1972</v>
      </c>
      <c r="D3182" s="5" t="s">
        <v>1888</v>
      </c>
      <c r="F3182" t="s">
        <v>55</v>
      </c>
      <c r="G3182" s="1">
        <v>44285.815046296295</v>
      </c>
      <c r="H3182" t="b">
        <v>0</v>
      </c>
      <c r="J3182">
        <v>173</v>
      </c>
      <c r="K3182">
        <v>123</v>
      </c>
      <c r="L3182">
        <v>1</v>
      </c>
      <c r="M3182" t="s">
        <v>17</v>
      </c>
      <c r="N3182" t="s">
        <v>71</v>
      </c>
      <c r="O3182" t="s">
        <v>71</v>
      </c>
    </row>
    <row r="3183" spans="1:15" x14ac:dyDescent="0.35">
      <c r="A3183">
        <v>3181</v>
      </c>
      <c r="B3183">
        <v>1.3769809623079301E+18</v>
      </c>
      <c r="C3183" t="s">
        <v>3614</v>
      </c>
      <c r="D3183" s="5" t="s">
        <v>3243</v>
      </c>
      <c r="F3183" t="s">
        <v>514</v>
      </c>
      <c r="G3183" s="1">
        <v>44285.815034722225</v>
      </c>
      <c r="H3183" t="b">
        <v>0</v>
      </c>
      <c r="J3183">
        <v>584</v>
      </c>
      <c r="K3183">
        <v>397</v>
      </c>
      <c r="L3183">
        <v>0</v>
      </c>
      <c r="M3183" t="s">
        <v>30</v>
      </c>
      <c r="N3183" t="s">
        <v>71</v>
      </c>
      <c r="O3183" t="s">
        <v>71</v>
      </c>
    </row>
    <row r="3184" spans="1:15" x14ac:dyDescent="0.35">
      <c r="A3184">
        <v>3182</v>
      </c>
      <c r="B3184">
        <v>1.3769809438991401E+18</v>
      </c>
      <c r="C3184" t="s">
        <v>3666</v>
      </c>
      <c r="F3184" t="s">
        <v>3667</v>
      </c>
      <c r="G3184" s="1">
        <v>44285.814976851849</v>
      </c>
      <c r="H3184" t="b">
        <v>0</v>
      </c>
      <c r="J3184">
        <v>1</v>
      </c>
      <c r="K3184">
        <v>2123</v>
      </c>
      <c r="L3184">
        <v>0</v>
      </c>
      <c r="M3184" t="s">
        <v>3289</v>
      </c>
      <c r="N3184" t="s">
        <v>71</v>
      </c>
      <c r="O3184" t="s">
        <v>71</v>
      </c>
    </row>
    <row r="3185" spans="1:15" x14ac:dyDescent="0.35">
      <c r="A3185">
        <v>3183</v>
      </c>
      <c r="B3185">
        <v>1.37698093643728E+18</v>
      </c>
      <c r="C3185" t="s">
        <v>3668</v>
      </c>
      <c r="D3185" s="5" t="s">
        <v>3670</v>
      </c>
      <c r="F3185" t="s">
        <v>3669</v>
      </c>
      <c r="G3185" s="1">
        <v>44285.814953703702</v>
      </c>
      <c r="H3185" t="b">
        <v>0</v>
      </c>
      <c r="I3185" t="s">
        <v>3670</v>
      </c>
      <c r="J3185">
        <v>0</v>
      </c>
      <c r="K3185">
        <v>9</v>
      </c>
      <c r="L3185">
        <v>0</v>
      </c>
      <c r="M3185" t="s">
        <v>17</v>
      </c>
      <c r="N3185" t="s">
        <v>71</v>
      </c>
      <c r="O3185" t="s">
        <v>71</v>
      </c>
    </row>
    <row r="3186" spans="1:15" x14ac:dyDescent="0.35">
      <c r="A3186">
        <v>3184</v>
      </c>
      <c r="B3186">
        <v>1.37698083534211E+18</v>
      </c>
      <c r="C3186" t="s">
        <v>1972</v>
      </c>
      <c r="D3186" s="5" t="s">
        <v>36050</v>
      </c>
      <c r="F3186" t="s">
        <v>3671</v>
      </c>
      <c r="G3186" s="1">
        <v>44285.814675925925</v>
      </c>
      <c r="H3186" t="b">
        <v>0</v>
      </c>
      <c r="J3186">
        <v>5</v>
      </c>
      <c r="K3186">
        <v>123</v>
      </c>
      <c r="L3186">
        <v>1</v>
      </c>
      <c r="M3186" t="s">
        <v>3672</v>
      </c>
      <c r="N3186" t="s">
        <v>71</v>
      </c>
      <c r="O3186" t="s">
        <v>71</v>
      </c>
    </row>
    <row r="3187" spans="1:15" x14ac:dyDescent="0.35">
      <c r="A3187">
        <v>3185</v>
      </c>
      <c r="B3187">
        <v>1.3769808202426601E+18</v>
      </c>
      <c r="C3187" t="s">
        <v>3673</v>
      </c>
      <c r="F3187" t="s">
        <v>3674</v>
      </c>
      <c r="G3187" s="1">
        <v>44285.814641203702</v>
      </c>
      <c r="H3187" t="b">
        <v>0</v>
      </c>
      <c r="J3187">
        <v>0</v>
      </c>
      <c r="K3187">
        <v>38</v>
      </c>
      <c r="L3187">
        <v>3</v>
      </c>
      <c r="M3187" t="s">
        <v>17</v>
      </c>
      <c r="N3187" t="s">
        <v>71</v>
      </c>
      <c r="O3187" t="s">
        <v>71</v>
      </c>
    </row>
    <row r="3188" spans="1:15" x14ac:dyDescent="0.35">
      <c r="A3188">
        <v>3186</v>
      </c>
      <c r="B3188">
        <v>1.3769807013005199E+18</v>
      </c>
      <c r="C3188" t="s">
        <v>1529</v>
      </c>
      <c r="D3188" s="5" t="s">
        <v>3243</v>
      </c>
      <c r="F3188" t="s">
        <v>514</v>
      </c>
      <c r="G3188" s="1">
        <v>44285.814305555556</v>
      </c>
      <c r="H3188" t="b">
        <v>0</v>
      </c>
      <c r="J3188">
        <v>584</v>
      </c>
      <c r="K3188">
        <v>1692</v>
      </c>
      <c r="L3188">
        <v>8</v>
      </c>
      <c r="M3188" t="s">
        <v>30</v>
      </c>
      <c r="N3188" t="s">
        <v>71</v>
      </c>
      <c r="O3188" t="s">
        <v>71</v>
      </c>
    </row>
    <row r="3189" spans="1:15" x14ac:dyDescent="0.35">
      <c r="A3189">
        <v>3187</v>
      </c>
      <c r="B3189">
        <v>1.3769806469675699E+18</v>
      </c>
      <c r="C3189" t="s">
        <v>3675</v>
      </c>
      <c r="F3189" t="s">
        <v>3676</v>
      </c>
      <c r="G3189" s="1">
        <v>44285.814155092594</v>
      </c>
      <c r="H3189" t="b">
        <v>0</v>
      </c>
      <c r="J3189">
        <v>0</v>
      </c>
      <c r="K3189">
        <v>2</v>
      </c>
      <c r="L3189">
        <v>0</v>
      </c>
      <c r="M3189" t="s">
        <v>17</v>
      </c>
      <c r="N3189" t="s">
        <v>71</v>
      </c>
      <c r="O3189" t="s">
        <v>71</v>
      </c>
    </row>
    <row r="3190" spans="1:15" x14ac:dyDescent="0.35">
      <c r="A3190">
        <v>3188</v>
      </c>
      <c r="B3190">
        <v>1.37698033285615E+18</v>
      </c>
      <c r="C3190" t="s">
        <v>1330</v>
      </c>
      <c r="D3190" s="5" t="s">
        <v>3243</v>
      </c>
      <c r="F3190" t="s">
        <v>514</v>
      </c>
      <c r="G3190" s="1">
        <v>44285.813298611109</v>
      </c>
      <c r="H3190" t="b">
        <v>0</v>
      </c>
      <c r="J3190">
        <v>584</v>
      </c>
      <c r="K3190">
        <v>602</v>
      </c>
      <c r="L3190">
        <v>1</v>
      </c>
      <c r="M3190" t="s">
        <v>30</v>
      </c>
      <c r="N3190" t="s">
        <v>71</v>
      </c>
      <c r="O3190" t="s">
        <v>71</v>
      </c>
    </row>
    <row r="3191" spans="1:15" x14ac:dyDescent="0.35">
      <c r="A3191">
        <v>3189</v>
      </c>
      <c r="B3191">
        <v>1.3769803007445601E+18</v>
      </c>
      <c r="C3191" t="s">
        <v>264</v>
      </c>
      <c r="D3191" s="5" t="s">
        <v>3243</v>
      </c>
      <c r="F3191" t="s">
        <v>514</v>
      </c>
      <c r="G3191" s="1">
        <v>44285.813206018516</v>
      </c>
      <c r="H3191" t="b">
        <v>0</v>
      </c>
      <c r="J3191">
        <v>584</v>
      </c>
      <c r="K3191">
        <v>258</v>
      </c>
      <c r="L3191">
        <v>1</v>
      </c>
      <c r="M3191" t="s">
        <v>30</v>
      </c>
      <c r="N3191" t="s">
        <v>71</v>
      </c>
      <c r="O3191" t="s">
        <v>71</v>
      </c>
    </row>
    <row r="3192" spans="1:15" x14ac:dyDescent="0.35">
      <c r="A3192">
        <v>3190</v>
      </c>
      <c r="B3192">
        <v>1.3769802103320901E+18</v>
      </c>
      <c r="C3192" t="s">
        <v>1610</v>
      </c>
      <c r="D3192" s="5" t="s">
        <v>3243</v>
      </c>
      <c r="F3192" t="s">
        <v>514</v>
      </c>
      <c r="G3192" s="1">
        <v>44285.812951388885</v>
      </c>
      <c r="H3192" t="b">
        <v>0</v>
      </c>
      <c r="J3192">
        <v>584</v>
      </c>
      <c r="K3192">
        <v>1254</v>
      </c>
      <c r="L3192">
        <v>1</v>
      </c>
      <c r="M3192" t="s">
        <v>30</v>
      </c>
      <c r="N3192" t="s">
        <v>71</v>
      </c>
      <c r="O3192" t="s">
        <v>71</v>
      </c>
    </row>
    <row r="3193" spans="1:15" x14ac:dyDescent="0.35">
      <c r="A3193">
        <v>3191</v>
      </c>
      <c r="B3193">
        <v>1.37698019329475E+18</v>
      </c>
      <c r="C3193" t="s">
        <v>3677</v>
      </c>
      <c r="D3193" s="5" t="s">
        <v>12983</v>
      </c>
      <c r="F3193" t="s">
        <v>1820</v>
      </c>
      <c r="G3193" s="1">
        <v>44285.812905092593</v>
      </c>
      <c r="H3193" t="b">
        <v>0</v>
      </c>
      <c r="J3193">
        <v>57</v>
      </c>
      <c r="K3193">
        <v>1232</v>
      </c>
      <c r="L3193">
        <v>0</v>
      </c>
      <c r="M3193" t="s">
        <v>17</v>
      </c>
      <c r="N3193" t="s">
        <v>71</v>
      </c>
      <c r="O3193" t="s">
        <v>71</v>
      </c>
    </row>
    <row r="3194" spans="1:15" x14ac:dyDescent="0.35">
      <c r="A3194">
        <v>3192</v>
      </c>
      <c r="B3194">
        <v>1.37698004742527E+18</v>
      </c>
      <c r="C3194" t="s">
        <v>3101</v>
      </c>
      <c r="D3194" s="5" t="s">
        <v>12983</v>
      </c>
      <c r="F3194" t="s">
        <v>1820</v>
      </c>
      <c r="G3194" s="1">
        <v>44285.812511574077</v>
      </c>
      <c r="H3194" t="b">
        <v>0</v>
      </c>
      <c r="J3194">
        <v>57</v>
      </c>
      <c r="K3194">
        <v>317</v>
      </c>
      <c r="L3194">
        <v>0</v>
      </c>
      <c r="M3194" t="s">
        <v>17</v>
      </c>
      <c r="N3194" t="s">
        <v>71</v>
      </c>
      <c r="O3194" t="s">
        <v>71</v>
      </c>
    </row>
    <row r="3195" spans="1:15" x14ac:dyDescent="0.35">
      <c r="A3195">
        <v>3193</v>
      </c>
      <c r="B3195">
        <v>1.3769799998745001E+18</v>
      </c>
      <c r="C3195" t="s">
        <v>3678</v>
      </c>
      <c r="D3195" s="5" t="s">
        <v>12983</v>
      </c>
      <c r="F3195" t="s">
        <v>1820</v>
      </c>
      <c r="G3195" s="1">
        <v>44285.812372685185</v>
      </c>
      <c r="H3195" t="b">
        <v>0</v>
      </c>
      <c r="J3195">
        <v>57</v>
      </c>
      <c r="K3195">
        <v>12</v>
      </c>
      <c r="L3195">
        <v>0</v>
      </c>
      <c r="M3195" t="s">
        <v>17</v>
      </c>
      <c r="N3195" t="s">
        <v>71</v>
      </c>
      <c r="O3195" t="s">
        <v>71</v>
      </c>
    </row>
    <row r="3196" spans="1:15" x14ac:dyDescent="0.35">
      <c r="A3196">
        <v>3194</v>
      </c>
      <c r="B3196">
        <v>1.3769799981423099E+18</v>
      </c>
      <c r="C3196" t="s">
        <v>3679</v>
      </c>
      <c r="D3196" s="5" t="s">
        <v>3243</v>
      </c>
      <c r="F3196" t="s">
        <v>514</v>
      </c>
      <c r="G3196" s="1">
        <v>44285.812372685185</v>
      </c>
      <c r="H3196" t="b">
        <v>0</v>
      </c>
      <c r="J3196">
        <v>584</v>
      </c>
      <c r="K3196">
        <v>70</v>
      </c>
      <c r="L3196">
        <v>0</v>
      </c>
      <c r="M3196" t="s">
        <v>30</v>
      </c>
      <c r="N3196" t="s">
        <v>71</v>
      </c>
      <c r="O3196" t="s">
        <v>71</v>
      </c>
    </row>
    <row r="3197" spans="1:15" x14ac:dyDescent="0.35">
      <c r="A3197">
        <v>3195</v>
      </c>
      <c r="B3197">
        <v>1.37697989489102E+18</v>
      </c>
      <c r="C3197" t="s">
        <v>1305</v>
      </c>
      <c r="F3197" t="s">
        <v>3680</v>
      </c>
      <c r="G3197" s="1">
        <v>44285.812083333331</v>
      </c>
      <c r="H3197" t="b">
        <v>0</v>
      </c>
      <c r="J3197">
        <v>0</v>
      </c>
      <c r="K3197">
        <v>384</v>
      </c>
      <c r="L3197">
        <v>2</v>
      </c>
      <c r="M3197" t="s">
        <v>17</v>
      </c>
      <c r="N3197" t="s">
        <v>71</v>
      </c>
      <c r="O3197" t="s">
        <v>71</v>
      </c>
    </row>
    <row r="3198" spans="1:15" x14ac:dyDescent="0.35">
      <c r="A3198">
        <v>3196</v>
      </c>
      <c r="B3198">
        <v>1.3769797686383201E+18</v>
      </c>
      <c r="C3198" t="s">
        <v>3681</v>
      </c>
      <c r="D3198" s="5" t="s">
        <v>15358</v>
      </c>
      <c r="F3198" t="s">
        <v>2376</v>
      </c>
      <c r="G3198" s="1">
        <v>44285.811736111114</v>
      </c>
      <c r="H3198" t="b">
        <v>0</v>
      </c>
      <c r="J3198">
        <v>44</v>
      </c>
      <c r="K3198">
        <v>3816</v>
      </c>
      <c r="L3198">
        <v>2</v>
      </c>
      <c r="M3198" t="s">
        <v>17</v>
      </c>
      <c r="N3198" t="s">
        <v>71</v>
      </c>
      <c r="O3198" t="s">
        <v>71</v>
      </c>
    </row>
    <row r="3199" spans="1:15" x14ac:dyDescent="0.35">
      <c r="A3199">
        <v>3197</v>
      </c>
      <c r="B3199">
        <v>1.3769796601736801E+18</v>
      </c>
      <c r="C3199" t="s">
        <v>3682</v>
      </c>
      <c r="D3199" s="5" t="s">
        <v>12983</v>
      </c>
      <c r="F3199" t="s">
        <v>1820</v>
      </c>
      <c r="G3199" s="1">
        <v>44285.811435185184</v>
      </c>
      <c r="H3199" t="b">
        <v>0</v>
      </c>
      <c r="J3199">
        <v>57</v>
      </c>
      <c r="K3199">
        <v>49</v>
      </c>
      <c r="L3199">
        <v>1</v>
      </c>
      <c r="M3199" t="s">
        <v>17</v>
      </c>
      <c r="N3199" t="s">
        <v>71</v>
      </c>
      <c r="O3199" t="s">
        <v>71</v>
      </c>
    </row>
    <row r="3200" spans="1:15" x14ac:dyDescent="0.35">
      <c r="A3200">
        <v>3198</v>
      </c>
      <c r="B3200">
        <v>1.3769795616243E+18</v>
      </c>
      <c r="C3200" t="s">
        <v>3683</v>
      </c>
      <c r="D3200" s="5" t="s">
        <v>3943</v>
      </c>
      <c r="F3200" t="s">
        <v>35</v>
      </c>
      <c r="G3200" s="1">
        <v>44285.811168981483</v>
      </c>
      <c r="H3200" t="b">
        <v>0</v>
      </c>
      <c r="J3200">
        <v>367</v>
      </c>
      <c r="K3200">
        <v>545</v>
      </c>
      <c r="L3200">
        <v>2</v>
      </c>
      <c r="M3200" t="s">
        <v>17</v>
      </c>
      <c r="N3200" t="s">
        <v>71</v>
      </c>
      <c r="O3200" t="s">
        <v>71</v>
      </c>
    </row>
    <row r="3201" spans="1:15" x14ac:dyDescent="0.35">
      <c r="A3201">
        <v>3199</v>
      </c>
      <c r="B3201">
        <v>1.37697949199885E+18</v>
      </c>
      <c r="C3201" t="s">
        <v>2864</v>
      </c>
      <c r="F3201" t="s">
        <v>188</v>
      </c>
      <c r="G3201" s="1">
        <v>44285.810972222222</v>
      </c>
      <c r="H3201" t="b">
        <v>0</v>
      </c>
      <c r="J3201">
        <v>0</v>
      </c>
      <c r="K3201">
        <v>42</v>
      </c>
      <c r="L3201">
        <v>0</v>
      </c>
      <c r="M3201" t="s">
        <v>17</v>
      </c>
      <c r="N3201" t="s">
        <v>71</v>
      </c>
      <c r="O3201" t="s">
        <v>71</v>
      </c>
    </row>
    <row r="3202" spans="1:15" x14ac:dyDescent="0.35">
      <c r="A3202">
        <v>3200</v>
      </c>
      <c r="B3202">
        <v>1.37697946369565E+18</v>
      </c>
      <c r="C3202" t="s">
        <v>1305</v>
      </c>
      <c r="F3202" t="s">
        <v>3684</v>
      </c>
      <c r="G3202" s="1">
        <v>44285.810891203706</v>
      </c>
      <c r="H3202" t="b">
        <v>0</v>
      </c>
      <c r="J3202">
        <v>0</v>
      </c>
      <c r="K3202">
        <v>384</v>
      </c>
      <c r="L3202">
        <v>2</v>
      </c>
      <c r="M3202" t="s">
        <v>17</v>
      </c>
      <c r="N3202" t="s">
        <v>71</v>
      </c>
      <c r="O3202" t="s">
        <v>71</v>
      </c>
    </row>
    <row r="3203" spans="1:15" x14ac:dyDescent="0.35">
      <c r="A3203">
        <v>3201</v>
      </c>
      <c r="B3203">
        <v>1.3769794347717701E+18</v>
      </c>
      <c r="C3203" t="s">
        <v>3298</v>
      </c>
      <c r="D3203" s="5" t="s">
        <v>3051</v>
      </c>
      <c r="F3203" t="s">
        <v>355</v>
      </c>
      <c r="G3203" s="1">
        <v>44285.810810185183</v>
      </c>
      <c r="H3203" t="b">
        <v>0</v>
      </c>
      <c r="J3203">
        <v>105</v>
      </c>
      <c r="K3203">
        <v>134</v>
      </c>
      <c r="L3203">
        <v>0</v>
      </c>
      <c r="M3203" t="s">
        <v>30</v>
      </c>
      <c r="N3203" t="s">
        <v>71</v>
      </c>
      <c r="O3203" t="s">
        <v>71</v>
      </c>
    </row>
    <row r="3204" spans="1:15" x14ac:dyDescent="0.35">
      <c r="A3204">
        <v>3202</v>
      </c>
      <c r="B3204">
        <v>1.37697937325811E+18</v>
      </c>
      <c r="C3204" t="s">
        <v>3685</v>
      </c>
      <c r="D3204" s="5" t="s">
        <v>3702</v>
      </c>
      <c r="F3204" t="s">
        <v>1896</v>
      </c>
      <c r="G3204" s="1">
        <v>44285.810648148145</v>
      </c>
      <c r="H3204" t="b">
        <v>0</v>
      </c>
      <c r="J3204">
        <v>54</v>
      </c>
      <c r="K3204">
        <v>179</v>
      </c>
      <c r="L3204">
        <v>1</v>
      </c>
      <c r="M3204" t="s">
        <v>1897</v>
      </c>
      <c r="N3204" t="s">
        <v>71</v>
      </c>
      <c r="O3204" t="s">
        <v>71</v>
      </c>
    </row>
    <row r="3205" spans="1:15" x14ac:dyDescent="0.35">
      <c r="A3205">
        <v>3203</v>
      </c>
      <c r="B3205">
        <v>1.3769793639550999E+18</v>
      </c>
      <c r="C3205" t="s">
        <v>3686</v>
      </c>
      <c r="D3205" s="5" t="s">
        <v>3051</v>
      </c>
      <c r="F3205" t="s">
        <v>355</v>
      </c>
      <c r="G3205" s="1">
        <v>44285.810624999998</v>
      </c>
      <c r="H3205" t="b">
        <v>0</v>
      </c>
      <c r="J3205">
        <v>105</v>
      </c>
      <c r="K3205">
        <v>211</v>
      </c>
      <c r="L3205">
        <v>1</v>
      </c>
      <c r="M3205" t="s">
        <v>30</v>
      </c>
      <c r="N3205" t="s">
        <v>71</v>
      </c>
      <c r="O3205" t="s">
        <v>71</v>
      </c>
    </row>
    <row r="3206" spans="1:15" x14ac:dyDescent="0.35">
      <c r="A3206">
        <v>3204</v>
      </c>
      <c r="B3206">
        <v>1.3769793459405701E+18</v>
      </c>
      <c r="C3206" t="s">
        <v>3687</v>
      </c>
      <c r="D3206" s="5" t="s">
        <v>3243</v>
      </c>
      <c r="F3206" t="s">
        <v>514</v>
      </c>
      <c r="G3206" s="1">
        <v>44285.810567129629</v>
      </c>
      <c r="H3206" t="b">
        <v>0</v>
      </c>
      <c r="J3206">
        <v>584</v>
      </c>
      <c r="K3206">
        <v>38</v>
      </c>
      <c r="L3206">
        <v>0</v>
      </c>
      <c r="M3206" t="s">
        <v>30</v>
      </c>
      <c r="N3206" t="s">
        <v>71</v>
      </c>
      <c r="O3206" t="s">
        <v>71</v>
      </c>
    </row>
    <row r="3207" spans="1:15" x14ac:dyDescent="0.35">
      <c r="A3207">
        <v>3205</v>
      </c>
      <c r="B3207">
        <v>1.37697927906243E+18</v>
      </c>
      <c r="C3207" t="s">
        <v>2262</v>
      </c>
      <c r="D3207" s="5" t="s">
        <v>271</v>
      </c>
      <c r="F3207" t="s">
        <v>38</v>
      </c>
      <c r="G3207" s="1">
        <v>44285.810381944444</v>
      </c>
      <c r="H3207" t="b">
        <v>0</v>
      </c>
      <c r="J3207">
        <v>1560</v>
      </c>
      <c r="K3207">
        <v>236</v>
      </c>
      <c r="L3207">
        <v>0</v>
      </c>
      <c r="M3207" t="s">
        <v>30</v>
      </c>
      <c r="N3207" t="s">
        <v>71</v>
      </c>
      <c r="O3207" t="s">
        <v>71</v>
      </c>
    </row>
    <row r="3208" spans="1:15" x14ac:dyDescent="0.35">
      <c r="A3208">
        <v>3206</v>
      </c>
      <c r="B3208">
        <v>1.3769792137696399E+18</v>
      </c>
      <c r="C3208" t="s">
        <v>153</v>
      </c>
      <c r="F3208" t="s">
        <v>3688</v>
      </c>
      <c r="G3208" s="1">
        <v>44285.810208333336</v>
      </c>
      <c r="H3208" t="b">
        <v>0</v>
      </c>
      <c r="J3208">
        <v>0</v>
      </c>
      <c r="K3208">
        <v>150</v>
      </c>
      <c r="L3208">
        <v>0</v>
      </c>
      <c r="M3208" t="s">
        <v>17</v>
      </c>
      <c r="N3208" t="s">
        <v>71</v>
      </c>
      <c r="O3208" t="s">
        <v>71</v>
      </c>
    </row>
    <row r="3209" spans="1:15" x14ac:dyDescent="0.35">
      <c r="A3209">
        <v>3207</v>
      </c>
      <c r="B3209">
        <v>1.3769791526335201E+18</v>
      </c>
      <c r="C3209" t="s">
        <v>3689</v>
      </c>
      <c r="D3209" s="5" t="s">
        <v>3702</v>
      </c>
      <c r="F3209" t="s">
        <v>1896</v>
      </c>
      <c r="G3209" s="1">
        <v>44285.810034722221</v>
      </c>
      <c r="H3209" t="b">
        <v>0</v>
      </c>
      <c r="J3209">
        <v>54</v>
      </c>
      <c r="K3209">
        <v>175</v>
      </c>
      <c r="L3209">
        <v>0</v>
      </c>
      <c r="M3209" t="s">
        <v>1897</v>
      </c>
      <c r="N3209" t="s">
        <v>71</v>
      </c>
      <c r="O3209" t="s">
        <v>71</v>
      </c>
    </row>
    <row r="3210" spans="1:15" x14ac:dyDescent="0.35">
      <c r="A3210">
        <v>3208</v>
      </c>
      <c r="B3210">
        <v>1.3769791332096499E+18</v>
      </c>
      <c r="C3210" t="s">
        <v>3690</v>
      </c>
      <c r="D3210" s="5" t="s">
        <v>3702</v>
      </c>
      <c r="F3210" t="s">
        <v>1896</v>
      </c>
      <c r="G3210" s="1">
        <v>44285.809988425928</v>
      </c>
      <c r="H3210" t="b">
        <v>0</v>
      </c>
      <c r="J3210">
        <v>54</v>
      </c>
      <c r="K3210">
        <v>10</v>
      </c>
      <c r="L3210">
        <v>0</v>
      </c>
      <c r="M3210" t="s">
        <v>1897</v>
      </c>
      <c r="N3210" t="s">
        <v>71</v>
      </c>
      <c r="O3210" t="s">
        <v>71</v>
      </c>
    </row>
    <row r="3211" spans="1:15" x14ac:dyDescent="0.35">
      <c r="A3211">
        <v>3209</v>
      </c>
      <c r="B3211">
        <v>1.3769791283359201E+18</v>
      </c>
      <c r="C3211" t="s">
        <v>3691</v>
      </c>
      <c r="D3211" s="5" t="s">
        <v>5121</v>
      </c>
      <c r="F3211" t="s">
        <v>2968</v>
      </c>
      <c r="G3211" s="1">
        <v>44285.809965277775</v>
      </c>
      <c r="H3211" t="b">
        <v>0</v>
      </c>
      <c r="J3211">
        <v>62</v>
      </c>
      <c r="K3211">
        <v>105</v>
      </c>
      <c r="L3211">
        <v>0</v>
      </c>
      <c r="M3211" t="s">
        <v>17</v>
      </c>
      <c r="N3211" t="s">
        <v>71</v>
      </c>
      <c r="O3211" t="s">
        <v>71</v>
      </c>
    </row>
    <row r="3212" spans="1:15" x14ac:dyDescent="0.35">
      <c r="A3212">
        <v>3210</v>
      </c>
      <c r="B3212">
        <v>1.3769791242800399E+18</v>
      </c>
      <c r="C3212" t="s">
        <v>1050</v>
      </c>
      <c r="D3212" s="5" t="s">
        <v>3243</v>
      </c>
      <c r="F3212" t="s">
        <v>514</v>
      </c>
      <c r="G3212" s="1">
        <v>44285.809953703705</v>
      </c>
      <c r="H3212" t="b">
        <v>0</v>
      </c>
      <c r="J3212">
        <v>584</v>
      </c>
      <c r="K3212">
        <v>504</v>
      </c>
      <c r="L3212">
        <v>0</v>
      </c>
      <c r="M3212" t="s">
        <v>30</v>
      </c>
      <c r="N3212" t="s">
        <v>71</v>
      </c>
      <c r="O3212" t="s">
        <v>71</v>
      </c>
    </row>
    <row r="3213" spans="1:15" x14ac:dyDescent="0.35">
      <c r="A3213">
        <v>3211</v>
      </c>
      <c r="B3213">
        <v>1.3769790704042099E+18</v>
      </c>
      <c r="C3213" t="s">
        <v>2398</v>
      </c>
      <c r="D3213" s="5" t="s">
        <v>1821</v>
      </c>
      <c r="F3213" t="s">
        <v>3168</v>
      </c>
      <c r="G3213" s="1">
        <v>44285.809814814813</v>
      </c>
      <c r="H3213" t="b">
        <v>0</v>
      </c>
      <c r="J3213">
        <v>38</v>
      </c>
      <c r="K3213">
        <v>424</v>
      </c>
      <c r="L3213">
        <v>0</v>
      </c>
      <c r="M3213" t="s">
        <v>17</v>
      </c>
      <c r="N3213" t="s">
        <v>71</v>
      </c>
      <c r="O3213" t="s">
        <v>71</v>
      </c>
    </row>
    <row r="3214" spans="1:15" x14ac:dyDescent="0.35">
      <c r="A3214">
        <v>3212</v>
      </c>
      <c r="B3214">
        <v>1.3769789938623401E+18</v>
      </c>
      <c r="C3214" t="s">
        <v>3692</v>
      </c>
      <c r="D3214" s="5" t="s">
        <v>1085</v>
      </c>
      <c r="F3214" t="s">
        <v>3693</v>
      </c>
      <c r="G3214" s="1">
        <v>44285.809594907405</v>
      </c>
      <c r="H3214" t="b">
        <v>0</v>
      </c>
      <c r="J3214">
        <v>12</v>
      </c>
      <c r="K3214">
        <v>300</v>
      </c>
      <c r="L3214">
        <v>0</v>
      </c>
      <c r="M3214" t="s">
        <v>3626</v>
      </c>
      <c r="N3214" t="s">
        <v>71</v>
      </c>
      <c r="O3214" t="s">
        <v>71</v>
      </c>
    </row>
    <row r="3215" spans="1:15" x14ac:dyDescent="0.35">
      <c r="A3215">
        <v>3213</v>
      </c>
      <c r="B3215">
        <v>1.37697894384941E+18</v>
      </c>
      <c r="C3215" t="s">
        <v>3694</v>
      </c>
      <c r="D3215" s="5" t="s">
        <v>2143</v>
      </c>
      <c r="F3215" t="s">
        <v>3695</v>
      </c>
      <c r="G3215" s="1">
        <v>44285.80945601852</v>
      </c>
      <c r="H3215" t="b">
        <v>0</v>
      </c>
      <c r="J3215">
        <v>2</v>
      </c>
      <c r="K3215">
        <v>371</v>
      </c>
      <c r="L3215">
        <v>1</v>
      </c>
      <c r="M3215" t="s">
        <v>17</v>
      </c>
      <c r="N3215" t="s">
        <v>71</v>
      </c>
      <c r="O3215" t="s">
        <v>71</v>
      </c>
    </row>
    <row r="3216" spans="1:15" x14ac:dyDescent="0.35">
      <c r="A3216">
        <v>3214</v>
      </c>
      <c r="B3216">
        <v>1.3769789411273101E+18</v>
      </c>
      <c r="C3216" t="s">
        <v>1063</v>
      </c>
      <c r="D3216" s="5" t="s">
        <v>3243</v>
      </c>
      <c r="F3216" t="s">
        <v>514</v>
      </c>
      <c r="G3216" s="1">
        <v>44285.80945601852</v>
      </c>
      <c r="H3216" t="b">
        <v>0</v>
      </c>
      <c r="J3216">
        <v>584</v>
      </c>
      <c r="K3216">
        <v>2517</v>
      </c>
      <c r="L3216">
        <v>0</v>
      </c>
      <c r="M3216" t="s">
        <v>30</v>
      </c>
      <c r="N3216" t="s">
        <v>71</v>
      </c>
      <c r="O3216" t="s">
        <v>71</v>
      </c>
    </row>
    <row r="3217" spans="1:15" x14ac:dyDescent="0.35">
      <c r="A3217">
        <v>3215</v>
      </c>
      <c r="B3217">
        <v>1.3769789095734999E+18</v>
      </c>
      <c r="C3217" t="s">
        <v>3696</v>
      </c>
      <c r="F3217" t="s">
        <v>3697</v>
      </c>
      <c r="G3217" s="1">
        <v>44285.809363425928</v>
      </c>
      <c r="H3217" t="b">
        <v>0</v>
      </c>
      <c r="J3217">
        <v>0</v>
      </c>
      <c r="K3217">
        <v>64</v>
      </c>
      <c r="L3217">
        <v>0</v>
      </c>
      <c r="M3217" t="s">
        <v>17</v>
      </c>
      <c r="N3217" t="s">
        <v>71</v>
      </c>
      <c r="O3217" t="s">
        <v>71</v>
      </c>
    </row>
    <row r="3218" spans="1:15" x14ac:dyDescent="0.35">
      <c r="A3218">
        <v>3216</v>
      </c>
      <c r="B3218">
        <v>1.3769788463570601E+18</v>
      </c>
      <c r="C3218" t="s">
        <v>2971</v>
      </c>
      <c r="D3218" s="5" t="s">
        <v>2143</v>
      </c>
      <c r="F3218" t="s">
        <v>1147</v>
      </c>
      <c r="G3218" s="1">
        <v>44285.809189814812</v>
      </c>
      <c r="H3218" t="b">
        <v>0</v>
      </c>
      <c r="J3218">
        <v>211</v>
      </c>
      <c r="K3218">
        <v>1670</v>
      </c>
      <c r="L3218">
        <v>5</v>
      </c>
      <c r="M3218" t="s">
        <v>17</v>
      </c>
      <c r="N3218" t="s">
        <v>71</v>
      </c>
      <c r="O3218" t="s">
        <v>71</v>
      </c>
    </row>
    <row r="3219" spans="1:15" x14ac:dyDescent="0.35">
      <c r="A3219">
        <v>3217</v>
      </c>
      <c r="B3219">
        <v>1.3769787097149801E+18</v>
      </c>
      <c r="C3219" t="s">
        <v>1399</v>
      </c>
      <c r="F3219" t="s">
        <v>3698</v>
      </c>
      <c r="G3219" s="1">
        <v>44285.808819444443</v>
      </c>
      <c r="H3219" t="b">
        <v>0</v>
      </c>
      <c r="J3219">
        <v>0</v>
      </c>
      <c r="K3219">
        <v>484</v>
      </c>
      <c r="L3219">
        <v>2</v>
      </c>
      <c r="M3219" t="s">
        <v>30</v>
      </c>
      <c r="N3219" t="s">
        <v>71</v>
      </c>
      <c r="O3219" t="s">
        <v>71</v>
      </c>
    </row>
    <row r="3220" spans="1:15" x14ac:dyDescent="0.35">
      <c r="A3220">
        <v>3218</v>
      </c>
      <c r="B3220">
        <v>1.37697870201424E+18</v>
      </c>
      <c r="C3220" t="s">
        <v>3699</v>
      </c>
      <c r="D3220" s="5" t="s">
        <v>2143</v>
      </c>
      <c r="F3220" t="s">
        <v>3700</v>
      </c>
      <c r="G3220" s="1">
        <v>44285.808796296296</v>
      </c>
      <c r="H3220" t="b">
        <v>0</v>
      </c>
      <c r="I3220" t="s">
        <v>2143</v>
      </c>
      <c r="J3220">
        <v>0</v>
      </c>
      <c r="K3220">
        <v>202</v>
      </c>
      <c r="L3220">
        <v>0</v>
      </c>
      <c r="M3220" t="s">
        <v>17</v>
      </c>
      <c r="N3220" t="s">
        <v>71</v>
      </c>
      <c r="O3220" t="s">
        <v>71</v>
      </c>
    </row>
    <row r="3221" spans="1:15" x14ac:dyDescent="0.35">
      <c r="A3221">
        <v>3219</v>
      </c>
      <c r="B3221">
        <v>1.3769786781403E+18</v>
      </c>
      <c r="C3221" t="s">
        <v>3701</v>
      </c>
      <c r="D3221" s="5" t="s">
        <v>5121</v>
      </c>
      <c r="F3221" t="s">
        <v>2968</v>
      </c>
      <c r="G3221" s="1">
        <v>44285.80872685185</v>
      </c>
      <c r="H3221" t="b">
        <v>0</v>
      </c>
      <c r="J3221">
        <v>62</v>
      </c>
      <c r="K3221">
        <v>36</v>
      </c>
      <c r="L3221">
        <v>0</v>
      </c>
      <c r="M3221" t="s">
        <v>17</v>
      </c>
      <c r="N3221" t="s">
        <v>71</v>
      </c>
      <c r="O3221" t="s">
        <v>71</v>
      </c>
    </row>
    <row r="3222" spans="1:15" x14ac:dyDescent="0.35">
      <c r="A3222">
        <v>3220</v>
      </c>
      <c r="B3222">
        <v>1.3769786609981801E+18</v>
      </c>
      <c r="C3222" t="s">
        <v>3701</v>
      </c>
      <c r="D3222" s="5" t="s">
        <v>3051</v>
      </c>
      <c r="F3222" t="s">
        <v>2401</v>
      </c>
      <c r="G3222" s="1">
        <v>44285.808680555558</v>
      </c>
      <c r="H3222" t="b">
        <v>0</v>
      </c>
      <c r="J3222">
        <v>147</v>
      </c>
      <c r="K3222">
        <v>36</v>
      </c>
      <c r="L3222">
        <v>0</v>
      </c>
      <c r="M3222" t="s">
        <v>17</v>
      </c>
      <c r="N3222" t="s">
        <v>71</v>
      </c>
      <c r="O3222" t="s">
        <v>71</v>
      </c>
    </row>
    <row r="3223" spans="1:15" x14ac:dyDescent="0.35">
      <c r="A3223">
        <v>3221</v>
      </c>
      <c r="B3223">
        <v>1.3769785213152799E+18</v>
      </c>
      <c r="C3223" t="s">
        <v>3702</v>
      </c>
      <c r="F3223" t="s">
        <v>3703</v>
      </c>
      <c r="G3223" s="1">
        <v>44285.808298611111</v>
      </c>
      <c r="H3223" t="b">
        <v>0</v>
      </c>
      <c r="J3223">
        <v>54</v>
      </c>
      <c r="K3223">
        <v>3369</v>
      </c>
      <c r="L3223">
        <v>19</v>
      </c>
      <c r="M3223" t="s">
        <v>1897</v>
      </c>
      <c r="N3223" t="s">
        <v>71</v>
      </c>
      <c r="O3223" t="s">
        <v>71</v>
      </c>
    </row>
    <row r="3224" spans="1:15" x14ac:dyDescent="0.35">
      <c r="A3224">
        <v>3222</v>
      </c>
      <c r="B3224">
        <v>1.3769784515597599E+18</v>
      </c>
      <c r="C3224" t="s">
        <v>3704</v>
      </c>
      <c r="D3224" s="5" t="s">
        <v>3943</v>
      </c>
      <c r="F3224" t="s">
        <v>35</v>
      </c>
      <c r="G3224" s="1">
        <v>44285.80810185185</v>
      </c>
      <c r="H3224" t="b">
        <v>0</v>
      </c>
      <c r="J3224">
        <v>367</v>
      </c>
      <c r="K3224">
        <v>60</v>
      </c>
      <c r="L3224">
        <v>2</v>
      </c>
      <c r="M3224" t="s">
        <v>17</v>
      </c>
      <c r="N3224" t="s">
        <v>71</v>
      </c>
      <c r="O3224" t="s">
        <v>71</v>
      </c>
    </row>
    <row r="3225" spans="1:15" x14ac:dyDescent="0.35">
      <c r="A3225">
        <v>3223</v>
      </c>
      <c r="B3225">
        <v>1.3769784272998999E+18</v>
      </c>
      <c r="C3225" t="s">
        <v>3705</v>
      </c>
      <c r="D3225" s="5" t="s">
        <v>15065</v>
      </c>
      <c r="F3225" t="s">
        <v>3173</v>
      </c>
      <c r="G3225" s="1">
        <v>44285.808032407411</v>
      </c>
      <c r="H3225" t="b">
        <v>0</v>
      </c>
      <c r="J3225">
        <v>15</v>
      </c>
      <c r="K3225">
        <v>231</v>
      </c>
      <c r="L3225">
        <v>0</v>
      </c>
      <c r="M3225" t="s">
        <v>218</v>
      </c>
      <c r="N3225" t="s">
        <v>71</v>
      </c>
      <c r="O3225" t="s">
        <v>71</v>
      </c>
    </row>
    <row r="3226" spans="1:15" x14ac:dyDescent="0.35">
      <c r="A3226">
        <v>3224</v>
      </c>
      <c r="B3226">
        <v>1.3769783978559401E+18</v>
      </c>
      <c r="C3226" t="s">
        <v>3706</v>
      </c>
      <c r="D3226" s="5" t="s">
        <v>3243</v>
      </c>
      <c r="F3226" t="s">
        <v>514</v>
      </c>
      <c r="G3226" s="1">
        <v>44285.807951388888</v>
      </c>
      <c r="H3226" t="b">
        <v>0</v>
      </c>
      <c r="J3226">
        <v>584</v>
      </c>
      <c r="K3226">
        <v>2072</v>
      </c>
      <c r="L3226">
        <v>36</v>
      </c>
      <c r="M3226" t="s">
        <v>30</v>
      </c>
      <c r="N3226" t="s">
        <v>71</v>
      </c>
      <c r="O3226" t="s">
        <v>71</v>
      </c>
    </row>
    <row r="3227" spans="1:15" x14ac:dyDescent="0.35">
      <c r="A3227">
        <v>3225</v>
      </c>
      <c r="B3227">
        <v>1.3769783268673101E+18</v>
      </c>
      <c r="C3227" t="s">
        <v>3707</v>
      </c>
      <c r="D3227" s="5" t="s">
        <v>3243</v>
      </c>
      <c r="F3227" t="s">
        <v>514</v>
      </c>
      <c r="G3227" s="1">
        <v>44285.807754629626</v>
      </c>
      <c r="H3227" t="b">
        <v>0</v>
      </c>
      <c r="J3227">
        <v>584</v>
      </c>
      <c r="K3227">
        <v>244</v>
      </c>
      <c r="L3227">
        <v>0</v>
      </c>
      <c r="M3227" t="s">
        <v>30</v>
      </c>
      <c r="N3227" t="s">
        <v>71</v>
      </c>
      <c r="O3227" t="s">
        <v>71</v>
      </c>
    </row>
    <row r="3228" spans="1:15" x14ac:dyDescent="0.35">
      <c r="A3228">
        <v>3226</v>
      </c>
      <c r="B3228">
        <v>1.37697826804223E+18</v>
      </c>
      <c r="C3228" t="s">
        <v>3708</v>
      </c>
      <c r="F3228" t="s">
        <v>3709</v>
      </c>
      <c r="G3228" s="1">
        <v>44285.807592592595</v>
      </c>
      <c r="H3228" t="b">
        <v>0</v>
      </c>
      <c r="J3228">
        <v>0</v>
      </c>
      <c r="K3228">
        <v>4</v>
      </c>
      <c r="L3228">
        <v>0</v>
      </c>
      <c r="M3228" t="s">
        <v>17</v>
      </c>
      <c r="N3228" t="s">
        <v>71</v>
      </c>
      <c r="O3228" t="s">
        <v>71</v>
      </c>
    </row>
    <row r="3229" spans="1:15" x14ac:dyDescent="0.35">
      <c r="A3229">
        <v>3227</v>
      </c>
      <c r="B3229">
        <v>1.37697804423837E+18</v>
      </c>
      <c r="C3229" t="s">
        <v>3710</v>
      </c>
      <c r="D3229" s="5" t="s">
        <v>1680</v>
      </c>
      <c r="F3229" t="s">
        <v>399</v>
      </c>
      <c r="G3229" s="1">
        <v>44285.806979166664</v>
      </c>
      <c r="H3229" t="b">
        <v>0</v>
      </c>
      <c r="J3229">
        <v>374</v>
      </c>
      <c r="K3229">
        <v>2612</v>
      </c>
      <c r="L3229">
        <v>63</v>
      </c>
      <c r="M3229" t="s">
        <v>30</v>
      </c>
      <c r="N3229" t="s">
        <v>71</v>
      </c>
      <c r="O3229" t="s">
        <v>71</v>
      </c>
    </row>
    <row r="3230" spans="1:15" x14ac:dyDescent="0.35">
      <c r="A3230">
        <v>3228</v>
      </c>
      <c r="B3230">
        <v>1.3769780392010099E+18</v>
      </c>
      <c r="C3230" t="s">
        <v>3711</v>
      </c>
      <c r="D3230" s="5" t="s">
        <v>3943</v>
      </c>
      <c r="F3230" t="s">
        <v>35</v>
      </c>
      <c r="G3230" s="1">
        <v>44285.806967592594</v>
      </c>
      <c r="H3230" t="b">
        <v>0</v>
      </c>
      <c r="J3230">
        <v>367</v>
      </c>
      <c r="K3230">
        <v>300</v>
      </c>
      <c r="L3230">
        <v>3</v>
      </c>
      <c r="M3230" t="s">
        <v>17</v>
      </c>
      <c r="N3230" t="s">
        <v>71</v>
      </c>
      <c r="O3230" t="s">
        <v>71</v>
      </c>
    </row>
    <row r="3231" spans="1:15" x14ac:dyDescent="0.35">
      <c r="A3231">
        <v>3229</v>
      </c>
      <c r="B3231">
        <v>1.3769779809840699E+18</v>
      </c>
      <c r="C3231" t="s">
        <v>655</v>
      </c>
      <c r="D3231" s="5" t="s">
        <v>2143</v>
      </c>
      <c r="F3231" t="s">
        <v>2895</v>
      </c>
      <c r="G3231" s="1">
        <v>44285.806805555556</v>
      </c>
      <c r="H3231" t="b">
        <v>0</v>
      </c>
      <c r="J3231">
        <v>19</v>
      </c>
      <c r="K3231">
        <v>70</v>
      </c>
      <c r="L3231">
        <v>0</v>
      </c>
      <c r="M3231" t="s">
        <v>17</v>
      </c>
      <c r="N3231" t="s">
        <v>71</v>
      </c>
      <c r="O3231" t="s">
        <v>71</v>
      </c>
    </row>
    <row r="3232" spans="1:15" x14ac:dyDescent="0.35">
      <c r="A3232">
        <v>3230</v>
      </c>
      <c r="B3232">
        <v>1.37697797678977E+18</v>
      </c>
      <c r="C3232" t="s">
        <v>1050</v>
      </c>
      <c r="D3232" s="5" t="s">
        <v>3943</v>
      </c>
      <c r="F3232" t="s">
        <v>35</v>
      </c>
      <c r="G3232" s="1">
        <v>44285.806793981479</v>
      </c>
      <c r="H3232" t="b">
        <v>0</v>
      </c>
      <c r="J3232">
        <v>367</v>
      </c>
      <c r="K3232">
        <v>504</v>
      </c>
      <c r="L3232">
        <v>0</v>
      </c>
      <c r="M3232" t="s">
        <v>17</v>
      </c>
      <c r="N3232" t="s">
        <v>71</v>
      </c>
      <c r="O3232" t="s">
        <v>71</v>
      </c>
    </row>
    <row r="3233" spans="1:15" x14ac:dyDescent="0.35">
      <c r="A3233">
        <v>3231</v>
      </c>
      <c r="B3233">
        <v>1.37697795054595E+18</v>
      </c>
      <c r="C3233" t="s">
        <v>1399</v>
      </c>
      <c r="F3233" t="s">
        <v>3712</v>
      </c>
      <c r="G3233" s="1">
        <v>44285.80672453704</v>
      </c>
      <c r="H3233" t="b">
        <v>0</v>
      </c>
      <c r="J3233">
        <v>1</v>
      </c>
      <c r="K3233">
        <v>484</v>
      </c>
      <c r="L3233">
        <v>2</v>
      </c>
      <c r="M3233" t="s">
        <v>17</v>
      </c>
      <c r="N3233" t="s">
        <v>71</v>
      </c>
      <c r="O3233" t="s">
        <v>71</v>
      </c>
    </row>
    <row r="3234" spans="1:15" x14ac:dyDescent="0.35">
      <c r="A3234">
        <v>3232</v>
      </c>
      <c r="B3234">
        <v>1.3769779312018199E+18</v>
      </c>
      <c r="C3234" t="s">
        <v>3713</v>
      </c>
      <c r="D3234" s="5" t="s">
        <v>5428</v>
      </c>
      <c r="F3234" t="s">
        <v>2377</v>
      </c>
      <c r="G3234" s="1">
        <v>44285.806666666664</v>
      </c>
      <c r="H3234" t="b">
        <v>0</v>
      </c>
      <c r="J3234">
        <v>75</v>
      </c>
      <c r="K3234">
        <v>24</v>
      </c>
      <c r="L3234">
        <v>0</v>
      </c>
      <c r="M3234" t="s">
        <v>30</v>
      </c>
      <c r="N3234" t="s">
        <v>71</v>
      </c>
      <c r="O3234" t="s">
        <v>71</v>
      </c>
    </row>
    <row r="3235" spans="1:15" x14ac:dyDescent="0.35">
      <c r="A3235">
        <v>3233</v>
      </c>
      <c r="B3235">
        <v>1.3769779215088399E+18</v>
      </c>
      <c r="C3235" t="s">
        <v>3714</v>
      </c>
      <c r="D3235" s="5" t="s">
        <v>4532</v>
      </c>
      <c r="F3235" t="s">
        <v>3715</v>
      </c>
      <c r="G3235" s="1">
        <v>44285.806643518517</v>
      </c>
      <c r="H3235" t="b">
        <v>0</v>
      </c>
      <c r="J3235">
        <v>74</v>
      </c>
      <c r="K3235">
        <v>18</v>
      </c>
      <c r="L3235">
        <v>0</v>
      </c>
      <c r="M3235" t="s">
        <v>17</v>
      </c>
      <c r="N3235" t="s">
        <v>71</v>
      </c>
      <c r="O3235" t="s">
        <v>71</v>
      </c>
    </row>
    <row r="3236" spans="1:15" x14ac:dyDescent="0.35">
      <c r="A3236">
        <v>3234</v>
      </c>
      <c r="B3236">
        <v>1.3769778649738099E+18</v>
      </c>
      <c r="C3236" t="s">
        <v>236</v>
      </c>
      <c r="D3236" s="5" t="s">
        <v>3943</v>
      </c>
      <c r="F3236" t="s">
        <v>35</v>
      </c>
      <c r="G3236" s="1">
        <v>44285.806481481479</v>
      </c>
      <c r="H3236" t="b">
        <v>0</v>
      </c>
      <c r="J3236">
        <v>367</v>
      </c>
      <c r="K3236">
        <v>3057</v>
      </c>
      <c r="L3236">
        <v>11</v>
      </c>
      <c r="M3236" t="s">
        <v>17</v>
      </c>
      <c r="N3236" t="s">
        <v>71</v>
      </c>
      <c r="O3236" t="s">
        <v>71</v>
      </c>
    </row>
    <row r="3237" spans="1:15" x14ac:dyDescent="0.35">
      <c r="A3237">
        <v>3235</v>
      </c>
      <c r="B3237">
        <v>1.37697785620767E+18</v>
      </c>
      <c r="C3237" t="s">
        <v>655</v>
      </c>
      <c r="D3237" s="5" t="s">
        <v>4071</v>
      </c>
      <c r="F3237" t="s">
        <v>3716</v>
      </c>
      <c r="G3237" s="1">
        <v>44285.806458333333</v>
      </c>
      <c r="H3237" t="b">
        <v>0</v>
      </c>
      <c r="J3237">
        <v>8</v>
      </c>
      <c r="K3237">
        <v>70</v>
      </c>
      <c r="L3237">
        <v>0</v>
      </c>
      <c r="M3237" t="s">
        <v>3717</v>
      </c>
      <c r="N3237" t="s">
        <v>71</v>
      </c>
      <c r="O3237" t="s">
        <v>71</v>
      </c>
    </row>
    <row r="3238" spans="1:15" x14ac:dyDescent="0.35">
      <c r="A3238">
        <v>3236</v>
      </c>
      <c r="B3238">
        <v>1.37697783654897E+18</v>
      </c>
      <c r="C3238" t="s">
        <v>655</v>
      </c>
      <c r="D3238" s="5" t="s">
        <v>3581</v>
      </c>
      <c r="F3238" t="s">
        <v>3718</v>
      </c>
      <c r="G3238" s="1">
        <v>44285.806400462963</v>
      </c>
      <c r="H3238" t="b">
        <v>0</v>
      </c>
      <c r="J3238">
        <v>2</v>
      </c>
      <c r="K3238">
        <v>70</v>
      </c>
      <c r="L3238">
        <v>0</v>
      </c>
      <c r="M3238" t="s">
        <v>17</v>
      </c>
      <c r="N3238" t="s">
        <v>71</v>
      </c>
      <c r="O3238" t="s">
        <v>71</v>
      </c>
    </row>
    <row r="3239" spans="1:15" x14ac:dyDescent="0.35">
      <c r="A3239">
        <v>3237</v>
      </c>
      <c r="B3239">
        <v>1.3769777109001201E+18</v>
      </c>
      <c r="C3239" t="s">
        <v>3719</v>
      </c>
      <c r="D3239" s="5" t="s">
        <v>3943</v>
      </c>
      <c r="F3239" t="s">
        <v>35</v>
      </c>
      <c r="G3239" s="1">
        <v>44285.80605324074</v>
      </c>
      <c r="H3239" t="b">
        <v>0</v>
      </c>
      <c r="J3239">
        <v>367</v>
      </c>
      <c r="K3239">
        <v>76</v>
      </c>
      <c r="L3239">
        <v>1</v>
      </c>
      <c r="M3239" t="s">
        <v>17</v>
      </c>
      <c r="N3239" t="s">
        <v>71</v>
      </c>
      <c r="O3239" t="s">
        <v>71</v>
      </c>
    </row>
    <row r="3240" spans="1:15" x14ac:dyDescent="0.35">
      <c r="A3240">
        <v>3238</v>
      </c>
      <c r="B3240">
        <v>1.37697766243922E+18</v>
      </c>
      <c r="C3240" t="s">
        <v>216</v>
      </c>
      <c r="D3240" s="5" t="s">
        <v>1383</v>
      </c>
      <c r="F3240" t="s">
        <v>3720</v>
      </c>
      <c r="G3240" s="1">
        <v>44285.805925925924</v>
      </c>
      <c r="H3240" t="b">
        <v>0</v>
      </c>
      <c r="J3240">
        <v>16</v>
      </c>
      <c r="K3240">
        <v>229</v>
      </c>
      <c r="L3240">
        <v>0</v>
      </c>
      <c r="M3240" t="s">
        <v>17</v>
      </c>
      <c r="N3240" t="s">
        <v>71</v>
      </c>
      <c r="O3240" t="s">
        <v>71</v>
      </c>
    </row>
    <row r="3241" spans="1:15" x14ac:dyDescent="0.35">
      <c r="A3241">
        <v>3239</v>
      </c>
      <c r="B3241">
        <v>1.37697763375856E+18</v>
      </c>
      <c r="C3241" t="s">
        <v>3721</v>
      </c>
      <c r="F3241" t="s">
        <v>3722</v>
      </c>
      <c r="G3241" s="1">
        <v>44285.805844907409</v>
      </c>
      <c r="H3241" t="b">
        <v>0</v>
      </c>
      <c r="J3241">
        <v>0</v>
      </c>
      <c r="K3241">
        <v>42</v>
      </c>
      <c r="L3241">
        <v>0</v>
      </c>
      <c r="M3241" t="s">
        <v>17</v>
      </c>
      <c r="N3241" t="s">
        <v>71</v>
      </c>
      <c r="O3241" t="s">
        <v>71</v>
      </c>
    </row>
    <row r="3242" spans="1:15" x14ac:dyDescent="0.35">
      <c r="A3242">
        <v>3240</v>
      </c>
      <c r="B3242">
        <v>1.37697762958527E+18</v>
      </c>
      <c r="C3242" t="s">
        <v>182</v>
      </c>
      <c r="F3242" t="s">
        <v>3723</v>
      </c>
      <c r="G3242" s="1">
        <v>44285.805833333332</v>
      </c>
      <c r="H3242" t="b">
        <v>0</v>
      </c>
      <c r="J3242">
        <v>0</v>
      </c>
      <c r="K3242">
        <v>2736</v>
      </c>
      <c r="L3242">
        <v>4</v>
      </c>
      <c r="M3242" t="s">
        <v>17</v>
      </c>
      <c r="N3242" t="s">
        <v>71</v>
      </c>
      <c r="O3242" t="s">
        <v>71</v>
      </c>
    </row>
    <row r="3243" spans="1:15" x14ac:dyDescent="0.35">
      <c r="A3243">
        <v>3241</v>
      </c>
      <c r="B3243">
        <v>1.37697761571038E+18</v>
      </c>
      <c r="C3243" t="s">
        <v>3724</v>
      </c>
      <c r="D3243" s="5" t="s">
        <v>7497</v>
      </c>
      <c r="F3243" t="s">
        <v>46</v>
      </c>
      <c r="G3243" s="1">
        <v>44285.805798611109</v>
      </c>
      <c r="H3243" t="b">
        <v>0</v>
      </c>
      <c r="J3243">
        <v>1006</v>
      </c>
      <c r="K3243">
        <v>260</v>
      </c>
      <c r="L3243">
        <v>14</v>
      </c>
      <c r="M3243" t="s">
        <v>47</v>
      </c>
      <c r="N3243" t="s">
        <v>71</v>
      </c>
      <c r="O3243" t="s">
        <v>71</v>
      </c>
    </row>
    <row r="3244" spans="1:15" x14ac:dyDescent="0.35">
      <c r="A3244">
        <v>3242</v>
      </c>
      <c r="B3244">
        <v>1.3769776045871601E+18</v>
      </c>
      <c r="C3244" t="s">
        <v>2100</v>
      </c>
      <c r="D3244" s="5" t="s">
        <v>5750</v>
      </c>
      <c r="F3244" t="s">
        <v>3725</v>
      </c>
      <c r="G3244" s="1">
        <v>44285.805763888886</v>
      </c>
      <c r="H3244" t="b">
        <v>0</v>
      </c>
      <c r="J3244">
        <v>7</v>
      </c>
      <c r="K3244">
        <v>269</v>
      </c>
      <c r="L3244">
        <v>0</v>
      </c>
      <c r="M3244" t="s">
        <v>17</v>
      </c>
      <c r="N3244" t="s">
        <v>71</v>
      </c>
      <c r="O3244" t="s">
        <v>71</v>
      </c>
    </row>
    <row r="3245" spans="1:15" x14ac:dyDescent="0.35">
      <c r="A3245">
        <v>3243</v>
      </c>
      <c r="B3245">
        <v>1.3769775869081999E+18</v>
      </c>
      <c r="C3245" t="s">
        <v>3694</v>
      </c>
      <c r="D3245" s="5" t="s">
        <v>2143</v>
      </c>
      <c r="F3245" t="s">
        <v>1147</v>
      </c>
      <c r="G3245" s="1">
        <v>44285.805717592593</v>
      </c>
      <c r="H3245" t="b">
        <v>0</v>
      </c>
      <c r="J3245">
        <v>211</v>
      </c>
      <c r="K3245">
        <v>371</v>
      </c>
      <c r="L3245">
        <v>1</v>
      </c>
      <c r="M3245" t="s">
        <v>17</v>
      </c>
      <c r="N3245" t="s">
        <v>71</v>
      </c>
      <c r="O3245" t="s">
        <v>71</v>
      </c>
    </row>
    <row r="3246" spans="1:15" x14ac:dyDescent="0.35">
      <c r="A3246">
        <v>3244</v>
      </c>
      <c r="B3246">
        <v>1.3769775802518799E+18</v>
      </c>
      <c r="C3246" t="s">
        <v>1399</v>
      </c>
      <c r="D3246" s="5" t="s">
        <v>4532</v>
      </c>
      <c r="F3246" t="s">
        <v>3715</v>
      </c>
      <c r="G3246" s="1">
        <v>44285.805694444447</v>
      </c>
      <c r="H3246" t="b">
        <v>0</v>
      </c>
      <c r="J3246">
        <v>74</v>
      </c>
      <c r="K3246">
        <v>484</v>
      </c>
      <c r="L3246">
        <v>2</v>
      </c>
      <c r="M3246" t="s">
        <v>17</v>
      </c>
      <c r="N3246" t="s">
        <v>71</v>
      </c>
      <c r="O3246" t="s">
        <v>71</v>
      </c>
    </row>
    <row r="3247" spans="1:15" x14ac:dyDescent="0.35">
      <c r="A3247">
        <v>3245</v>
      </c>
      <c r="B3247">
        <v>1.3769775791025101E+18</v>
      </c>
      <c r="C3247" t="s">
        <v>3719</v>
      </c>
      <c r="D3247" s="5" t="s">
        <v>4532</v>
      </c>
      <c r="F3247" t="s">
        <v>3715</v>
      </c>
      <c r="G3247" s="1">
        <v>44285.805694444447</v>
      </c>
      <c r="H3247" t="b">
        <v>0</v>
      </c>
      <c r="J3247">
        <v>74</v>
      </c>
      <c r="K3247">
        <v>76</v>
      </c>
      <c r="L3247">
        <v>1</v>
      </c>
      <c r="M3247" t="s">
        <v>17</v>
      </c>
      <c r="N3247" t="s">
        <v>71</v>
      </c>
      <c r="O3247" t="s">
        <v>71</v>
      </c>
    </row>
    <row r="3248" spans="1:15" x14ac:dyDescent="0.35">
      <c r="A3248">
        <v>3246</v>
      </c>
      <c r="B3248">
        <v>1.3769775587267E+18</v>
      </c>
      <c r="C3248" t="s">
        <v>1399</v>
      </c>
      <c r="D3248" s="5" t="s">
        <v>3748</v>
      </c>
      <c r="F3248" t="s">
        <v>1124</v>
      </c>
      <c r="G3248" s="1">
        <v>44285.805636574078</v>
      </c>
      <c r="H3248" t="b">
        <v>0</v>
      </c>
      <c r="J3248">
        <v>318</v>
      </c>
      <c r="K3248">
        <v>484</v>
      </c>
      <c r="L3248">
        <v>2</v>
      </c>
      <c r="M3248" t="s">
        <v>17</v>
      </c>
      <c r="N3248" t="s">
        <v>71</v>
      </c>
      <c r="O3248" t="s">
        <v>71</v>
      </c>
    </row>
    <row r="3249" spans="1:15" x14ac:dyDescent="0.35">
      <c r="A3249">
        <v>3247</v>
      </c>
      <c r="B3249">
        <v>1.37697755387377E+18</v>
      </c>
      <c r="C3249" t="s">
        <v>3719</v>
      </c>
      <c r="D3249" s="5" t="s">
        <v>3748</v>
      </c>
      <c r="F3249" t="s">
        <v>1124</v>
      </c>
      <c r="G3249" s="1">
        <v>44285.805625000001</v>
      </c>
      <c r="H3249" t="b">
        <v>0</v>
      </c>
      <c r="J3249">
        <v>318</v>
      </c>
      <c r="K3249">
        <v>76</v>
      </c>
      <c r="L3249">
        <v>1</v>
      </c>
      <c r="M3249" t="s">
        <v>17</v>
      </c>
      <c r="N3249" t="s">
        <v>71</v>
      </c>
      <c r="O3249" t="s">
        <v>71</v>
      </c>
    </row>
    <row r="3250" spans="1:15" x14ac:dyDescent="0.35">
      <c r="A3250">
        <v>3248</v>
      </c>
      <c r="B3250">
        <v>1.3769775481780401E+18</v>
      </c>
      <c r="C3250" t="s">
        <v>1082</v>
      </c>
      <c r="D3250" s="5" t="s">
        <v>26028</v>
      </c>
      <c r="F3250" t="s">
        <v>2762</v>
      </c>
      <c r="G3250" s="1">
        <v>44285.805613425924</v>
      </c>
      <c r="H3250" t="b">
        <v>0</v>
      </c>
      <c r="J3250">
        <v>4</v>
      </c>
      <c r="K3250">
        <v>48</v>
      </c>
      <c r="L3250">
        <v>1</v>
      </c>
      <c r="M3250" t="s">
        <v>17</v>
      </c>
      <c r="N3250" t="s">
        <v>71</v>
      </c>
      <c r="O3250" t="s">
        <v>71</v>
      </c>
    </row>
    <row r="3251" spans="1:15" x14ac:dyDescent="0.35">
      <c r="A3251">
        <v>3249</v>
      </c>
      <c r="B3251">
        <v>1.3769775200049001E+18</v>
      </c>
      <c r="C3251" t="s">
        <v>1025</v>
      </c>
      <c r="F3251" t="s">
        <v>3726</v>
      </c>
      <c r="G3251" s="1">
        <v>44285.805532407408</v>
      </c>
      <c r="H3251" t="b">
        <v>0</v>
      </c>
      <c r="J3251">
        <v>0</v>
      </c>
      <c r="K3251">
        <v>2176</v>
      </c>
      <c r="L3251">
        <v>7</v>
      </c>
      <c r="M3251" t="s">
        <v>17</v>
      </c>
      <c r="N3251" t="s">
        <v>71</v>
      </c>
      <c r="O3251" t="s">
        <v>71</v>
      </c>
    </row>
    <row r="3252" spans="1:15" x14ac:dyDescent="0.35">
      <c r="A3252">
        <v>3250</v>
      </c>
      <c r="B3252">
        <v>1.3769774810271601E+18</v>
      </c>
      <c r="C3252" t="s">
        <v>2143</v>
      </c>
      <c r="D3252" s="5" t="s">
        <v>3581</v>
      </c>
      <c r="F3252" t="s">
        <v>3727</v>
      </c>
      <c r="G3252" s="1">
        <v>44285.805428240739</v>
      </c>
      <c r="H3252" t="b">
        <v>0</v>
      </c>
      <c r="J3252">
        <v>2</v>
      </c>
      <c r="K3252">
        <v>4942</v>
      </c>
      <c r="L3252">
        <v>6</v>
      </c>
      <c r="M3252" t="s">
        <v>17</v>
      </c>
      <c r="N3252" t="s">
        <v>71</v>
      </c>
      <c r="O3252" t="s">
        <v>71</v>
      </c>
    </row>
    <row r="3253" spans="1:15" x14ac:dyDescent="0.35">
      <c r="A3253">
        <v>3251</v>
      </c>
      <c r="B3253">
        <v>1.3769774428505001E+18</v>
      </c>
      <c r="C3253" t="s">
        <v>3668</v>
      </c>
      <c r="D3253" s="5" t="s">
        <v>3729</v>
      </c>
      <c r="F3253" t="s">
        <v>3728</v>
      </c>
      <c r="G3253" s="1">
        <v>44285.805324074077</v>
      </c>
      <c r="H3253" t="b">
        <v>0</v>
      </c>
      <c r="I3253" t="s">
        <v>3729</v>
      </c>
      <c r="J3253">
        <v>0</v>
      </c>
      <c r="K3253">
        <v>9</v>
      </c>
      <c r="L3253">
        <v>0</v>
      </c>
      <c r="M3253" t="s">
        <v>17</v>
      </c>
      <c r="N3253" t="s">
        <v>71</v>
      </c>
      <c r="O3253" t="s">
        <v>71</v>
      </c>
    </row>
    <row r="3254" spans="1:15" x14ac:dyDescent="0.35">
      <c r="A3254">
        <v>3252</v>
      </c>
      <c r="B3254">
        <v>1.3769774380187899E+18</v>
      </c>
      <c r="C3254" t="s">
        <v>1025</v>
      </c>
      <c r="F3254" t="s">
        <v>3730</v>
      </c>
      <c r="G3254" s="1">
        <v>44285.805300925924</v>
      </c>
      <c r="H3254" t="b">
        <v>0</v>
      </c>
      <c r="J3254">
        <v>3</v>
      </c>
      <c r="K3254">
        <v>2176</v>
      </c>
      <c r="L3254">
        <v>7</v>
      </c>
      <c r="M3254" t="s">
        <v>17</v>
      </c>
      <c r="N3254" t="s">
        <v>71</v>
      </c>
      <c r="O3254" t="s">
        <v>71</v>
      </c>
    </row>
    <row r="3255" spans="1:15" x14ac:dyDescent="0.35">
      <c r="A3255">
        <v>3253</v>
      </c>
      <c r="B3255">
        <v>1.3769773652056699E+18</v>
      </c>
      <c r="C3255" t="s">
        <v>3731</v>
      </c>
      <c r="F3255" t="s">
        <v>3732</v>
      </c>
      <c r="G3255" s="1">
        <v>44285.805104166669</v>
      </c>
      <c r="H3255" t="b">
        <v>0</v>
      </c>
      <c r="J3255">
        <v>0</v>
      </c>
      <c r="K3255">
        <v>5</v>
      </c>
      <c r="L3255">
        <v>2</v>
      </c>
      <c r="M3255" t="s">
        <v>17</v>
      </c>
      <c r="N3255" t="s">
        <v>71</v>
      </c>
      <c r="O3255" t="s">
        <v>71</v>
      </c>
    </row>
    <row r="3256" spans="1:15" x14ac:dyDescent="0.35">
      <c r="A3256">
        <v>3254</v>
      </c>
      <c r="B3256">
        <v>1.3769770778077701E+18</v>
      </c>
      <c r="C3256" t="s">
        <v>3733</v>
      </c>
      <c r="D3256" s="5" t="s">
        <v>1085</v>
      </c>
      <c r="F3256" t="s">
        <v>3693</v>
      </c>
      <c r="G3256" s="1">
        <v>44285.80431712963</v>
      </c>
      <c r="H3256" t="b">
        <v>0</v>
      </c>
      <c r="J3256">
        <v>12</v>
      </c>
      <c r="K3256">
        <v>287</v>
      </c>
      <c r="L3256">
        <v>0</v>
      </c>
      <c r="M3256" t="s">
        <v>3626</v>
      </c>
      <c r="N3256" t="s">
        <v>71</v>
      </c>
      <c r="O3256" t="s">
        <v>71</v>
      </c>
    </row>
    <row r="3257" spans="1:15" x14ac:dyDescent="0.35">
      <c r="A3257">
        <v>3255</v>
      </c>
      <c r="B3257">
        <v>1.37697705785551E+18</v>
      </c>
      <c r="C3257" t="s">
        <v>2262</v>
      </c>
      <c r="D3257" s="5" t="s">
        <v>470</v>
      </c>
      <c r="F3257" t="s">
        <v>3734</v>
      </c>
      <c r="G3257" s="1">
        <v>44285.804259259261</v>
      </c>
      <c r="H3257" t="b">
        <v>0</v>
      </c>
      <c r="J3257">
        <v>2</v>
      </c>
      <c r="K3257">
        <v>236</v>
      </c>
      <c r="L3257">
        <v>0</v>
      </c>
      <c r="M3257" t="s">
        <v>17</v>
      </c>
      <c r="N3257" t="s">
        <v>71</v>
      </c>
      <c r="O3257" t="s">
        <v>71</v>
      </c>
    </row>
    <row r="3258" spans="1:15" x14ac:dyDescent="0.35">
      <c r="A3258">
        <v>3256</v>
      </c>
      <c r="B3258">
        <v>1.3769770416108401E+18</v>
      </c>
      <c r="C3258" t="s">
        <v>3735</v>
      </c>
      <c r="D3258" s="5" t="s">
        <v>36051</v>
      </c>
      <c r="F3258" t="s">
        <v>3736</v>
      </c>
      <c r="G3258" s="1">
        <v>44285.804212962961</v>
      </c>
      <c r="H3258" t="b">
        <v>0</v>
      </c>
      <c r="I3258" t="s">
        <v>3737</v>
      </c>
      <c r="J3258">
        <v>0</v>
      </c>
      <c r="K3258">
        <v>534</v>
      </c>
      <c r="L3258">
        <v>3</v>
      </c>
      <c r="M3258" t="s">
        <v>30</v>
      </c>
      <c r="N3258" t="s">
        <v>71</v>
      </c>
      <c r="O3258" t="s">
        <v>71</v>
      </c>
    </row>
    <row r="3259" spans="1:15" x14ac:dyDescent="0.35">
      <c r="A3259">
        <v>3257</v>
      </c>
      <c r="B3259">
        <v>1.37697698523938E+18</v>
      </c>
      <c r="C3259" t="s">
        <v>3738</v>
      </c>
      <c r="D3259" s="5" t="s">
        <v>20033</v>
      </c>
      <c r="F3259" t="s">
        <v>3739</v>
      </c>
      <c r="G3259" s="1">
        <v>44285.804050925923</v>
      </c>
      <c r="H3259" t="b">
        <v>0</v>
      </c>
      <c r="J3259">
        <v>16</v>
      </c>
      <c r="K3259">
        <v>62</v>
      </c>
      <c r="L3259">
        <v>2</v>
      </c>
      <c r="M3259" t="s">
        <v>17</v>
      </c>
      <c r="N3259" t="s">
        <v>71</v>
      </c>
      <c r="O3259" t="s">
        <v>71</v>
      </c>
    </row>
    <row r="3260" spans="1:15" x14ac:dyDescent="0.35">
      <c r="A3260">
        <v>3258</v>
      </c>
      <c r="B3260">
        <v>1.3769769196448E+18</v>
      </c>
      <c r="C3260" t="s">
        <v>2675</v>
      </c>
      <c r="D3260" s="5" t="s">
        <v>3051</v>
      </c>
      <c r="F3260" t="s">
        <v>355</v>
      </c>
      <c r="G3260" s="1">
        <v>44285.803877314815</v>
      </c>
      <c r="H3260" t="b">
        <v>0</v>
      </c>
      <c r="J3260">
        <v>105</v>
      </c>
      <c r="K3260">
        <v>113</v>
      </c>
      <c r="L3260">
        <v>0</v>
      </c>
      <c r="M3260" t="s">
        <v>30</v>
      </c>
      <c r="N3260" t="s">
        <v>71</v>
      </c>
      <c r="O3260" t="s">
        <v>71</v>
      </c>
    </row>
    <row r="3261" spans="1:15" x14ac:dyDescent="0.35">
      <c r="A3261">
        <v>3259</v>
      </c>
      <c r="B3261">
        <v>1.37697688342274E+18</v>
      </c>
      <c r="C3261" t="s">
        <v>3298</v>
      </c>
      <c r="D3261" s="5" t="s">
        <v>2143</v>
      </c>
      <c r="F3261" t="s">
        <v>1147</v>
      </c>
      <c r="G3261" s="1">
        <v>44285.803773148145</v>
      </c>
      <c r="H3261" t="b">
        <v>0</v>
      </c>
      <c r="J3261">
        <v>211</v>
      </c>
      <c r="K3261">
        <v>134</v>
      </c>
      <c r="L3261">
        <v>0</v>
      </c>
      <c r="M3261" t="s">
        <v>17</v>
      </c>
      <c r="N3261" t="s">
        <v>71</v>
      </c>
      <c r="O3261" t="s">
        <v>71</v>
      </c>
    </row>
    <row r="3262" spans="1:15" x14ac:dyDescent="0.35">
      <c r="A3262">
        <v>3260</v>
      </c>
      <c r="B3262">
        <v>1.37697687118797E+18</v>
      </c>
      <c r="C3262" t="s">
        <v>3740</v>
      </c>
      <c r="D3262" s="5" t="s">
        <v>14385</v>
      </c>
      <c r="F3262" t="s">
        <v>3741</v>
      </c>
      <c r="G3262" s="1">
        <v>44285.803738425922</v>
      </c>
      <c r="H3262" t="b">
        <v>0</v>
      </c>
      <c r="J3262">
        <v>6</v>
      </c>
      <c r="K3262">
        <v>287</v>
      </c>
      <c r="L3262">
        <v>1</v>
      </c>
      <c r="M3262" t="s">
        <v>17</v>
      </c>
      <c r="N3262" t="s">
        <v>71</v>
      </c>
      <c r="O3262" t="s">
        <v>71</v>
      </c>
    </row>
    <row r="3263" spans="1:15" x14ac:dyDescent="0.35">
      <c r="A3263">
        <v>3261</v>
      </c>
      <c r="B3263">
        <v>1.3769768629461499E+18</v>
      </c>
      <c r="C3263" t="s">
        <v>3298</v>
      </c>
      <c r="D3263" s="5" t="s">
        <v>3051</v>
      </c>
      <c r="F3263" t="s">
        <v>2401</v>
      </c>
      <c r="G3263" s="1">
        <v>44285.803715277776</v>
      </c>
      <c r="H3263" t="b">
        <v>0</v>
      </c>
      <c r="J3263">
        <v>147</v>
      </c>
      <c r="K3263">
        <v>134</v>
      </c>
      <c r="L3263">
        <v>0</v>
      </c>
      <c r="M3263" t="s">
        <v>17</v>
      </c>
      <c r="N3263" t="s">
        <v>71</v>
      </c>
      <c r="O3263" t="s">
        <v>71</v>
      </c>
    </row>
    <row r="3264" spans="1:15" x14ac:dyDescent="0.35">
      <c r="A3264">
        <v>3262</v>
      </c>
      <c r="B3264">
        <v>1.37697669284607E+18</v>
      </c>
      <c r="C3264" t="s">
        <v>3742</v>
      </c>
      <c r="D3264" s="5" t="s">
        <v>1821</v>
      </c>
      <c r="F3264" t="s">
        <v>3168</v>
      </c>
      <c r="G3264" s="1">
        <v>44285.803252314814</v>
      </c>
      <c r="H3264" t="b">
        <v>0</v>
      </c>
      <c r="J3264">
        <v>38</v>
      </c>
      <c r="K3264">
        <v>221</v>
      </c>
      <c r="L3264">
        <v>0</v>
      </c>
      <c r="M3264" t="s">
        <v>17</v>
      </c>
      <c r="N3264" t="s">
        <v>71</v>
      </c>
      <c r="O3264" t="s">
        <v>71</v>
      </c>
    </row>
    <row r="3265" spans="1:15" x14ac:dyDescent="0.35">
      <c r="A3265">
        <v>3263</v>
      </c>
      <c r="B3265">
        <v>1.37697641505744E+18</v>
      </c>
      <c r="C3265" t="s">
        <v>3743</v>
      </c>
      <c r="D3265" s="5" t="s">
        <v>13680</v>
      </c>
      <c r="F3265" t="s">
        <v>3744</v>
      </c>
      <c r="G3265" s="1">
        <v>44285.802476851852</v>
      </c>
      <c r="H3265" t="b">
        <v>0</v>
      </c>
      <c r="J3265">
        <v>16</v>
      </c>
      <c r="K3265">
        <v>261</v>
      </c>
      <c r="L3265">
        <v>1</v>
      </c>
      <c r="M3265" t="s">
        <v>17</v>
      </c>
      <c r="N3265" t="s">
        <v>71</v>
      </c>
      <c r="O3265" t="s">
        <v>71</v>
      </c>
    </row>
    <row r="3266" spans="1:15" x14ac:dyDescent="0.35">
      <c r="A3266">
        <v>3264</v>
      </c>
      <c r="B3266">
        <v>1.37697633348658E+18</v>
      </c>
      <c r="C3266" t="s">
        <v>470</v>
      </c>
      <c r="F3266" t="s">
        <v>3745</v>
      </c>
      <c r="G3266" s="1">
        <v>44285.802256944444</v>
      </c>
      <c r="H3266" t="b">
        <v>0</v>
      </c>
      <c r="J3266">
        <v>2</v>
      </c>
      <c r="K3266">
        <v>283</v>
      </c>
      <c r="L3266">
        <v>2</v>
      </c>
      <c r="M3266" t="s">
        <v>17</v>
      </c>
      <c r="N3266" t="s">
        <v>71</v>
      </c>
      <c r="O3266" t="s">
        <v>71</v>
      </c>
    </row>
    <row r="3267" spans="1:15" x14ac:dyDescent="0.35">
      <c r="A3267">
        <v>3265</v>
      </c>
      <c r="B3267">
        <v>1.3769763147757801E+18</v>
      </c>
      <c r="C3267" t="s">
        <v>3746</v>
      </c>
      <c r="D3267" s="5" t="s">
        <v>3748</v>
      </c>
      <c r="F3267" t="s">
        <v>3747</v>
      </c>
      <c r="G3267" s="1">
        <v>44285.802210648151</v>
      </c>
      <c r="H3267" t="b">
        <v>0</v>
      </c>
      <c r="I3267" t="s">
        <v>3748</v>
      </c>
      <c r="J3267">
        <v>0</v>
      </c>
      <c r="K3267">
        <v>59</v>
      </c>
      <c r="L3267">
        <v>0</v>
      </c>
      <c r="M3267" t="s">
        <v>30</v>
      </c>
      <c r="N3267" t="s">
        <v>71</v>
      </c>
      <c r="O3267" t="s">
        <v>71</v>
      </c>
    </row>
    <row r="3268" spans="1:15" x14ac:dyDescent="0.35">
      <c r="A3268">
        <v>3266</v>
      </c>
      <c r="B3268">
        <v>1.37697626126899E+18</v>
      </c>
      <c r="C3268" t="s">
        <v>3749</v>
      </c>
      <c r="F3268" t="s">
        <v>3750</v>
      </c>
      <c r="G3268" s="1">
        <v>44285.802060185182</v>
      </c>
      <c r="H3268" t="b">
        <v>0</v>
      </c>
      <c r="J3268">
        <v>1</v>
      </c>
      <c r="K3268">
        <v>1</v>
      </c>
      <c r="L3268">
        <v>0</v>
      </c>
      <c r="M3268" t="s">
        <v>17</v>
      </c>
      <c r="N3268" t="s">
        <v>71</v>
      </c>
      <c r="O3268" t="s">
        <v>71</v>
      </c>
    </row>
    <row r="3269" spans="1:15" x14ac:dyDescent="0.35">
      <c r="A3269">
        <v>3267</v>
      </c>
      <c r="B3269">
        <v>1.37697624780958E+18</v>
      </c>
      <c r="C3269" t="s">
        <v>3751</v>
      </c>
      <c r="D3269" s="5" t="s">
        <v>3243</v>
      </c>
      <c r="F3269" t="s">
        <v>514</v>
      </c>
      <c r="G3269" s="1">
        <v>44285.802025462966</v>
      </c>
      <c r="H3269" t="b">
        <v>0</v>
      </c>
      <c r="J3269">
        <v>584</v>
      </c>
      <c r="K3269">
        <v>34</v>
      </c>
      <c r="L3269">
        <v>0</v>
      </c>
      <c r="M3269" t="s">
        <v>30</v>
      </c>
      <c r="N3269" t="s">
        <v>71</v>
      </c>
      <c r="O3269" t="s">
        <v>71</v>
      </c>
    </row>
    <row r="3270" spans="1:15" x14ac:dyDescent="0.35">
      <c r="A3270">
        <v>3268</v>
      </c>
      <c r="B3270">
        <v>1.37697618482371E+18</v>
      </c>
      <c r="C3270" t="s">
        <v>3752</v>
      </c>
      <c r="D3270" s="5" t="s">
        <v>2067</v>
      </c>
      <c r="F3270" t="s">
        <v>2745</v>
      </c>
      <c r="G3270" s="1">
        <v>44285.801851851851</v>
      </c>
      <c r="H3270" t="b">
        <v>0</v>
      </c>
      <c r="J3270">
        <v>60</v>
      </c>
      <c r="K3270">
        <v>94</v>
      </c>
      <c r="L3270">
        <v>0</v>
      </c>
      <c r="M3270" t="s">
        <v>30</v>
      </c>
      <c r="N3270" t="s">
        <v>71</v>
      </c>
      <c r="O3270" t="s">
        <v>71</v>
      </c>
    </row>
    <row r="3271" spans="1:15" x14ac:dyDescent="0.35">
      <c r="A3271">
        <v>3269</v>
      </c>
      <c r="B3271">
        <v>1.3769761825797199E+18</v>
      </c>
      <c r="C3271" t="s">
        <v>3753</v>
      </c>
      <c r="D3271" s="5" t="s">
        <v>3943</v>
      </c>
      <c r="F3271" t="s">
        <v>35</v>
      </c>
      <c r="G3271" s="1">
        <v>44285.801840277774</v>
      </c>
      <c r="H3271" t="b">
        <v>0</v>
      </c>
      <c r="J3271">
        <v>367</v>
      </c>
      <c r="K3271">
        <v>249</v>
      </c>
      <c r="L3271">
        <v>0</v>
      </c>
      <c r="M3271" t="s">
        <v>17</v>
      </c>
      <c r="N3271" t="s">
        <v>71</v>
      </c>
      <c r="O3271" t="s">
        <v>71</v>
      </c>
    </row>
    <row r="3272" spans="1:15" x14ac:dyDescent="0.35">
      <c r="A3272">
        <v>3270</v>
      </c>
      <c r="B3272">
        <v>1.37697602586798E+18</v>
      </c>
      <c r="C3272" t="s">
        <v>1581</v>
      </c>
      <c r="D3272" s="5" t="s">
        <v>3243</v>
      </c>
      <c r="F3272" t="s">
        <v>514</v>
      </c>
      <c r="G3272" s="1">
        <v>44285.801412037035</v>
      </c>
      <c r="H3272" t="b">
        <v>0</v>
      </c>
      <c r="J3272">
        <v>584</v>
      </c>
      <c r="K3272">
        <v>148</v>
      </c>
      <c r="L3272">
        <v>0</v>
      </c>
      <c r="M3272" t="s">
        <v>30</v>
      </c>
      <c r="N3272" t="s">
        <v>71</v>
      </c>
      <c r="O3272" t="s">
        <v>71</v>
      </c>
    </row>
    <row r="3273" spans="1:15" x14ac:dyDescent="0.35">
      <c r="A3273">
        <v>3271</v>
      </c>
      <c r="B3273">
        <v>1.3769759181581801E+18</v>
      </c>
      <c r="C3273" t="s">
        <v>3754</v>
      </c>
      <c r="D3273" s="5" t="s">
        <v>3748</v>
      </c>
      <c r="F3273" t="s">
        <v>1124</v>
      </c>
      <c r="G3273" s="1">
        <v>44285.801111111112</v>
      </c>
      <c r="H3273" t="b">
        <v>0</v>
      </c>
      <c r="J3273">
        <v>318</v>
      </c>
      <c r="K3273">
        <v>45</v>
      </c>
      <c r="L3273">
        <v>1</v>
      </c>
      <c r="M3273" t="s">
        <v>17</v>
      </c>
      <c r="N3273" t="s">
        <v>71</v>
      </c>
      <c r="O3273" t="s">
        <v>71</v>
      </c>
    </row>
    <row r="3274" spans="1:15" x14ac:dyDescent="0.35">
      <c r="A3274">
        <v>3272</v>
      </c>
      <c r="B3274">
        <v>1.3769759003030999E+18</v>
      </c>
      <c r="C3274" t="s">
        <v>1177</v>
      </c>
      <c r="D3274" s="5" t="s">
        <v>3943</v>
      </c>
      <c r="F3274" t="s">
        <v>35</v>
      </c>
      <c r="G3274" s="1">
        <v>44285.801064814812</v>
      </c>
      <c r="H3274" t="b">
        <v>0</v>
      </c>
      <c r="J3274">
        <v>367</v>
      </c>
      <c r="K3274">
        <v>121</v>
      </c>
      <c r="L3274">
        <v>1</v>
      </c>
      <c r="M3274" t="s">
        <v>17</v>
      </c>
      <c r="N3274" t="s">
        <v>71</v>
      </c>
      <c r="O3274" t="s">
        <v>71</v>
      </c>
    </row>
    <row r="3275" spans="1:15" x14ac:dyDescent="0.35">
      <c r="A3275">
        <v>3273</v>
      </c>
      <c r="B3275">
        <v>1.37697571584179E+18</v>
      </c>
      <c r="C3275" t="s">
        <v>3743</v>
      </c>
      <c r="D3275" s="5" t="s">
        <v>13680</v>
      </c>
      <c r="F3275" t="s">
        <v>874</v>
      </c>
      <c r="G3275" s="1">
        <v>44285.800555555557</v>
      </c>
      <c r="H3275" t="b">
        <v>0</v>
      </c>
      <c r="J3275">
        <v>148</v>
      </c>
      <c r="K3275">
        <v>261</v>
      </c>
      <c r="L3275">
        <v>1</v>
      </c>
      <c r="M3275" t="s">
        <v>17</v>
      </c>
      <c r="N3275" t="s">
        <v>71</v>
      </c>
      <c r="O3275" t="s">
        <v>71</v>
      </c>
    </row>
    <row r="3276" spans="1:15" x14ac:dyDescent="0.35">
      <c r="A3276">
        <v>3274</v>
      </c>
      <c r="B3276">
        <v>1.37697564535233E+18</v>
      </c>
      <c r="C3276" t="s">
        <v>3755</v>
      </c>
      <c r="D3276" s="5" t="s">
        <v>3748</v>
      </c>
      <c r="F3276" t="s">
        <v>1124</v>
      </c>
      <c r="G3276" s="1">
        <v>44285.800358796296</v>
      </c>
      <c r="H3276" t="b">
        <v>0</v>
      </c>
      <c r="J3276">
        <v>318</v>
      </c>
      <c r="K3276">
        <v>11</v>
      </c>
      <c r="L3276">
        <v>0</v>
      </c>
      <c r="M3276" t="s">
        <v>17</v>
      </c>
      <c r="N3276" t="s">
        <v>71</v>
      </c>
      <c r="O3276" t="s">
        <v>71</v>
      </c>
    </row>
    <row r="3277" spans="1:15" x14ac:dyDescent="0.35">
      <c r="A3277">
        <v>3275</v>
      </c>
      <c r="B3277">
        <v>1.3769755515382899E+18</v>
      </c>
      <c r="C3277" t="s">
        <v>3756</v>
      </c>
      <c r="F3277" t="s">
        <v>3757</v>
      </c>
      <c r="G3277" s="1">
        <v>44285.800104166665</v>
      </c>
      <c r="H3277" t="b">
        <v>0</v>
      </c>
      <c r="J3277">
        <v>1</v>
      </c>
      <c r="K3277">
        <v>13384</v>
      </c>
      <c r="L3277">
        <v>21</v>
      </c>
      <c r="M3277" t="s">
        <v>3758</v>
      </c>
      <c r="N3277" t="s">
        <v>71</v>
      </c>
      <c r="O3277" t="s">
        <v>71</v>
      </c>
    </row>
    <row r="3278" spans="1:15" x14ac:dyDescent="0.35">
      <c r="A3278">
        <v>3276</v>
      </c>
      <c r="B3278">
        <v>1.3769755438459699E+18</v>
      </c>
      <c r="C3278" t="s">
        <v>2312</v>
      </c>
      <c r="D3278" s="5" t="s">
        <v>3243</v>
      </c>
      <c r="F3278" t="s">
        <v>514</v>
      </c>
      <c r="G3278" s="1">
        <v>44285.800081018519</v>
      </c>
      <c r="H3278" t="b">
        <v>0</v>
      </c>
      <c r="J3278">
        <v>584</v>
      </c>
      <c r="K3278">
        <v>547</v>
      </c>
      <c r="L3278">
        <v>0</v>
      </c>
      <c r="M3278" t="s">
        <v>30</v>
      </c>
      <c r="N3278" t="s">
        <v>71</v>
      </c>
      <c r="O3278" t="s">
        <v>71</v>
      </c>
    </row>
    <row r="3279" spans="1:15" x14ac:dyDescent="0.35">
      <c r="A3279">
        <v>3277</v>
      </c>
      <c r="B3279">
        <v>1.3769754972891899E+18</v>
      </c>
      <c r="C3279" t="s">
        <v>3759</v>
      </c>
      <c r="F3279" t="s">
        <v>3760</v>
      </c>
      <c r="G3279" s="1">
        <v>44285.799953703703</v>
      </c>
      <c r="H3279" t="b">
        <v>0</v>
      </c>
      <c r="J3279">
        <v>0</v>
      </c>
      <c r="K3279">
        <v>95</v>
      </c>
      <c r="L3279">
        <v>1</v>
      </c>
      <c r="M3279" t="s">
        <v>17</v>
      </c>
      <c r="N3279" t="s">
        <v>71</v>
      </c>
      <c r="O3279" t="s">
        <v>71</v>
      </c>
    </row>
    <row r="3280" spans="1:15" x14ac:dyDescent="0.35">
      <c r="A3280">
        <v>3278</v>
      </c>
      <c r="B3280">
        <v>1.3769754694096599E+18</v>
      </c>
      <c r="C3280" t="s">
        <v>3761</v>
      </c>
      <c r="D3280" s="5" t="s">
        <v>5121</v>
      </c>
      <c r="F3280" t="s">
        <v>2968</v>
      </c>
      <c r="G3280" s="1">
        <v>44285.799872685187</v>
      </c>
      <c r="H3280" t="b">
        <v>0</v>
      </c>
      <c r="J3280">
        <v>62</v>
      </c>
      <c r="K3280">
        <v>1110</v>
      </c>
      <c r="L3280">
        <v>2</v>
      </c>
      <c r="M3280" t="s">
        <v>17</v>
      </c>
      <c r="N3280" t="s">
        <v>71</v>
      </c>
      <c r="O3280" t="s">
        <v>71</v>
      </c>
    </row>
    <row r="3281" spans="1:15" x14ac:dyDescent="0.35">
      <c r="A3281">
        <v>3279</v>
      </c>
      <c r="B3281">
        <v>1.37697545603823E+18</v>
      </c>
      <c r="C3281" t="s">
        <v>3762</v>
      </c>
      <c r="F3281" t="s">
        <v>3763</v>
      </c>
      <c r="G3281" s="1">
        <v>44285.799837962964</v>
      </c>
      <c r="H3281" t="b">
        <v>0</v>
      </c>
      <c r="J3281">
        <v>0</v>
      </c>
      <c r="K3281">
        <v>8</v>
      </c>
      <c r="L3281">
        <v>0</v>
      </c>
      <c r="M3281" t="s">
        <v>17</v>
      </c>
      <c r="N3281" t="s">
        <v>71</v>
      </c>
      <c r="O3281" t="s">
        <v>71</v>
      </c>
    </row>
    <row r="3282" spans="1:15" x14ac:dyDescent="0.35">
      <c r="A3282">
        <v>3280</v>
      </c>
      <c r="B3282">
        <v>1.3769754268751601E+18</v>
      </c>
      <c r="C3282" t="s">
        <v>3764</v>
      </c>
      <c r="D3282" s="5" t="s">
        <v>2132</v>
      </c>
      <c r="F3282" t="s">
        <v>3304</v>
      </c>
      <c r="G3282" s="1">
        <v>44285.799756944441</v>
      </c>
      <c r="H3282" t="b">
        <v>0</v>
      </c>
      <c r="J3282">
        <v>20</v>
      </c>
      <c r="K3282">
        <v>390</v>
      </c>
      <c r="L3282">
        <v>0</v>
      </c>
      <c r="M3282" t="s">
        <v>17</v>
      </c>
      <c r="N3282" t="s">
        <v>71</v>
      </c>
      <c r="O3282" t="s">
        <v>71</v>
      </c>
    </row>
    <row r="3283" spans="1:15" x14ac:dyDescent="0.35">
      <c r="A3283">
        <v>3281</v>
      </c>
      <c r="B3283">
        <v>1.3769754129877399E+18</v>
      </c>
      <c r="C3283" t="s">
        <v>3309</v>
      </c>
      <c r="D3283" s="5" t="s">
        <v>3243</v>
      </c>
      <c r="F3283" t="s">
        <v>514</v>
      </c>
      <c r="G3283" s="1">
        <v>44285.799722222226</v>
      </c>
      <c r="H3283" t="b">
        <v>0</v>
      </c>
      <c r="J3283">
        <v>584</v>
      </c>
      <c r="K3283">
        <v>87</v>
      </c>
      <c r="L3283">
        <v>0</v>
      </c>
      <c r="M3283" t="s">
        <v>30</v>
      </c>
      <c r="N3283" t="s">
        <v>71</v>
      </c>
      <c r="O3283" t="s">
        <v>71</v>
      </c>
    </row>
    <row r="3284" spans="1:15" x14ac:dyDescent="0.35">
      <c r="A3284">
        <v>3282</v>
      </c>
      <c r="B3284">
        <v>1.37697529235551E+18</v>
      </c>
      <c r="C3284" t="s">
        <v>1446</v>
      </c>
      <c r="D3284" s="5" t="s">
        <v>3243</v>
      </c>
      <c r="F3284" t="s">
        <v>514</v>
      </c>
      <c r="G3284" s="1">
        <v>44285.799386574072</v>
      </c>
      <c r="H3284" t="b">
        <v>0</v>
      </c>
      <c r="J3284">
        <v>584</v>
      </c>
      <c r="K3284">
        <v>431</v>
      </c>
      <c r="L3284">
        <v>1</v>
      </c>
      <c r="M3284" t="s">
        <v>30</v>
      </c>
      <c r="N3284" t="s">
        <v>71</v>
      </c>
      <c r="O3284" t="s">
        <v>71</v>
      </c>
    </row>
    <row r="3285" spans="1:15" x14ac:dyDescent="0.35">
      <c r="A3285">
        <v>3283</v>
      </c>
      <c r="B3285">
        <v>1.3769752803346401E+18</v>
      </c>
      <c r="C3285" t="s">
        <v>647</v>
      </c>
      <c r="D3285" s="5" t="s">
        <v>3243</v>
      </c>
      <c r="F3285" t="s">
        <v>514</v>
      </c>
      <c r="G3285" s="1">
        <v>44285.799351851849</v>
      </c>
      <c r="H3285" t="b">
        <v>0</v>
      </c>
      <c r="J3285">
        <v>584</v>
      </c>
      <c r="K3285">
        <v>272</v>
      </c>
      <c r="L3285">
        <v>0</v>
      </c>
      <c r="M3285" t="s">
        <v>30</v>
      </c>
      <c r="N3285" t="s">
        <v>71</v>
      </c>
      <c r="O3285" t="s">
        <v>71</v>
      </c>
    </row>
    <row r="3286" spans="1:15" x14ac:dyDescent="0.35">
      <c r="A3286">
        <v>3284</v>
      </c>
      <c r="B3286">
        <v>1.37697526649344E+18</v>
      </c>
      <c r="C3286" t="s">
        <v>1446</v>
      </c>
      <c r="D3286" s="5" t="s">
        <v>15192</v>
      </c>
      <c r="F3286" t="s">
        <v>3452</v>
      </c>
      <c r="G3286" s="1">
        <v>44285.799317129633</v>
      </c>
      <c r="H3286" t="b">
        <v>0</v>
      </c>
      <c r="J3286">
        <v>24</v>
      </c>
      <c r="K3286">
        <v>431</v>
      </c>
      <c r="L3286">
        <v>1</v>
      </c>
      <c r="M3286" t="s">
        <v>17</v>
      </c>
      <c r="N3286" t="s">
        <v>71</v>
      </c>
      <c r="O3286" t="s">
        <v>71</v>
      </c>
    </row>
    <row r="3287" spans="1:15" x14ac:dyDescent="0.35">
      <c r="A3287">
        <v>3285</v>
      </c>
      <c r="B3287">
        <v>1.37697513611331E+18</v>
      </c>
      <c r="C3287" t="s">
        <v>3765</v>
      </c>
      <c r="F3287" t="s">
        <v>3766</v>
      </c>
      <c r="G3287" s="1">
        <v>44285.798958333333</v>
      </c>
      <c r="H3287" t="b">
        <v>0</v>
      </c>
      <c r="J3287">
        <v>0</v>
      </c>
      <c r="K3287">
        <v>19</v>
      </c>
      <c r="L3287">
        <v>0</v>
      </c>
      <c r="M3287" t="s">
        <v>17</v>
      </c>
      <c r="N3287" t="s">
        <v>71</v>
      </c>
      <c r="O3287" t="s">
        <v>71</v>
      </c>
    </row>
    <row r="3288" spans="1:15" x14ac:dyDescent="0.35">
      <c r="A3288">
        <v>3286</v>
      </c>
      <c r="B3288">
        <v>1.37697509708959E+18</v>
      </c>
      <c r="C3288" t="s">
        <v>3767</v>
      </c>
      <c r="D3288" s="5" t="s">
        <v>19988</v>
      </c>
      <c r="F3288" t="s">
        <v>3180</v>
      </c>
      <c r="G3288" s="1">
        <v>44285.798842592594</v>
      </c>
      <c r="H3288" t="b">
        <v>0</v>
      </c>
      <c r="J3288">
        <v>19</v>
      </c>
      <c r="K3288">
        <v>1</v>
      </c>
      <c r="L3288">
        <v>0</v>
      </c>
      <c r="M3288" t="s">
        <v>17</v>
      </c>
      <c r="N3288" t="s">
        <v>71</v>
      </c>
      <c r="O3288" t="s">
        <v>71</v>
      </c>
    </row>
    <row r="3289" spans="1:15" x14ac:dyDescent="0.35">
      <c r="A3289">
        <v>3287</v>
      </c>
      <c r="B3289">
        <v>1.3769746388494001E+18</v>
      </c>
      <c r="C3289" t="s">
        <v>203</v>
      </c>
      <c r="D3289" s="5" t="s">
        <v>671</v>
      </c>
      <c r="F3289" t="s">
        <v>170</v>
      </c>
      <c r="G3289" s="1">
        <v>44285.797581018516</v>
      </c>
      <c r="H3289" t="b">
        <v>0</v>
      </c>
      <c r="J3289">
        <v>249</v>
      </c>
      <c r="K3289">
        <v>93</v>
      </c>
      <c r="L3289">
        <v>0</v>
      </c>
      <c r="M3289" t="s">
        <v>17</v>
      </c>
      <c r="N3289" t="s">
        <v>71</v>
      </c>
      <c r="O3289" t="s">
        <v>71</v>
      </c>
    </row>
    <row r="3290" spans="1:15" x14ac:dyDescent="0.35">
      <c r="A3290">
        <v>3288</v>
      </c>
      <c r="B3290">
        <v>1.37697463527584E+18</v>
      </c>
      <c r="C3290" t="s">
        <v>3768</v>
      </c>
      <c r="D3290" s="5" t="s">
        <v>4532</v>
      </c>
      <c r="F3290" t="s">
        <v>3715</v>
      </c>
      <c r="G3290" s="1">
        <v>44285.797569444447</v>
      </c>
      <c r="H3290" t="b">
        <v>0</v>
      </c>
      <c r="J3290">
        <v>74</v>
      </c>
      <c r="K3290">
        <v>127</v>
      </c>
      <c r="L3290">
        <v>0</v>
      </c>
      <c r="M3290" t="s">
        <v>17</v>
      </c>
      <c r="N3290" t="s">
        <v>71</v>
      </c>
      <c r="O3290" t="s">
        <v>71</v>
      </c>
    </row>
    <row r="3291" spans="1:15" x14ac:dyDescent="0.35">
      <c r="A3291">
        <v>3289</v>
      </c>
      <c r="B3291">
        <v>1.37697462215183E+18</v>
      </c>
      <c r="C3291" t="s">
        <v>219</v>
      </c>
      <c r="D3291" s="5" t="s">
        <v>3243</v>
      </c>
      <c r="F3291" t="s">
        <v>514</v>
      </c>
      <c r="G3291" s="1">
        <v>44285.797534722224</v>
      </c>
      <c r="H3291" t="b">
        <v>0</v>
      </c>
      <c r="J3291">
        <v>584</v>
      </c>
      <c r="K3291">
        <v>353</v>
      </c>
      <c r="L3291">
        <v>3</v>
      </c>
      <c r="M3291" t="s">
        <v>30</v>
      </c>
      <c r="N3291" t="s">
        <v>71</v>
      </c>
      <c r="O3291" t="s">
        <v>71</v>
      </c>
    </row>
    <row r="3292" spans="1:15" x14ac:dyDescent="0.35">
      <c r="A3292">
        <v>3290</v>
      </c>
      <c r="B3292">
        <v>1.37697459967023E+18</v>
      </c>
      <c r="C3292" t="s">
        <v>3767</v>
      </c>
      <c r="F3292" t="s">
        <v>3769</v>
      </c>
      <c r="G3292" s="1">
        <v>44285.797476851854</v>
      </c>
      <c r="H3292" t="b">
        <v>0</v>
      </c>
      <c r="J3292">
        <v>0</v>
      </c>
      <c r="K3292">
        <v>1</v>
      </c>
      <c r="L3292">
        <v>0</v>
      </c>
      <c r="M3292" t="s">
        <v>17</v>
      </c>
      <c r="N3292" t="s">
        <v>71</v>
      </c>
      <c r="O3292" t="s">
        <v>71</v>
      </c>
    </row>
    <row r="3293" spans="1:15" x14ac:dyDescent="0.35">
      <c r="A3293">
        <v>3291</v>
      </c>
      <c r="B3293">
        <v>1.37697456435855E+18</v>
      </c>
      <c r="C3293" t="s">
        <v>3768</v>
      </c>
      <c r="D3293" s="5" t="s">
        <v>3748</v>
      </c>
      <c r="F3293" t="s">
        <v>1124</v>
      </c>
      <c r="G3293" s="1">
        <v>44285.797372685185</v>
      </c>
      <c r="H3293" t="b">
        <v>0</v>
      </c>
      <c r="J3293">
        <v>318</v>
      </c>
      <c r="K3293">
        <v>127</v>
      </c>
      <c r="L3293">
        <v>0</v>
      </c>
      <c r="M3293" t="s">
        <v>17</v>
      </c>
      <c r="N3293" t="s">
        <v>71</v>
      </c>
      <c r="O3293" t="s">
        <v>71</v>
      </c>
    </row>
    <row r="3294" spans="1:15" x14ac:dyDescent="0.35">
      <c r="A3294">
        <v>3292</v>
      </c>
      <c r="B3294">
        <v>1.3769744939445199E+18</v>
      </c>
      <c r="C3294" t="s">
        <v>3770</v>
      </c>
      <c r="D3294" s="5" t="s">
        <v>3943</v>
      </c>
      <c r="F3294" t="s">
        <v>35</v>
      </c>
      <c r="G3294" s="1">
        <v>44285.797175925924</v>
      </c>
      <c r="H3294" t="b">
        <v>0</v>
      </c>
      <c r="J3294">
        <v>367</v>
      </c>
      <c r="K3294">
        <v>131</v>
      </c>
      <c r="L3294">
        <v>0</v>
      </c>
      <c r="M3294" t="s">
        <v>17</v>
      </c>
      <c r="N3294" t="s">
        <v>71</v>
      </c>
      <c r="O3294" t="s">
        <v>71</v>
      </c>
    </row>
    <row r="3295" spans="1:15" x14ac:dyDescent="0.35">
      <c r="A3295">
        <v>3293</v>
      </c>
      <c r="B3295">
        <v>1.3769742137189399E+18</v>
      </c>
      <c r="C3295" t="s">
        <v>3771</v>
      </c>
      <c r="D3295" s="5" t="s">
        <v>26526</v>
      </c>
      <c r="F3295" t="s">
        <v>3772</v>
      </c>
      <c r="G3295" s="1">
        <v>44285.796412037038</v>
      </c>
      <c r="H3295" t="b">
        <v>0</v>
      </c>
      <c r="J3295">
        <v>26</v>
      </c>
      <c r="K3295">
        <v>342</v>
      </c>
      <c r="L3295">
        <v>3</v>
      </c>
      <c r="M3295" t="s">
        <v>17</v>
      </c>
      <c r="N3295" t="s">
        <v>71</v>
      </c>
      <c r="O3295" t="s">
        <v>71</v>
      </c>
    </row>
    <row r="3296" spans="1:15" x14ac:dyDescent="0.35">
      <c r="A3296">
        <v>3294</v>
      </c>
      <c r="B3296">
        <v>1.3769741702114199E+18</v>
      </c>
      <c r="C3296" t="s">
        <v>3773</v>
      </c>
      <c r="D3296" s="5" t="s">
        <v>3943</v>
      </c>
      <c r="F3296" t="s">
        <v>35</v>
      </c>
      <c r="G3296" s="1">
        <v>44285.796284722222</v>
      </c>
      <c r="H3296" t="b">
        <v>0</v>
      </c>
      <c r="J3296">
        <v>367</v>
      </c>
      <c r="K3296">
        <v>41</v>
      </c>
      <c r="L3296">
        <v>0</v>
      </c>
      <c r="M3296" t="s">
        <v>17</v>
      </c>
      <c r="N3296" t="s">
        <v>71</v>
      </c>
      <c r="O3296" t="s">
        <v>71</v>
      </c>
    </row>
    <row r="3297" spans="1:15" x14ac:dyDescent="0.35">
      <c r="A3297">
        <v>3295</v>
      </c>
      <c r="B3297">
        <v>1.3769741002420401E+18</v>
      </c>
      <c r="C3297" t="s">
        <v>3774</v>
      </c>
      <c r="D3297" s="5" t="s">
        <v>3243</v>
      </c>
      <c r="F3297" t="s">
        <v>514</v>
      </c>
      <c r="G3297" s="1">
        <v>44285.796099537038</v>
      </c>
      <c r="H3297" t="b">
        <v>0</v>
      </c>
      <c r="J3297">
        <v>584</v>
      </c>
      <c r="K3297">
        <v>98</v>
      </c>
      <c r="L3297">
        <v>0</v>
      </c>
      <c r="M3297" t="s">
        <v>30</v>
      </c>
      <c r="N3297" t="s">
        <v>71</v>
      </c>
      <c r="O3297" t="s">
        <v>71</v>
      </c>
    </row>
    <row r="3298" spans="1:15" x14ac:dyDescent="0.35">
      <c r="A3298">
        <v>3296</v>
      </c>
      <c r="B3298">
        <v>1.3769740665533801E+18</v>
      </c>
      <c r="C3298" t="s">
        <v>3775</v>
      </c>
      <c r="D3298" s="5" t="s">
        <v>529</v>
      </c>
      <c r="F3298" t="s">
        <v>483</v>
      </c>
      <c r="G3298" s="1">
        <v>44285.796006944445</v>
      </c>
      <c r="H3298" t="b">
        <v>0</v>
      </c>
      <c r="J3298">
        <v>486</v>
      </c>
      <c r="K3298">
        <v>3</v>
      </c>
      <c r="L3298">
        <v>0</v>
      </c>
      <c r="M3298" t="s">
        <v>17</v>
      </c>
      <c r="N3298" t="s">
        <v>71</v>
      </c>
      <c r="O3298" t="s">
        <v>71</v>
      </c>
    </row>
    <row r="3299" spans="1:15" x14ac:dyDescent="0.35">
      <c r="A3299">
        <v>3297</v>
      </c>
      <c r="B3299">
        <v>1.37697405324061E+18</v>
      </c>
      <c r="C3299" t="s">
        <v>3776</v>
      </c>
      <c r="D3299" s="5" t="s">
        <v>12983</v>
      </c>
      <c r="F3299" t="s">
        <v>1820</v>
      </c>
      <c r="G3299" s="1">
        <v>44285.795960648145</v>
      </c>
      <c r="H3299" t="b">
        <v>0</v>
      </c>
      <c r="J3299">
        <v>57</v>
      </c>
      <c r="K3299">
        <v>413</v>
      </c>
      <c r="L3299">
        <v>0</v>
      </c>
      <c r="M3299" t="s">
        <v>17</v>
      </c>
      <c r="N3299" t="s">
        <v>71</v>
      </c>
      <c r="O3299" t="s">
        <v>71</v>
      </c>
    </row>
    <row r="3300" spans="1:15" x14ac:dyDescent="0.35">
      <c r="A3300">
        <v>3298</v>
      </c>
      <c r="B3300">
        <v>1.3769739992767601E+18</v>
      </c>
      <c r="C3300" t="s">
        <v>2238</v>
      </c>
      <c r="F3300" t="s">
        <v>3777</v>
      </c>
      <c r="G3300" s="1">
        <v>44285.79582175926</v>
      </c>
      <c r="H3300" t="b">
        <v>0</v>
      </c>
      <c r="J3300">
        <v>0</v>
      </c>
      <c r="K3300">
        <v>229</v>
      </c>
      <c r="L3300">
        <v>4</v>
      </c>
      <c r="M3300" t="s">
        <v>17</v>
      </c>
      <c r="N3300" t="s">
        <v>71</v>
      </c>
      <c r="O3300" t="s">
        <v>71</v>
      </c>
    </row>
    <row r="3301" spans="1:15" x14ac:dyDescent="0.35">
      <c r="A3301">
        <v>3299</v>
      </c>
      <c r="B3301">
        <v>1.3769739239134899E+18</v>
      </c>
      <c r="C3301" t="s">
        <v>3778</v>
      </c>
      <c r="F3301" t="s">
        <v>3779</v>
      </c>
      <c r="G3301" s="1">
        <v>44285.795613425929</v>
      </c>
      <c r="H3301" t="b">
        <v>0</v>
      </c>
      <c r="J3301">
        <v>1</v>
      </c>
      <c r="K3301">
        <v>727</v>
      </c>
      <c r="L3301">
        <v>4</v>
      </c>
      <c r="M3301" t="s">
        <v>17</v>
      </c>
      <c r="N3301" t="s">
        <v>71</v>
      </c>
      <c r="O3301" t="s">
        <v>71</v>
      </c>
    </row>
    <row r="3302" spans="1:15" x14ac:dyDescent="0.35">
      <c r="A3302">
        <v>3300</v>
      </c>
      <c r="B3302">
        <v>1.37697388647933E+18</v>
      </c>
      <c r="C3302" t="s">
        <v>3780</v>
      </c>
      <c r="F3302" t="s">
        <v>3781</v>
      </c>
      <c r="G3302" s="1">
        <v>44285.79550925926</v>
      </c>
      <c r="H3302" t="b">
        <v>0</v>
      </c>
      <c r="J3302">
        <v>0</v>
      </c>
      <c r="K3302">
        <v>0</v>
      </c>
      <c r="L3302">
        <v>0</v>
      </c>
      <c r="M3302" t="s">
        <v>17</v>
      </c>
      <c r="N3302" t="s">
        <v>71</v>
      </c>
      <c r="O3302" t="s">
        <v>71</v>
      </c>
    </row>
    <row r="3303" spans="1:15" x14ac:dyDescent="0.35">
      <c r="A3303">
        <v>3301</v>
      </c>
      <c r="B3303">
        <v>1.3769738309802501E+18</v>
      </c>
      <c r="C3303" t="s">
        <v>3782</v>
      </c>
      <c r="D3303" s="5" t="s">
        <v>3243</v>
      </c>
      <c r="F3303" t="s">
        <v>514</v>
      </c>
      <c r="G3303" s="1">
        <v>44285.795347222222</v>
      </c>
      <c r="H3303" t="b">
        <v>0</v>
      </c>
      <c r="J3303">
        <v>584</v>
      </c>
      <c r="K3303">
        <v>181</v>
      </c>
      <c r="L3303">
        <v>0</v>
      </c>
      <c r="M3303" t="s">
        <v>30</v>
      </c>
      <c r="N3303" t="s">
        <v>71</v>
      </c>
      <c r="O3303" t="s">
        <v>71</v>
      </c>
    </row>
    <row r="3304" spans="1:15" x14ac:dyDescent="0.35">
      <c r="A3304">
        <v>3302</v>
      </c>
      <c r="B3304">
        <v>1.3769738043966999E+18</v>
      </c>
      <c r="C3304" t="s">
        <v>3783</v>
      </c>
      <c r="D3304" s="5" t="s">
        <v>3748</v>
      </c>
      <c r="F3304" t="s">
        <v>1124</v>
      </c>
      <c r="G3304" s="1">
        <v>44285.795277777775</v>
      </c>
      <c r="H3304" t="b">
        <v>0</v>
      </c>
      <c r="J3304">
        <v>318</v>
      </c>
      <c r="K3304">
        <v>16</v>
      </c>
      <c r="L3304">
        <v>0</v>
      </c>
      <c r="M3304" t="s">
        <v>17</v>
      </c>
      <c r="N3304" t="s">
        <v>71</v>
      </c>
      <c r="O3304" t="s">
        <v>71</v>
      </c>
    </row>
    <row r="3305" spans="1:15" x14ac:dyDescent="0.35">
      <c r="A3305">
        <v>3303</v>
      </c>
      <c r="B3305">
        <v>1.3769737531338801E+18</v>
      </c>
      <c r="C3305" t="s">
        <v>3784</v>
      </c>
      <c r="D3305" s="5" t="s">
        <v>3051</v>
      </c>
      <c r="F3305" t="s">
        <v>2401</v>
      </c>
      <c r="G3305" s="1">
        <v>44285.795138888891</v>
      </c>
      <c r="H3305" t="b">
        <v>0</v>
      </c>
      <c r="J3305">
        <v>147</v>
      </c>
      <c r="K3305">
        <v>34</v>
      </c>
      <c r="L3305">
        <v>1</v>
      </c>
      <c r="M3305" t="s">
        <v>17</v>
      </c>
      <c r="N3305" t="s">
        <v>71</v>
      </c>
      <c r="O3305" t="s">
        <v>71</v>
      </c>
    </row>
    <row r="3306" spans="1:15" x14ac:dyDescent="0.35">
      <c r="A3306">
        <v>3304</v>
      </c>
      <c r="B3306">
        <v>1.3769737003570299E+18</v>
      </c>
      <c r="C3306" t="s">
        <v>3785</v>
      </c>
      <c r="F3306" t="s">
        <v>3786</v>
      </c>
      <c r="G3306" s="1">
        <v>44285.794988425929</v>
      </c>
      <c r="H3306" t="b">
        <v>0</v>
      </c>
      <c r="J3306">
        <v>1</v>
      </c>
      <c r="K3306">
        <v>264</v>
      </c>
      <c r="L3306">
        <v>0</v>
      </c>
      <c r="M3306" t="s">
        <v>17</v>
      </c>
      <c r="N3306" t="s">
        <v>71</v>
      </c>
      <c r="O3306" t="s">
        <v>71</v>
      </c>
    </row>
    <row r="3307" spans="1:15" x14ac:dyDescent="0.35">
      <c r="A3307">
        <v>3305</v>
      </c>
      <c r="B3307">
        <v>1.3769737000005801E+18</v>
      </c>
      <c r="C3307" t="s">
        <v>3511</v>
      </c>
      <c r="D3307" s="5" t="s">
        <v>3243</v>
      </c>
      <c r="F3307" t="s">
        <v>514</v>
      </c>
      <c r="G3307" s="1">
        <v>44285.794988425929</v>
      </c>
      <c r="H3307" t="b">
        <v>0</v>
      </c>
      <c r="J3307">
        <v>584</v>
      </c>
      <c r="K3307">
        <v>113</v>
      </c>
      <c r="L3307">
        <v>0</v>
      </c>
      <c r="M3307" t="s">
        <v>30</v>
      </c>
      <c r="N3307" t="s">
        <v>71</v>
      </c>
      <c r="O3307" t="s">
        <v>71</v>
      </c>
    </row>
    <row r="3308" spans="1:15" x14ac:dyDescent="0.35">
      <c r="A3308">
        <v>3306</v>
      </c>
      <c r="B3308">
        <v>1.37697368433905E+18</v>
      </c>
      <c r="C3308" t="s">
        <v>948</v>
      </c>
      <c r="F3308" t="s">
        <v>3787</v>
      </c>
      <c r="G3308" s="1">
        <v>44285.794942129629</v>
      </c>
      <c r="H3308" t="b">
        <v>0</v>
      </c>
      <c r="J3308">
        <v>1</v>
      </c>
      <c r="K3308">
        <v>464</v>
      </c>
      <c r="L3308">
        <v>0</v>
      </c>
      <c r="M3308" t="s">
        <v>30</v>
      </c>
      <c r="N3308" t="s">
        <v>71</v>
      </c>
      <c r="O3308" t="s">
        <v>71</v>
      </c>
    </row>
    <row r="3309" spans="1:15" x14ac:dyDescent="0.35">
      <c r="A3309">
        <v>3307</v>
      </c>
      <c r="B3309">
        <v>1.3769735091010299E+18</v>
      </c>
      <c r="C3309" t="s">
        <v>3788</v>
      </c>
      <c r="D3309" s="5" t="s">
        <v>13680</v>
      </c>
      <c r="F3309" t="s">
        <v>874</v>
      </c>
      <c r="G3309" s="1">
        <v>44285.79446759259</v>
      </c>
      <c r="H3309" t="b">
        <v>0</v>
      </c>
      <c r="J3309">
        <v>148</v>
      </c>
      <c r="K3309">
        <v>44</v>
      </c>
      <c r="L3309">
        <v>1</v>
      </c>
      <c r="M3309" t="s">
        <v>17</v>
      </c>
      <c r="N3309" t="s">
        <v>71</v>
      </c>
      <c r="O3309" t="s">
        <v>71</v>
      </c>
    </row>
    <row r="3310" spans="1:15" x14ac:dyDescent="0.35">
      <c r="A3310">
        <v>3308</v>
      </c>
      <c r="B3310">
        <v>1.3769734655766799E+18</v>
      </c>
      <c r="C3310" t="s">
        <v>3789</v>
      </c>
      <c r="D3310" s="5" t="s">
        <v>13680</v>
      </c>
      <c r="F3310" t="s">
        <v>874</v>
      </c>
      <c r="G3310" s="1">
        <v>44285.794340277775</v>
      </c>
      <c r="H3310" t="b">
        <v>0</v>
      </c>
      <c r="J3310">
        <v>148</v>
      </c>
      <c r="K3310">
        <v>16</v>
      </c>
      <c r="L3310">
        <v>0</v>
      </c>
      <c r="M3310" t="s">
        <v>17</v>
      </c>
      <c r="N3310" t="s">
        <v>71</v>
      </c>
      <c r="O3310" t="s">
        <v>71</v>
      </c>
    </row>
    <row r="3311" spans="1:15" x14ac:dyDescent="0.35">
      <c r="A3311">
        <v>3309</v>
      </c>
      <c r="B3311">
        <v>1.3769734395552699E+18</v>
      </c>
      <c r="C3311" t="s">
        <v>655</v>
      </c>
      <c r="F3311" t="s">
        <v>3790</v>
      </c>
      <c r="G3311" s="1">
        <v>44285.794270833336</v>
      </c>
      <c r="H3311" t="b">
        <v>0</v>
      </c>
      <c r="J3311">
        <v>0</v>
      </c>
      <c r="K3311">
        <v>70</v>
      </c>
      <c r="L3311">
        <v>0</v>
      </c>
      <c r="M3311" t="s">
        <v>17</v>
      </c>
      <c r="N3311" t="s">
        <v>71</v>
      </c>
      <c r="O3311" t="s">
        <v>71</v>
      </c>
    </row>
    <row r="3312" spans="1:15" x14ac:dyDescent="0.35">
      <c r="A3312">
        <v>3310</v>
      </c>
      <c r="B3312">
        <v>1.3769733776809001E+18</v>
      </c>
      <c r="C3312" t="s">
        <v>3791</v>
      </c>
      <c r="F3312" t="s">
        <v>188</v>
      </c>
      <c r="G3312" s="1">
        <v>44285.79409722222</v>
      </c>
      <c r="H3312" t="b">
        <v>0</v>
      </c>
      <c r="I3312" t="s">
        <v>3791</v>
      </c>
      <c r="J3312">
        <v>0</v>
      </c>
      <c r="K3312">
        <v>100</v>
      </c>
      <c r="L3312">
        <v>0</v>
      </c>
      <c r="M3312" t="s">
        <v>17</v>
      </c>
      <c r="N3312" t="s">
        <v>71</v>
      </c>
      <c r="O3312" t="s">
        <v>71</v>
      </c>
    </row>
    <row r="3313" spans="1:15" x14ac:dyDescent="0.35">
      <c r="A3313">
        <v>3311</v>
      </c>
      <c r="B3313">
        <v>1.3769733767539599E+18</v>
      </c>
      <c r="C3313" t="s">
        <v>2521</v>
      </c>
      <c r="D3313" s="5" t="s">
        <v>3943</v>
      </c>
      <c r="F3313" t="s">
        <v>35</v>
      </c>
      <c r="G3313" s="1">
        <v>44285.79409722222</v>
      </c>
      <c r="H3313" t="b">
        <v>0</v>
      </c>
      <c r="J3313">
        <v>367</v>
      </c>
      <c r="K3313">
        <v>557</v>
      </c>
      <c r="L3313">
        <v>0</v>
      </c>
      <c r="M3313" t="s">
        <v>17</v>
      </c>
      <c r="N3313" t="s">
        <v>71</v>
      </c>
      <c r="O3313" t="s">
        <v>71</v>
      </c>
    </row>
    <row r="3314" spans="1:15" x14ac:dyDescent="0.35">
      <c r="A3314">
        <v>3312</v>
      </c>
      <c r="B3314">
        <v>1.37697332216928E+18</v>
      </c>
      <c r="C3314" t="s">
        <v>2143</v>
      </c>
      <c r="D3314" s="5" t="s">
        <v>36052</v>
      </c>
      <c r="F3314" t="s">
        <v>3792</v>
      </c>
      <c r="G3314" s="1">
        <v>44285.793946759259</v>
      </c>
      <c r="H3314" t="b">
        <v>0</v>
      </c>
      <c r="J3314">
        <v>2</v>
      </c>
      <c r="K3314">
        <v>4942</v>
      </c>
      <c r="L3314">
        <v>6</v>
      </c>
      <c r="M3314" t="s">
        <v>30</v>
      </c>
      <c r="N3314" t="s">
        <v>71</v>
      </c>
      <c r="O3314" t="s">
        <v>71</v>
      </c>
    </row>
    <row r="3315" spans="1:15" x14ac:dyDescent="0.35">
      <c r="A3315">
        <v>3313</v>
      </c>
      <c r="B3315">
        <v>1.3769731751924201E+18</v>
      </c>
      <c r="C3315" t="s">
        <v>3793</v>
      </c>
      <c r="D3315" s="5" t="s">
        <v>2067</v>
      </c>
      <c r="F3315" t="s">
        <v>2745</v>
      </c>
      <c r="G3315" s="1">
        <v>44285.793541666666</v>
      </c>
      <c r="H3315" t="b">
        <v>0</v>
      </c>
      <c r="J3315">
        <v>60</v>
      </c>
      <c r="K3315">
        <v>445</v>
      </c>
      <c r="L3315">
        <v>0</v>
      </c>
      <c r="M3315" t="s">
        <v>30</v>
      </c>
      <c r="N3315" t="s">
        <v>71</v>
      </c>
      <c r="O3315" t="s">
        <v>71</v>
      </c>
    </row>
    <row r="3316" spans="1:15" x14ac:dyDescent="0.35">
      <c r="A3316">
        <v>3314</v>
      </c>
      <c r="B3316">
        <v>1.3769730223184599E+18</v>
      </c>
      <c r="C3316" t="s">
        <v>3794</v>
      </c>
      <c r="D3316" s="5" t="s">
        <v>3943</v>
      </c>
      <c r="F3316" t="s">
        <v>35</v>
      </c>
      <c r="G3316" s="1">
        <v>44285.793124999997</v>
      </c>
      <c r="H3316" t="b">
        <v>0</v>
      </c>
      <c r="J3316">
        <v>367</v>
      </c>
      <c r="K3316">
        <v>95</v>
      </c>
      <c r="L3316">
        <v>0</v>
      </c>
      <c r="M3316" t="s">
        <v>17</v>
      </c>
      <c r="N3316" t="s">
        <v>71</v>
      </c>
      <c r="O3316" t="s">
        <v>71</v>
      </c>
    </row>
    <row r="3317" spans="1:15" x14ac:dyDescent="0.35">
      <c r="A3317">
        <v>3315</v>
      </c>
      <c r="B3317">
        <v>1.3769729774897201E+18</v>
      </c>
      <c r="C3317" t="s">
        <v>3795</v>
      </c>
      <c r="D3317" s="5" t="s">
        <v>3051</v>
      </c>
      <c r="F3317" t="s">
        <v>355</v>
      </c>
      <c r="G3317" s="1">
        <v>44285.792997685188</v>
      </c>
      <c r="H3317" t="b">
        <v>0</v>
      </c>
      <c r="J3317">
        <v>105</v>
      </c>
      <c r="K3317">
        <v>515</v>
      </c>
      <c r="L3317">
        <v>3</v>
      </c>
      <c r="M3317" t="s">
        <v>30</v>
      </c>
      <c r="N3317" t="s">
        <v>71</v>
      </c>
      <c r="O3317" t="s">
        <v>71</v>
      </c>
    </row>
    <row r="3318" spans="1:15" x14ac:dyDescent="0.35">
      <c r="A3318">
        <v>3316</v>
      </c>
      <c r="B3318">
        <v>1.37697289423698E+18</v>
      </c>
      <c r="C3318" t="s">
        <v>271</v>
      </c>
      <c r="F3318" t="s">
        <v>3796</v>
      </c>
      <c r="G3318" s="1">
        <v>44285.792766203704</v>
      </c>
      <c r="H3318" t="b">
        <v>0</v>
      </c>
      <c r="J3318">
        <v>0</v>
      </c>
      <c r="K3318">
        <v>729</v>
      </c>
      <c r="L3318">
        <v>0</v>
      </c>
      <c r="M3318" t="s">
        <v>30</v>
      </c>
      <c r="N3318" t="s">
        <v>71</v>
      </c>
      <c r="O3318" t="s">
        <v>71</v>
      </c>
    </row>
    <row r="3319" spans="1:15" x14ac:dyDescent="0.35">
      <c r="A3319">
        <v>3317</v>
      </c>
      <c r="B3319">
        <v>1.3769728781560801E+18</v>
      </c>
      <c r="C3319" t="s">
        <v>3441</v>
      </c>
      <c r="D3319" s="5" t="s">
        <v>3798</v>
      </c>
      <c r="F3319" t="s">
        <v>3797</v>
      </c>
      <c r="G3319" s="1">
        <v>44285.792719907404</v>
      </c>
      <c r="H3319" t="b">
        <v>0</v>
      </c>
      <c r="I3319" t="s">
        <v>3798</v>
      </c>
      <c r="J3319">
        <v>0</v>
      </c>
      <c r="K3319">
        <v>979</v>
      </c>
      <c r="L3319">
        <v>3</v>
      </c>
      <c r="M3319" t="s">
        <v>17</v>
      </c>
      <c r="N3319" t="s">
        <v>71</v>
      </c>
      <c r="O3319" t="s">
        <v>71</v>
      </c>
    </row>
    <row r="3320" spans="1:15" x14ac:dyDescent="0.35">
      <c r="A3320">
        <v>3318</v>
      </c>
      <c r="B3320">
        <v>1.37697274854369E+18</v>
      </c>
      <c r="C3320" t="s">
        <v>3799</v>
      </c>
      <c r="D3320" s="5" t="s">
        <v>3051</v>
      </c>
      <c r="F3320" t="s">
        <v>3413</v>
      </c>
      <c r="G3320" s="1">
        <v>44285.792361111111</v>
      </c>
      <c r="H3320" t="b">
        <v>0</v>
      </c>
      <c r="J3320">
        <v>42</v>
      </c>
      <c r="K3320">
        <v>4</v>
      </c>
      <c r="L3320">
        <v>0</v>
      </c>
      <c r="M3320" t="s">
        <v>17</v>
      </c>
      <c r="N3320" t="s">
        <v>71</v>
      </c>
      <c r="O3320" t="s">
        <v>71</v>
      </c>
    </row>
    <row r="3321" spans="1:15" x14ac:dyDescent="0.35">
      <c r="A3321">
        <v>3319</v>
      </c>
      <c r="B3321">
        <v>1.37697273089811E+18</v>
      </c>
      <c r="C3321" t="s">
        <v>3800</v>
      </c>
      <c r="D3321" s="5" t="s">
        <v>1821</v>
      </c>
      <c r="F3321" t="s">
        <v>3168</v>
      </c>
      <c r="G3321" s="1">
        <v>44285.792314814818</v>
      </c>
      <c r="H3321" t="b">
        <v>0</v>
      </c>
      <c r="J3321">
        <v>38</v>
      </c>
      <c r="K3321">
        <v>211</v>
      </c>
      <c r="L3321">
        <v>0</v>
      </c>
      <c r="M3321" t="s">
        <v>17</v>
      </c>
      <c r="N3321" t="s">
        <v>71</v>
      </c>
      <c r="O3321" t="s">
        <v>71</v>
      </c>
    </row>
    <row r="3322" spans="1:15" x14ac:dyDescent="0.35">
      <c r="A3322">
        <v>3320</v>
      </c>
      <c r="B3322">
        <v>1.37697262985313E+18</v>
      </c>
      <c r="C3322" t="s">
        <v>3801</v>
      </c>
      <c r="D3322" s="5" t="s">
        <v>3943</v>
      </c>
      <c r="F3322" t="s">
        <v>35</v>
      </c>
      <c r="G3322" s="1">
        <v>44285.792037037034</v>
      </c>
      <c r="H3322" t="b">
        <v>0</v>
      </c>
      <c r="J3322">
        <v>367</v>
      </c>
      <c r="K3322">
        <v>1363</v>
      </c>
      <c r="L3322">
        <v>5</v>
      </c>
      <c r="M3322" t="s">
        <v>17</v>
      </c>
      <c r="N3322" t="s">
        <v>71</v>
      </c>
      <c r="O3322" t="s">
        <v>71</v>
      </c>
    </row>
    <row r="3323" spans="1:15" x14ac:dyDescent="0.35">
      <c r="A3323">
        <v>3321</v>
      </c>
      <c r="B3323">
        <v>1.3769725648666801E+18</v>
      </c>
      <c r="C3323" t="s">
        <v>1213</v>
      </c>
      <c r="D3323" s="5" t="s">
        <v>15358</v>
      </c>
      <c r="F3323" t="s">
        <v>2376</v>
      </c>
      <c r="G3323" s="1">
        <v>44285.791863425926</v>
      </c>
      <c r="H3323" t="b">
        <v>0</v>
      </c>
      <c r="J3323">
        <v>44</v>
      </c>
      <c r="K3323">
        <v>3051</v>
      </c>
      <c r="L3323">
        <v>66</v>
      </c>
      <c r="M3323" t="s">
        <v>17</v>
      </c>
      <c r="N3323" t="s">
        <v>71</v>
      </c>
      <c r="O3323" t="s">
        <v>71</v>
      </c>
    </row>
    <row r="3324" spans="1:15" x14ac:dyDescent="0.35">
      <c r="A3324">
        <v>3322</v>
      </c>
      <c r="B3324">
        <v>1.3769725354770601E+18</v>
      </c>
      <c r="C3324" t="s">
        <v>1821</v>
      </c>
      <c r="F3324" t="s">
        <v>3802</v>
      </c>
      <c r="G3324" s="1">
        <v>44285.79178240741</v>
      </c>
      <c r="H3324" t="b">
        <v>0</v>
      </c>
      <c r="J3324">
        <v>38</v>
      </c>
      <c r="K3324">
        <v>14859</v>
      </c>
      <c r="L3324">
        <v>14</v>
      </c>
      <c r="M3324" t="s">
        <v>17</v>
      </c>
      <c r="N3324" t="s">
        <v>71</v>
      </c>
      <c r="O3324" t="s">
        <v>71</v>
      </c>
    </row>
    <row r="3325" spans="1:15" x14ac:dyDescent="0.35">
      <c r="A3325">
        <v>3323</v>
      </c>
      <c r="B3325">
        <v>1.3769724834636101E+18</v>
      </c>
      <c r="C3325" t="s">
        <v>1452</v>
      </c>
      <c r="D3325" s="5" t="s">
        <v>3243</v>
      </c>
      <c r="F3325" t="s">
        <v>514</v>
      </c>
      <c r="G3325" s="1">
        <v>44285.791631944441</v>
      </c>
      <c r="H3325" t="b">
        <v>0</v>
      </c>
      <c r="J3325">
        <v>584</v>
      </c>
      <c r="K3325">
        <v>140</v>
      </c>
      <c r="L3325">
        <v>0</v>
      </c>
      <c r="M3325" t="s">
        <v>30</v>
      </c>
      <c r="N3325" t="s">
        <v>71</v>
      </c>
      <c r="O3325" t="s">
        <v>71</v>
      </c>
    </row>
    <row r="3326" spans="1:15" x14ac:dyDescent="0.35">
      <c r="A3326">
        <v>3324</v>
      </c>
      <c r="B3326">
        <v>1.3769724601223099E+18</v>
      </c>
      <c r="C3326" t="s">
        <v>1525</v>
      </c>
      <c r="D3326" s="5" t="s">
        <v>3243</v>
      </c>
      <c r="F3326" t="s">
        <v>514</v>
      </c>
      <c r="G3326" s="1">
        <v>44285.791574074072</v>
      </c>
      <c r="H3326" t="b">
        <v>0</v>
      </c>
      <c r="J3326">
        <v>584</v>
      </c>
      <c r="K3326">
        <v>373</v>
      </c>
      <c r="L3326">
        <v>0</v>
      </c>
      <c r="M3326" t="s">
        <v>30</v>
      </c>
      <c r="N3326" t="s">
        <v>71</v>
      </c>
      <c r="O3326" t="s">
        <v>71</v>
      </c>
    </row>
    <row r="3327" spans="1:15" x14ac:dyDescent="0.35">
      <c r="A3327">
        <v>3325</v>
      </c>
      <c r="B3327">
        <v>1.3769724552819699E+18</v>
      </c>
      <c r="C3327" t="s">
        <v>3110</v>
      </c>
      <c r="F3327" t="s">
        <v>188</v>
      </c>
      <c r="G3327" s="1">
        <v>44285.791550925926</v>
      </c>
      <c r="H3327" t="b">
        <v>0</v>
      </c>
      <c r="J3327">
        <v>0</v>
      </c>
      <c r="K3327">
        <v>104</v>
      </c>
      <c r="L3327">
        <v>1</v>
      </c>
      <c r="M3327" t="s">
        <v>17</v>
      </c>
      <c r="N3327" t="s">
        <v>71</v>
      </c>
      <c r="O3327" t="s">
        <v>71</v>
      </c>
    </row>
    <row r="3328" spans="1:15" x14ac:dyDescent="0.35">
      <c r="A3328">
        <v>3326</v>
      </c>
      <c r="B3328">
        <v>1.37697232240653E+18</v>
      </c>
      <c r="C3328" t="s">
        <v>1637</v>
      </c>
      <c r="D3328" s="5" t="s">
        <v>31054</v>
      </c>
      <c r="F3328" t="s">
        <v>3313</v>
      </c>
      <c r="G3328" s="1">
        <v>44285.791192129633</v>
      </c>
      <c r="H3328" t="b">
        <v>0</v>
      </c>
      <c r="J3328">
        <v>19</v>
      </c>
      <c r="K3328">
        <v>324</v>
      </c>
      <c r="L3328">
        <v>2</v>
      </c>
      <c r="M3328" t="s">
        <v>17</v>
      </c>
      <c r="N3328" t="s">
        <v>71</v>
      </c>
      <c r="O3328" t="s">
        <v>71</v>
      </c>
    </row>
    <row r="3329" spans="1:15" x14ac:dyDescent="0.35">
      <c r="A3329">
        <v>3327</v>
      </c>
      <c r="B3329">
        <v>1.37697224045811E+18</v>
      </c>
      <c r="C3329" t="s">
        <v>3803</v>
      </c>
      <c r="D3329" s="5" t="s">
        <v>2143</v>
      </c>
      <c r="F3329" t="s">
        <v>1147</v>
      </c>
      <c r="G3329" s="1">
        <v>44285.790960648148</v>
      </c>
      <c r="H3329" t="b">
        <v>0</v>
      </c>
      <c r="J3329">
        <v>211</v>
      </c>
      <c r="K3329">
        <v>66</v>
      </c>
      <c r="L3329">
        <v>0</v>
      </c>
      <c r="M3329" t="s">
        <v>17</v>
      </c>
      <c r="N3329" t="s">
        <v>71</v>
      </c>
      <c r="O3329" t="s">
        <v>71</v>
      </c>
    </row>
    <row r="3330" spans="1:15" x14ac:dyDescent="0.35">
      <c r="A3330">
        <v>3328</v>
      </c>
      <c r="B3330">
        <v>1.37697223432622E+18</v>
      </c>
      <c r="C3330" t="s">
        <v>3780</v>
      </c>
      <c r="F3330" t="s">
        <v>3804</v>
      </c>
      <c r="G3330" s="1">
        <v>44285.790949074071</v>
      </c>
      <c r="H3330" t="b">
        <v>0</v>
      </c>
      <c r="J3330">
        <v>0</v>
      </c>
      <c r="K3330">
        <v>0</v>
      </c>
      <c r="L3330">
        <v>0</v>
      </c>
      <c r="M3330" t="s">
        <v>17</v>
      </c>
      <c r="N3330" t="s">
        <v>71</v>
      </c>
      <c r="O3330" t="s">
        <v>71</v>
      </c>
    </row>
    <row r="3331" spans="1:15" x14ac:dyDescent="0.35">
      <c r="A3331">
        <v>3329</v>
      </c>
      <c r="B3331">
        <v>1.37697217063985E+18</v>
      </c>
      <c r="C3331" t="s">
        <v>3805</v>
      </c>
      <c r="D3331" s="5" t="s">
        <v>8979</v>
      </c>
      <c r="F3331" t="s">
        <v>3165</v>
      </c>
      <c r="G3331" s="1">
        <v>44285.790775462963</v>
      </c>
      <c r="H3331" t="b">
        <v>0</v>
      </c>
      <c r="J3331">
        <v>8</v>
      </c>
      <c r="K3331">
        <v>265</v>
      </c>
      <c r="L3331">
        <v>0</v>
      </c>
      <c r="M3331" t="s">
        <v>17</v>
      </c>
      <c r="N3331" t="s">
        <v>71</v>
      </c>
      <c r="O3331" t="s">
        <v>71</v>
      </c>
    </row>
    <row r="3332" spans="1:15" x14ac:dyDescent="0.35">
      <c r="A3332">
        <v>3330</v>
      </c>
      <c r="B3332">
        <v>1.37697203877517E+18</v>
      </c>
      <c r="C3332" t="s">
        <v>3794</v>
      </c>
      <c r="D3332" s="5" t="s">
        <v>3243</v>
      </c>
      <c r="F3332" t="s">
        <v>514</v>
      </c>
      <c r="G3332" s="1">
        <v>44285.790405092594</v>
      </c>
      <c r="H3332" t="b">
        <v>0</v>
      </c>
      <c r="J3332">
        <v>584</v>
      </c>
      <c r="K3332">
        <v>95</v>
      </c>
      <c r="L3332">
        <v>0</v>
      </c>
      <c r="M3332" t="s">
        <v>30</v>
      </c>
      <c r="N3332" t="s">
        <v>71</v>
      </c>
      <c r="O3332" t="s">
        <v>71</v>
      </c>
    </row>
    <row r="3333" spans="1:15" x14ac:dyDescent="0.35">
      <c r="A3333">
        <v>3331</v>
      </c>
      <c r="B3333">
        <v>1.3769720168808599E+18</v>
      </c>
      <c r="C3333" t="s">
        <v>3806</v>
      </c>
      <c r="D3333" s="5" t="s">
        <v>3943</v>
      </c>
      <c r="F3333" t="s">
        <v>35</v>
      </c>
      <c r="G3333" s="1">
        <v>44285.790347222224</v>
      </c>
      <c r="H3333" t="b">
        <v>0</v>
      </c>
      <c r="J3333">
        <v>367</v>
      </c>
      <c r="K3333">
        <v>67</v>
      </c>
      <c r="L3333">
        <v>0</v>
      </c>
      <c r="M3333" t="s">
        <v>17</v>
      </c>
      <c r="N3333" t="s">
        <v>71</v>
      </c>
      <c r="O3333" t="s">
        <v>71</v>
      </c>
    </row>
    <row r="3334" spans="1:15" x14ac:dyDescent="0.35">
      <c r="A3334">
        <v>3332</v>
      </c>
      <c r="B3334">
        <v>1.37697198645119E+18</v>
      </c>
      <c r="C3334" t="s">
        <v>486</v>
      </c>
      <c r="D3334" s="5" t="s">
        <v>36053</v>
      </c>
      <c r="F3334" t="s">
        <v>3807</v>
      </c>
      <c r="G3334" s="1">
        <v>44285.790266203701</v>
      </c>
      <c r="H3334" t="b">
        <v>0</v>
      </c>
      <c r="J3334">
        <v>1</v>
      </c>
      <c r="K3334">
        <v>1830</v>
      </c>
      <c r="L3334">
        <v>2</v>
      </c>
      <c r="M3334" t="s">
        <v>17</v>
      </c>
      <c r="N3334" t="s">
        <v>71</v>
      </c>
      <c r="O3334" t="s">
        <v>71</v>
      </c>
    </row>
    <row r="3335" spans="1:15" x14ac:dyDescent="0.35">
      <c r="A3335">
        <v>3333</v>
      </c>
      <c r="B3335">
        <v>1.3769719677989901E+18</v>
      </c>
      <c r="C3335" t="s">
        <v>3808</v>
      </c>
      <c r="D3335" s="5" t="s">
        <v>21292</v>
      </c>
      <c r="F3335" t="s">
        <v>42</v>
      </c>
      <c r="G3335" s="1">
        <v>44285.790208333332</v>
      </c>
      <c r="H3335" t="b">
        <v>0</v>
      </c>
      <c r="J3335">
        <v>155</v>
      </c>
      <c r="K3335">
        <v>1626</v>
      </c>
      <c r="L3335">
        <v>29</v>
      </c>
      <c r="M3335" t="s">
        <v>17</v>
      </c>
      <c r="N3335" t="s">
        <v>71</v>
      </c>
      <c r="O3335" t="s">
        <v>71</v>
      </c>
    </row>
    <row r="3336" spans="1:15" x14ac:dyDescent="0.35">
      <c r="A3336">
        <v>3334</v>
      </c>
      <c r="B3336">
        <v>1.3769719025064E+18</v>
      </c>
      <c r="C3336" t="s">
        <v>3809</v>
      </c>
      <c r="D3336" s="5" t="s">
        <v>26383</v>
      </c>
      <c r="F3336" t="s">
        <v>3044</v>
      </c>
      <c r="G3336" s="1">
        <v>44285.790034722224</v>
      </c>
      <c r="H3336" t="b">
        <v>0</v>
      </c>
      <c r="J3336">
        <v>10</v>
      </c>
      <c r="K3336">
        <v>446</v>
      </c>
      <c r="L3336">
        <v>0</v>
      </c>
      <c r="M3336" t="s">
        <v>30</v>
      </c>
      <c r="N3336" t="s">
        <v>71</v>
      </c>
      <c r="O3336" t="s">
        <v>71</v>
      </c>
    </row>
    <row r="3337" spans="1:15" x14ac:dyDescent="0.35">
      <c r="A3337">
        <v>3335</v>
      </c>
      <c r="B3337">
        <v>1.3769718765940301E+18</v>
      </c>
      <c r="C3337" t="s">
        <v>1999</v>
      </c>
      <c r="F3337" t="s">
        <v>3810</v>
      </c>
      <c r="G3337" s="1">
        <v>44285.789953703701</v>
      </c>
      <c r="H3337" t="b">
        <v>0</v>
      </c>
      <c r="J3337">
        <v>0</v>
      </c>
      <c r="K3337">
        <v>283</v>
      </c>
      <c r="L3337">
        <v>0</v>
      </c>
      <c r="M3337" t="s">
        <v>289</v>
      </c>
      <c r="N3337" t="s">
        <v>71</v>
      </c>
      <c r="O3337" t="s">
        <v>71</v>
      </c>
    </row>
    <row r="3338" spans="1:15" x14ac:dyDescent="0.35">
      <c r="A3338">
        <v>3336</v>
      </c>
      <c r="B3338">
        <v>1.3769718741361101E+18</v>
      </c>
      <c r="C3338" t="s">
        <v>368</v>
      </c>
      <c r="D3338" s="5" t="s">
        <v>3943</v>
      </c>
      <c r="F3338" t="s">
        <v>35</v>
      </c>
      <c r="G3338" s="1">
        <v>44285.789953703701</v>
      </c>
      <c r="H3338" t="b">
        <v>0</v>
      </c>
      <c r="J3338">
        <v>367</v>
      </c>
      <c r="K3338">
        <v>125</v>
      </c>
      <c r="L3338">
        <v>0</v>
      </c>
      <c r="M3338" t="s">
        <v>17</v>
      </c>
      <c r="N3338" t="s">
        <v>71</v>
      </c>
      <c r="O3338" t="s">
        <v>71</v>
      </c>
    </row>
    <row r="3339" spans="1:15" x14ac:dyDescent="0.35">
      <c r="A3339">
        <v>3337</v>
      </c>
      <c r="B3339">
        <v>1.3769717955306701E+18</v>
      </c>
      <c r="C3339" t="s">
        <v>3811</v>
      </c>
      <c r="D3339" s="5" t="s">
        <v>6403</v>
      </c>
      <c r="F3339" t="s">
        <v>65</v>
      </c>
      <c r="G3339" s="1">
        <v>44285.789733796293</v>
      </c>
      <c r="H3339" t="b">
        <v>0</v>
      </c>
      <c r="J3339">
        <v>421</v>
      </c>
      <c r="K3339">
        <v>313</v>
      </c>
      <c r="L3339">
        <v>0</v>
      </c>
      <c r="M3339" t="s">
        <v>17</v>
      </c>
      <c r="N3339" t="s">
        <v>71</v>
      </c>
      <c r="O3339" t="s">
        <v>71</v>
      </c>
    </row>
    <row r="3340" spans="1:15" x14ac:dyDescent="0.35">
      <c r="A3340">
        <v>3338</v>
      </c>
      <c r="B3340">
        <v>1.37697174990083E+18</v>
      </c>
      <c r="C3340" t="s">
        <v>3812</v>
      </c>
      <c r="D3340" s="5" t="s">
        <v>3243</v>
      </c>
      <c r="F3340" t="s">
        <v>514</v>
      </c>
      <c r="G3340" s="1">
        <v>44285.789606481485</v>
      </c>
      <c r="H3340" t="b">
        <v>0</v>
      </c>
      <c r="J3340">
        <v>584</v>
      </c>
      <c r="K3340">
        <v>17</v>
      </c>
      <c r="L3340">
        <v>0</v>
      </c>
      <c r="M3340" t="s">
        <v>30</v>
      </c>
      <c r="N3340" t="s">
        <v>71</v>
      </c>
      <c r="O3340" t="s">
        <v>71</v>
      </c>
    </row>
    <row r="3341" spans="1:15" x14ac:dyDescent="0.35">
      <c r="A3341">
        <v>3339</v>
      </c>
      <c r="B3341">
        <v>1.37697173062386E+18</v>
      </c>
      <c r="C3341" t="s">
        <v>3813</v>
      </c>
      <c r="D3341" s="5" t="s">
        <v>26358</v>
      </c>
      <c r="F3341" t="s">
        <v>40</v>
      </c>
      <c r="G3341" s="1">
        <v>44285.789560185185</v>
      </c>
      <c r="H3341" t="b">
        <v>0</v>
      </c>
      <c r="J3341">
        <v>138</v>
      </c>
      <c r="K3341">
        <v>30</v>
      </c>
      <c r="L3341">
        <v>0</v>
      </c>
      <c r="M3341" t="s">
        <v>17</v>
      </c>
      <c r="N3341" t="s">
        <v>71</v>
      </c>
      <c r="O3341" t="s">
        <v>71</v>
      </c>
    </row>
    <row r="3342" spans="1:15" x14ac:dyDescent="0.35">
      <c r="A3342">
        <v>3340</v>
      </c>
      <c r="B3342">
        <v>1.3769717144925599E+18</v>
      </c>
      <c r="C3342" t="s">
        <v>696</v>
      </c>
      <c r="D3342" s="5" t="s">
        <v>3243</v>
      </c>
      <c r="F3342" t="s">
        <v>514</v>
      </c>
      <c r="G3342" s="1">
        <v>44285.789513888885</v>
      </c>
      <c r="H3342" t="b">
        <v>0</v>
      </c>
      <c r="J3342">
        <v>584</v>
      </c>
      <c r="K3342">
        <v>304</v>
      </c>
      <c r="L3342">
        <v>0</v>
      </c>
      <c r="M3342" t="s">
        <v>30</v>
      </c>
      <c r="N3342" t="s">
        <v>71</v>
      </c>
      <c r="O3342" t="s">
        <v>71</v>
      </c>
    </row>
    <row r="3343" spans="1:15" x14ac:dyDescent="0.35">
      <c r="A3343">
        <v>3341</v>
      </c>
      <c r="B3343">
        <v>1.37697167864803E+18</v>
      </c>
      <c r="C3343" t="s">
        <v>3814</v>
      </c>
      <c r="D3343" s="5" t="s">
        <v>3943</v>
      </c>
      <c r="F3343" t="s">
        <v>35</v>
      </c>
      <c r="G3343" s="1">
        <v>44285.789409722223</v>
      </c>
      <c r="H3343" t="b">
        <v>0</v>
      </c>
      <c r="J3343">
        <v>367</v>
      </c>
      <c r="K3343">
        <v>33</v>
      </c>
      <c r="L3343">
        <v>0</v>
      </c>
      <c r="M3343" t="s">
        <v>17</v>
      </c>
      <c r="N3343" t="s">
        <v>71</v>
      </c>
      <c r="O3343" t="s">
        <v>71</v>
      </c>
    </row>
    <row r="3344" spans="1:15" x14ac:dyDescent="0.35">
      <c r="A3344">
        <v>3342</v>
      </c>
      <c r="B3344">
        <v>1.37697167417677E+18</v>
      </c>
      <c r="C3344" t="s">
        <v>3815</v>
      </c>
      <c r="D3344" s="5" t="s">
        <v>529</v>
      </c>
      <c r="F3344" t="s">
        <v>483</v>
      </c>
      <c r="G3344" s="1">
        <v>44285.789398148147</v>
      </c>
      <c r="H3344" t="b">
        <v>0</v>
      </c>
      <c r="J3344">
        <v>486</v>
      </c>
      <c r="K3344">
        <v>129</v>
      </c>
      <c r="L3344">
        <v>2</v>
      </c>
      <c r="M3344" t="s">
        <v>17</v>
      </c>
      <c r="N3344" t="s">
        <v>71</v>
      </c>
      <c r="O3344" t="s">
        <v>71</v>
      </c>
    </row>
    <row r="3345" spans="1:15" x14ac:dyDescent="0.35">
      <c r="A3345">
        <v>3343</v>
      </c>
      <c r="B3345">
        <v>1.3769716447077E+18</v>
      </c>
      <c r="C3345" t="s">
        <v>3816</v>
      </c>
      <c r="D3345" s="5" t="s">
        <v>2143</v>
      </c>
      <c r="F3345" t="s">
        <v>1147</v>
      </c>
      <c r="G3345" s="1">
        <v>44285.789317129631</v>
      </c>
      <c r="H3345" t="b">
        <v>0</v>
      </c>
      <c r="J3345">
        <v>211</v>
      </c>
      <c r="K3345">
        <v>2</v>
      </c>
      <c r="L3345">
        <v>0</v>
      </c>
      <c r="M3345" t="s">
        <v>17</v>
      </c>
      <c r="N3345" t="s">
        <v>71</v>
      </c>
      <c r="O3345" t="s">
        <v>71</v>
      </c>
    </row>
    <row r="3346" spans="1:15" x14ac:dyDescent="0.35">
      <c r="A3346">
        <v>3344</v>
      </c>
      <c r="B3346">
        <v>1.3769716183842401E+18</v>
      </c>
      <c r="C3346" t="s">
        <v>3817</v>
      </c>
      <c r="D3346" s="5" t="s">
        <v>271</v>
      </c>
      <c r="F3346" t="s">
        <v>38</v>
      </c>
      <c r="G3346" s="1">
        <v>44285.789247685185</v>
      </c>
      <c r="H3346" t="b">
        <v>0</v>
      </c>
      <c r="J3346">
        <v>1560</v>
      </c>
      <c r="K3346">
        <v>352</v>
      </c>
      <c r="L3346">
        <v>4</v>
      </c>
      <c r="M3346" t="s">
        <v>30</v>
      </c>
      <c r="N3346" t="s">
        <v>71</v>
      </c>
      <c r="O3346" t="s">
        <v>71</v>
      </c>
    </row>
    <row r="3347" spans="1:15" x14ac:dyDescent="0.35">
      <c r="A3347">
        <v>3345</v>
      </c>
      <c r="B3347">
        <v>1.3769716059186701E+18</v>
      </c>
      <c r="C3347" t="s">
        <v>3818</v>
      </c>
      <c r="D3347" s="5" t="s">
        <v>3051</v>
      </c>
      <c r="F3347" t="s">
        <v>2401</v>
      </c>
      <c r="G3347" s="1">
        <v>44285.789212962962</v>
      </c>
      <c r="H3347" t="b">
        <v>0</v>
      </c>
      <c r="J3347">
        <v>147</v>
      </c>
      <c r="K3347">
        <v>68</v>
      </c>
      <c r="L3347">
        <v>0</v>
      </c>
      <c r="M3347" t="s">
        <v>17</v>
      </c>
      <c r="N3347" t="s">
        <v>71</v>
      </c>
      <c r="O3347" t="s">
        <v>71</v>
      </c>
    </row>
    <row r="3348" spans="1:15" x14ac:dyDescent="0.35">
      <c r="A3348">
        <v>3346</v>
      </c>
      <c r="B3348">
        <v>1.3769715772549399E+18</v>
      </c>
      <c r="C3348" t="s">
        <v>3819</v>
      </c>
      <c r="F3348" t="s">
        <v>3820</v>
      </c>
      <c r="G3348" s="1">
        <v>44285.789131944446</v>
      </c>
      <c r="H3348" t="b">
        <v>0</v>
      </c>
      <c r="J3348">
        <v>0</v>
      </c>
      <c r="K3348">
        <v>3</v>
      </c>
      <c r="L3348">
        <v>0</v>
      </c>
      <c r="M3348" t="s">
        <v>3821</v>
      </c>
      <c r="N3348" t="s">
        <v>71</v>
      </c>
      <c r="O3348" t="s">
        <v>71</v>
      </c>
    </row>
    <row r="3349" spans="1:15" x14ac:dyDescent="0.35">
      <c r="A3349">
        <v>3347</v>
      </c>
      <c r="B3349">
        <v>1.3769715335837801E+18</v>
      </c>
      <c r="C3349" t="s">
        <v>3822</v>
      </c>
      <c r="D3349" s="5" t="s">
        <v>926</v>
      </c>
      <c r="F3349" t="s">
        <v>3031</v>
      </c>
      <c r="G3349" s="1">
        <v>44285.7890162037</v>
      </c>
      <c r="H3349" t="b">
        <v>0</v>
      </c>
      <c r="J3349">
        <v>17</v>
      </c>
      <c r="K3349">
        <v>42</v>
      </c>
      <c r="L3349">
        <v>0</v>
      </c>
      <c r="M3349" t="s">
        <v>17</v>
      </c>
      <c r="N3349" t="s">
        <v>71</v>
      </c>
      <c r="O3349" t="s">
        <v>71</v>
      </c>
    </row>
    <row r="3350" spans="1:15" x14ac:dyDescent="0.35">
      <c r="A3350">
        <v>3348</v>
      </c>
      <c r="B3350">
        <v>1.3769714027760799E+18</v>
      </c>
      <c r="C3350" t="s">
        <v>3823</v>
      </c>
      <c r="D3350" s="5" t="s">
        <v>15192</v>
      </c>
      <c r="F3350" t="s">
        <v>3452</v>
      </c>
      <c r="G3350" s="1">
        <v>44285.788645833331</v>
      </c>
      <c r="H3350" t="b">
        <v>0</v>
      </c>
      <c r="J3350">
        <v>24</v>
      </c>
      <c r="K3350">
        <v>33</v>
      </c>
      <c r="L3350">
        <v>0</v>
      </c>
      <c r="M3350" t="s">
        <v>17</v>
      </c>
      <c r="N3350" t="s">
        <v>71</v>
      </c>
      <c r="O3350" t="s">
        <v>71</v>
      </c>
    </row>
    <row r="3351" spans="1:15" x14ac:dyDescent="0.35">
      <c r="A3351">
        <v>3349</v>
      </c>
      <c r="B3351">
        <v>1.37697136865105E+18</v>
      </c>
      <c r="C3351" t="s">
        <v>3824</v>
      </c>
      <c r="D3351" s="5" t="s">
        <v>3051</v>
      </c>
      <c r="F3351" t="s">
        <v>2401</v>
      </c>
      <c r="G3351" s="1">
        <v>44285.788553240738</v>
      </c>
      <c r="H3351" t="b">
        <v>0</v>
      </c>
      <c r="J3351">
        <v>147</v>
      </c>
      <c r="K3351">
        <v>21</v>
      </c>
      <c r="L3351">
        <v>0</v>
      </c>
      <c r="M3351" t="s">
        <v>17</v>
      </c>
      <c r="N3351" t="s">
        <v>71</v>
      </c>
      <c r="O3351" t="s">
        <v>71</v>
      </c>
    </row>
    <row r="3352" spans="1:15" x14ac:dyDescent="0.35">
      <c r="A3352">
        <v>3350</v>
      </c>
      <c r="B3352">
        <v>1.3769713542479201E+18</v>
      </c>
      <c r="C3352" t="s">
        <v>3160</v>
      </c>
      <c r="D3352" s="5" t="s">
        <v>3051</v>
      </c>
      <c r="F3352" t="s">
        <v>2401</v>
      </c>
      <c r="G3352" s="1">
        <v>44285.788518518515</v>
      </c>
      <c r="H3352" t="b">
        <v>0</v>
      </c>
      <c r="J3352">
        <v>147</v>
      </c>
      <c r="K3352">
        <v>1303</v>
      </c>
      <c r="L3352">
        <v>2</v>
      </c>
      <c r="M3352" t="s">
        <v>17</v>
      </c>
      <c r="N3352" t="s">
        <v>71</v>
      </c>
      <c r="O3352" t="s">
        <v>71</v>
      </c>
    </row>
    <row r="3353" spans="1:15" x14ac:dyDescent="0.35">
      <c r="A3353">
        <v>3351</v>
      </c>
      <c r="B3353">
        <v>1.37697123765053E+18</v>
      </c>
      <c r="C3353" t="s">
        <v>2617</v>
      </c>
      <c r="D3353" s="5" t="s">
        <v>3243</v>
      </c>
      <c r="F3353" t="s">
        <v>514</v>
      </c>
      <c r="G3353" s="1">
        <v>44285.788194444445</v>
      </c>
      <c r="H3353" t="b">
        <v>0</v>
      </c>
      <c r="J3353">
        <v>584</v>
      </c>
      <c r="K3353">
        <v>139</v>
      </c>
      <c r="L3353">
        <v>0</v>
      </c>
      <c r="M3353" t="s">
        <v>30</v>
      </c>
      <c r="N3353" t="s">
        <v>71</v>
      </c>
      <c r="O3353" t="s">
        <v>71</v>
      </c>
    </row>
    <row r="3354" spans="1:15" x14ac:dyDescent="0.35">
      <c r="A3354">
        <v>3352</v>
      </c>
      <c r="B3354">
        <v>1.37697122293267E+18</v>
      </c>
      <c r="C3354" t="s">
        <v>3825</v>
      </c>
      <c r="D3354" s="5" t="s">
        <v>3868</v>
      </c>
      <c r="F3354" t="s">
        <v>3132</v>
      </c>
      <c r="G3354" s="1">
        <v>44285.788159722222</v>
      </c>
      <c r="H3354" t="b">
        <v>0</v>
      </c>
      <c r="J3354">
        <v>21</v>
      </c>
      <c r="K3354">
        <v>59</v>
      </c>
      <c r="L3354">
        <v>0</v>
      </c>
      <c r="M3354" t="s">
        <v>17</v>
      </c>
      <c r="N3354" t="s">
        <v>71</v>
      </c>
      <c r="O3354" t="s">
        <v>71</v>
      </c>
    </row>
    <row r="3355" spans="1:15" x14ac:dyDescent="0.35">
      <c r="A3355">
        <v>3353</v>
      </c>
      <c r="B3355">
        <v>1.3769711831831199E+18</v>
      </c>
      <c r="C3355" t="s">
        <v>3826</v>
      </c>
      <c r="F3355" t="s">
        <v>3827</v>
      </c>
      <c r="G3355" s="1">
        <v>44285.788043981483</v>
      </c>
      <c r="H3355" t="b">
        <v>0</v>
      </c>
      <c r="J3355">
        <v>0</v>
      </c>
      <c r="K3355">
        <v>42</v>
      </c>
      <c r="L3355">
        <v>0</v>
      </c>
      <c r="M3355" t="s">
        <v>17</v>
      </c>
      <c r="N3355" t="s">
        <v>71</v>
      </c>
      <c r="O3355" t="s">
        <v>71</v>
      </c>
    </row>
    <row r="3356" spans="1:15" x14ac:dyDescent="0.35">
      <c r="A3356">
        <v>3354</v>
      </c>
      <c r="B3356">
        <v>1.3769711464621701E+18</v>
      </c>
      <c r="C3356" t="s">
        <v>3828</v>
      </c>
      <c r="D3356" s="5" t="s">
        <v>7497</v>
      </c>
      <c r="F3356" t="s">
        <v>46</v>
      </c>
      <c r="G3356" s="1">
        <v>44285.787939814814</v>
      </c>
      <c r="H3356" t="b">
        <v>0</v>
      </c>
      <c r="J3356">
        <v>1006</v>
      </c>
      <c r="K3356">
        <v>192</v>
      </c>
      <c r="L3356">
        <v>5</v>
      </c>
      <c r="M3356" t="s">
        <v>47</v>
      </c>
      <c r="N3356" t="s">
        <v>71</v>
      </c>
      <c r="O3356" t="s">
        <v>71</v>
      </c>
    </row>
    <row r="3357" spans="1:15" x14ac:dyDescent="0.35">
      <c r="A3357">
        <v>3355</v>
      </c>
      <c r="B3357">
        <v>1.37697105203154E+18</v>
      </c>
      <c r="C3357" t="s">
        <v>3829</v>
      </c>
      <c r="D3357" s="5" t="s">
        <v>3748</v>
      </c>
      <c r="F3357" t="s">
        <v>1124</v>
      </c>
      <c r="G3357" s="1">
        <v>44285.787685185183</v>
      </c>
      <c r="H3357" t="b">
        <v>0</v>
      </c>
      <c r="J3357">
        <v>318</v>
      </c>
      <c r="K3357">
        <v>70</v>
      </c>
      <c r="L3357">
        <v>0</v>
      </c>
      <c r="M3357" t="s">
        <v>17</v>
      </c>
      <c r="N3357" t="s">
        <v>71</v>
      </c>
      <c r="O3357" t="s">
        <v>71</v>
      </c>
    </row>
    <row r="3358" spans="1:15" x14ac:dyDescent="0.35">
      <c r="A3358">
        <v>3356</v>
      </c>
      <c r="B3358">
        <v>1.37697105031614E+18</v>
      </c>
      <c r="C3358" t="s">
        <v>1999</v>
      </c>
      <c r="F3358" t="s">
        <v>3830</v>
      </c>
      <c r="G3358" s="1">
        <v>44285.787673611114</v>
      </c>
      <c r="H3358" t="b">
        <v>0</v>
      </c>
      <c r="J3358">
        <v>0</v>
      </c>
      <c r="K3358">
        <v>283</v>
      </c>
      <c r="L3358">
        <v>0</v>
      </c>
      <c r="M3358" t="s">
        <v>17</v>
      </c>
      <c r="N3358" t="s">
        <v>71</v>
      </c>
      <c r="O3358" t="s">
        <v>71</v>
      </c>
    </row>
    <row r="3359" spans="1:15" x14ac:dyDescent="0.35">
      <c r="A3359">
        <v>3357</v>
      </c>
      <c r="B3359">
        <v>1.3769709980424801E+18</v>
      </c>
      <c r="C3359" t="s">
        <v>3831</v>
      </c>
      <c r="D3359" s="5" t="s">
        <v>3243</v>
      </c>
      <c r="F3359" t="s">
        <v>514</v>
      </c>
      <c r="G3359" s="1">
        <v>44285.787534722222</v>
      </c>
      <c r="H3359" t="b">
        <v>0</v>
      </c>
      <c r="J3359">
        <v>584</v>
      </c>
      <c r="K3359">
        <v>528</v>
      </c>
      <c r="L3359">
        <v>0</v>
      </c>
      <c r="M3359" t="s">
        <v>30</v>
      </c>
      <c r="N3359" t="s">
        <v>71</v>
      </c>
      <c r="O3359" t="s">
        <v>71</v>
      </c>
    </row>
    <row r="3360" spans="1:15" x14ac:dyDescent="0.35">
      <c r="A3360">
        <v>3358</v>
      </c>
      <c r="B3360">
        <v>1.3769709181997E+18</v>
      </c>
      <c r="C3360" t="s">
        <v>1958</v>
      </c>
      <c r="F3360" t="s">
        <v>3832</v>
      </c>
      <c r="G3360" s="1">
        <v>44285.787314814814</v>
      </c>
      <c r="H3360" t="b">
        <v>0</v>
      </c>
      <c r="J3360">
        <v>0</v>
      </c>
      <c r="K3360">
        <v>597</v>
      </c>
      <c r="L3360">
        <v>8</v>
      </c>
      <c r="M3360" t="s">
        <v>17</v>
      </c>
      <c r="N3360" t="s">
        <v>71</v>
      </c>
      <c r="O3360" t="s">
        <v>71</v>
      </c>
    </row>
    <row r="3361" spans="1:15" x14ac:dyDescent="0.35">
      <c r="A3361">
        <v>3359</v>
      </c>
      <c r="B3361">
        <v>1.3769707807608E+18</v>
      </c>
      <c r="C3361" t="s">
        <v>3833</v>
      </c>
      <c r="D3361" s="5" t="s">
        <v>13680</v>
      </c>
      <c r="F3361" t="s">
        <v>874</v>
      </c>
      <c r="G3361" s="1">
        <v>44285.786932870367</v>
      </c>
      <c r="H3361" t="b">
        <v>0</v>
      </c>
      <c r="J3361">
        <v>148</v>
      </c>
      <c r="K3361">
        <v>35</v>
      </c>
      <c r="L3361">
        <v>0</v>
      </c>
      <c r="M3361" t="s">
        <v>17</v>
      </c>
      <c r="N3361" t="s">
        <v>71</v>
      </c>
      <c r="O3361" t="s">
        <v>71</v>
      </c>
    </row>
    <row r="3362" spans="1:15" x14ac:dyDescent="0.35">
      <c r="A3362">
        <v>3360</v>
      </c>
      <c r="B3362">
        <v>1.3769707670957499E+18</v>
      </c>
      <c r="C3362" t="s">
        <v>336</v>
      </c>
      <c r="D3362" s="5" t="s">
        <v>36054</v>
      </c>
      <c r="F3362" t="s">
        <v>3834</v>
      </c>
      <c r="G3362" s="1">
        <v>44285.786898148152</v>
      </c>
      <c r="H3362" t="b">
        <v>0</v>
      </c>
      <c r="I3362" t="s">
        <v>3835</v>
      </c>
      <c r="J3362">
        <v>1</v>
      </c>
      <c r="K3362">
        <v>2905</v>
      </c>
      <c r="L3362">
        <v>3</v>
      </c>
      <c r="M3362" t="s">
        <v>17</v>
      </c>
      <c r="N3362" t="s">
        <v>71</v>
      </c>
      <c r="O3362" t="s">
        <v>71</v>
      </c>
    </row>
    <row r="3363" spans="1:15" x14ac:dyDescent="0.35">
      <c r="A3363">
        <v>3361</v>
      </c>
      <c r="B3363">
        <v>1.3769707428652001E+18</v>
      </c>
      <c r="C3363" t="s">
        <v>1038</v>
      </c>
      <c r="D3363" s="5" t="s">
        <v>3243</v>
      </c>
      <c r="F3363" t="s">
        <v>514</v>
      </c>
      <c r="G3363" s="1">
        <v>44285.786828703705</v>
      </c>
      <c r="H3363" t="b">
        <v>0</v>
      </c>
      <c r="J3363">
        <v>584</v>
      </c>
      <c r="K3363">
        <v>218</v>
      </c>
      <c r="L3363">
        <v>0</v>
      </c>
      <c r="M3363" t="s">
        <v>30</v>
      </c>
      <c r="N3363" t="s">
        <v>71</v>
      </c>
      <c r="O3363" t="s">
        <v>71</v>
      </c>
    </row>
    <row r="3364" spans="1:15" x14ac:dyDescent="0.35">
      <c r="A3364">
        <v>3362</v>
      </c>
      <c r="B3364">
        <v>1.37697069427422E+18</v>
      </c>
      <c r="C3364" t="s">
        <v>3836</v>
      </c>
      <c r="F3364" t="s">
        <v>3837</v>
      </c>
      <c r="G3364" s="1">
        <v>44285.78670138889</v>
      </c>
      <c r="H3364" t="b">
        <v>0</v>
      </c>
      <c r="J3364">
        <v>0</v>
      </c>
      <c r="K3364">
        <v>16</v>
      </c>
      <c r="L3364">
        <v>0</v>
      </c>
      <c r="M3364" t="s">
        <v>3838</v>
      </c>
      <c r="N3364" t="s">
        <v>71</v>
      </c>
      <c r="O3364" t="s">
        <v>71</v>
      </c>
    </row>
    <row r="3365" spans="1:15" x14ac:dyDescent="0.35">
      <c r="A3365">
        <v>3363</v>
      </c>
      <c r="B3365">
        <v>1.3769706391778099E+18</v>
      </c>
      <c r="C3365" t="s">
        <v>3839</v>
      </c>
      <c r="D3365" s="5" t="s">
        <v>3748</v>
      </c>
      <c r="F3365" t="s">
        <v>1124</v>
      </c>
      <c r="G3365" s="1">
        <v>44285.786539351851</v>
      </c>
      <c r="H3365" t="b">
        <v>0</v>
      </c>
      <c r="J3365">
        <v>318</v>
      </c>
      <c r="K3365">
        <v>297</v>
      </c>
      <c r="L3365">
        <v>3</v>
      </c>
      <c r="M3365" t="s">
        <v>17</v>
      </c>
      <c r="N3365" t="s">
        <v>71</v>
      </c>
      <c r="O3365" t="s">
        <v>71</v>
      </c>
    </row>
    <row r="3366" spans="1:15" x14ac:dyDescent="0.35">
      <c r="A3366">
        <v>3364</v>
      </c>
      <c r="B3366">
        <v>1.37697060625679E+18</v>
      </c>
      <c r="C3366" t="s">
        <v>517</v>
      </c>
      <c r="F3366" t="s">
        <v>3840</v>
      </c>
      <c r="G3366" s="1">
        <v>44285.786458333336</v>
      </c>
      <c r="H3366" t="b">
        <v>0</v>
      </c>
      <c r="J3366">
        <v>0</v>
      </c>
      <c r="K3366">
        <v>339</v>
      </c>
      <c r="L3366">
        <v>1</v>
      </c>
      <c r="M3366" t="s">
        <v>17</v>
      </c>
      <c r="N3366" t="s">
        <v>71</v>
      </c>
      <c r="O3366" t="s">
        <v>71</v>
      </c>
    </row>
    <row r="3367" spans="1:15" x14ac:dyDescent="0.35">
      <c r="A3367">
        <v>3365</v>
      </c>
      <c r="B3367">
        <v>1.3769705054843699E+18</v>
      </c>
      <c r="C3367" t="s">
        <v>3841</v>
      </c>
      <c r="D3367" s="5" t="s">
        <v>3943</v>
      </c>
      <c r="F3367" t="s">
        <v>35</v>
      </c>
      <c r="G3367" s="1">
        <v>44285.786180555559</v>
      </c>
      <c r="H3367" t="b">
        <v>0</v>
      </c>
      <c r="J3367">
        <v>367</v>
      </c>
      <c r="K3367">
        <v>11</v>
      </c>
      <c r="L3367">
        <v>0</v>
      </c>
      <c r="M3367" t="s">
        <v>17</v>
      </c>
      <c r="N3367" t="s">
        <v>71</v>
      </c>
      <c r="O3367" t="s">
        <v>71</v>
      </c>
    </row>
    <row r="3368" spans="1:15" x14ac:dyDescent="0.35">
      <c r="A3368">
        <v>3366</v>
      </c>
      <c r="B3368">
        <v>1.3769704760234701E+18</v>
      </c>
      <c r="C3368" t="s">
        <v>3842</v>
      </c>
      <c r="D3368" s="5" t="s">
        <v>26358</v>
      </c>
      <c r="F3368" t="s">
        <v>40</v>
      </c>
      <c r="G3368" s="1">
        <v>44285.786099537036</v>
      </c>
      <c r="H3368" t="b">
        <v>0</v>
      </c>
      <c r="J3368">
        <v>138</v>
      </c>
      <c r="K3368">
        <v>24</v>
      </c>
      <c r="L3368">
        <v>0</v>
      </c>
      <c r="M3368" t="s">
        <v>17</v>
      </c>
      <c r="N3368" t="s">
        <v>71</v>
      </c>
      <c r="O3368" t="s">
        <v>71</v>
      </c>
    </row>
    <row r="3369" spans="1:15" x14ac:dyDescent="0.35">
      <c r="A3369">
        <v>3367</v>
      </c>
      <c r="B3369">
        <v>1.37697040118047E+18</v>
      </c>
      <c r="C3369" t="s">
        <v>2318</v>
      </c>
      <c r="F3369" t="s">
        <v>3843</v>
      </c>
      <c r="G3369" s="1">
        <v>44285.785891203705</v>
      </c>
      <c r="H3369" t="b">
        <v>0</v>
      </c>
      <c r="J3369">
        <v>1</v>
      </c>
      <c r="K3369">
        <v>172</v>
      </c>
      <c r="L3369">
        <v>1</v>
      </c>
      <c r="M3369" t="s">
        <v>17</v>
      </c>
      <c r="N3369" t="s">
        <v>71</v>
      </c>
      <c r="O3369" t="s">
        <v>71</v>
      </c>
    </row>
    <row r="3370" spans="1:15" x14ac:dyDescent="0.35">
      <c r="A3370">
        <v>3368</v>
      </c>
      <c r="B3370">
        <v>1.3769703599756001E+18</v>
      </c>
      <c r="C3370" t="s">
        <v>3844</v>
      </c>
      <c r="D3370" s="5" t="s">
        <v>26383</v>
      </c>
      <c r="F3370" t="s">
        <v>3044</v>
      </c>
      <c r="G3370" s="1">
        <v>44285.785775462966</v>
      </c>
      <c r="H3370" t="b">
        <v>0</v>
      </c>
      <c r="J3370">
        <v>10</v>
      </c>
      <c r="K3370">
        <v>62</v>
      </c>
      <c r="L3370">
        <v>0</v>
      </c>
      <c r="M3370" t="s">
        <v>30</v>
      </c>
      <c r="N3370" t="s">
        <v>71</v>
      </c>
      <c r="O3370" t="s">
        <v>71</v>
      </c>
    </row>
    <row r="3371" spans="1:15" x14ac:dyDescent="0.35">
      <c r="A3371">
        <v>3369</v>
      </c>
      <c r="B3371">
        <v>1.37697032094338E+18</v>
      </c>
      <c r="C3371" t="s">
        <v>3845</v>
      </c>
      <c r="D3371" s="5" t="s">
        <v>2143</v>
      </c>
      <c r="F3371" t="s">
        <v>1147</v>
      </c>
      <c r="G3371" s="1">
        <v>44285.785671296297</v>
      </c>
      <c r="H3371" t="b">
        <v>0</v>
      </c>
      <c r="J3371">
        <v>211</v>
      </c>
      <c r="K3371">
        <v>231</v>
      </c>
      <c r="L3371">
        <v>0</v>
      </c>
      <c r="M3371" t="s">
        <v>17</v>
      </c>
      <c r="N3371" t="s">
        <v>71</v>
      </c>
      <c r="O3371" t="s">
        <v>71</v>
      </c>
    </row>
    <row r="3372" spans="1:15" x14ac:dyDescent="0.35">
      <c r="A3372">
        <v>3370</v>
      </c>
      <c r="B3372">
        <v>1.3769703158640799E+18</v>
      </c>
      <c r="C3372" t="s">
        <v>3846</v>
      </c>
      <c r="F3372" t="s">
        <v>3847</v>
      </c>
      <c r="G3372" s="1">
        <v>44285.78564814815</v>
      </c>
      <c r="H3372" t="b">
        <v>0</v>
      </c>
      <c r="J3372">
        <v>0</v>
      </c>
      <c r="K3372">
        <v>21</v>
      </c>
      <c r="L3372">
        <v>0</v>
      </c>
      <c r="M3372" t="s">
        <v>17</v>
      </c>
      <c r="N3372" t="s">
        <v>71</v>
      </c>
      <c r="O3372" t="s">
        <v>71</v>
      </c>
    </row>
    <row r="3373" spans="1:15" x14ac:dyDescent="0.35">
      <c r="A3373">
        <v>3371</v>
      </c>
      <c r="B3373">
        <v>1.37697027106881E+18</v>
      </c>
      <c r="C3373" t="s">
        <v>3848</v>
      </c>
      <c r="D3373" s="5" t="s">
        <v>3051</v>
      </c>
      <c r="F3373" t="s">
        <v>2401</v>
      </c>
      <c r="G3373" s="1">
        <v>44285.785532407404</v>
      </c>
      <c r="H3373" t="b">
        <v>0</v>
      </c>
      <c r="J3373">
        <v>147</v>
      </c>
      <c r="K3373">
        <v>125</v>
      </c>
      <c r="L3373">
        <v>1</v>
      </c>
      <c r="M3373" t="s">
        <v>17</v>
      </c>
      <c r="N3373" t="s">
        <v>71</v>
      </c>
      <c r="O3373" t="s">
        <v>71</v>
      </c>
    </row>
    <row r="3374" spans="1:15" x14ac:dyDescent="0.35">
      <c r="A3374">
        <v>3372</v>
      </c>
      <c r="B3374">
        <v>1.3769702545308401E+18</v>
      </c>
      <c r="C3374" t="s">
        <v>3849</v>
      </c>
      <c r="D3374" s="5" t="s">
        <v>671</v>
      </c>
      <c r="F3374" t="s">
        <v>170</v>
      </c>
      <c r="G3374" s="1">
        <v>44285.785486111112</v>
      </c>
      <c r="H3374" t="b">
        <v>0</v>
      </c>
      <c r="J3374">
        <v>249</v>
      </c>
      <c r="K3374">
        <v>65</v>
      </c>
      <c r="L3374">
        <v>0</v>
      </c>
      <c r="M3374" t="s">
        <v>17</v>
      </c>
      <c r="N3374" t="s">
        <v>71</v>
      </c>
      <c r="O3374" t="s">
        <v>71</v>
      </c>
    </row>
    <row r="3375" spans="1:15" x14ac:dyDescent="0.35">
      <c r="A3375">
        <v>3373</v>
      </c>
      <c r="B3375">
        <v>1.37697022587535E+18</v>
      </c>
      <c r="C3375" t="s">
        <v>2318</v>
      </c>
      <c r="D3375" s="5" t="s">
        <v>26724</v>
      </c>
      <c r="F3375" t="s">
        <v>3850</v>
      </c>
      <c r="G3375" s="1">
        <v>44285.785405092596</v>
      </c>
      <c r="H3375" t="b">
        <v>0</v>
      </c>
      <c r="J3375">
        <v>2</v>
      </c>
      <c r="K3375">
        <v>172</v>
      </c>
      <c r="L3375">
        <v>1</v>
      </c>
      <c r="M3375" t="s">
        <v>17</v>
      </c>
      <c r="N3375" t="s">
        <v>71</v>
      </c>
      <c r="O3375" t="s">
        <v>71</v>
      </c>
    </row>
    <row r="3376" spans="1:15" x14ac:dyDescent="0.35">
      <c r="A3376">
        <v>3374</v>
      </c>
      <c r="B3376">
        <v>1.3769702054407099E+18</v>
      </c>
      <c r="C3376" t="s">
        <v>3851</v>
      </c>
      <c r="D3376" s="5" t="s">
        <v>14385</v>
      </c>
      <c r="F3376" t="s">
        <v>3852</v>
      </c>
      <c r="G3376" s="1">
        <v>44285.78534722222</v>
      </c>
      <c r="H3376" t="b">
        <v>0</v>
      </c>
      <c r="J3376">
        <v>6</v>
      </c>
      <c r="K3376">
        <v>101</v>
      </c>
      <c r="L3376">
        <v>1</v>
      </c>
      <c r="M3376" t="s">
        <v>17</v>
      </c>
      <c r="N3376" t="s">
        <v>71</v>
      </c>
      <c r="O3376" t="s">
        <v>71</v>
      </c>
    </row>
    <row r="3377" spans="1:15" x14ac:dyDescent="0.35">
      <c r="A3377">
        <v>3375</v>
      </c>
      <c r="B3377">
        <v>1.3769701857987799E+18</v>
      </c>
      <c r="C3377" t="s">
        <v>2318</v>
      </c>
      <c r="D3377" s="5" t="s">
        <v>783</v>
      </c>
      <c r="F3377" t="s">
        <v>3853</v>
      </c>
      <c r="G3377" s="1">
        <v>44285.78528935185</v>
      </c>
      <c r="H3377" t="b">
        <v>0</v>
      </c>
      <c r="J3377">
        <v>2</v>
      </c>
      <c r="K3377">
        <v>172</v>
      </c>
      <c r="L3377">
        <v>1</v>
      </c>
      <c r="M3377" t="s">
        <v>17</v>
      </c>
      <c r="N3377" t="s">
        <v>71</v>
      </c>
      <c r="O3377" t="s">
        <v>71</v>
      </c>
    </row>
    <row r="3378" spans="1:15" x14ac:dyDescent="0.35">
      <c r="A3378">
        <v>3376</v>
      </c>
      <c r="B3378">
        <v>1.3769701442624901E+18</v>
      </c>
      <c r="C3378" t="s">
        <v>3854</v>
      </c>
      <c r="D3378" s="5" t="s">
        <v>12983</v>
      </c>
      <c r="F3378" t="s">
        <v>1820</v>
      </c>
      <c r="G3378" s="1">
        <v>44285.785173611112</v>
      </c>
      <c r="H3378" t="b">
        <v>0</v>
      </c>
      <c r="J3378">
        <v>57</v>
      </c>
      <c r="K3378">
        <v>1330</v>
      </c>
      <c r="L3378">
        <v>0</v>
      </c>
      <c r="M3378" t="s">
        <v>17</v>
      </c>
      <c r="N3378" t="s">
        <v>71</v>
      </c>
      <c r="O3378" t="s">
        <v>71</v>
      </c>
    </row>
    <row r="3379" spans="1:15" x14ac:dyDescent="0.35">
      <c r="A3379">
        <v>3377</v>
      </c>
      <c r="B3379">
        <v>1.3769701354377201E+18</v>
      </c>
      <c r="C3379" t="s">
        <v>3855</v>
      </c>
      <c r="D3379" s="5" t="s">
        <v>4532</v>
      </c>
      <c r="F3379" t="s">
        <v>3715</v>
      </c>
      <c r="G3379" s="1">
        <v>44285.785150462965</v>
      </c>
      <c r="H3379" t="b">
        <v>0</v>
      </c>
      <c r="J3379">
        <v>74</v>
      </c>
      <c r="K3379">
        <v>55</v>
      </c>
      <c r="L3379">
        <v>0</v>
      </c>
      <c r="M3379" t="s">
        <v>17</v>
      </c>
      <c r="N3379" t="s">
        <v>71</v>
      </c>
      <c r="O3379" t="s">
        <v>71</v>
      </c>
    </row>
    <row r="3380" spans="1:15" x14ac:dyDescent="0.35">
      <c r="A3380">
        <v>3378</v>
      </c>
      <c r="B3380">
        <v>1.37697011822434E+18</v>
      </c>
      <c r="C3380" t="s">
        <v>3856</v>
      </c>
      <c r="F3380" t="s">
        <v>3857</v>
      </c>
      <c r="G3380" s="1">
        <v>44285.785104166665</v>
      </c>
      <c r="H3380" t="b">
        <v>0</v>
      </c>
      <c r="J3380">
        <v>0</v>
      </c>
      <c r="K3380">
        <v>1768</v>
      </c>
      <c r="L3380">
        <v>6</v>
      </c>
      <c r="M3380" t="s">
        <v>17</v>
      </c>
      <c r="N3380" t="s">
        <v>71</v>
      </c>
      <c r="O3380" t="s">
        <v>71</v>
      </c>
    </row>
    <row r="3381" spans="1:15" x14ac:dyDescent="0.35">
      <c r="A3381">
        <v>3379</v>
      </c>
      <c r="B3381">
        <v>1.3769701015729101E+18</v>
      </c>
      <c r="C3381" t="s">
        <v>2318</v>
      </c>
      <c r="D3381" s="5" t="s">
        <v>4419</v>
      </c>
      <c r="F3381" t="s">
        <v>3858</v>
      </c>
      <c r="G3381" s="1">
        <v>44285.785057870373</v>
      </c>
      <c r="H3381" t="b">
        <v>0</v>
      </c>
      <c r="J3381">
        <v>1</v>
      </c>
      <c r="K3381">
        <v>172</v>
      </c>
      <c r="L3381">
        <v>1</v>
      </c>
      <c r="M3381" t="s">
        <v>17</v>
      </c>
      <c r="N3381" t="s">
        <v>71</v>
      </c>
      <c r="O3381" t="s">
        <v>71</v>
      </c>
    </row>
    <row r="3382" spans="1:15" x14ac:dyDescent="0.35">
      <c r="A3382">
        <v>3380</v>
      </c>
      <c r="B3382">
        <v>1.3769699189361201E+18</v>
      </c>
      <c r="C3382" t="s">
        <v>3859</v>
      </c>
      <c r="F3382" t="s">
        <v>3860</v>
      </c>
      <c r="G3382" s="1">
        <v>44285.784560185188</v>
      </c>
      <c r="H3382" t="b">
        <v>0</v>
      </c>
      <c r="J3382">
        <v>0</v>
      </c>
      <c r="K3382">
        <v>76</v>
      </c>
      <c r="L3382">
        <v>0</v>
      </c>
      <c r="M3382" t="s">
        <v>3861</v>
      </c>
      <c r="N3382" t="s">
        <v>71</v>
      </c>
      <c r="O3382" t="s">
        <v>71</v>
      </c>
    </row>
    <row r="3383" spans="1:15" x14ac:dyDescent="0.35">
      <c r="A3383">
        <v>3381</v>
      </c>
      <c r="B3383">
        <v>1.3769698841863301E+18</v>
      </c>
      <c r="C3383" t="s">
        <v>3862</v>
      </c>
      <c r="D3383" s="5" t="s">
        <v>1821</v>
      </c>
      <c r="F3383" t="s">
        <v>3863</v>
      </c>
      <c r="G3383" s="1">
        <v>44285.784456018519</v>
      </c>
      <c r="H3383" t="b">
        <v>0</v>
      </c>
      <c r="J3383">
        <v>7</v>
      </c>
      <c r="K3383">
        <v>7246</v>
      </c>
      <c r="L3383">
        <v>3</v>
      </c>
      <c r="M3383" t="s">
        <v>3864</v>
      </c>
      <c r="N3383" t="s">
        <v>71</v>
      </c>
      <c r="O3383" t="s">
        <v>71</v>
      </c>
    </row>
    <row r="3384" spans="1:15" x14ac:dyDescent="0.35">
      <c r="A3384">
        <v>3382</v>
      </c>
      <c r="B3384">
        <v>1.3769698796481001E+18</v>
      </c>
      <c r="C3384" t="s">
        <v>1999</v>
      </c>
      <c r="F3384" t="s">
        <v>3865</v>
      </c>
      <c r="G3384" s="1">
        <v>44285.784444444442</v>
      </c>
      <c r="H3384" t="b">
        <v>0</v>
      </c>
      <c r="J3384">
        <v>0</v>
      </c>
      <c r="K3384">
        <v>283</v>
      </c>
      <c r="L3384">
        <v>0</v>
      </c>
      <c r="M3384" t="s">
        <v>17</v>
      </c>
      <c r="N3384" t="s">
        <v>71</v>
      </c>
      <c r="O3384" t="s">
        <v>71</v>
      </c>
    </row>
    <row r="3385" spans="1:15" x14ac:dyDescent="0.35">
      <c r="A3385">
        <v>3383</v>
      </c>
      <c r="B3385">
        <v>1.3769698120946099E+18</v>
      </c>
      <c r="C3385" t="s">
        <v>3866</v>
      </c>
      <c r="D3385" s="5" t="s">
        <v>3943</v>
      </c>
      <c r="F3385" t="s">
        <v>35</v>
      </c>
      <c r="G3385" s="1">
        <v>44285.784259259257</v>
      </c>
      <c r="H3385" t="b">
        <v>0</v>
      </c>
      <c r="J3385">
        <v>367</v>
      </c>
      <c r="K3385">
        <v>60</v>
      </c>
      <c r="L3385">
        <v>0</v>
      </c>
      <c r="M3385" t="s">
        <v>17</v>
      </c>
      <c r="N3385" t="s">
        <v>71</v>
      </c>
      <c r="O3385" t="s">
        <v>71</v>
      </c>
    </row>
    <row r="3386" spans="1:15" x14ac:dyDescent="0.35">
      <c r="A3386">
        <v>3384</v>
      </c>
      <c r="B3386">
        <v>1.3769696853805199E+18</v>
      </c>
      <c r="C3386" t="s">
        <v>664</v>
      </c>
      <c r="D3386" s="5" t="s">
        <v>3868</v>
      </c>
      <c r="F3386" t="s">
        <v>3867</v>
      </c>
      <c r="G3386" s="1">
        <v>44285.783912037034</v>
      </c>
      <c r="H3386" t="b">
        <v>0</v>
      </c>
      <c r="I3386" t="s">
        <v>3868</v>
      </c>
      <c r="J3386">
        <v>0</v>
      </c>
      <c r="K3386">
        <v>795</v>
      </c>
      <c r="L3386">
        <v>0</v>
      </c>
      <c r="M3386" t="s">
        <v>30</v>
      </c>
      <c r="N3386" t="s">
        <v>71</v>
      </c>
      <c r="O3386" t="s">
        <v>71</v>
      </c>
    </row>
    <row r="3387" spans="1:15" x14ac:dyDescent="0.35">
      <c r="A3387">
        <v>3385</v>
      </c>
      <c r="B3387">
        <v>1.3769696184099699E+18</v>
      </c>
      <c r="C3387" t="s">
        <v>3153</v>
      </c>
      <c r="D3387" s="5" t="s">
        <v>12983</v>
      </c>
      <c r="F3387" t="s">
        <v>1820</v>
      </c>
      <c r="G3387" s="1">
        <v>44285.783726851849</v>
      </c>
      <c r="H3387" t="b">
        <v>0</v>
      </c>
      <c r="J3387">
        <v>57</v>
      </c>
      <c r="K3387">
        <v>701</v>
      </c>
      <c r="L3387">
        <v>1</v>
      </c>
      <c r="M3387" t="s">
        <v>17</v>
      </c>
      <c r="N3387" t="s">
        <v>71</v>
      </c>
      <c r="O3387" t="s">
        <v>71</v>
      </c>
    </row>
    <row r="3388" spans="1:15" x14ac:dyDescent="0.35">
      <c r="A3388">
        <v>3386</v>
      </c>
      <c r="B3388">
        <v>1.3769695871331899E+18</v>
      </c>
      <c r="C3388" t="s">
        <v>3846</v>
      </c>
      <c r="D3388" s="5" t="s">
        <v>3748</v>
      </c>
      <c r="F3388" t="s">
        <v>1124</v>
      </c>
      <c r="G3388" s="1">
        <v>44285.783645833333</v>
      </c>
      <c r="H3388" t="b">
        <v>0</v>
      </c>
      <c r="J3388">
        <v>318</v>
      </c>
      <c r="K3388">
        <v>21</v>
      </c>
      <c r="L3388">
        <v>0</v>
      </c>
      <c r="M3388" t="s">
        <v>17</v>
      </c>
      <c r="N3388" t="s">
        <v>71</v>
      </c>
      <c r="O3388" t="s">
        <v>71</v>
      </c>
    </row>
    <row r="3389" spans="1:15" x14ac:dyDescent="0.35">
      <c r="A3389">
        <v>3387</v>
      </c>
      <c r="B3389">
        <v>1.3769694947954801E+18</v>
      </c>
      <c r="C3389" t="s">
        <v>3869</v>
      </c>
      <c r="D3389" s="5" t="s">
        <v>26358</v>
      </c>
      <c r="F3389" t="s">
        <v>40</v>
      </c>
      <c r="G3389" s="1">
        <v>44285.783391203702</v>
      </c>
      <c r="H3389" t="b">
        <v>0</v>
      </c>
      <c r="J3389">
        <v>138</v>
      </c>
      <c r="K3389">
        <v>127</v>
      </c>
      <c r="L3389">
        <v>1</v>
      </c>
      <c r="M3389" t="s">
        <v>17</v>
      </c>
      <c r="N3389" t="s">
        <v>71</v>
      </c>
      <c r="O3389" t="s">
        <v>71</v>
      </c>
    </row>
    <row r="3390" spans="1:15" x14ac:dyDescent="0.35">
      <c r="A3390">
        <v>3388</v>
      </c>
      <c r="B3390">
        <v>1.37696942452834E+18</v>
      </c>
      <c r="C3390" t="s">
        <v>3870</v>
      </c>
      <c r="D3390" s="5" t="s">
        <v>3943</v>
      </c>
      <c r="F3390" t="s">
        <v>35</v>
      </c>
      <c r="G3390" s="1">
        <v>44285.783194444448</v>
      </c>
      <c r="H3390" t="b">
        <v>0</v>
      </c>
      <c r="J3390">
        <v>367</v>
      </c>
      <c r="K3390">
        <v>440</v>
      </c>
      <c r="L3390">
        <v>5</v>
      </c>
      <c r="M3390" t="s">
        <v>17</v>
      </c>
      <c r="N3390" t="s">
        <v>71</v>
      </c>
      <c r="O3390" t="s">
        <v>71</v>
      </c>
    </row>
    <row r="3391" spans="1:15" x14ac:dyDescent="0.35">
      <c r="A3391">
        <v>3389</v>
      </c>
      <c r="B3391">
        <v>1.37696929341026E+18</v>
      </c>
      <c r="C3391" t="s">
        <v>3871</v>
      </c>
      <c r="D3391" s="5" t="s">
        <v>3080</v>
      </c>
      <c r="F3391" t="s">
        <v>3872</v>
      </c>
      <c r="G3391" s="1">
        <v>44285.782835648148</v>
      </c>
      <c r="H3391" t="b">
        <v>0</v>
      </c>
      <c r="J3391">
        <v>121</v>
      </c>
      <c r="K3391">
        <v>15</v>
      </c>
      <c r="L3391">
        <v>0</v>
      </c>
      <c r="M3391" t="s">
        <v>17</v>
      </c>
      <c r="N3391" t="s">
        <v>71</v>
      </c>
      <c r="O3391" t="s">
        <v>71</v>
      </c>
    </row>
    <row r="3392" spans="1:15" x14ac:dyDescent="0.35">
      <c r="A3392">
        <v>3390</v>
      </c>
      <c r="B3392">
        <v>1.3769692773250701E+18</v>
      </c>
      <c r="C3392" t="s">
        <v>3871</v>
      </c>
      <c r="D3392" s="5" t="s">
        <v>11815</v>
      </c>
      <c r="F3392" t="s">
        <v>3873</v>
      </c>
      <c r="G3392" s="1">
        <v>44285.782789351855</v>
      </c>
      <c r="H3392" t="b">
        <v>0</v>
      </c>
      <c r="J3392">
        <v>11</v>
      </c>
      <c r="K3392">
        <v>15</v>
      </c>
      <c r="L3392">
        <v>0</v>
      </c>
      <c r="M3392" t="s">
        <v>17</v>
      </c>
      <c r="N3392" t="s">
        <v>71</v>
      </c>
      <c r="O3392" t="s">
        <v>71</v>
      </c>
    </row>
    <row r="3393" spans="1:15" x14ac:dyDescent="0.35">
      <c r="A3393">
        <v>3391</v>
      </c>
      <c r="B3393">
        <v>1.37696924366578E+18</v>
      </c>
      <c r="C3393" t="s">
        <v>3871</v>
      </c>
      <c r="D3393" s="5" t="s">
        <v>16653</v>
      </c>
      <c r="F3393" t="s">
        <v>3874</v>
      </c>
      <c r="G3393" s="1">
        <v>44285.782696759263</v>
      </c>
      <c r="H3393" t="b">
        <v>0</v>
      </c>
      <c r="J3393">
        <v>37</v>
      </c>
      <c r="K3393">
        <v>15</v>
      </c>
      <c r="L3393">
        <v>0</v>
      </c>
      <c r="M3393" t="s">
        <v>17</v>
      </c>
      <c r="N3393" t="s">
        <v>71</v>
      </c>
      <c r="O3393" t="s">
        <v>71</v>
      </c>
    </row>
    <row r="3394" spans="1:15" x14ac:dyDescent="0.35">
      <c r="A3394">
        <v>3392</v>
      </c>
      <c r="B3394">
        <v>1.3769692133912901E+18</v>
      </c>
      <c r="C3394" t="s">
        <v>3875</v>
      </c>
      <c r="F3394" t="s">
        <v>3876</v>
      </c>
      <c r="G3394" s="1">
        <v>44285.782604166663</v>
      </c>
      <c r="H3394" t="b">
        <v>0</v>
      </c>
      <c r="J3394">
        <v>0</v>
      </c>
      <c r="K3394">
        <v>68</v>
      </c>
      <c r="L3394">
        <v>0</v>
      </c>
      <c r="M3394" t="s">
        <v>17</v>
      </c>
      <c r="N3394" t="s">
        <v>71</v>
      </c>
      <c r="O3394" t="s">
        <v>71</v>
      </c>
    </row>
    <row r="3395" spans="1:15" x14ac:dyDescent="0.35">
      <c r="A3395">
        <v>3393</v>
      </c>
      <c r="B3395">
        <v>1.3769691786834199E+18</v>
      </c>
      <c r="C3395" t="s">
        <v>3871</v>
      </c>
      <c r="D3395" s="5" t="s">
        <v>6561</v>
      </c>
      <c r="F3395" t="s">
        <v>3877</v>
      </c>
      <c r="G3395" s="1">
        <v>44285.782511574071</v>
      </c>
      <c r="H3395" t="b">
        <v>0</v>
      </c>
      <c r="J3395">
        <v>59</v>
      </c>
      <c r="K3395">
        <v>15</v>
      </c>
      <c r="L3395">
        <v>0</v>
      </c>
      <c r="M3395" t="s">
        <v>17</v>
      </c>
      <c r="N3395" t="s">
        <v>71</v>
      </c>
      <c r="O3395" t="s">
        <v>71</v>
      </c>
    </row>
    <row r="3396" spans="1:15" x14ac:dyDescent="0.35">
      <c r="A3396">
        <v>3394</v>
      </c>
      <c r="B3396">
        <v>1.3769691452632599E+18</v>
      </c>
      <c r="C3396" t="s">
        <v>728</v>
      </c>
      <c r="D3396" s="5" t="s">
        <v>2067</v>
      </c>
      <c r="F3396" t="s">
        <v>2745</v>
      </c>
      <c r="G3396" s="1">
        <v>44285.782418981478</v>
      </c>
      <c r="H3396" t="b">
        <v>0</v>
      </c>
      <c r="J3396">
        <v>60</v>
      </c>
      <c r="K3396">
        <v>474</v>
      </c>
      <c r="L3396">
        <v>5</v>
      </c>
      <c r="M3396" t="s">
        <v>30</v>
      </c>
      <c r="N3396" t="s">
        <v>71</v>
      </c>
      <c r="O3396" t="s">
        <v>71</v>
      </c>
    </row>
    <row r="3397" spans="1:15" x14ac:dyDescent="0.35">
      <c r="A3397">
        <v>3395</v>
      </c>
      <c r="B3397">
        <v>1.37696906218654E+18</v>
      </c>
      <c r="C3397" t="s">
        <v>1821</v>
      </c>
      <c r="F3397" t="s">
        <v>3878</v>
      </c>
      <c r="G3397" s="1">
        <v>44285.782187500001</v>
      </c>
      <c r="H3397" t="b">
        <v>0</v>
      </c>
      <c r="J3397">
        <v>7</v>
      </c>
      <c r="K3397">
        <v>14859</v>
      </c>
      <c r="L3397">
        <v>14</v>
      </c>
      <c r="M3397" t="s">
        <v>3864</v>
      </c>
      <c r="N3397" t="s">
        <v>71</v>
      </c>
      <c r="O3397" t="s">
        <v>71</v>
      </c>
    </row>
    <row r="3398" spans="1:15" x14ac:dyDescent="0.35">
      <c r="A3398">
        <v>3396</v>
      </c>
      <c r="B3398">
        <v>1.3769690585711401E+18</v>
      </c>
      <c r="C3398" t="s">
        <v>3871</v>
      </c>
      <c r="D3398" s="5" t="s">
        <v>16941</v>
      </c>
      <c r="F3398" t="s">
        <v>3879</v>
      </c>
      <c r="G3398" s="1">
        <v>44285.782187500001</v>
      </c>
      <c r="H3398" t="b">
        <v>0</v>
      </c>
      <c r="J3398">
        <v>198</v>
      </c>
      <c r="K3398">
        <v>15</v>
      </c>
      <c r="L3398">
        <v>0</v>
      </c>
      <c r="M3398" t="s">
        <v>30</v>
      </c>
      <c r="N3398" t="s">
        <v>71</v>
      </c>
      <c r="O3398" t="s">
        <v>71</v>
      </c>
    </row>
    <row r="3399" spans="1:15" x14ac:dyDescent="0.35">
      <c r="A3399">
        <v>3397</v>
      </c>
      <c r="B3399">
        <v>1.3769689896754099E+18</v>
      </c>
      <c r="C3399" t="s">
        <v>3880</v>
      </c>
      <c r="F3399" t="s">
        <v>3881</v>
      </c>
      <c r="G3399" s="1">
        <v>44285.781990740739</v>
      </c>
      <c r="H3399" t="b">
        <v>0</v>
      </c>
      <c r="J3399">
        <v>4</v>
      </c>
      <c r="K3399">
        <v>822</v>
      </c>
      <c r="L3399">
        <v>0</v>
      </c>
      <c r="M3399" t="s">
        <v>17</v>
      </c>
      <c r="N3399" t="s">
        <v>71</v>
      </c>
      <c r="O3399" t="s">
        <v>71</v>
      </c>
    </row>
    <row r="3400" spans="1:15" x14ac:dyDescent="0.35">
      <c r="A3400">
        <v>3398</v>
      </c>
      <c r="B3400">
        <v>1.37696898152179E+18</v>
      </c>
      <c r="C3400" t="s">
        <v>3882</v>
      </c>
      <c r="D3400" s="5" t="s">
        <v>36055</v>
      </c>
      <c r="F3400" t="s">
        <v>3883</v>
      </c>
      <c r="G3400" s="1">
        <v>44285.781967592593</v>
      </c>
      <c r="H3400" t="b">
        <v>0</v>
      </c>
      <c r="J3400">
        <v>10</v>
      </c>
      <c r="K3400">
        <v>1922</v>
      </c>
      <c r="L3400">
        <v>1</v>
      </c>
      <c r="M3400" t="s">
        <v>30</v>
      </c>
      <c r="N3400" t="s">
        <v>71</v>
      </c>
      <c r="O3400" t="s">
        <v>71</v>
      </c>
    </row>
    <row r="3401" spans="1:15" x14ac:dyDescent="0.35">
      <c r="A3401">
        <v>3399</v>
      </c>
      <c r="B3401">
        <v>1.3769689472124201E+18</v>
      </c>
      <c r="C3401" t="s">
        <v>3811</v>
      </c>
      <c r="D3401" s="5" t="s">
        <v>13180</v>
      </c>
      <c r="F3401" t="s">
        <v>3884</v>
      </c>
      <c r="G3401" s="1">
        <v>44285.781875000001</v>
      </c>
      <c r="H3401" t="b">
        <v>0</v>
      </c>
      <c r="J3401">
        <v>9</v>
      </c>
      <c r="K3401">
        <v>313</v>
      </c>
      <c r="L3401">
        <v>0</v>
      </c>
      <c r="M3401" t="s">
        <v>30</v>
      </c>
      <c r="N3401" t="s">
        <v>71</v>
      </c>
      <c r="O3401" t="s">
        <v>71</v>
      </c>
    </row>
    <row r="3402" spans="1:15" x14ac:dyDescent="0.35">
      <c r="A3402">
        <v>3400</v>
      </c>
      <c r="B3402">
        <v>1.37696888017905E+18</v>
      </c>
      <c r="C3402" t="s">
        <v>3836</v>
      </c>
      <c r="F3402" t="s">
        <v>3885</v>
      </c>
      <c r="G3402" s="1">
        <v>44285.781689814816</v>
      </c>
      <c r="H3402" t="b">
        <v>0</v>
      </c>
      <c r="J3402">
        <v>0</v>
      </c>
      <c r="K3402">
        <v>16</v>
      </c>
      <c r="L3402">
        <v>0</v>
      </c>
      <c r="M3402" t="s">
        <v>3838</v>
      </c>
      <c r="N3402" t="s">
        <v>71</v>
      </c>
      <c r="O3402" t="s">
        <v>71</v>
      </c>
    </row>
    <row r="3403" spans="1:15" x14ac:dyDescent="0.35">
      <c r="A3403">
        <v>3401</v>
      </c>
      <c r="B3403">
        <v>1.37696885601567E+18</v>
      </c>
      <c r="C3403" t="s">
        <v>1491</v>
      </c>
      <c r="D3403" s="5" t="s">
        <v>3243</v>
      </c>
      <c r="F3403" t="s">
        <v>514</v>
      </c>
      <c r="G3403" s="1">
        <v>44285.78162037037</v>
      </c>
      <c r="H3403" t="b">
        <v>0</v>
      </c>
      <c r="J3403">
        <v>584</v>
      </c>
      <c r="K3403">
        <v>144</v>
      </c>
      <c r="L3403">
        <v>0</v>
      </c>
      <c r="M3403" t="s">
        <v>30</v>
      </c>
      <c r="N3403" t="s">
        <v>71</v>
      </c>
      <c r="O3403" t="s">
        <v>71</v>
      </c>
    </row>
    <row r="3404" spans="1:15" x14ac:dyDescent="0.35">
      <c r="A3404">
        <v>3402</v>
      </c>
      <c r="B3404">
        <v>1.3769688428371599E+18</v>
      </c>
      <c r="C3404" t="s">
        <v>1592</v>
      </c>
      <c r="D3404" s="5" t="s">
        <v>3943</v>
      </c>
      <c r="F3404" t="s">
        <v>35</v>
      </c>
      <c r="G3404" s="1">
        <v>44285.781585648147</v>
      </c>
      <c r="H3404" t="b">
        <v>0</v>
      </c>
      <c r="J3404">
        <v>367</v>
      </c>
      <c r="K3404">
        <v>376</v>
      </c>
      <c r="L3404">
        <v>0</v>
      </c>
      <c r="M3404" t="s">
        <v>17</v>
      </c>
      <c r="N3404" t="s">
        <v>71</v>
      </c>
      <c r="O3404" t="s">
        <v>71</v>
      </c>
    </row>
    <row r="3405" spans="1:15" x14ac:dyDescent="0.35">
      <c r="A3405">
        <v>3403</v>
      </c>
      <c r="B3405">
        <v>1.3769688236355899E+18</v>
      </c>
      <c r="C3405" t="s">
        <v>3836</v>
      </c>
      <c r="F3405" t="s">
        <v>3886</v>
      </c>
      <c r="G3405" s="1">
        <v>44285.781539351854</v>
      </c>
      <c r="H3405" t="b">
        <v>0</v>
      </c>
      <c r="J3405">
        <v>0</v>
      </c>
      <c r="K3405">
        <v>16</v>
      </c>
      <c r="L3405">
        <v>0</v>
      </c>
      <c r="M3405" t="s">
        <v>3838</v>
      </c>
      <c r="N3405" t="s">
        <v>71</v>
      </c>
      <c r="O3405" t="s">
        <v>71</v>
      </c>
    </row>
    <row r="3406" spans="1:15" x14ac:dyDescent="0.35">
      <c r="A3406">
        <v>3404</v>
      </c>
      <c r="B3406">
        <v>1.3769687458522801E+18</v>
      </c>
      <c r="C3406" t="s">
        <v>691</v>
      </c>
      <c r="F3406" t="s">
        <v>3887</v>
      </c>
      <c r="G3406" s="1">
        <v>44285.781319444446</v>
      </c>
      <c r="H3406" t="b">
        <v>0</v>
      </c>
      <c r="J3406">
        <v>0</v>
      </c>
      <c r="K3406">
        <v>255</v>
      </c>
      <c r="L3406">
        <v>1</v>
      </c>
      <c r="M3406" t="s">
        <v>17</v>
      </c>
      <c r="N3406" t="s">
        <v>71</v>
      </c>
      <c r="O3406" t="s">
        <v>71</v>
      </c>
    </row>
    <row r="3407" spans="1:15" x14ac:dyDescent="0.35">
      <c r="A3407">
        <v>3405</v>
      </c>
      <c r="B3407">
        <v>1.37696865334685E+18</v>
      </c>
      <c r="C3407" t="s">
        <v>3836</v>
      </c>
      <c r="F3407" t="s">
        <v>3888</v>
      </c>
      <c r="G3407" s="1">
        <v>44285.781064814815</v>
      </c>
      <c r="H3407" t="b">
        <v>0</v>
      </c>
      <c r="J3407">
        <v>0</v>
      </c>
      <c r="K3407">
        <v>16</v>
      </c>
      <c r="L3407">
        <v>0</v>
      </c>
      <c r="M3407" t="s">
        <v>3838</v>
      </c>
      <c r="N3407" t="s">
        <v>71</v>
      </c>
      <c r="O3407" t="s">
        <v>71</v>
      </c>
    </row>
    <row r="3408" spans="1:15" x14ac:dyDescent="0.35">
      <c r="A3408">
        <v>3406</v>
      </c>
      <c r="B3408">
        <v>1.37696863121776E+18</v>
      </c>
      <c r="C3408" t="s">
        <v>3889</v>
      </c>
      <c r="D3408" s="5" t="s">
        <v>13680</v>
      </c>
      <c r="F3408" t="s">
        <v>874</v>
      </c>
      <c r="G3408" s="1">
        <v>44285.781006944446</v>
      </c>
      <c r="H3408" t="b">
        <v>0</v>
      </c>
      <c r="J3408">
        <v>148</v>
      </c>
      <c r="K3408">
        <v>29</v>
      </c>
      <c r="L3408">
        <v>0</v>
      </c>
      <c r="M3408" t="s">
        <v>17</v>
      </c>
      <c r="N3408" t="s">
        <v>71</v>
      </c>
      <c r="O3408" t="s">
        <v>71</v>
      </c>
    </row>
    <row r="3409" spans="1:15" x14ac:dyDescent="0.35">
      <c r="A3409">
        <v>3407</v>
      </c>
      <c r="B3409">
        <v>1.3769686161266401E+18</v>
      </c>
      <c r="C3409" t="s">
        <v>3890</v>
      </c>
      <c r="D3409" s="5" t="s">
        <v>3243</v>
      </c>
      <c r="F3409" t="s">
        <v>514</v>
      </c>
      <c r="G3409" s="1">
        <v>44285.780960648146</v>
      </c>
      <c r="H3409" t="b">
        <v>0</v>
      </c>
      <c r="J3409">
        <v>584</v>
      </c>
      <c r="K3409">
        <v>844</v>
      </c>
      <c r="L3409">
        <v>9</v>
      </c>
      <c r="M3409" t="s">
        <v>30</v>
      </c>
      <c r="N3409" t="s">
        <v>71</v>
      </c>
      <c r="O3409" t="s">
        <v>71</v>
      </c>
    </row>
    <row r="3410" spans="1:15" x14ac:dyDescent="0.35">
      <c r="A3410">
        <v>3408</v>
      </c>
      <c r="B3410">
        <v>1.3769685753664E+18</v>
      </c>
      <c r="C3410" t="s">
        <v>3891</v>
      </c>
      <c r="D3410" s="5" t="s">
        <v>35885</v>
      </c>
      <c r="F3410" t="s">
        <v>85</v>
      </c>
      <c r="G3410" s="1">
        <v>44285.780844907407</v>
      </c>
      <c r="H3410" t="b">
        <v>0</v>
      </c>
      <c r="J3410">
        <v>87</v>
      </c>
      <c r="K3410">
        <v>154</v>
      </c>
      <c r="L3410">
        <v>0</v>
      </c>
      <c r="M3410" t="s">
        <v>17</v>
      </c>
      <c r="N3410" t="s">
        <v>71</v>
      </c>
      <c r="O3410" t="s">
        <v>71</v>
      </c>
    </row>
    <row r="3411" spans="1:15" x14ac:dyDescent="0.35">
      <c r="A3411">
        <v>3409</v>
      </c>
      <c r="B3411">
        <v>1.3769684602369101E+18</v>
      </c>
      <c r="C3411" t="s">
        <v>3892</v>
      </c>
      <c r="D3411" s="5" t="s">
        <v>2143</v>
      </c>
      <c r="F3411" t="s">
        <v>1147</v>
      </c>
      <c r="G3411" s="1">
        <v>44285.780532407407</v>
      </c>
      <c r="H3411" t="b">
        <v>0</v>
      </c>
      <c r="J3411">
        <v>211</v>
      </c>
      <c r="K3411">
        <v>2483</v>
      </c>
      <c r="L3411">
        <v>0</v>
      </c>
      <c r="M3411" t="s">
        <v>17</v>
      </c>
      <c r="N3411" t="s">
        <v>71</v>
      </c>
      <c r="O3411" t="s">
        <v>71</v>
      </c>
    </row>
    <row r="3412" spans="1:15" x14ac:dyDescent="0.35">
      <c r="A3412">
        <v>3410</v>
      </c>
      <c r="B3412">
        <v>1.37696844044402E+18</v>
      </c>
      <c r="C3412" t="s">
        <v>3893</v>
      </c>
      <c r="D3412" s="5" t="s">
        <v>3748</v>
      </c>
      <c r="F3412" t="s">
        <v>1124</v>
      </c>
      <c r="G3412" s="1">
        <v>44285.780474537038</v>
      </c>
      <c r="H3412" t="b">
        <v>0</v>
      </c>
      <c r="J3412">
        <v>318</v>
      </c>
      <c r="K3412">
        <v>1</v>
      </c>
      <c r="L3412">
        <v>0</v>
      </c>
      <c r="M3412" t="s">
        <v>17</v>
      </c>
      <c r="N3412" t="s">
        <v>71</v>
      </c>
      <c r="O3412" t="s">
        <v>71</v>
      </c>
    </row>
    <row r="3413" spans="1:15" x14ac:dyDescent="0.35">
      <c r="A3413">
        <v>3411</v>
      </c>
      <c r="B3413">
        <v>1.37696840259456E+18</v>
      </c>
      <c r="C3413" t="s">
        <v>3894</v>
      </c>
      <c r="D3413" s="5" t="s">
        <v>36056</v>
      </c>
      <c r="F3413" t="s">
        <v>3895</v>
      </c>
      <c r="G3413" s="1">
        <v>44285.780370370368</v>
      </c>
      <c r="H3413" t="b">
        <v>0</v>
      </c>
      <c r="J3413">
        <v>0</v>
      </c>
      <c r="K3413">
        <v>63</v>
      </c>
      <c r="L3413">
        <v>0</v>
      </c>
      <c r="M3413" t="s">
        <v>1982</v>
      </c>
      <c r="N3413" t="s">
        <v>71</v>
      </c>
      <c r="O3413" t="s">
        <v>71</v>
      </c>
    </row>
    <row r="3414" spans="1:15" x14ac:dyDescent="0.35">
      <c r="A3414">
        <v>3412</v>
      </c>
      <c r="B3414">
        <v>1.3769683565201999E+18</v>
      </c>
      <c r="C3414" t="s">
        <v>3896</v>
      </c>
      <c r="D3414" s="5" t="s">
        <v>26358</v>
      </c>
      <c r="F3414" t="s">
        <v>40</v>
      </c>
      <c r="G3414" s="1">
        <v>44285.780243055553</v>
      </c>
      <c r="H3414" t="b">
        <v>0</v>
      </c>
      <c r="J3414">
        <v>138</v>
      </c>
      <c r="K3414">
        <v>65</v>
      </c>
      <c r="L3414">
        <v>0</v>
      </c>
      <c r="M3414" t="s">
        <v>17</v>
      </c>
      <c r="N3414" t="s">
        <v>71</v>
      </c>
      <c r="O3414" t="s">
        <v>71</v>
      </c>
    </row>
    <row r="3415" spans="1:15" x14ac:dyDescent="0.35">
      <c r="A3415">
        <v>3413</v>
      </c>
      <c r="B3415">
        <v>1.37696835360096E+18</v>
      </c>
      <c r="C3415" t="s">
        <v>2611</v>
      </c>
      <c r="F3415" t="s">
        <v>3897</v>
      </c>
      <c r="G3415" s="1">
        <v>44285.780231481483</v>
      </c>
      <c r="H3415" t="b">
        <v>0</v>
      </c>
      <c r="J3415">
        <v>1</v>
      </c>
      <c r="K3415">
        <v>1347</v>
      </c>
      <c r="L3415">
        <v>0</v>
      </c>
      <c r="M3415" t="s">
        <v>3898</v>
      </c>
      <c r="N3415" t="s">
        <v>71</v>
      </c>
      <c r="O3415" t="s">
        <v>71</v>
      </c>
    </row>
    <row r="3416" spans="1:15" x14ac:dyDescent="0.35">
      <c r="A3416">
        <v>3414</v>
      </c>
      <c r="B3416">
        <v>1.3769682819453399E+18</v>
      </c>
      <c r="C3416" t="s">
        <v>3899</v>
      </c>
      <c r="D3416" s="5" t="s">
        <v>21292</v>
      </c>
      <c r="F3416" t="s">
        <v>42</v>
      </c>
      <c r="G3416" s="1">
        <v>44285.780034722222</v>
      </c>
      <c r="H3416" t="b">
        <v>0</v>
      </c>
      <c r="J3416">
        <v>155</v>
      </c>
      <c r="K3416">
        <v>452</v>
      </c>
      <c r="L3416">
        <v>21</v>
      </c>
      <c r="M3416" t="s">
        <v>17</v>
      </c>
      <c r="N3416" t="s">
        <v>71</v>
      </c>
      <c r="O3416" t="s">
        <v>71</v>
      </c>
    </row>
    <row r="3417" spans="1:15" x14ac:dyDescent="0.35">
      <c r="A3417">
        <v>3415</v>
      </c>
      <c r="B3417">
        <v>1.37696825641474E+18</v>
      </c>
      <c r="C3417" t="s">
        <v>1963</v>
      </c>
      <c r="D3417" s="5" t="s">
        <v>1085</v>
      </c>
      <c r="F3417" t="s">
        <v>3625</v>
      </c>
      <c r="G3417" s="1">
        <v>44285.779965277776</v>
      </c>
      <c r="H3417" t="b">
        <v>0</v>
      </c>
      <c r="J3417">
        <v>12</v>
      </c>
      <c r="K3417">
        <v>202</v>
      </c>
      <c r="L3417">
        <v>0</v>
      </c>
      <c r="M3417" t="s">
        <v>3626</v>
      </c>
      <c r="N3417" t="s">
        <v>71</v>
      </c>
      <c r="O3417" t="s">
        <v>71</v>
      </c>
    </row>
    <row r="3418" spans="1:15" x14ac:dyDescent="0.35">
      <c r="A3418">
        <v>3416</v>
      </c>
      <c r="B3418">
        <v>1.37696820357058E+18</v>
      </c>
      <c r="C3418" t="s">
        <v>3900</v>
      </c>
      <c r="D3418" s="5" t="s">
        <v>3051</v>
      </c>
      <c r="F3418" t="s">
        <v>2401</v>
      </c>
      <c r="G3418" s="1">
        <v>44285.779826388891</v>
      </c>
      <c r="H3418" t="b">
        <v>0</v>
      </c>
      <c r="J3418">
        <v>147</v>
      </c>
      <c r="K3418">
        <v>10</v>
      </c>
      <c r="L3418">
        <v>0</v>
      </c>
      <c r="M3418" t="s">
        <v>17</v>
      </c>
      <c r="N3418" t="s">
        <v>71</v>
      </c>
      <c r="O3418" t="s">
        <v>71</v>
      </c>
    </row>
    <row r="3419" spans="1:15" x14ac:dyDescent="0.35">
      <c r="A3419">
        <v>3417</v>
      </c>
      <c r="B3419">
        <v>1.3769681760476301E+18</v>
      </c>
      <c r="C3419" t="s">
        <v>691</v>
      </c>
      <c r="F3419" t="s">
        <v>3901</v>
      </c>
      <c r="G3419" s="1">
        <v>44285.779745370368</v>
      </c>
      <c r="H3419" t="b">
        <v>0</v>
      </c>
      <c r="J3419">
        <v>0</v>
      </c>
      <c r="K3419">
        <v>255</v>
      </c>
      <c r="L3419">
        <v>1</v>
      </c>
      <c r="M3419" t="s">
        <v>17</v>
      </c>
      <c r="N3419" t="s">
        <v>71</v>
      </c>
      <c r="O3419" t="s">
        <v>71</v>
      </c>
    </row>
    <row r="3420" spans="1:15" x14ac:dyDescent="0.35">
      <c r="A3420">
        <v>3418</v>
      </c>
      <c r="B3420">
        <v>1.37696815937951E+18</v>
      </c>
      <c r="C3420" t="s">
        <v>3902</v>
      </c>
      <c r="D3420" s="5" t="s">
        <v>21015</v>
      </c>
      <c r="F3420" t="s">
        <v>52</v>
      </c>
      <c r="G3420" s="1">
        <v>44285.779699074075</v>
      </c>
      <c r="H3420" t="b">
        <v>0</v>
      </c>
      <c r="J3420">
        <v>178</v>
      </c>
      <c r="K3420">
        <v>2206</v>
      </c>
      <c r="L3420">
        <v>13</v>
      </c>
      <c r="M3420" t="s">
        <v>17</v>
      </c>
      <c r="N3420" t="s">
        <v>71</v>
      </c>
      <c r="O3420" t="s">
        <v>71</v>
      </c>
    </row>
    <row r="3421" spans="1:15" x14ac:dyDescent="0.35">
      <c r="A3421">
        <v>3419</v>
      </c>
      <c r="B3421">
        <v>1.37696813473795E+18</v>
      </c>
      <c r="C3421" t="s">
        <v>3743</v>
      </c>
      <c r="D3421" s="5" t="s">
        <v>32536</v>
      </c>
      <c r="F3421" t="s">
        <v>3903</v>
      </c>
      <c r="G3421" s="1">
        <v>44285.779629629629</v>
      </c>
      <c r="H3421" t="b">
        <v>0</v>
      </c>
      <c r="J3421">
        <v>1</v>
      </c>
      <c r="K3421">
        <v>261</v>
      </c>
      <c r="L3421">
        <v>1</v>
      </c>
      <c r="M3421" t="s">
        <v>17</v>
      </c>
      <c r="N3421" t="s">
        <v>71</v>
      </c>
      <c r="O3421" t="s">
        <v>71</v>
      </c>
    </row>
    <row r="3422" spans="1:15" x14ac:dyDescent="0.35">
      <c r="A3422">
        <v>3420</v>
      </c>
      <c r="B3422">
        <v>1.37696813053105E+18</v>
      </c>
      <c r="C3422" t="s">
        <v>3871</v>
      </c>
      <c r="D3422" s="5" t="s">
        <v>1081</v>
      </c>
      <c r="F3422" t="s">
        <v>1894</v>
      </c>
      <c r="G3422" s="1">
        <v>44285.779618055552</v>
      </c>
      <c r="H3422" t="b">
        <v>0</v>
      </c>
      <c r="J3422">
        <v>149</v>
      </c>
      <c r="K3422">
        <v>15</v>
      </c>
      <c r="L3422">
        <v>0</v>
      </c>
      <c r="M3422" t="s">
        <v>17</v>
      </c>
      <c r="N3422" t="s">
        <v>71</v>
      </c>
      <c r="O3422" t="s">
        <v>71</v>
      </c>
    </row>
    <row r="3423" spans="1:15" x14ac:dyDescent="0.35">
      <c r="A3423">
        <v>3421</v>
      </c>
      <c r="B3423">
        <v>1.3769680996651799E+18</v>
      </c>
      <c r="C3423" t="s">
        <v>3904</v>
      </c>
      <c r="D3423" s="5" t="s">
        <v>3060</v>
      </c>
      <c r="F3423" t="s">
        <v>3905</v>
      </c>
      <c r="G3423" s="1">
        <v>44285.779537037037</v>
      </c>
      <c r="H3423" t="b">
        <v>0</v>
      </c>
      <c r="I3423" t="s">
        <v>3060</v>
      </c>
      <c r="J3423">
        <v>0</v>
      </c>
      <c r="K3423">
        <v>839</v>
      </c>
      <c r="L3423">
        <v>0</v>
      </c>
      <c r="M3423" t="s">
        <v>17</v>
      </c>
      <c r="N3423" t="s">
        <v>71</v>
      </c>
      <c r="O3423" t="s">
        <v>71</v>
      </c>
    </row>
    <row r="3424" spans="1:15" x14ac:dyDescent="0.35">
      <c r="A3424">
        <v>3422</v>
      </c>
      <c r="B3424">
        <v>1.3769680867341299E+18</v>
      </c>
      <c r="C3424" t="s">
        <v>431</v>
      </c>
      <c r="D3424" s="5" t="s">
        <v>3943</v>
      </c>
      <c r="F3424" t="s">
        <v>35</v>
      </c>
      <c r="G3424" s="1">
        <v>44285.779502314814</v>
      </c>
      <c r="H3424" t="b">
        <v>0</v>
      </c>
      <c r="J3424">
        <v>367</v>
      </c>
      <c r="K3424">
        <v>616</v>
      </c>
      <c r="L3424">
        <v>0</v>
      </c>
      <c r="M3424" t="s">
        <v>17</v>
      </c>
      <c r="N3424" t="s">
        <v>71</v>
      </c>
      <c r="O3424" t="s">
        <v>71</v>
      </c>
    </row>
    <row r="3425" spans="1:15" x14ac:dyDescent="0.35">
      <c r="A3425">
        <v>3423</v>
      </c>
      <c r="B3425">
        <v>1.37696804164541E+18</v>
      </c>
      <c r="C3425" t="s">
        <v>2233</v>
      </c>
      <c r="D3425" s="5" t="s">
        <v>3748</v>
      </c>
      <c r="F3425" t="s">
        <v>1124</v>
      </c>
      <c r="G3425" s="1">
        <v>44285.779374999998</v>
      </c>
      <c r="H3425" t="b">
        <v>0</v>
      </c>
      <c r="J3425">
        <v>318</v>
      </c>
      <c r="K3425">
        <v>633</v>
      </c>
      <c r="L3425">
        <v>0</v>
      </c>
      <c r="M3425" t="s">
        <v>17</v>
      </c>
      <c r="N3425" t="s">
        <v>71</v>
      </c>
      <c r="O3425" t="s">
        <v>71</v>
      </c>
    </row>
    <row r="3426" spans="1:15" x14ac:dyDescent="0.35">
      <c r="A3426">
        <v>3424</v>
      </c>
      <c r="B3426">
        <v>1.3769680274141E+18</v>
      </c>
      <c r="C3426" t="s">
        <v>2233</v>
      </c>
      <c r="D3426" s="5" t="s">
        <v>2143</v>
      </c>
      <c r="F3426" t="s">
        <v>1147</v>
      </c>
      <c r="G3426" s="1">
        <v>44285.779340277775</v>
      </c>
      <c r="H3426" t="b">
        <v>0</v>
      </c>
      <c r="J3426">
        <v>211</v>
      </c>
      <c r="K3426">
        <v>633</v>
      </c>
      <c r="L3426">
        <v>0</v>
      </c>
      <c r="M3426" t="s">
        <v>17</v>
      </c>
      <c r="N3426" t="s">
        <v>71</v>
      </c>
      <c r="O3426" t="s">
        <v>71</v>
      </c>
    </row>
    <row r="3427" spans="1:15" x14ac:dyDescent="0.35">
      <c r="A3427">
        <v>3425</v>
      </c>
      <c r="B3427">
        <v>1.3769679696879401E+18</v>
      </c>
      <c r="C3427" t="s">
        <v>3906</v>
      </c>
      <c r="D3427" s="5" t="s">
        <v>3943</v>
      </c>
      <c r="F3427" t="s">
        <v>35</v>
      </c>
      <c r="G3427" s="1">
        <v>44285.779178240744</v>
      </c>
      <c r="H3427" t="b">
        <v>0</v>
      </c>
      <c r="J3427">
        <v>367</v>
      </c>
      <c r="K3427">
        <v>49</v>
      </c>
      <c r="L3427">
        <v>1</v>
      </c>
      <c r="M3427" t="s">
        <v>17</v>
      </c>
      <c r="N3427" t="s">
        <v>71</v>
      </c>
      <c r="O3427" t="s">
        <v>71</v>
      </c>
    </row>
    <row r="3428" spans="1:15" x14ac:dyDescent="0.35">
      <c r="A3428">
        <v>3426</v>
      </c>
      <c r="B3428">
        <v>1.3769679208578401E+18</v>
      </c>
      <c r="C3428" t="s">
        <v>486</v>
      </c>
      <c r="D3428" s="5" t="s">
        <v>3943</v>
      </c>
      <c r="F3428" t="s">
        <v>35</v>
      </c>
      <c r="G3428" s="1">
        <v>44285.779039351852</v>
      </c>
      <c r="H3428" t="b">
        <v>0</v>
      </c>
      <c r="J3428">
        <v>367</v>
      </c>
      <c r="K3428">
        <v>1830</v>
      </c>
      <c r="L3428">
        <v>2</v>
      </c>
      <c r="M3428" t="s">
        <v>17</v>
      </c>
      <c r="N3428" t="s">
        <v>71</v>
      </c>
      <c r="O3428" t="s">
        <v>71</v>
      </c>
    </row>
    <row r="3429" spans="1:15" x14ac:dyDescent="0.35">
      <c r="A3429">
        <v>3427</v>
      </c>
      <c r="B3429">
        <v>1.37696788975697E+18</v>
      </c>
      <c r="C3429" t="s">
        <v>3907</v>
      </c>
      <c r="D3429" s="5" t="s">
        <v>12983</v>
      </c>
      <c r="F3429" t="s">
        <v>1820</v>
      </c>
      <c r="G3429" s="1">
        <v>44285.778958333336</v>
      </c>
      <c r="H3429" t="b">
        <v>0</v>
      </c>
      <c r="J3429">
        <v>57</v>
      </c>
      <c r="K3429">
        <v>444</v>
      </c>
      <c r="L3429">
        <v>57</v>
      </c>
      <c r="M3429" t="s">
        <v>17</v>
      </c>
      <c r="N3429" t="s">
        <v>71</v>
      </c>
      <c r="O3429" t="s">
        <v>71</v>
      </c>
    </row>
    <row r="3430" spans="1:15" x14ac:dyDescent="0.35">
      <c r="A3430">
        <v>3428</v>
      </c>
      <c r="B3430">
        <v>1.37696788620451E+18</v>
      </c>
      <c r="C3430" t="s">
        <v>3908</v>
      </c>
      <c r="D3430" s="5" t="s">
        <v>3243</v>
      </c>
      <c r="F3430" t="s">
        <v>514</v>
      </c>
      <c r="G3430" s="1">
        <v>44285.778946759259</v>
      </c>
      <c r="H3430" t="b">
        <v>0</v>
      </c>
      <c r="J3430">
        <v>584</v>
      </c>
      <c r="K3430">
        <v>482</v>
      </c>
      <c r="L3430">
        <v>0</v>
      </c>
      <c r="M3430" t="s">
        <v>30</v>
      </c>
      <c r="N3430" t="s">
        <v>71</v>
      </c>
      <c r="O3430" t="s">
        <v>71</v>
      </c>
    </row>
    <row r="3431" spans="1:15" x14ac:dyDescent="0.35">
      <c r="A3431">
        <v>3429</v>
      </c>
      <c r="B3431">
        <v>1.3769678542438999E+18</v>
      </c>
      <c r="C3431" t="s">
        <v>3871</v>
      </c>
      <c r="D3431" s="5" t="s">
        <v>8039</v>
      </c>
      <c r="F3431" t="s">
        <v>3158</v>
      </c>
      <c r="G3431" s="1">
        <v>44285.778854166667</v>
      </c>
      <c r="H3431" t="b">
        <v>0</v>
      </c>
      <c r="J3431">
        <v>301</v>
      </c>
      <c r="K3431">
        <v>15</v>
      </c>
      <c r="L3431">
        <v>0</v>
      </c>
      <c r="M3431" t="s">
        <v>30</v>
      </c>
      <c r="N3431" t="s">
        <v>71</v>
      </c>
      <c r="O3431" t="s">
        <v>71</v>
      </c>
    </row>
    <row r="3432" spans="1:15" x14ac:dyDescent="0.35">
      <c r="A3432">
        <v>3430</v>
      </c>
      <c r="B3432">
        <v>1.37696782649855E+18</v>
      </c>
      <c r="C3432" t="s">
        <v>3871</v>
      </c>
      <c r="D3432" s="5" t="s">
        <v>10461</v>
      </c>
      <c r="F3432" t="s">
        <v>64</v>
      </c>
      <c r="G3432" s="1">
        <v>44285.778784722221</v>
      </c>
      <c r="H3432" t="b">
        <v>0</v>
      </c>
      <c r="J3432">
        <v>229</v>
      </c>
      <c r="K3432">
        <v>15</v>
      </c>
      <c r="L3432">
        <v>0</v>
      </c>
      <c r="M3432" t="s">
        <v>17</v>
      </c>
      <c r="N3432" t="s">
        <v>71</v>
      </c>
      <c r="O3432" t="s">
        <v>71</v>
      </c>
    </row>
    <row r="3433" spans="1:15" x14ac:dyDescent="0.35">
      <c r="A3433">
        <v>3431</v>
      </c>
      <c r="B3433">
        <v>1.3769676804570099E+18</v>
      </c>
      <c r="C3433" t="s">
        <v>3909</v>
      </c>
      <c r="D3433" s="5" t="s">
        <v>3943</v>
      </c>
      <c r="F3433" t="s">
        <v>35</v>
      </c>
      <c r="G3433" s="1">
        <v>44285.778379629628</v>
      </c>
      <c r="H3433" t="b">
        <v>0</v>
      </c>
      <c r="J3433">
        <v>367</v>
      </c>
      <c r="K3433">
        <v>457</v>
      </c>
      <c r="L3433">
        <v>5</v>
      </c>
      <c r="M3433" t="s">
        <v>17</v>
      </c>
      <c r="N3433" t="s">
        <v>71</v>
      </c>
      <c r="O3433" t="s">
        <v>71</v>
      </c>
    </row>
    <row r="3434" spans="1:15" x14ac:dyDescent="0.35">
      <c r="A3434">
        <v>3432</v>
      </c>
      <c r="B3434">
        <v>1.3769676747696E+18</v>
      </c>
      <c r="C3434" t="s">
        <v>1995</v>
      </c>
      <c r="D3434" s="5" t="s">
        <v>13680</v>
      </c>
      <c r="F3434" t="s">
        <v>874</v>
      </c>
      <c r="G3434" s="1">
        <v>44285.778368055559</v>
      </c>
      <c r="H3434" t="b">
        <v>0</v>
      </c>
      <c r="J3434">
        <v>148</v>
      </c>
      <c r="K3434">
        <v>195</v>
      </c>
      <c r="L3434">
        <v>0</v>
      </c>
      <c r="M3434" t="s">
        <v>17</v>
      </c>
      <c r="N3434" t="s">
        <v>71</v>
      </c>
      <c r="O3434" t="s">
        <v>71</v>
      </c>
    </row>
    <row r="3435" spans="1:15" x14ac:dyDescent="0.35">
      <c r="A3435">
        <v>3433</v>
      </c>
      <c r="B3435">
        <v>1.3769676602069601E+18</v>
      </c>
      <c r="C3435" t="s">
        <v>1995</v>
      </c>
      <c r="D3435" s="5" t="s">
        <v>5428</v>
      </c>
      <c r="F3435" t="s">
        <v>2377</v>
      </c>
      <c r="G3435" s="1">
        <v>44285.778321759259</v>
      </c>
      <c r="H3435" t="b">
        <v>0</v>
      </c>
      <c r="J3435">
        <v>75</v>
      </c>
      <c r="K3435">
        <v>195</v>
      </c>
      <c r="L3435">
        <v>0</v>
      </c>
      <c r="M3435" t="s">
        <v>30</v>
      </c>
      <c r="N3435" t="s">
        <v>71</v>
      </c>
      <c r="O3435" t="s">
        <v>71</v>
      </c>
    </row>
    <row r="3436" spans="1:15" x14ac:dyDescent="0.35">
      <c r="A3436">
        <v>3434</v>
      </c>
      <c r="B3436">
        <v>1.37696764418897E+18</v>
      </c>
      <c r="C3436" t="s">
        <v>1025</v>
      </c>
      <c r="D3436" s="5" t="s">
        <v>13680</v>
      </c>
      <c r="F3436" t="s">
        <v>3744</v>
      </c>
      <c r="G3436" s="1">
        <v>44285.778275462966</v>
      </c>
      <c r="H3436" t="b">
        <v>0</v>
      </c>
      <c r="J3436">
        <v>16</v>
      </c>
      <c r="K3436">
        <v>2176</v>
      </c>
      <c r="L3436">
        <v>7</v>
      </c>
      <c r="M3436" t="s">
        <v>17</v>
      </c>
      <c r="N3436" t="s">
        <v>71</v>
      </c>
      <c r="O3436" t="s">
        <v>71</v>
      </c>
    </row>
    <row r="3437" spans="1:15" x14ac:dyDescent="0.35">
      <c r="A3437">
        <v>3435</v>
      </c>
      <c r="B3437">
        <v>1.37696756615389E+18</v>
      </c>
      <c r="C3437" t="s">
        <v>2233</v>
      </c>
      <c r="D3437" s="5" t="s">
        <v>3943</v>
      </c>
      <c r="F3437" t="s">
        <v>35</v>
      </c>
      <c r="G3437" s="1">
        <v>44285.778067129628</v>
      </c>
      <c r="H3437" t="b">
        <v>0</v>
      </c>
      <c r="J3437">
        <v>367</v>
      </c>
      <c r="K3437">
        <v>633</v>
      </c>
      <c r="L3437">
        <v>0</v>
      </c>
      <c r="M3437" t="s">
        <v>17</v>
      </c>
      <c r="N3437" t="s">
        <v>71</v>
      </c>
      <c r="O3437" t="s">
        <v>71</v>
      </c>
    </row>
    <row r="3438" spans="1:15" x14ac:dyDescent="0.35">
      <c r="A3438">
        <v>3436</v>
      </c>
      <c r="B3438">
        <v>1.3769675341387699E+18</v>
      </c>
      <c r="C3438" t="s">
        <v>2233</v>
      </c>
      <c r="D3438" s="5" t="s">
        <v>5428</v>
      </c>
      <c r="F3438" t="s">
        <v>2377</v>
      </c>
      <c r="G3438" s="1">
        <v>44285.777974537035</v>
      </c>
      <c r="H3438" t="b">
        <v>0</v>
      </c>
      <c r="J3438">
        <v>75</v>
      </c>
      <c r="K3438">
        <v>633</v>
      </c>
      <c r="L3438">
        <v>0</v>
      </c>
      <c r="M3438" t="s">
        <v>30</v>
      </c>
      <c r="N3438" t="s">
        <v>71</v>
      </c>
      <c r="O3438" t="s">
        <v>71</v>
      </c>
    </row>
    <row r="3439" spans="1:15" x14ac:dyDescent="0.35">
      <c r="A3439">
        <v>3437</v>
      </c>
      <c r="B3439">
        <v>1.3769674743112699E+18</v>
      </c>
      <c r="C3439" t="s">
        <v>728</v>
      </c>
      <c r="D3439" s="5" t="s">
        <v>1680</v>
      </c>
      <c r="F3439" t="s">
        <v>399</v>
      </c>
      <c r="G3439" s="1">
        <v>44285.777812499997</v>
      </c>
      <c r="H3439" t="b">
        <v>0</v>
      </c>
      <c r="J3439">
        <v>374</v>
      </c>
      <c r="K3439">
        <v>474</v>
      </c>
      <c r="L3439">
        <v>5</v>
      </c>
      <c r="M3439" t="s">
        <v>30</v>
      </c>
      <c r="N3439" t="s">
        <v>71</v>
      </c>
      <c r="O3439" t="s">
        <v>71</v>
      </c>
    </row>
    <row r="3440" spans="1:15" x14ac:dyDescent="0.35">
      <c r="A3440">
        <v>3438</v>
      </c>
      <c r="B3440">
        <v>1.3769673850563699E+18</v>
      </c>
      <c r="C3440" t="s">
        <v>3910</v>
      </c>
      <c r="D3440" s="5" t="s">
        <v>2143</v>
      </c>
      <c r="F3440" t="s">
        <v>1147</v>
      </c>
      <c r="G3440" s="1">
        <v>44285.777569444443</v>
      </c>
      <c r="H3440" t="b">
        <v>0</v>
      </c>
      <c r="J3440">
        <v>211</v>
      </c>
      <c r="K3440">
        <v>338</v>
      </c>
      <c r="L3440">
        <v>12</v>
      </c>
      <c r="M3440" t="s">
        <v>17</v>
      </c>
      <c r="N3440" t="s">
        <v>71</v>
      </c>
      <c r="O3440" t="s">
        <v>71</v>
      </c>
    </row>
    <row r="3441" spans="1:15" x14ac:dyDescent="0.35">
      <c r="A3441">
        <v>3439</v>
      </c>
      <c r="B3441">
        <v>1.3769673612621399E+18</v>
      </c>
      <c r="C3441" t="s">
        <v>3063</v>
      </c>
      <c r="D3441" s="5" t="s">
        <v>3943</v>
      </c>
      <c r="F3441" t="s">
        <v>35</v>
      </c>
      <c r="G3441" s="1">
        <v>44285.777499999997</v>
      </c>
      <c r="H3441" t="b">
        <v>0</v>
      </c>
      <c r="J3441">
        <v>367</v>
      </c>
      <c r="K3441">
        <v>276</v>
      </c>
      <c r="L3441">
        <v>1</v>
      </c>
      <c r="M3441" t="s">
        <v>17</v>
      </c>
      <c r="N3441" t="s">
        <v>71</v>
      </c>
      <c r="O3441" t="s">
        <v>71</v>
      </c>
    </row>
    <row r="3442" spans="1:15" x14ac:dyDescent="0.35">
      <c r="A3442">
        <v>3440</v>
      </c>
      <c r="B3442">
        <v>1.3769672662024499E+18</v>
      </c>
      <c r="C3442" t="s">
        <v>2175</v>
      </c>
      <c r="F3442" t="s">
        <v>3911</v>
      </c>
      <c r="G3442" s="1">
        <v>44285.777233796296</v>
      </c>
      <c r="H3442" t="b">
        <v>0</v>
      </c>
      <c r="J3442">
        <v>0</v>
      </c>
      <c r="K3442">
        <v>598</v>
      </c>
      <c r="L3442">
        <v>0</v>
      </c>
      <c r="M3442" t="s">
        <v>17</v>
      </c>
      <c r="N3442" t="s">
        <v>71</v>
      </c>
      <c r="O3442" t="s">
        <v>71</v>
      </c>
    </row>
    <row r="3443" spans="1:15" x14ac:dyDescent="0.35">
      <c r="A3443">
        <v>3441</v>
      </c>
      <c r="B3443">
        <v>1.3769672106405299E+18</v>
      </c>
      <c r="C3443" t="s">
        <v>321</v>
      </c>
      <c r="D3443" s="5" t="s">
        <v>3243</v>
      </c>
      <c r="F3443" t="s">
        <v>514</v>
      </c>
      <c r="G3443" s="1">
        <v>44285.777083333334</v>
      </c>
      <c r="H3443" t="b">
        <v>0</v>
      </c>
      <c r="J3443">
        <v>584</v>
      </c>
      <c r="K3443">
        <v>45</v>
      </c>
      <c r="L3443">
        <v>0</v>
      </c>
      <c r="M3443" t="s">
        <v>30</v>
      </c>
      <c r="N3443" t="s">
        <v>71</v>
      </c>
      <c r="O3443" t="s">
        <v>71</v>
      </c>
    </row>
    <row r="3444" spans="1:15" x14ac:dyDescent="0.35">
      <c r="A3444">
        <v>3442</v>
      </c>
      <c r="B3444">
        <v>1.37696715343022E+18</v>
      </c>
      <c r="C3444" t="s">
        <v>2092</v>
      </c>
      <c r="D3444" s="5" t="s">
        <v>5121</v>
      </c>
      <c r="F3444" t="s">
        <v>2968</v>
      </c>
      <c r="G3444" s="1">
        <v>44285.776921296296</v>
      </c>
      <c r="H3444" t="b">
        <v>0</v>
      </c>
      <c r="J3444">
        <v>62</v>
      </c>
      <c r="K3444">
        <v>166</v>
      </c>
      <c r="L3444">
        <v>0</v>
      </c>
      <c r="M3444" t="s">
        <v>17</v>
      </c>
      <c r="N3444" t="s">
        <v>71</v>
      </c>
      <c r="O3444" t="s">
        <v>71</v>
      </c>
    </row>
    <row r="3445" spans="1:15" x14ac:dyDescent="0.35">
      <c r="A3445">
        <v>3443</v>
      </c>
      <c r="B3445">
        <v>1.37696701640221E+18</v>
      </c>
      <c r="C3445" t="s">
        <v>3395</v>
      </c>
      <c r="D3445" s="5" t="s">
        <v>4532</v>
      </c>
      <c r="F3445" t="s">
        <v>3715</v>
      </c>
      <c r="G3445" s="1">
        <v>44285.776550925926</v>
      </c>
      <c r="H3445" t="b">
        <v>0</v>
      </c>
      <c r="J3445">
        <v>74</v>
      </c>
      <c r="K3445">
        <v>1356</v>
      </c>
      <c r="L3445">
        <v>13</v>
      </c>
      <c r="M3445" t="s">
        <v>17</v>
      </c>
      <c r="N3445" t="s">
        <v>71</v>
      </c>
      <c r="O3445" t="s">
        <v>71</v>
      </c>
    </row>
    <row r="3446" spans="1:15" x14ac:dyDescent="0.35">
      <c r="A3446">
        <v>3444</v>
      </c>
      <c r="B3446">
        <v>1.37696700475474E+18</v>
      </c>
      <c r="C3446" t="s">
        <v>2092</v>
      </c>
      <c r="D3446" s="5" t="s">
        <v>5428</v>
      </c>
      <c r="F3446" t="s">
        <v>2377</v>
      </c>
      <c r="G3446" s="1">
        <v>44285.776516203703</v>
      </c>
      <c r="H3446" t="b">
        <v>0</v>
      </c>
      <c r="J3446">
        <v>75</v>
      </c>
      <c r="K3446">
        <v>166</v>
      </c>
      <c r="L3446">
        <v>0</v>
      </c>
      <c r="M3446" t="s">
        <v>30</v>
      </c>
      <c r="N3446" t="s">
        <v>71</v>
      </c>
      <c r="O3446" t="s">
        <v>71</v>
      </c>
    </row>
    <row r="3447" spans="1:15" x14ac:dyDescent="0.35">
      <c r="A3447">
        <v>3445</v>
      </c>
      <c r="B3447">
        <v>1.3769669899320699E+18</v>
      </c>
      <c r="C3447" t="s">
        <v>1963</v>
      </c>
      <c r="D3447" s="5" t="s">
        <v>21015</v>
      </c>
      <c r="F3447" t="s">
        <v>52</v>
      </c>
      <c r="G3447" s="1">
        <v>44285.776469907411</v>
      </c>
      <c r="H3447" t="b">
        <v>0</v>
      </c>
      <c r="J3447">
        <v>178</v>
      </c>
      <c r="K3447">
        <v>202</v>
      </c>
      <c r="L3447">
        <v>0</v>
      </c>
      <c r="M3447" t="s">
        <v>17</v>
      </c>
      <c r="N3447" t="s">
        <v>71</v>
      </c>
      <c r="O3447" t="s">
        <v>71</v>
      </c>
    </row>
    <row r="3448" spans="1:15" x14ac:dyDescent="0.35">
      <c r="A3448">
        <v>3446</v>
      </c>
      <c r="B3448">
        <v>1.3769669778860301E+18</v>
      </c>
      <c r="C3448" t="s">
        <v>3912</v>
      </c>
      <c r="D3448" s="5" t="s">
        <v>3914</v>
      </c>
      <c r="F3448" t="s">
        <v>3913</v>
      </c>
      <c r="G3448" s="1">
        <v>44285.776435185187</v>
      </c>
      <c r="H3448" t="b">
        <v>0</v>
      </c>
      <c r="I3448" t="s">
        <v>3914</v>
      </c>
      <c r="J3448">
        <v>0</v>
      </c>
      <c r="K3448">
        <v>163</v>
      </c>
      <c r="L3448">
        <v>1</v>
      </c>
      <c r="M3448" t="s">
        <v>17</v>
      </c>
      <c r="N3448" t="s">
        <v>71</v>
      </c>
      <c r="O3448" t="s">
        <v>71</v>
      </c>
    </row>
    <row r="3449" spans="1:15" x14ac:dyDescent="0.35">
      <c r="A3449">
        <v>3447</v>
      </c>
      <c r="B3449">
        <v>1.3769669747906299E+18</v>
      </c>
      <c r="C3449" t="s">
        <v>2092</v>
      </c>
      <c r="D3449" s="5" t="s">
        <v>5585</v>
      </c>
      <c r="F3449" t="s">
        <v>1607</v>
      </c>
      <c r="G3449" s="1">
        <v>44285.776435185187</v>
      </c>
      <c r="H3449" t="b">
        <v>0</v>
      </c>
      <c r="J3449">
        <v>94</v>
      </c>
      <c r="K3449">
        <v>166</v>
      </c>
      <c r="L3449">
        <v>0</v>
      </c>
      <c r="M3449" t="s">
        <v>17</v>
      </c>
      <c r="N3449" t="s">
        <v>71</v>
      </c>
      <c r="O3449" t="s">
        <v>71</v>
      </c>
    </row>
    <row r="3450" spans="1:15" x14ac:dyDescent="0.35">
      <c r="A3450">
        <v>3448</v>
      </c>
      <c r="B3450">
        <v>1.3769667460373801E+18</v>
      </c>
      <c r="C3450" t="s">
        <v>2112</v>
      </c>
      <c r="D3450" s="5" t="s">
        <v>3243</v>
      </c>
      <c r="F3450" t="s">
        <v>514</v>
      </c>
      <c r="G3450" s="1">
        <v>44285.77579861111</v>
      </c>
      <c r="H3450" t="b">
        <v>0</v>
      </c>
      <c r="J3450">
        <v>584</v>
      </c>
      <c r="K3450">
        <v>475</v>
      </c>
      <c r="L3450">
        <v>1</v>
      </c>
      <c r="M3450" t="s">
        <v>30</v>
      </c>
      <c r="N3450" t="s">
        <v>71</v>
      </c>
      <c r="O3450" t="s">
        <v>71</v>
      </c>
    </row>
    <row r="3451" spans="1:15" x14ac:dyDescent="0.35">
      <c r="A3451">
        <v>3449</v>
      </c>
      <c r="B3451">
        <v>1.37696667803938E+18</v>
      </c>
      <c r="C3451" t="s">
        <v>3915</v>
      </c>
      <c r="D3451" s="5" t="s">
        <v>529</v>
      </c>
      <c r="F3451" t="s">
        <v>483</v>
      </c>
      <c r="G3451" s="1">
        <v>44285.775613425925</v>
      </c>
      <c r="H3451" t="b">
        <v>0</v>
      </c>
      <c r="J3451">
        <v>486</v>
      </c>
      <c r="K3451">
        <v>151</v>
      </c>
      <c r="L3451">
        <v>0</v>
      </c>
      <c r="M3451" t="s">
        <v>17</v>
      </c>
      <c r="N3451" t="s">
        <v>71</v>
      </c>
      <c r="O3451" t="s">
        <v>71</v>
      </c>
    </row>
    <row r="3452" spans="1:15" x14ac:dyDescent="0.35">
      <c r="A3452">
        <v>3450</v>
      </c>
      <c r="B3452">
        <v>1.3769666400221901E+18</v>
      </c>
      <c r="C3452" t="s">
        <v>2096</v>
      </c>
      <c r="D3452" s="5" t="s">
        <v>4908</v>
      </c>
      <c r="F3452" t="s">
        <v>3916</v>
      </c>
      <c r="G3452" s="1">
        <v>44285.775509259256</v>
      </c>
      <c r="H3452" t="b">
        <v>0</v>
      </c>
      <c r="J3452">
        <v>13</v>
      </c>
      <c r="K3452">
        <v>476</v>
      </c>
      <c r="L3452">
        <v>0</v>
      </c>
      <c r="M3452" t="s">
        <v>17</v>
      </c>
      <c r="N3452" t="s">
        <v>71</v>
      </c>
      <c r="O3452" t="s">
        <v>71</v>
      </c>
    </row>
    <row r="3453" spans="1:15" x14ac:dyDescent="0.35">
      <c r="A3453">
        <v>3451</v>
      </c>
      <c r="B3453">
        <v>1.3769665279923899E+18</v>
      </c>
      <c r="C3453" t="s">
        <v>3917</v>
      </c>
      <c r="D3453" s="5" t="s">
        <v>21292</v>
      </c>
      <c r="F3453" t="s">
        <v>42</v>
      </c>
      <c r="G3453" s="1">
        <v>44285.775196759256</v>
      </c>
      <c r="H3453" t="b">
        <v>0</v>
      </c>
      <c r="J3453">
        <v>155</v>
      </c>
      <c r="K3453">
        <v>479</v>
      </c>
      <c r="L3453">
        <v>1</v>
      </c>
      <c r="M3453" t="s">
        <v>17</v>
      </c>
      <c r="N3453" t="s">
        <v>71</v>
      </c>
      <c r="O3453" t="s">
        <v>71</v>
      </c>
    </row>
    <row r="3454" spans="1:15" x14ac:dyDescent="0.35">
      <c r="A3454">
        <v>3452</v>
      </c>
      <c r="B3454">
        <v>1.37696651046017E+18</v>
      </c>
      <c r="C3454" t="s">
        <v>3918</v>
      </c>
      <c r="D3454" s="5" t="s">
        <v>8386</v>
      </c>
      <c r="F3454" t="s">
        <v>462</v>
      </c>
      <c r="G3454" s="1">
        <v>44285.775150462963</v>
      </c>
      <c r="H3454" t="b">
        <v>0</v>
      </c>
      <c r="J3454">
        <v>134</v>
      </c>
      <c r="K3454">
        <v>66</v>
      </c>
      <c r="L3454">
        <v>0</v>
      </c>
      <c r="M3454" t="s">
        <v>17</v>
      </c>
      <c r="N3454" t="s">
        <v>71</v>
      </c>
      <c r="O3454" t="s">
        <v>71</v>
      </c>
    </row>
    <row r="3455" spans="1:15" x14ac:dyDescent="0.35">
      <c r="A3455">
        <v>3453</v>
      </c>
      <c r="B3455">
        <v>1.3769664884401101E+18</v>
      </c>
      <c r="C3455" t="s">
        <v>3871</v>
      </c>
      <c r="D3455" s="5" t="s">
        <v>1680</v>
      </c>
      <c r="F3455" t="s">
        <v>313</v>
      </c>
      <c r="G3455" s="1">
        <v>44285.775092592594</v>
      </c>
      <c r="H3455" t="b">
        <v>0</v>
      </c>
      <c r="J3455">
        <v>474</v>
      </c>
      <c r="K3455">
        <v>15</v>
      </c>
      <c r="L3455">
        <v>0</v>
      </c>
      <c r="M3455" t="s">
        <v>17</v>
      </c>
      <c r="N3455" t="s">
        <v>71</v>
      </c>
      <c r="O3455" t="s">
        <v>71</v>
      </c>
    </row>
    <row r="3456" spans="1:15" x14ac:dyDescent="0.35">
      <c r="A3456">
        <v>3454</v>
      </c>
      <c r="B3456">
        <v>1.3769664371352E+18</v>
      </c>
      <c r="C3456" t="s">
        <v>3919</v>
      </c>
      <c r="F3456" t="s">
        <v>3920</v>
      </c>
      <c r="G3456" s="1">
        <v>44285.774953703702</v>
      </c>
      <c r="H3456" t="b">
        <v>0</v>
      </c>
      <c r="J3456">
        <v>0</v>
      </c>
      <c r="K3456">
        <v>524</v>
      </c>
      <c r="L3456">
        <v>3</v>
      </c>
      <c r="M3456" t="s">
        <v>17</v>
      </c>
      <c r="N3456" t="s">
        <v>71</v>
      </c>
      <c r="O3456" t="s">
        <v>71</v>
      </c>
    </row>
    <row r="3457" spans="1:15" x14ac:dyDescent="0.35">
      <c r="A3457">
        <v>3455</v>
      </c>
      <c r="B3457">
        <v>1.3769663617678899E+18</v>
      </c>
      <c r="C3457" t="s">
        <v>2112</v>
      </c>
      <c r="D3457" s="5" t="s">
        <v>15192</v>
      </c>
      <c r="F3457" t="s">
        <v>2890</v>
      </c>
      <c r="G3457" s="1">
        <v>44285.774745370371</v>
      </c>
      <c r="H3457" t="b">
        <v>0</v>
      </c>
      <c r="J3457">
        <v>24</v>
      </c>
      <c r="K3457">
        <v>475</v>
      </c>
      <c r="L3457">
        <v>1</v>
      </c>
      <c r="M3457" t="s">
        <v>17</v>
      </c>
      <c r="N3457" t="s">
        <v>71</v>
      </c>
      <c r="O3457" t="s">
        <v>71</v>
      </c>
    </row>
    <row r="3458" spans="1:15" x14ac:dyDescent="0.35">
      <c r="A3458">
        <v>3456</v>
      </c>
      <c r="B3458">
        <v>1.37696629862256E+18</v>
      </c>
      <c r="C3458" t="s">
        <v>3921</v>
      </c>
      <c r="D3458" s="5" t="s">
        <v>21015</v>
      </c>
      <c r="F3458" t="s">
        <v>52</v>
      </c>
      <c r="G3458" s="1">
        <v>44285.774571759262</v>
      </c>
      <c r="H3458" t="b">
        <v>0</v>
      </c>
      <c r="J3458">
        <v>178</v>
      </c>
      <c r="K3458">
        <v>3787</v>
      </c>
      <c r="L3458">
        <v>3</v>
      </c>
      <c r="M3458" t="s">
        <v>17</v>
      </c>
      <c r="N3458" t="s">
        <v>71</v>
      </c>
      <c r="O3458" t="s">
        <v>71</v>
      </c>
    </row>
    <row r="3459" spans="1:15" x14ac:dyDescent="0.35">
      <c r="A3459">
        <v>3457</v>
      </c>
      <c r="B3459">
        <v>1.3769662174922701E+18</v>
      </c>
      <c r="C3459" t="s">
        <v>3922</v>
      </c>
      <c r="D3459" s="5" t="s">
        <v>1680</v>
      </c>
      <c r="F3459" t="s">
        <v>399</v>
      </c>
      <c r="G3459" s="1">
        <v>44285.774340277778</v>
      </c>
      <c r="H3459" t="b">
        <v>0</v>
      </c>
      <c r="J3459">
        <v>374</v>
      </c>
      <c r="K3459">
        <v>252</v>
      </c>
      <c r="L3459">
        <v>1</v>
      </c>
      <c r="M3459" t="s">
        <v>30</v>
      </c>
      <c r="N3459" t="s">
        <v>71</v>
      </c>
      <c r="O3459" t="s">
        <v>71</v>
      </c>
    </row>
    <row r="3460" spans="1:15" x14ac:dyDescent="0.35">
      <c r="A3460">
        <v>3458</v>
      </c>
      <c r="B3460">
        <v>1.3769662068890601E+18</v>
      </c>
      <c r="C3460" t="s">
        <v>229</v>
      </c>
      <c r="D3460" s="5" t="s">
        <v>3943</v>
      </c>
      <c r="F3460" t="s">
        <v>35</v>
      </c>
      <c r="G3460" s="1">
        <v>44285.774317129632</v>
      </c>
      <c r="H3460" t="b">
        <v>0</v>
      </c>
      <c r="J3460">
        <v>367</v>
      </c>
      <c r="K3460">
        <v>158</v>
      </c>
      <c r="L3460">
        <v>1</v>
      </c>
      <c r="M3460" t="s">
        <v>17</v>
      </c>
      <c r="N3460" t="s">
        <v>71</v>
      </c>
      <c r="O3460" t="s">
        <v>71</v>
      </c>
    </row>
    <row r="3461" spans="1:15" x14ac:dyDescent="0.35">
      <c r="A3461">
        <v>3459</v>
      </c>
      <c r="B3461">
        <v>1.3769662035545999E+18</v>
      </c>
      <c r="C3461" t="s">
        <v>1452</v>
      </c>
      <c r="D3461" s="5" t="s">
        <v>3943</v>
      </c>
      <c r="F3461" t="s">
        <v>35</v>
      </c>
      <c r="G3461" s="1">
        <v>44285.774305555555</v>
      </c>
      <c r="H3461" t="b">
        <v>0</v>
      </c>
      <c r="J3461">
        <v>367</v>
      </c>
      <c r="K3461">
        <v>140</v>
      </c>
      <c r="L3461">
        <v>0</v>
      </c>
      <c r="M3461" t="s">
        <v>17</v>
      </c>
      <c r="N3461" t="s">
        <v>71</v>
      </c>
      <c r="O3461" t="s">
        <v>71</v>
      </c>
    </row>
    <row r="3462" spans="1:15" x14ac:dyDescent="0.35">
      <c r="A3462">
        <v>3460</v>
      </c>
      <c r="B3462">
        <v>1.3769661999558799E+18</v>
      </c>
      <c r="C3462" t="s">
        <v>3154</v>
      </c>
      <c r="D3462" s="5" t="s">
        <v>2143</v>
      </c>
      <c r="F3462" t="s">
        <v>1147</v>
      </c>
      <c r="G3462" s="1">
        <v>44285.774293981478</v>
      </c>
      <c r="H3462" t="b">
        <v>0</v>
      </c>
      <c r="J3462">
        <v>211</v>
      </c>
      <c r="K3462">
        <v>67</v>
      </c>
      <c r="L3462">
        <v>0</v>
      </c>
      <c r="M3462" t="s">
        <v>17</v>
      </c>
      <c r="N3462" t="s">
        <v>71</v>
      </c>
      <c r="O3462" t="s">
        <v>71</v>
      </c>
    </row>
    <row r="3463" spans="1:15" x14ac:dyDescent="0.35">
      <c r="A3463">
        <v>3461</v>
      </c>
      <c r="B3463">
        <v>1.37696613614369E+18</v>
      </c>
      <c r="C3463" t="s">
        <v>3923</v>
      </c>
      <c r="D3463" s="5" t="s">
        <v>3051</v>
      </c>
      <c r="F3463" t="s">
        <v>2401</v>
      </c>
      <c r="G3463" s="1">
        <v>44285.77412037037</v>
      </c>
      <c r="H3463" t="b">
        <v>0</v>
      </c>
      <c r="J3463">
        <v>147</v>
      </c>
      <c r="K3463">
        <v>50</v>
      </c>
      <c r="L3463">
        <v>0</v>
      </c>
      <c r="M3463" t="s">
        <v>17</v>
      </c>
      <c r="N3463" t="s">
        <v>71</v>
      </c>
      <c r="O3463" t="s">
        <v>71</v>
      </c>
    </row>
    <row r="3464" spans="1:15" x14ac:dyDescent="0.35">
      <c r="A3464">
        <v>3462</v>
      </c>
      <c r="B3464">
        <v>1.3769661176216901E+18</v>
      </c>
      <c r="C3464" t="s">
        <v>3924</v>
      </c>
      <c r="D3464" s="5" t="s">
        <v>3051</v>
      </c>
      <c r="F3464" t="s">
        <v>2401</v>
      </c>
      <c r="G3464" s="1">
        <v>44285.774062500001</v>
      </c>
      <c r="H3464" t="b">
        <v>0</v>
      </c>
      <c r="J3464">
        <v>147</v>
      </c>
      <c r="K3464">
        <v>2579</v>
      </c>
      <c r="L3464">
        <v>53</v>
      </c>
      <c r="M3464" t="s">
        <v>17</v>
      </c>
      <c r="N3464" t="s">
        <v>71</v>
      </c>
      <c r="O3464" t="s">
        <v>71</v>
      </c>
    </row>
    <row r="3465" spans="1:15" x14ac:dyDescent="0.35">
      <c r="A3465">
        <v>3463</v>
      </c>
      <c r="B3465">
        <v>1.37696597991426E+18</v>
      </c>
      <c r="C3465" t="s">
        <v>311</v>
      </c>
      <c r="D3465" s="5" t="s">
        <v>3243</v>
      </c>
      <c r="F3465" t="s">
        <v>514</v>
      </c>
      <c r="G3465" s="1">
        <v>44285.773692129631</v>
      </c>
      <c r="H3465" t="b">
        <v>0</v>
      </c>
      <c r="J3465">
        <v>584</v>
      </c>
      <c r="K3465">
        <v>908</v>
      </c>
      <c r="L3465">
        <v>4</v>
      </c>
      <c r="M3465" t="s">
        <v>30</v>
      </c>
      <c r="N3465" t="s">
        <v>71</v>
      </c>
      <c r="O3465" t="s">
        <v>71</v>
      </c>
    </row>
    <row r="3466" spans="1:15" x14ac:dyDescent="0.35">
      <c r="A3466">
        <v>3464</v>
      </c>
      <c r="B3466">
        <v>1.3769659397998899E+18</v>
      </c>
      <c r="C3466" t="s">
        <v>3925</v>
      </c>
      <c r="D3466" s="5" t="s">
        <v>21292</v>
      </c>
      <c r="F3466" t="s">
        <v>42</v>
      </c>
      <c r="G3466" s="1">
        <v>44285.773576388892</v>
      </c>
      <c r="H3466" t="b">
        <v>0</v>
      </c>
      <c r="J3466">
        <v>155</v>
      </c>
      <c r="K3466">
        <v>157</v>
      </c>
      <c r="L3466">
        <v>2</v>
      </c>
      <c r="M3466" t="s">
        <v>17</v>
      </c>
      <c r="N3466" t="s">
        <v>71</v>
      </c>
      <c r="O3466" t="s">
        <v>71</v>
      </c>
    </row>
    <row r="3467" spans="1:15" x14ac:dyDescent="0.35">
      <c r="A3467">
        <v>3465</v>
      </c>
      <c r="B3467">
        <v>1.3769658561486799E+18</v>
      </c>
      <c r="C3467" t="s">
        <v>3926</v>
      </c>
      <c r="D3467" s="5" t="s">
        <v>21015</v>
      </c>
      <c r="F3467" t="s">
        <v>52</v>
      </c>
      <c r="G3467" s="1">
        <v>44285.773344907408</v>
      </c>
      <c r="H3467" t="b">
        <v>0</v>
      </c>
      <c r="J3467">
        <v>178</v>
      </c>
      <c r="K3467">
        <v>502</v>
      </c>
      <c r="L3467">
        <v>1</v>
      </c>
      <c r="M3467" t="s">
        <v>17</v>
      </c>
      <c r="N3467" t="s">
        <v>71</v>
      </c>
      <c r="O3467" t="s">
        <v>71</v>
      </c>
    </row>
    <row r="3468" spans="1:15" x14ac:dyDescent="0.35">
      <c r="A3468">
        <v>3466</v>
      </c>
      <c r="B3468">
        <v>1.37696574834254E+18</v>
      </c>
      <c r="C3468" t="s">
        <v>3871</v>
      </c>
      <c r="D3468" s="5" t="s">
        <v>6403</v>
      </c>
      <c r="F3468" t="s">
        <v>1145</v>
      </c>
      <c r="G3468" s="1">
        <v>44285.773043981484</v>
      </c>
      <c r="H3468" t="b">
        <v>0</v>
      </c>
      <c r="J3468">
        <v>205</v>
      </c>
      <c r="K3468">
        <v>15</v>
      </c>
      <c r="L3468">
        <v>0</v>
      </c>
      <c r="M3468" t="s">
        <v>17</v>
      </c>
      <c r="N3468" t="s">
        <v>71</v>
      </c>
      <c r="O3468" t="s">
        <v>71</v>
      </c>
    </row>
    <row r="3469" spans="1:15" x14ac:dyDescent="0.35">
      <c r="A3469">
        <v>3467</v>
      </c>
      <c r="B3469">
        <v>1.3769657097088499E+18</v>
      </c>
      <c r="C3469" t="s">
        <v>1192</v>
      </c>
      <c r="D3469" s="5" t="s">
        <v>3051</v>
      </c>
      <c r="F3469" t="s">
        <v>355</v>
      </c>
      <c r="G3469" s="1">
        <v>44285.772939814815</v>
      </c>
      <c r="H3469" t="b">
        <v>0</v>
      </c>
      <c r="J3469">
        <v>105</v>
      </c>
      <c r="K3469">
        <v>179</v>
      </c>
      <c r="L3469">
        <v>0</v>
      </c>
      <c r="M3469" t="s">
        <v>30</v>
      </c>
      <c r="N3469" t="s">
        <v>71</v>
      </c>
      <c r="O3469" t="s">
        <v>71</v>
      </c>
    </row>
    <row r="3470" spans="1:15" x14ac:dyDescent="0.35">
      <c r="A3470">
        <v>3468</v>
      </c>
      <c r="B3470">
        <v>1.37696570782561E+18</v>
      </c>
      <c r="C3470" t="s">
        <v>3927</v>
      </c>
      <c r="D3470" s="5" t="s">
        <v>4774</v>
      </c>
      <c r="F3470" t="s">
        <v>2030</v>
      </c>
      <c r="G3470" s="1">
        <v>44285.772939814815</v>
      </c>
      <c r="H3470" t="b">
        <v>0</v>
      </c>
      <c r="J3470">
        <v>12</v>
      </c>
      <c r="K3470">
        <v>14</v>
      </c>
      <c r="L3470">
        <v>0</v>
      </c>
      <c r="M3470" t="s">
        <v>100</v>
      </c>
      <c r="N3470" t="s">
        <v>71</v>
      </c>
      <c r="O3470" t="s">
        <v>71</v>
      </c>
    </row>
    <row r="3471" spans="1:15" x14ac:dyDescent="0.35">
      <c r="A3471">
        <v>3469</v>
      </c>
      <c r="B3471">
        <v>1.3769656268922701E+18</v>
      </c>
      <c r="C3471" t="s">
        <v>2175</v>
      </c>
      <c r="F3471" t="s">
        <v>3928</v>
      </c>
      <c r="G3471" s="1">
        <v>44285.77270833333</v>
      </c>
      <c r="H3471" t="b">
        <v>0</v>
      </c>
      <c r="J3471">
        <v>0</v>
      </c>
      <c r="K3471">
        <v>598</v>
      </c>
      <c r="L3471">
        <v>0</v>
      </c>
      <c r="M3471" t="s">
        <v>17</v>
      </c>
      <c r="N3471" t="s">
        <v>71</v>
      </c>
      <c r="O3471" t="s">
        <v>71</v>
      </c>
    </row>
    <row r="3472" spans="1:15" x14ac:dyDescent="0.35">
      <c r="A3472">
        <v>3470</v>
      </c>
      <c r="B3472">
        <v>1.3769656268293499E+18</v>
      </c>
      <c r="C3472" t="s">
        <v>3929</v>
      </c>
      <c r="D3472" s="5" t="s">
        <v>3943</v>
      </c>
      <c r="F3472" t="s">
        <v>35</v>
      </c>
      <c r="G3472" s="1">
        <v>44285.77270833333</v>
      </c>
      <c r="H3472" t="b">
        <v>0</v>
      </c>
      <c r="J3472">
        <v>367</v>
      </c>
      <c r="K3472">
        <v>1282</v>
      </c>
      <c r="L3472">
        <v>55</v>
      </c>
      <c r="M3472" t="s">
        <v>17</v>
      </c>
      <c r="N3472" t="s">
        <v>71</v>
      </c>
      <c r="O3472" t="s">
        <v>71</v>
      </c>
    </row>
    <row r="3473" spans="1:15" x14ac:dyDescent="0.35">
      <c r="A3473">
        <v>3471</v>
      </c>
      <c r="B3473">
        <v>1.3769655850037399E+18</v>
      </c>
      <c r="C3473" t="s">
        <v>3930</v>
      </c>
      <c r="D3473" s="5" t="s">
        <v>3051</v>
      </c>
      <c r="F3473" t="s">
        <v>355</v>
      </c>
      <c r="G3473" s="1">
        <v>44285.772592592592</v>
      </c>
      <c r="H3473" t="b">
        <v>0</v>
      </c>
      <c r="J3473">
        <v>105</v>
      </c>
      <c r="K3473">
        <v>101</v>
      </c>
      <c r="L3473">
        <v>0</v>
      </c>
      <c r="M3473" t="s">
        <v>30</v>
      </c>
      <c r="N3473" t="s">
        <v>71</v>
      </c>
      <c r="O3473" t="s">
        <v>71</v>
      </c>
    </row>
    <row r="3474" spans="1:15" x14ac:dyDescent="0.35">
      <c r="A3474">
        <v>3472</v>
      </c>
      <c r="B3474">
        <v>1.37696554263709E+18</v>
      </c>
      <c r="C3474" t="s">
        <v>3931</v>
      </c>
      <c r="D3474" s="5" t="s">
        <v>3943</v>
      </c>
      <c r="F3474" t="s">
        <v>35</v>
      </c>
      <c r="G3474" s="1">
        <v>44285.772476851853</v>
      </c>
      <c r="H3474" t="b">
        <v>0</v>
      </c>
      <c r="J3474">
        <v>367</v>
      </c>
      <c r="K3474">
        <v>87</v>
      </c>
      <c r="L3474">
        <v>0</v>
      </c>
      <c r="M3474" t="s">
        <v>17</v>
      </c>
      <c r="N3474" t="s">
        <v>71</v>
      </c>
      <c r="O3474" t="s">
        <v>71</v>
      </c>
    </row>
    <row r="3475" spans="1:15" x14ac:dyDescent="0.35">
      <c r="A3475">
        <v>3473</v>
      </c>
      <c r="B3475">
        <v>1.3769654865592499E+18</v>
      </c>
      <c r="C3475" t="s">
        <v>3932</v>
      </c>
      <c r="D3475" s="5" t="s">
        <v>21015</v>
      </c>
      <c r="F3475" t="s">
        <v>52</v>
      </c>
      <c r="G3475" s="1">
        <v>44285.772326388891</v>
      </c>
      <c r="H3475" t="b">
        <v>0</v>
      </c>
      <c r="J3475">
        <v>178</v>
      </c>
      <c r="K3475">
        <v>1948</v>
      </c>
      <c r="L3475">
        <v>0</v>
      </c>
      <c r="M3475" t="s">
        <v>17</v>
      </c>
      <c r="N3475" t="s">
        <v>71</v>
      </c>
      <c r="O3475" t="s">
        <v>71</v>
      </c>
    </row>
    <row r="3476" spans="1:15" x14ac:dyDescent="0.35">
      <c r="A3476">
        <v>3474</v>
      </c>
      <c r="B3476">
        <v>1.3769654510629E+18</v>
      </c>
      <c r="C3476" t="s">
        <v>3933</v>
      </c>
      <c r="D3476" s="5" t="s">
        <v>3748</v>
      </c>
      <c r="F3476" t="s">
        <v>1124</v>
      </c>
      <c r="G3476" s="1">
        <v>44285.772222222222</v>
      </c>
      <c r="H3476" t="b">
        <v>0</v>
      </c>
      <c r="J3476">
        <v>318</v>
      </c>
      <c r="K3476">
        <v>28</v>
      </c>
      <c r="L3476">
        <v>0</v>
      </c>
      <c r="M3476" t="s">
        <v>17</v>
      </c>
      <c r="N3476" t="s">
        <v>71</v>
      </c>
      <c r="O3476" t="s">
        <v>71</v>
      </c>
    </row>
    <row r="3477" spans="1:15" x14ac:dyDescent="0.35">
      <c r="A3477">
        <v>3475</v>
      </c>
      <c r="B3477">
        <v>1.3769653989066701E+18</v>
      </c>
      <c r="C3477" t="s">
        <v>280</v>
      </c>
      <c r="D3477" s="5" t="s">
        <v>3243</v>
      </c>
      <c r="F3477" t="s">
        <v>514</v>
      </c>
      <c r="G3477" s="1">
        <v>44285.772083333337</v>
      </c>
      <c r="H3477" t="b">
        <v>0</v>
      </c>
      <c r="J3477">
        <v>584</v>
      </c>
      <c r="K3477">
        <v>310</v>
      </c>
      <c r="L3477">
        <v>0</v>
      </c>
      <c r="M3477" t="s">
        <v>30</v>
      </c>
      <c r="N3477" t="s">
        <v>71</v>
      </c>
      <c r="O3477" t="s">
        <v>71</v>
      </c>
    </row>
    <row r="3478" spans="1:15" x14ac:dyDescent="0.35">
      <c r="A3478">
        <v>3476</v>
      </c>
      <c r="B3478">
        <v>1.37696538932689E+18</v>
      </c>
      <c r="C3478" t="s">
        <v>3934</v>
      </c>
      <c r="D3478" s="5" t="s">
        <v>3051</v>
      </c>
      <c r="F3478" t="s">
        <v>2401</v>
      </c>
      <c r="G3478" s="1">
        <v>44285.772060185183</v>
      </c>
      <c r="H3478" t="b">
        <v>0</v>
      </c>
      <c r="J3478">
        <v>147</v>
      </c>
      <c r="K3478">
        <v>17</v>
      </c>
      <c r="L3478">
        <v>0</v>
      </c>
      <c r="M3478" t="s">
        <v>17</v>
      </c>
      <c r="N3478" t="s">
        <v>71</v>
      </c>
      <c r="O3478" t="s">
        <v>71</v>
      </c>
    </row>
    <row r="3479" spans="1:15" x14ac:dyDescent="0.35">
      <c r="A3479">
        <v>3477</v>
      </c>
      <c r="B3479">
        <v>1.3769653250198799E+18</v>
      </c>
      <c r="C3479" t="s">
        <v>3935</v>
      </c>
      <c r="F3479" t="s">
        <v>3936</v>
      </c>
      <c r="G3479" s="1">
        <v>44285.771874999999</v>
      </c>
      <c r="H3479" t="b">
        <v>0</v>
      </c>
      <c r="J3479">
        <v>0</v>
      </c>
      <c r="K3479">
        <v>70</v>
      </c>
      <c r="L3479">
        <v>0</v>
      </c>
      <c r="M3479" t="s">
        <v>17</v>
      </c>
      <c r="N3479" t="s">
        <v>71</v>
      </c>
      <c r="O3479" t="s">
        <v>71</v>
      </c>
    </row>
    <row r="3480" spans="1:15" x14ac:dyDescent="0.35">
      <c r="A3480">
        <v>3478</v>
      </c>
      <c r="B3480">
        <v>1.3769652751578099E+18</v>
      </c>
      <c r="C3480" t="s">
        <v>3937</v>
      </c>
      <c r="F3480" t="s">
        <v>3938</v>
      </c>
      <c r="G3480" s="1">
        <v>44285.771747685183</v>
      </c>
      <c r="H3480" t="b">
        <v>0</v>
      </c>
      <c r="J3480">
        <v>0</v>
      </c>
      <c r="K3480">
        <v>90</v>
      </c>
      <c r="L3480">
        <v>0</v>
      </c>
      <c r="M3480" t="s">
        <v>17</v>
      </c>
      <c r="N3480" t="s">
        <v>71</v>
      </c>
      <c r="O3480" t="s">
        <v>71</v>
      </c>
    </row>
    <row r="3481" spans="1:15" x14ac:dyDescent="0.35">
      <c r="A3481">
        <v>3479</v>
      </c>
      <c r="B3481">
        <v>1.3769652082714199E+18</v>
      </c>
      <c r="C3481" t="s">
        <v>3939</v>
      </c>
      <c r="F3481" t="s">
        <v>3940</v>
      </c>
      <c r="G3481" s="1">
        <v>44285.771562499998</v>
      </c>
      <c r="H3481" t="b">
        <v>0</v>
      </c>
      <c r="J3481">
        <v>0</v>
      </c>
      <c r="K3481">
        <v>8</v>
      </c>
      <c r="L3481">
        <v>0</v>
      </c>
      <c r="M3481" t="s">
        <v>17</v>
      </c>
      <c r="N3481" t="s">
        <v>71</v>
      </c>
      <c r="O3481" t="s">
        <v>71</v>
      </c>
    </row>
    <row r="3482" spans="1:15" x14ac:dyDescent="0.35">
      <c r="A3482">
        <v>3480</v>
      </c>
      <c r="B3482">
        <v>1.3769651589422001E+18</v>
      </c>
      <c r="C3482" t="s">
        <v>3871</v>
      </c>
      <c r="D3482" s="5" t="s">
        <v>8588</v>
      </c>
      <c r="F3482" t="s">
        <v>587</v>
      </c>
      <c r="G3482" s="1">
        <v>44285.771423611113</v>
      </c>
      <c r="H3482" t="b">
        <v>0</v>
      </c>
      <c r="J3482">
        <v>326</v>
      </c>
      <c r="K3482">
        <v>15</v>
      </c>
      <c r="L3482">
        <v>0</v>
      </c>
      <c r="M3482" t="s">
        <v>17</v>
      </c>
      <c r="N3482" t="s">
        <v>71</v>
      </c>
      <c r="O3482" t="s">
        <v>71</v>
      </c>
    </row>
    <row r="3483" spans="1:15" x14ac:dyDescent="0.35">
      <c r="A3483">
        <v>3481</v>
      </c>
      <c r="B3483">
        <v>1.3769650857934999E+18</v>
      </c>
      <c r="C3483" t="s">
        <v>2137</v>
      </c>
      <c r="D3483" s="5" t="s">
        <v>3943</v>
      </c>
      <c r="F3483" t="s">
        <v>35</v>
      </c>
      <c r="G3483" s="1">
        <v>44285.771215277775</v>
      </c>
      <c r="H3483" t="b">
        <v>0</v>
      </c>
      <c r="J3483">
        <v>367</v>
      </c>
      <c r="K3483">
        <v>317</v>
      </c>
      <c r="L3483">
        <v>1</v>
      </c>
      <c r="M3483" t="s">
        <v>17</v>
      </c>
      <c r="N3483" t="s">
        <v>71</v>
      </c>
      <c r="O3483" t="s">
        <v>71</v>
      </c>
    </row>
    <row r="3484" spans="1:15" x14ac:dyDescent="0.35">
      <c r="A3484">
        <v>3482</v>
      </c>
      <c r="B3484">
        <v>1.3769649316738099E+18</v>
      </c>
      <c r="C3484" t="s">
        <v>365</v>
      </c>
      <c r="D3484" s="5" t="s">
        <v>3243</v>
      </c>
      <c r="F3484" t="s">
        <v>514</v>
      </c>
      <c r="G3484" s="1">
        <v>44285.770798611113</v>
      </c>
      <c r="H3484" t="b">
        <v>0</v>
      </c>
      <c r="J3484">
        <v>584</v>
      </c>
      <c r="K3484">
        <v>191</v>
      </c>
      <c r="L3484">
        <v>3</v>
      </c>
      <c r="M3484" t="s">
        <v>30</v>
      </c>
      <c r="N3484" t="s">
        <v>71</v>
      </c>
      <c r="O3484" t="s">
        <v>71</v>
      </c>
    </row>
    <row r="3485" spans="1:15" x14ac:dyDescent="0.35">
      <c r="A3485">
        <v>3483</v>
      </c>
      <c r="B3485">
        <v>1.37696486379742E+18</v>
      </c>
      <c r="C3485" t="s">
        <v>3941</v>
      </c>
      <c r="D3485" s="5" t="s">
        <v>36057</v>
      </c>
      <c r="F3485" t="s">
        <v>3942</v>
      </c>
      <c r="G3485" s="1">
        <v>44285.770601851851</v>
      </c>
      <c r="H3485" t="b">
        <v>0</v>
      </c>
      <c r="I3485" t="s">
        <v>3943</v>
      </c>
      <c r="J3485">
        <v>0</v>
      </c>
      <c r="K3485">
        <v>53</v>
      </c>
      <c r="L3485">
        <v>0</v>
      </c>
      <c r="M3485" t="s">
        <v>17</v>
      </c>
      <c r="N3485" t="s">
        <v>71</v>
      </c>
      <c r="O3485" t="s">
        <v>71</v>
      </c>
    </row>
    <row r="3486" spans="1:15" x14ac:dyDescent="0.35">
      <c r="A3486">
        <v>3484</v>
      </c>
      <c r="B3486">
        <v>1.3769648538946801E+18</v>
      </c>
      <c r="C3486" t="s">
        <v>3944</v>
      </c>
      <c r="D3486" s="5" t="s">
        <v>26358</v>
      </c>
      <c r="F3486" t="s">
        <v>40</v>
      </c>
      <c r="G3486" s="1">
        <v>44285.770578703705</v>
      </c>
      <c r="H3486" t="b">
        <v>0</v>
      </c>
      <c r="J3486">
        <v>138</v>
      </c>
      <c r="K3486">
        <v>134</v>
      </c>
      <c r="L3486">
        <v>8</v>
      </c>
      <c r="M3486" t="s">
        <v>17</v>
      </c>
      <c r="N3486" t="s">
        <v>71</v>
      </c>
      <c r="O3486" t="s">
        <v>71</v>
      </c>
    </row>
    <row r="3487" spans="1:15" x14ac:dyDescent="0.35">
      <c r="A3487">
        <v>3485</v>
      </c>
      <c r="B3487">
        <v>1.3769647127437701E+18</v>
      </c>
      <c r="C3487" t="s">
        <v>478</v>
      </c>
      <c r="D3487" s="5" t="s">
        <v>3243</v>
      </c>
      <c r="F3487" t="s">
        <v>514</v>
      </c>
      <c r="G3487" s="1">
        <v>44285.770185185182</v>
      </c>
      <c r="H3487" t="b">
        <v>0</v>
      </c>
      <c r="J3487">
        <v>584</v>
      </c>
      <c r="K3487">
        <v>32</v>
      </c>
      <c r="L3487">
        <v>0</v>
      </c>
      <c r="M3487" t="s">
        <v>30</v>
      </c>
      <c r="N3487" t="s">
        <v>71</v>
      </c>
      <c r="O3487" t="s">
        <v>71</v>
      </c>
    </row>
    <row r="3488" spans="1:15" x14ac:dyDescent="0.35">
      <c r="A3488">
        <v>3486</v>
      </c>
      <c r="B3488">
        <v>1.3769647054834299E+18</v>
      </c>
      <c r="C3488" t="s">
        <v>754</v>
      </c>
      <c r="D3488" s="5" t="s">
        <v>35885</v>
      </c>
      <c r="F3488" t="s">
        <v>85</v>
      </c>
      <c r="G3488" s="1">
        <v>44285.770173611112</v>
      </c>
      <c r="H3488" t="b">
        <v>0</v>
      </c>
      <c r="J3488">
        <v>87</v>
      </c>
      <c r="K3488">
        <v>1105</v>
      </c>
      <c r="L3488">
        <v>0</v>
      </c>
      <c r="M3488" t="s">
        <v>17</v>
      </c>
      <c r="N3488" t="s">
        <v>71</v>
      </c>
      <c r="O3488" t="s">
        <v>71</v>
      </c>
    </row>
    <row r="3489" spans="1:15" x14ac:dyDescent="0.35">
      <c r="A3489">
        <v>3487</v>
      </c>
      <c r="B3489">
        <v>1.3769645737319501E+18</v>
      </c>
      <c r="C3489" t="s">
        <v>3299</v>
      </c>
      <c r="D3489" s="5" t="s">
        <v>3051</v>
      </c>
      <c r="F3489" t="s">
        <v>2401</v>
      </c>
      <c r="G3489" s="1">
        <v>44285.769803240742</v>
      </c>
      <c r="H3489" t="b">
        <v>0</v>
      </c>
      <c r="J3489">
        <v>147</v>
      </c>
      <c r="K3489">
        <v>331</v>
      </c>
      <c r="L3489">
        <v>2</v>
      </c>
      <c r="M3489" t="s">
        <v>17</v>
      </c>
      <c r="N3489" t="s">
        <v>71</v>
      </c>
      <c r="O3489" t="s">
        <v>71</v>
      </c>
    </row>
    <row r="3490" spans="1:15" x14ac:dyDescent="0.35">
      <c r="A3490">
        <v>3488</v>
      </c>
      <c r="B3490">
        <v>1.3769645493629901E+18</v>
      </c>
      <c r="C3490" t="s">
        <v>2309</v>
      </c>
      <c r="D3490" s="5" t="s">
        <v>3243</v>
      </c>
      <c r="F3490" t="s">
        <v>514</v>
      </c>
      <c r="G3490" s="1">
        <v>44285.769733796296</v>
      </c>
      <c r="H3490" t="b">
        <v>0</v>
      </c>
      <c r="J3490">
        <v>584</v>
      </c>
      <c r="K3490">
        <v>278</v>
      </c>
      <c r="L3490">
        <v>1</v>
      </c>
      <c r="M3490" t="s">
        <v>30</v>
      </c>
      <c r="N3490" t="s">
        <v>71</v>
      </c>
      <c r="O3490" t="s">
        <v>71</v>
      </c>
    </row>
    <row r="3491" spans="1:15" x14ac:dyDescent="0.35">
      <c r="A3491">
        <v>3489</v>
      </c>
      <c r="B3491">
        <v>1.3769642347441001E+18</v>
      </c>
      <c r="C3491" t="s">
        <v>3945</v>
      </c>
      <c r="F3491" t="s">
        <v>188</v>
      </c>
      <c r="G3491" s="1">
        <v>44285.768865740742</v>
      </c>
      <c r="H3491" t="b">
        <v>0</v>
      </c>
      <c r="J3491">
        <v>0</v>
      </c>
      <c r="K3491">
        <v>2</v>
      </c>
      <c r="L3491">
        <v>0</v>
      </c>
      <c r="M3491" t="s">
        <v>17</v>
      </c>
      <c r="N3491" t="s">
        <v>71</v>
      </c>
      <c r="O3491" t="s">
        <v>71</v>
      </c>
    </row>
    <row r="3492" spans="1:15" x14ac:dyDescent="0.35">
      <c r="A3492">
        <v>3490</v>
      </c>
      <c r="B3492">
        <v>1.3769641797440901E+18</v>
      </c>
      <c r="C3492" t="s">
        <v>3946</v>
      </c>
      <c r="D3492" s="5" t="s">
        <v>4532</v>
      </c>
      <c r="F3492" t="s">
        <v>3715</v>
      </c>
      <c r="G3492" s="1">
        <v>44285.76871527778</v>
      </c>
      <c r="H3492" t="b">
        <v>0</v>
      </c>
      <c r="J3492">
        <v>74</v>
      </c>
      <c r="K3492">
        <v>22</v>
      </c>
      <c r="L3492">
        <v>0</v>
      </c>
      <c r="M3492" t="s">
        <v>17</v>
      </c>
      <c r="N3492" t="s">
        <v>71</v>
      </c>
      <c r="O3492" t="s">
        <v>71</v>
      </c>
    </row>
    <row r="3493" spans="1:15" x14ac:dyDescent="0.35">
      <c r="A3493">
        <v>3491</v>
      </c>
      <c r="B3493">
        <v>1.3769641493437E+18</v>
      </c>
      <c r="C3493" t="s">
        <v>3946</v>
      </c>
      <c r="D3493" s="5" t="s">
        <v>3748</v>
      </c>
      <c r="F3493" t="s">
        <v>1124</v>
      </c>
      <c r="G3493" s="1">
        <v>44285.768634259257</v>
      </c>
      <c r="H3493" t="b">
        <v>0</v>
      </c>
      <c r="J3493">
        <v>318</v>
      </c>
      <c r="K3493">
        <v>22</v>
      </c>
      <c r="L3493">
        <v>0</v>
      </c>
      <c r="M3493" t="s">
        <v>17</v>
      </c>
      <c r="N3493" t="s">
        <v>71</v>
      </c>
      <c r="O3493" t="s">
        <v>71</v>
      </c>
    </row>
    <row r="3494" spans="1:15" x14ac:dyDescent="0.35">
      <c r="A3494">
        <v>3492</v>
      </c>
      <c r="B3494">
        <v>1.37696381307808E+18</v>
      </c>
      <c r="C3494" t="s">
        <v>1825</v>
      </c>
      <c r="D3494" s="5" t="s">
        <v>3051</v>
      </c>
      <c r="F3494" t="s">
        <v>3947</v>
      </c>
      <c r="G3494" s="1">
        <v>44285.767708333333</v>
      </c>
      <c r="H3494" t="b">
        <v>0</v>
      </c>
      <c r="I3494" t="s">
        <v>3051</v>
      </c>
      <c r="J3494">
        <v>1</v>
      </c>
      <c r="K3494">
        <v>114</v>
      </c>
      <c r="L3494">
        <v>0</v>
      </c>
      <c r="M3494" t="s">
        <v>30</v>
      </c>
      <c r="N3494" t="s">
        <v>71</v>
      </c>
      <c r="O3494" t="s">
        <v>71</v>
      </c>
    </row>
    <row r="3495" spans="1:15" x14ac:dyDescent="0.35">
      <c r="A3495">
        <v>3493</v>
      </c>
      <c r="B3495">
        <v>1.37696368824721E+18</v>
      </c>
      <c r="C3495" t="s">
        <v>2084</v>
      </c>
      <c r="D3495" s="5" t="s">
        <v>311</v>
      </c>
      <c r="F3495" t="s">
        <v>61</v>
      </c>
      <c r="G3495" s="1">
        <v>44285.767361111109</v>
      </c>
      <c r="H3495" t="b">
        <v>0</v>
      </c>
      <c r="J3495">
        <v>685</v>
      </c>
      <c r="K3495">
        <v>306</v>
      </c>
      <c r="L3495">
        <v>1</v>
      </c>
      <c r="M3495" t="s">
        <v>17</v>
      </c>
      <c r="N3495" t="s">
        <v>71</v>
      </c>
      <c r="O3495" t="s">
        <v>71</v>
      </c>
    </row>
    <row r="3496" spans="1:15" x14ac:dyDescent="0.35">
      <c r="A3496">
        <v>3494</v>
      </c>
      <c r="B3496">
        <v>1.37696355018752E+18</v>
      </c>
      <c r="C3496" t="s">
        <v>3948</v>
      </c>
      <c r="F3496" t="s">
        <v>188</v>
      </c>
      <c r="G3496" s="1">
        <v>44285.766979166663</v>
      </c>
      <c r="H3496" t="b">
        <v>0</v>
      </c>
      <c r="J3496">
        <v>1</v>
      </c>
      <c r="K3496">
        <v>217</v>
      </c>
      <c r="L3496">
        <v>0</v>
      </c>
      <c r="M3496" t="s">
        <v>17</v>
      </c>
      <c r="N3496" t="s">
        <v>71</v>
      </c>
      <c r="O3496" t="s">
        <v>71</v>
      </c>
    </row>
    <row r="3497" spans="1:15" x14ac:dyDescent="0.35">
      <c r="A3497">
        <v>3495</v>
      </c>
      <c r="B3497">
        <v>1.37696348128768E+18</v>
      </c>
      <c r="C3497" t="s">
        <v>2092</v>
      </c>
      <c r="F3497" t="s">
        <v>3949</v>
      </c>
      <c r="G3497" s="1">
        <v>44285.766793981478</v>
      </c>
      <c r="H3497" t="b">
        <v>0</v>
      </c>
      <c r="J3497">
        <v>0</v>
      </c>
      <c r="K3497">
        <v>166</v>
      </c>
      <c r="L3497">
        <v>0</v>
      </c>
      <c r="M3497" t="s">
        <v>3950</v>
      </c>
      <c r="N3497" t="s">
        <v>71</v>
      </c>
      <c r="O3497" t="s">
        <v>71</v>
      </c>
    </row>
    <row r="3498" spans="1:15" x14ac:dyDescent="0.35">
      <c r="A3498">
        <v>3496</v>
      </c>
      <c r="B3498">
        <v>1.37696339767843E+18</v>
      </c>
      <c r="C3498" t="s">
        <v>2092</v>
      </c>
      <c r="D3498" s="5" t="s">
        <v>3051</v>
      </c>
      <c r="F3498" t="s">
        <v>2401</v>
      </c>
      <c r="G3498" s="1">
        <v>44285.766562500001</v>
      </c>
      <c r="H3498" t="b">
        <v>0</v>
      </c>
      <c r="J3498">
        <v>147</v>
      </c>
      <c r="K3498">
        <v>166</v>
      </c>
      <c r="L3498">
        <v>0</v>
      </c>
      <c r="M3498" t="s">
        <v>17</v>
      </c>
      <c r="N3498" t="s">
        <v>71</v>
      </c>
      <c r="O3498" t="s">
        <v>71</v>
      </c>
    </row>
    <row r="3499" spans="1:15" x14ac:dyDescent="0.35">
      <c r="A3499">
        <v>3497</v>
      </c>
      <c r="B3499">
        <v>1.37696337911023E+18</v>
      </c>
      <c r="C3499" t="s">
        <v>2092</v>
      </c>
      <c r="D3499" s="5" t="s">
        <v>2143</v>
      </c>
      <c r="F3499" t="s">
        <v>1147</v>
      </c>
      <c r="G3499" s="1">
        <v>44285.766504629632</v>
      </c>
      <c r="H3499" t="b">
        <v>0</v>
      </c>
      <c r="J3499">
        <v>211</v>
      </c>
      <c r="K3499">
        <v>166</v>
      </c>
      <c r="L3499">
        <v>0</v>
      </c>
      <c r="M3499" t="s">
        <v>17</v>
      </c>
      <c r="N3499" t="s">
        <v>71</v>
      </c>
      <c r="O3499" t="s">
        <v>71</v>
      </c>
    </row>
    <row r="3500" spans="1:15" x14ac:dyDescent="0.35">
      <c r="A3500">
        <v>3498</v>
      </c>
      <c r="B3500">
        <v>1.3769633548210601E+18</v>
      </c>
      <c r="C3500" t="s">
        <v>3951</v>
      </c>
      <c r="D3500" s="5" t="s">
        <v>21015</v>
      </c>
      <c r="F3500" t="s">
        <v>52</v>
      </c>
      <c r="G3500" s="1">
        <v>44285.766446759262</v>
      </c>
      <c r="H3500" t="b">
        <v>0</v>
      </c>
      <c r="J3500">
        <v>178</v>
      </c>
      <c r="K3500">
        <v>2092</v>
      </c>
      <c r="L3500">
        <v>78</v>
      </c>
      <c r="M3500" t="s">
        <v>17</v>
      </c>
      <c r="N3500" t="s">
        <v>71</v>
      </c>
      <c r="O3500" t="s">
        <v>71</v>
      </c>
    </row>
    <row r="3501" spans="1:15" x14ac:dyDescent="0.35">
      <c r="A3501">
        <v>3499</v>
      </c>
      <c r="B3501">
        <v>1.37696328238958E+18</v>
      </c>
      <c r="C3501" t="s">
        <v>3561</v>
      </c>
      <c r="D3501" s="5" t="s">
        <v>3943</v>
      </c>
      <c r="F3501" t="s">
        <v>35</v>
      </c>
      <c r="G3501" s="1">
        <v>44285.766238425924</v>
      </c>
      <c r="H3501" t="b">
        <v>0</v>
      </c>
      <c r="J3501">
        <v>367</v>
      </c>
      <c r="K3501">
        <v>857</v>
      </c>
      <c r="L3501">
        <v>0</v>
      </c>
      <c r="M3501" t="s">
        <v>17</v>
      </c>
      <c r="N3501" t="s">
        <v>71</v>
      </c>
      <c r="O3501" t="s">
        <v>71</v>
      </c>
    </row>
    <row r="3502" spans="1:15" x14ac:dyDescent="0.35">
      <c r="A3502">
        <v>3500</v>
      </c>
      <c r="B3502">
        <v>1.3769632253261199E+18</v>
      </c>
      <c r="C3502" t="s">
        <v>3952</v>
      </c>
      <c r="D3502" s="5" t="s">
        <v>3943</v>
      </c>
      <c r="F3502" t="s">
        <v>35</v>
      </c>
      <c r="G3502" s="1">
        <v>44285.766087962962</v>
      </c>
      <c r="H3502" t="b">
        <v>0</v>
      </c>
      <c r="J3502">
        <v>367</v>
      </c>
      <c r="K3502">
        <v>74</v>
      </c>
      <c r="L3502">
        <v>0</v>
      </c>
      <c r="M3502" t="s">
        <v>17</v>
      </c>
      <c r="N3502" t="s">
        <v>71</v>
      </c>
      <c r="O3502" t="s">
        <v>71</v>
      </c>
    </row>
    <row r="3503" spans="1:15" x14ac:dyDescent="0.35">
      <c r="A3503">
        <v>3501</v>
      </c>
      <c r="B3503">
        <v>1.3769632028907599E+18</v>
      </c>
      <c r="C3503" t="s">
        <v>3930</v>
      </c>
      <c r="D3503" s="5" t="s">
        <v>2143</v>
      </c>
      <c r="F3503" t="s">
        <v>3700</v>
      </c>
      <c r="G3503" s="1">
        <v>44285.766018518516</v>
      </c>
      <c r="H3503" t="b">
        <v>0</v>
      </c>
      <c r="I3503" t="s">
        <v>2143</v>
      </c>
      <c r="J3503">
        <v>0</v>
      </c>
      <c r="K3503">
        <v>101</v>
      </c>
      <c r="L3503">
        <v>0</v>
      </c>
      <c r="M3503" t="s">
        <v>17</v>
      </c>
      <c r="N3503" t="s">
        <v>71</v>
      </c>
      <c r="O3503" t="s">
        <v>71</v>
      </c>
    </row>
    <row r="3504" spans="1:15" x14ac:dyDescent="0.35">
      <c r="A3504">
        <v>3502</v>
      </c>
      <c r="B3504">
        <v>1.37696317518735E+18</v>
      </c>
      <c r="C3504" t="s">
        <v>3953</v>
      </c>
      <c r="D3504" s="5" t="s">
        <v>3943</v>
      </c>
      <c r="F3504" t="s">
        <v>35</v>
      </c>
      <c r="G3504" s="1">
        <v>44285.765949074077</v>
      </c>
      <c r="H3504" t="b">
        <v>0</v>
      </c>
      <c r="J3504">
        <v>367</v>
      </c>
      <c r="K3504">
        <v>30</v>
      </c>
      <c r="L3504">
        <v>0</v>
      </c>
      <c r="M3504" t="s">
        <v>17</v>
      </c>
      <c r="N3504" t="s">
        <v>71</v>
      </c>
      <c r="O3504" t="s">
        <v>71</v>
      </c>
    </row>
    <row r="3505" spans="1:15" x14ac:dyDescent="0.35">
      <c r="A3505">
        <v>3503</v>
      </c>
      <c r="B3505">
        <v>1.3769631683423201E+18</v>
      </c>
      <c r="C3505" t="s">
        <v>3954</v>
      </c>
      <c r="F3505" t="s">
        <v>3955</v>
      </c>
      <c r="G3505" s="1">
        <v>44285.765925925924</v>
      </c>
      <c r="H3505" t="b">
        <v>0</v>
      </c>
      <c r="J3505">
        <v>0</v>
      </c>
      <c r="K3505">
        <v>377</v>
      </c>
      <c r="L3505">
        <v>0</v>
      </c>
      <c r="M3505" t="s">
        <v>17</v>
      </c>
      <c r="N3505" t="s">
        <v>71</v>
      </c>
      <c r="O3505" t="s">
        <v>71</v>
      </c>
    </row>
    <row r="3506" spans="1:15" x14ac:dyDescent="0.35">
      <c r="A3506">
        <v>3504</v>
      </c>
      <c r="B3506">
        <v>1.3769631570973801E+18</v>
      </c>
      <c r="C3506" t="s">
        <v>253</v>
      </c>
      <c r="D3506" s="5" t="s">
        <v>2611</v>
      </c>
      <c r="F3506" t="s">
        <v>3956</v>
      </c>
      <c r="G3506" s="1">
        <v>44285.765902777777</v>
      </c>
      <c r="H3506" t="b">
        <v>0</v>
      </c>
      <c r="J3506">
        <v>5</v>
      </c>
      <c r="K3506">
        <v>3066</v>
      </c>
      <c r="L3506">
        <v>96</v>
      </c>
      <c r="M3506" t="s">
        <v>3957</v>
      </c>
      <c r="N3506" t="s">
        <v>71</v>
      </c>
      <c r="O3506" t="s">
        <v>71</v>
      </c>
    </row>
    <row r="3507" spans="1:15" x14ac:dyDescent="0.35">
      <c r="A3507">
        <v>3505</v>
      </c>
      <c r="B3507">
        <v>1.37696310330959E+18</v>
      </c>
      <c r="C3507" t="s">
        <v>3945</v>
      </c>
      <c r="D3507" s="5" t="s">
        <v>26724</v>
      </c>
      <c r="F3507" t="s">
        <v>3850</v>
      </c>
      <c r="G3507" s="1">
        <v>44285.765752314815</v>
      </c>
      <c r="H3507" t="b">
        <v>0</v>
      </c>
      <c r="J3507">
        <v>2</v>
      </c>
      <c r="K3507">
        <v>2</v>
      </c>
      <c r="L3507">
        <v>0</v>
      </c>
      <c r="M3507" t="s">
        <v>17</v>
      </c>
      <c r="N3507" t="s">
        <v>71</v>
      </c>
      <c r="O3507" t="s">
        <v>71</v>
      </c>
    </row>
    <row r="3508" spans="1:15" x14ac:dyDescent="0.35">
      <c r="A3508">
        <v>3506</v>
      </c>
      <c r="B3508">
        <v>1.37696307881069E+18</v>
      </c>
      <c r="C3508" t="s">
        <v>3958</v>
      </c>
      <c r="D3508" s="5" t="s">
        <v>3051</v>
      </c>
      <c r="F3508" t="s">
        <v>3413</v>
      </c>
      <c r="G3508" s="1">
        <v>44285.765682870369</v>
      </c>
      <c r="H3508" t="b">
        <v>0</v>
      </c>
      <c r="J3508">
        <v>42</v>
      </c>
      <c r="K3508">
        <v>391</v>
      </c>
      <c r="L3508">
        <v>0</v>
      </c>
      <c r="M3508" t="s">
        <v>17</v>
      </c>
      <c r="N3508" t="s">
        <v>71</v>
      </c>
      <c r="O3508" t="s">
        <v>71</v>
      </c>
    </row>
    <row r="3509" spans="1:15" x14ac:dyDescent="0.35">
      <c r="A3509">
        <v>3507</v>
      </c>
      <c r="B3509">
        <v>1.37696287586511E+18</v>
      </c>
      <c r="C3509" t="s">
        <v>3959</v>
      </c>
      <c r="D3509" s="5" t="s">
        <v>3943</v>
      </c>
      <c r="F3509" t="s">
        <v>35</v>
      </c>
      <c r="G3509" s="1">
        <v>44285.765115740738</v>
      </c>
      <c r="H3509" t="b">
        <v>0</v>
      </c>
      <c r="J3509">
        <v>367</v>
      </c>
      <c r="K3509">
        <v>566</v>
      </c>
      <c r="L3509">
        <v>1</v>
      </c>
      <c r="M3509" t="s">
        <v>17</v>
      </c>
      <c r="N3509" t="s">
        <v>71</v>
      </c>
      <c r="O3509" t="s">
        <v>71</v>
      </c>
    </row>
    <row r="3510" spans="1:15" x14ac:dyDescent="0.35">
      <c r="A3510">
        <v>3508</v>
      </c>
      <c r="B3510">
        <v>1.37696281261074E+18</v>
      </c>
      <c r="C3510" t="s">
        <v>3960</v>
      </c>
      <c r="D3510" s="5" t="s">
        <v>24993</v>
      </c>
      <c r="F3510" t="s">
        <v>2314</v>
      </c>
      <c r="G3510" s="1">
        <v>44285.76494212963</v>
      </c>
      <c r="H3510" t="b">
        <v>0</v>
      </c>
      <c r="J3510">
        <v>24</v>
      </c>
      <c r="K3510">
        <v>528</v>
      </c>
      <c r="L3510">
        <v>1</v>
      </c>
      <c r="M3510" t="s">
        <v>1870</v>
      </c>
      <c r="N3510" t="s">
        <v>71</v>
      </c>
      <c r="O3510" t="s">
        <v>71</v>
      </c>
    </row>
    <row r="3511" spans="1:15" x14ac:dyDescent="0.35">
      <c r="A3511">
        <v>3509</v>
      </c>
      <c r="B3511">
        <v>1.3769627174587599E+18</v>
      </c>
      <c r="C3511" t="s">
        <v>1355</v>
      </c>
      <c r="D3511" s="5" t="s">
        <v>182</v>
      </c>
      <c r="F3511" t="s">
        <v>3961</v>
      </c>
      <c r="G3511" s="1">
        <v>44285.764687499999</v>
      </c>
      <c r="H3511" t="b">
        <v>0</v>
      </c>
      <c r="J3511">
        <v>6</v>
      </c>
      <c r="K3511">
        <v>496</v>
      </c>
      <c r="L3511">
        <v>2</v>
      </c>
      <c r="M3511" t="s">
        <v>3962</v>
      </c>
      <c r="N3511" t="s">
        <v>71</v>
      </c>
      <c r="O3511" t="s">
        <v>71</v>
      </c>
    </row>
    <row r="3512" spans="1:15" x14ac:dyDescent="0.35">
      <c r="A3512">
        <v>3510</v>
      </c>
      <c r="B3512">
        <v>1.3769625065691699E+18</v>
      </c>
      <c r="C3512" t="s">
        <v>392</v>
      </c>
      <c r="D3512" s="5" t="s">
        <v>671</v>
      </c>
      <c r="F3512" t="s">
        <v>636</v>
      </c>
      <c r="G3512" s="1">
        <v>44285.764097222222</v>
      </c>
      <c r="H3512" t="b">
        <v>0</v>
      </c>
      <c r="J3512">
        <v>249</v>
      </c>
      <c r="K3512">
        <v>228</v>
      </c>
      <c r="L3512">
        <v>1</v>
      </c>
      <c r="M3512" t="s">
        <v>17</v>
      </c>
      <c r="N3512" t="s">
        <v>71</v>
      </c>
      <c r="O3512" t="s">
        <v>71</v>
      </c>
    </row>
    <row r="3513" spans="1:15" x14ac:dyDescent="0.35">
      <c r="A3513">
        <v>3511</v>
      </c>
      <c r="B3513">
        <v>1.3769624950683899E+18</v>
      </c>
      <c r="C3513" t="s">
        <v>3871</v>
      </c>
      <c r="D3513" s="5" t="s">
        <v>1680</v>
      </c>
      <c r="F3513" t="s">
        <v>399</v>
      </c>
      <c r="G3513" s="1">
        <v>44285.764074074075</v>
      </c>
      <c r="H3513" t="b">
        <v>0</v>
      </c>
      <c r="J3513">
        <v>374</v>
      </c>
      <c r="K3513">
        <v>15</v>
      </c>
      <c r="L3513">
        <v>0</v>
      </c>
      <c r="M3513" t="s">
        <v>30</v>
      </c>
      <c r="N3513" t="s">
        <v>71</v>
      </c>
      <c r="O3513" t="s">
        <v>71</v>
      </c>
    </row>
    <row r="3514" spans="1:15" x14ac:dyDescent="0.35">
      <c r="A3514">
        <v>3512</v>
      </c>
      <c r="B3514">
        <v>1.3769624624535301E+18</v>
      </c>
      <c r="C3514" t="s">
        <v>3963</v>
      </c>
      <c r="F3514" t="s">
        <v>3964</v>
      </c>
      <c r="G3514" s="1">
        <v>44285.763981481483</v>
      </c>
      <c r="H3514" t="b">
        <v>0</v>
      </c>
      <c r="J3514">
        <v>0</v>
      </c>
      <c r="K3514">
        <v>314</v>
      </c>
      <c r="L3514">
        <v>0</v>
      </c>
      <c r="M3514" t="s">
        <v>17</v>
      </c>
      <c r="N3514" t="s">
        <v>71</v>
      </c>
      <c r="O3514" t="s">
        <v>71</v>
      </c>
    </row>
    <row r="3515" spans="1:15" x14ac:dyDescent="0.35">
      <c r="A3515">
        <v>3513</v>
      </c>
      <c r="B3515">
        <v>1.37696242480961E+18</v>
      </c>
      <c r="C3515" t="s">
        <v>887</v>
      </c>
      <c r="D3515" s="5" t="s">
        <v>36058</v>
      </c>
      <c r="F3515" t="s">
        <v>3965</v>
      </c>
      <c r="G3515" s="1">
        <v>44285.763877314814</v>
      </c>
      <c r="H3515" t="b">
        <v>0</v>
      </c>
      <c r="J3515">
        <v>1</v>
      </c>
      <c r="K3515">
        <v>51</v>
      </c>
      <c r="L3515">
        <v>0</v>
      </c>
      <c r="M3515" t="s">
        <v>17</v>
      </c>
      <c r="N3515" t="s">
        <v>71</v>
      </c>
      <c r="O3515" t="s">
        <v>71</v>
      </c>
    </row>
    <row r="3516" spans="1:15" x14ac:dyDescent="0.35">
      <c r="A3516">
        <v>3514</v>
      </c>
      <c r="B3516">
        <v>1.3769624064511401E+18</v>
      </c>
      <c r="C3516" t="s">
        <v>887</v>
      </c>
      <c r="D3516" s="5" t="s">
        <v>36058</v>
      </c>
      <c r="F3516" t="s">
        <v>3966</v>
      </c>
      <c r="G3516" s="1">
        <v>44285.763831018521</v>
      </c>
      <c r="H3516" t="b">
        <v>0</v>
      </c>
      <c r="I3516" t="s">
        <v>3967</v>
      </c>
      <c r="J3516">
        <v>0</v>
      </c>
      <c r="K3516">
        <v>51</v>
      </c>
      <c r="L3516">
        <v>0</v>
      </c>
      <c r="M3516" t="s">
        <v>30</v>
      </c>
      <c r="N3516" t="s">
        <v>71</v>
      </c>
      <c r="O3516" t="s">
        <v>71</v>
      </c>
    </row>
    <row r="3517" spans="1:15" x14ac:dyDescent="0.35">
      <c r="A3517">
        <v>3515</v>
      </c>
      <c r="B3517">
        <v>1.3769623578769001E+18</v>
      </c>
      <c r="C3517" t="s">
        <v>3496</v>
      </c>
      <c r="D3517" s="5" t="s">
        <v>2256</v>
      </c>
      <c r="F3517" t="s">
        <v>2255</v>
      </c>
      <c r="G3517" s="1">
        <v>44285.763692129629</v>
      </c>
      <c r="H3517" t="b">
        <v>0</v>
      </c>
      <c r="I3517" t="s">
        <v>2256</v>
      </c>
      <c r="J3517">
        <v>0</v>
      </c>
      <c r="K3517">
        <v>336</v>
      </c>
      <c r="L3517">
        <v>0</v>
      </c>
      <c r="M3517" t="s">
        <v>17</v>
      </c>
      <c r="N3517" t="s">
        <v>71</v>
      </c>
      <c r="O3517" t="s">
        <v>71</v>
      </c>
    </row>
    <row r="3518" spans="1:15" x14ac:dyDescent="0.35">
      <c r="A3518">
        <v>3516</v>
      </c>
      <c r="B3518">
        <v>1.3769623132873001E+18</v>
      </c>
      <c r="C3518" t="s">
        <v>3871</v>
      </c>
      <c r="D3518" s="5" t="s">
        <v>7497</v>
      </c>
      <c r="F3518" t="s">
        <v>46</v>
      </c>
      <c r="G3518" s="1">
        <v>44285.763564814813</v>
      </c>
      <c r="H3518" t="b">
        <v>0</v>
      </c>
      <c r="J3518">
        <v>1006</v>
      </c>
      <c r="K3518">
        <v>15</v>
      </c>
      <c r="L3518">
        <v>0</v>
      </c>
      <c r="M3518" t="s">
        <v>47</v>
      </c>
      <c r="N3518" t="s">
        <v>71</v>
      </c>
      <c r="O3518" t="s">
        <v>71</v>
      </c>
    </row>
    <row r="3519" spans="1:15" x14ac:dyDescent="0.35">
      <c r="A3519">
        <v>3517</v>
      </c>
      <c r="B3519">
        <v>1.3769622898914701E+18</v>
      </c>
      <c r="C3519" t="s">
        <v>3968</v>
      </c>
      <c r="D3519" s="5" t="s">
        <v>3051</v>
      </c>
      <c r="F3519" t="s">
        <v>355</v>
      </c>
      <c r="G3519" s="1">
        <v>44285.763506944444</v>
      </c>
      <c r="H3519" t="b">
        <v>0</v>
      </c>
      <c r="J3519">
        <v>105</v>
      </c>
      <c r="K3519">
        <v>86</v>
      </c>
      <c r="L3519">
        <v>0</v>
      </c>
      <c r="M3519" t="s">
        <v>30</v>
      </c>
      <c r="N3519" t="s">
        <v>71</v>
      </c>
      <c r="O3519" t="s">
        <v>71</v>
      </c>
    </row>
    <row r="3520" spans="1:15" x14ac:dyDescent="0.35">
      <c r="A3520">
        <v>3518</v>
      </c>
      <c r="B3520">
        <v>1.3769621842285199E+18</v>
      </c>
      <c r="C3520" t="s">
        <v>3969</v>
      </c>
      <c r="D3520" s="5" t="s">
        <v>7291</v>
      </c>
      <c r="F3520" t="s">
        <v>126</v>
      </c>
      <c r="G3520" s="1">
        <v>44285.76321759259</v>
      </c>
      <c r="H3520" t="b">
        <v>0</v>
      </c>
      <c r="J3520">
        <v>786</v>
      </c>
      <c r="K3520">
        <v>2731</v>
      </c>
      <c r="L3520">
        <v>5</v>
      </c>
      <c r="M3520" t="s">
        <v>127</v>
      </c>
      <c r="N3520" t="s">
        <v>71</v>
      </c>
      <c r="O3520" t="s">
        <v>71</v>
      </c>
    </row>
    <row r="3521" spans="1:15" x14ac:dyDescent="0.35">
      <c r="A3521">
        <v>3519</v>
      </c>
      <c r="B3521">
        <v>1.37696208945407E+18</v>
      </c>
      <c r="C3521" t="s">
        <v>3970</v>
      </c>
      <c r="D3521" s="5" t="s">
        <v>671</v>
      </c>
      <c r="F3521" t="s">
        <v>636</v>
      </c>
      <c r="G3521" s="1">
        <v>44285.76295138889</v>
      </c>
      <c r="H3521" t="b">
        <v>0</v>
      </c>
      <c r="J3521">
        <v>249</v>
      </c>
      <c r="K3521">
        <v>234</v>
      </c>
      <c r="L3521">
        <v>1</v>
      </c>
      <c r="M3521" t="s">
        <v>17</v>
      </c>
      <c r="N3521" t="s">
        <v>71</v>
      </c>
      <c r="O3521" t="s">
        <v>71</v>
      </c>
    </row>
    <row r="3522" spans="1:15" x14ac:dyDescent="0.35">
      <c r="A3522">
        <v>3520</v>
      </c>
      <c r="B3522">
        <v>1.3769620525525499E+18</v>
      </c>
      <c r="C3522" t="s">
        <v>3871</v>
      </c>
      <c r="D3522" s="5" t="s">
        <v>3051</v>
      </c>
      <c r="F3522" t="s">
        <v>2401</v>
      </c>
      <c r="G3522" s="1">
        <v>44285.76284722222</v>
      </c>
      <c r="H3522" t="b">
        <v>0</v>
      </c>
      <c r="J3522">
        <v>147</v>
      </c>
      <c r="K3522">
        <v>15</v>
      </c>
      <c r="L3522">
        <v>0</v>
      </c>
      <c r="M3522" t="s">
        <v>17</v>
      </c>
      <c r="N3522" t="s">
        <v>71</v>
      </c>
      <c r="O3522" t="s">
        <v>71</v>
      </c>
    </row>
    <row r="3523" spans="1:15" x14ac:dyDescent="0.35">
      <c r="A3523">
        <v>3521</v>
      </c>
      <c r="B3523">
        <v>1.37696196391437E+18</v>
      </c>
      <c r="C3523" t="s">
        <v>3871</v>
      </c>
      <c r="D3523" s="5" t="s">
        <v>3943</v>
      </c>
      <c r="F3523" t="s">
        <v>35</v>
      </c>
      <c r="G3523" s="1">
        <v>44285.762604166666</v>
      </c>
      <c r="H3523" t="b">
        <v>0</v>
      </c>
      <c r="J3523">
        <v>367</v>
      </c>
      <c r="K3523">
        <v>15</v>
      </c>
      <c r="L3523">
        <v>0</v>
      </c>
      <c r="M3523" t="s">
        <v>17</v>
      </c>
      <c r="N3523" t="s">
        <v>71</v>
      </c>
      <c r="O3523" t="s">
        <v>71</v>
      </c>
    </row>
    <row r="3524" spans="1:15" x14ac:dyDescent="0.35">
      <c r="A3524">
        <v>3522</v>
      </c>
      <c r="B3524">
        <v>1.37696195926287E+18</v>
      </c>
      <c r="C3524" t="s">
        <v>3958</v>
      </c>
      <c r="D3524" s="5" t="s">
        <v>2143</v>
      </c>
      <c r="F3524" t="s">
        <v>1147</v>
      </c>
      <c r="G3524" s="1">
        <v>44285.762592592589</v>
      </c>
      <c r="H3524" t="b">
        <v>0</v>
      </c>
      <c r="J3524">
        <v>211</v>
      </c>
      <c r="K3524">
        <v>391</v>
      </c>
      <c r="L3524">
        <v>0</v>
      </c>
      <c r="M3524" t="s">
        <v>17</v>
      </c>
      <c r="N3524" t="s">
        <v>71</v>
      </c>
      <c r="O3524" t="s">
        <v>71</v>
      </c>
    </row>
    <row r="3525" spans="1:15" x14ac:dyDescent="0.35">
      <c r="A3525">
        <v>3523</v>
      </c>
      <c r="B3525">
        <v>1.3769619341641101E+18</v>
      </c>
      <c r="C3525" t="s">
        <v>3971</v>
      </c>
      <c r="D3525" s="5" t="s">
        <v>3943</v>
      </c>
      <c r="F3525" t="s">
        <v>35</v>
      </c>
      <c r="G3525" s="1">
        <v>44285.762523148151</v>
      </c>
      <c r="H3525" t="b">
        <v>0</v>
      </c>
      <c r="J3525">
        <v>367</v>
      </c>
      <c r="K3525">
        <v>22</v>
      </c>
      <c r="L3525">
        <v>0</v>
      </c>
      <c r="M3525" t="s">
        <v>17</v>
      </c>
      <c r="N3525" t="s">
        <v>71</v>
      </c>
      <c r="O3525" t="s">
        <v>71</v>
      </c>
    </row>
    <row r="3526" spans="1:15" x14ac:dyDescent="0.35">
      <c r="A3526">
        <v>3524</v>
      </c>
      <c r="B3526">
        <v>1.37696188373185E+18</v>
      </c>
      <c r="C3526" t="s">
        <v>3836</v>
      </c>
      <c r="F3526" t="s">
        <v>3972</v>
      </c>
      <c r="G3526" s="1">
        <v>44285.762384259258</v>
      </c>
      <c r="H3526" t="b">
        <v>0</v>
      </c>
      <c r="J3526">
        <v>0</v>
      </c>
      <c r="K3526">
        <v>16</v>
      </c>
      <c r="L3526">
        <v>0</v>
      </c>
      <c r="M3526" t="s">
        <v>3973</v>
      </c>
      <c r="N3526" t="s">
        <v>71</v>
      </c>
      <c r="O3526" t="s">
        <v>71</v>
      </c>
    </row>
    <row r="3527" spans="1:15" x14ac:dyDescent="0.35">
      <c r="A3527">
        <v>3525</v>
      </c>
      <c r="B3527">
        <v>1.3769618412225201E+18</v>
      </c>
      <c r="C3527" t="s">
        <v>3974</v>
      </c>
      <c r="D3527" s="5" t="s">
        <v>2143</v>
      </c>
      <c r="F3527" t="s">
        <v>1147</v>
      </c>
      <c r="G3527" s="1">
        <v>44285.76226851852</v>
      </c>
      <c r="H3527" t="b">
        <v>0</v>
      </c>
      <c r="J3527">
        <v>211</v>
      </c>
      <c r="K3527">
        <v>379</v>
      </c>
      <c r="L3527">
        <v>2</v>
      </c>
      <c r="M3527" t="s">
        <v>17</v>
      </c>
      <c r="N3527" t="s">
        <v>71</v>
      </c>
      <c r="O3527" t="s">
        <v>71</v>
      </c>
    </row>
    <row r="3528" spans="1:15" x14ac:dyDescent="0.35">
      <c r="A3528">
        <v>3526</v>
      </c>
      <c r="B3528">
        <v>1.37696181478589E+18</v>
      </c>
      <c r="C3528" t="s">
        <v>3871</v>
      </c>
      <c r="D3528" s="5" t="s">
        <v>4532</v>
      </c>
      <c r="F3528" t="s">
        <v>3715</v>
      </c>
      <c r="G3528" s="1">
        <v>44285.762199074074</v>
      </c>
      <c r="H3528" t="b">
        <v>0</v>
      </c>
      <c r="J3528">
        <v>74</v>
      </c>
      <c r="K3528">
        <v>15</v>
      </c>
      <c r="L3528">
        <v>0</v>
      </c>
      <c r="M3528" t="s">
        <v>17</v>
      </c>
      <c r="N3528" t="s">
        <v>71</v>
      </c>
      <c r="O3528" t="s">
        <v>71</v>
      </c>
    </row>
    <row r="3529" spans="1:15" x14ac:dyDescent="0.35">
      <c r="A3529">
        <v>3527</v>
      </c>
      <c r="B3529">
        <v>1.37696180592734E+18</v>
      </c>
      <c r="C3529" t="s">
        <v>2334</v>
      </c>
      <c r="F3529" t="s">
        <v>3975</v>
      </c>
      <c r="G3529" s="1">
        <v>44285.762164351851</v>
      </c>
      <c r="H3529" t="b">
        <v>0</v>
      </c>
      <c r="J3529">
        <v>0</v>
      </c>
      <c r="K3529">
        <v>247</v>
      </c>
      <c r="L3529">
        <v>1</v>
      </c>
      <c r="M3529" t="s">
        <v>17</v>
      </c>
      <c r="N3529" t="s">
        <v>71</v>
      </c>
      <c r="O3529" t="s">
        <v>71</v>
      </c>
    </row>
    <row r="3530" spans="1:15" x14ac:dyDescent="0.35">
      <c r="A3530">
        <v>3528</v>
      </c>
      <c r="B3530">
        <v>1.3769617874935099E+18</v>
      </c>
      <c r="C3530" t="s">
        <v>3871</v>
      </c>
      <c r="D3530" s="5" t="s">
        <v>3748</v>
      </c>
      <c r="F3530" t="s">
        <v>1124</v>
      </c>
      <c r="G3530" s="1">
        <v>44285.762118055558</v>
      </c>
      <c r="H3530" t="b">
        <v>0</v>
      </c>
      <c r="J3530">
        <v>318</v>
      </c>
      <c r="K3530">
        <v>15</v>
      </c>
      <c r="L3530">
        <v>0</v>
      </c>
      <c r="M3530" t="s">
        <v>17</v>
      </c>
      <c r="N3530" t="s">
        <v>71</v>
      </c>
      <c r="O3530" t="s">
        <v>71</v>
      </c>
    </row>
    <row r="3531" spans="1:15" x14ac:dyDescent="0.35">
      <c r="A3531">
        <v>3529</v>
      </c>
      <c r="B3531">
        <v>1.37696173920029E+18</v>
      </c>
      <c r="C3531" t="s">
        <v>3871</v>
      </c>
      <c r="D3531" s="5" t="s">
        <v>2143</v>
      </c>
      <c r="F3531" t="s">
        <v>1147</v>
      </c>
      <c r="G3531" s="1">
        <v>44285.761979166666</v>
      </c>
      <c r="H3531" t="b">
        <v>0</v>
      </c>
      <c r="J3531">
        <v>211</v>
      </c>
      <c r="K3531">
        <v>15</v>
      </c>
      <c r="L3531">
        <v>0</v>
      </c>
      <c r="M3531" t="s">
        <v>17</v>
      </c>
      <c r="N3531" t="s">
        <v>71</v>
      </c>
      <c r="O3531" t="s">
        <v>71</v>
      </c>
    </row>
    <row r="3532" spans="1:15" x14ac:dyDescent="0.35">
      <c r="A3532">
        <v>3530</v>
      </c>
      <c r="B3532">
        <v>1.37696170254207E+18</v>
      </c>
      <c r="C3532" t="s">
        <v>3871</v>
      </c>
      <c r="D3532" s="5" t="s">
        <v>5428</v>
      </c>
      <c r="F3532" t="s">
        <v>2377</v>
      </c>
      <c r="G3532" s="1">
        <v>44285.761886574073</v>
      </c>
      <c r="H3532" t="b">
        <v>0</v>
      </c>
      <c r="J3532">
        <v>75</v>
      </c>
      <c r="K3532">
        <v>15</v>
      </c>
      <c r="L3532">
        <v>0</v>
      </c>
      <c r="M3532" t="s">
        <v>30</v>
      </c>
      <c r="N3532" t="s">
        <v>71</v>
      </c>
      <c r="O3532" t="s">
        <v>71</v>
      </c>
    </row>
    <row r="3533" spans="1:15" x14ac:dyDescent="0.35">
      <c r="A3533">
        <v>3531</v>
      </c>
      <c r="B3533">
        <v>1.3769616826526899E+18</v>
      </c>
      <c r="C3533" t="s">
        <v>3798</v>
      </c>
      <c r="F3533" t="s">
        <v>3976</v>
      </c>
      <c r="G3533" s="1">
        <v>44285.761828703704</v>
      </c>
      <c r="H3533" t="b">
        <v>0</v>
      </c>
      <c r="J3533">
        <v>6</v>
      </c>
      <c r="K3533">
        <v>2514</v>
      </c>
      <c r="L3533">
        <v>4</v>
      </c>
      <c r="M3533" t="s">
        <v>17</v>
      </c>
      <c r="N3533" t="s">
        <v>71</v>
      </c>
      <c r="O3533" t="s">
        <v>71</v>
      </c>
    </row>
    <row r="3534" spans="1:15" x14ac:dyDescent="0.35">
      <c r="A3534">
        <v>3532</v>
      </c>
      <c r="B3534">
        <v>1.37696163062239E+18</v>
      </c>
      <c r="C3534" t="s">
        <v>3977</v>
      </c>
      <c r="D3534" s="5" t="s">
        <v>3943</v>
      </c>
      <c r="F3534" t="s">
        <v>35</v>
      </c>
      <c r="G3534" s="1">
        <v>44285.761689814812</v>
      </c>
      <c r="H3534" t="b">
        <v>0</v>
      </c>
      <c r="J3534">
        <v>367</v>
      </c>
      <c r="K3534">
        <v>893</v>
      </c>
      <c r="L3534">
        <v>1</v>
      </c>
      <c r="M3534" t="s">
        <v>17</v>
      </c>
      <c r="N3534" t="s">
        <v>71</v>
      </c>
      <c r="O3534" t="s">
        <v>71</v>
      </c>
    </row>
    <row r="3535" spans="1:15" x14ac:dyDescent="0.35">
      <c r="A3535">
        <v>3533</v>
      </c>
      <c r="B3535">
        <v>1.37696149896734E+18</v>
      </c>
      <c r="C3535" t="s">
        <v>3978</v>
      </c>
      <c r="F3535" t="s">
        <v>3979</v>
      </c>
      <c r="G3535" s="1">
        <v>44285.761319444442</v>
      </c>
      <c r="H3535" t="b">
        <v>0</v>
      </c>
      <c r="J3535">
        <v>0</v>
      </c>
      <c r="K3535">
        <v>50</v>
      </c>
      <c r="L3535">
        <v>2</v>
      </c>
      <c r="M3535" t="s">
        <v>17</v>
      </c>
      <c r="N3535" t="s">
        <v>71</v>
      </c>
      <c r="O3535" t="s">
        <v>71</v>
      </c>
    </row>
    <row r="3536" spans="1:15" x14ac:dyDescent="0.35">
      <c r="A3536">
        <v>3534</v>
      </c>
      <c r="B3536">
        <v>1.3769614331881101E+18</v>
      </c>
      <c r="C3536" t="s">
        <v>2459</v>
      </c>
      <c r="D3536" s="5" t="s">
        <v>3981</v>
      </c>
      <c r="F3536" t="s">
        <v>3980</v>
      </c>
      <c r="G3536" s="1">
        <v>44285.761145833334</v>
      </c>
      <c r="H3536" t="b">
        <v>0</v>
      </c>
      <c r="I3536" t="s">
        <v>3981</v>
      </c>
      <c r="J3536">
        <v>0</v>
      </c>
      <c r="K3536">
        <v>0</v>
      </c>
      <c r="L3536">
        <v>0</v>
      </c>
      <c r="M3536" t="s">
        <v>1870</v>
      </c>
      <c r="N3536" t="s">
        <v>71</v>
      </c>
      <c r="O3536" t="s">
        <v>71</v>
      </c>
    </row>
    <row r="3537" spans="1:15" x14ac:dyDescent="0.35">
      <c r="A3537">
        <v>3535</v>
      </c>
      <c r="B3537">
        <v>1.37696141329871E+18</v>
      </c>
      <c r="C3537" t="s">
        <v>3871</v>
      </c>
      <c r="D3537" s="5" t="s">
        <v>5585</v>
      </c>
      <c r="F3537" t="s">
        <v>1607</v>
      </c>
      <c r="G3537" s="1">
        <v>44285.761087962965</v>
      </c>
      <c r="H3537" t="b">
        <v>0</v>
      </c>
      <c r="J3537">
        <v>94</v>
      </c>
      <c r="K3537">
        <v>15</v>
      </c>
      <c r="L3537">
        <v>0</v>
      </c>
      <c r="M3537" t="s">
        <v>17</v>
      </c>
      <c r="N3537" t="s">
        <v>71</v>
      </c>
      <c r="O3537" t="s">
        <v>71</v>
      </c>
    </row>
    <row r="3538" spans="1:15" x14ac:dyDescent="0.35">
      <c r="A3538">
        <v>3536</v>
      </c>
      <c r="B3538">
        <v>1.37696139267934E+18</v>
      </c>
      <c r="C3538" t="s">
        <v>3982</v>
      </c>
      <c r="D3538" s="5" t="s">
        <v>3748</v>
      </c>
      <c r="F3538" t="s">
        <v>1124</v>
      </c>
      <c r="G3538" s="1">
        <v>44285.761030092595</v>
      </c>
      <c r="H3538" t="b">
        <v>0</v>
      </c>
      <c r="J3538">
        <v>318</v>
      </c>
      <c r="K3538">
        <v>6</v>
      </c>
      <c r="L3538">
        <v>1</v>
      </c>
      <c r="M3538" t="s">
        <v>17</v>
      </c>
      <c r="N3538" t="s">
        <v>71</v>
      </c>
      <c r="O3538" t="s">
        <v>71</v>
      </c>
    </row>
    <row r="3539" spans="1:15" x14ac:dyDescent="0.35">
      <c r="A3539">
        <v>3537</v>
      </c>
      <c r="B3539">
        <v>1.3769613576445E+18</v>
      </c>
      <c r="C3539" t="s">
        <v>3983</v>
      </c>
      <c r="D3539" s="5" t="s">
        <v>21015</v>
      </c>
      <c r="F3539" t="s">
        <v>52</v>
      </c>
      <c r="G3539" s="1">
        <v>44285.760937500003</v>
      </c>
      <c r="H3539" t="b">
        <v>0</v>
      </c>
      <c r="J3539">
        <v>178</v>
      </c>
      <c r="K3539">
        <v>562</v>
      </c>
      <c r="L3539">
        <v>26</v>
      </c>
      <c r="M3539" t="s">
        <v>17</v>
      </c>
      <c r="N3539" t="s">
        <v>71</v>
      </c>
      <c r="O3539" t="s">
        <v>71</v>
      </c>
    </row>
    <row r="3540" spans="1:15" x14ac:dyDescent="0.35">
      <c r="A3540">
        <v>3538</v>
      </c>
      <c r="B3540">
        <v>1.3769611938861801E+18</v>
      </c>
      <c r="C3540" t="s">
        <v>3668</v>
      </c>
      <c r="D3540" s="5" t="s">
        <v>3060</v>
      </c>
      <c r="F3540" t="s">
        <v>3984</v>
      </c>
      <c r="G3540" s="1">
        <v>44285.760474537034</v>
      </c>
      <c r="H3540" t="b">
        <v>0</v>
      </c>
      <c r="I3540" t="s">
        <v>3060</v>
      </c>
      <c r="J3540">
        <v>0</v>
      </c>
      <c r="K3540">
        <v>9</v>
      </c>
      <c r="L3540">
        <v>0</v>
      </c>
      <c r="M3540" t="s">
        <v>17</v>
      </c>
      <c r="N3540" t="s">
        <v>71</v>
      </c>
      <c r="O3540" t="s">
        <v>71</v>
      </c>
    </row>
    <row r="3541" spans="1:15" x14ac:dyDescent="0.35">
      <c r="A3541">
        <v>3539</v>
      </c>
      <c r="B3541">
        <v>1.37696116334337E+18</v>
      </c>
      <c r="C3541" t="s">
        <v>3985</v>
      </c>
      <c r="F3541" t="s">
        <v>3986</v>
      </c>
      <c r="G3541" s="1">
        <v>44285.760393518518</v>
      </c>
      <c r="H3541" t="b">
        <v>0</v>
      </c>
      <c r="J3541">
        <v>0</v>
      </c>
      <c r="K3541">
        <v>1</v>
      </c>
      <c r="L3541">
        <v>0</v>
      </c>
      <c r="M3541" t="s">
        <v>17</v>
      </c>
      <c r="N3541" t="s">
        <v>71</v>
      </c>
      <c r="O3541" t="s">
        <v>71</v>
      </c>
    </row>
    <row r="3542" spans="1:15" x14ac:dyDescent="0.35">
      <c r="A3542">
        <v>3540</v>
      </c>
      <c r="B3542">
        <v>1.3769611526730601E+18</v>
      </c>
      <c r="C3542" t="s">
        <v>3987</v>
      </c>
      <c r="D3542" s="5" t="s">
        <v>3943</v>
      </c>
      <c r="F3542" t="s">
        <v>35</v>
      </c>
      <c r="G3542" s="1">
        <v>44285.760370370372</v>
      </c>
      <c r="H3542" t="b">
        <v>0</v>
      </c>
      <c r="J3542">
        <v>367</v>
      </c>
      <c r="K3542">
        <v>22</v>
      </c>
      <c r="L3542">
        <v>0</v>
      </c>
      <c r="M3542" t="s">
        <v>17</v>
      </c>
      <c r="N3542" t="s">
        <v>71</v>
      </c>
      <c r="O3542" t="s">
        <v>71</v>
      </c>
    </row>
    <row r="3543" spans="1:15" x14ac:dyDescent="0.35">
      <c r="A3543">
        <v>3541</v>
      </c>
      <c r="B3543">
        <v>1.37696113673453E+18</v>
      </c>
      <c r="C3543" t="s">
        <v>2334</v>
      </c>
      <c r="D3543" s="5" t="s">
        <v>3989</v>
      </c>
      <c r="F3543" t="s">
        <v>3988</v>
      </c>
      <c r="G3543" s="1">
        <v>44285.760324074072</v>
      </c>
      <c r="H3543" t="b">
        <v>0</v>
      </c>
      <c r="I3543" t="s">
        <v>3989</v>
      </c>
      <c r="J3543">
        <v>0</v>
      </c>
      <c r="K3543">
        <v>247</v>
      </c>
      <c r="L3543">
        <v>1</v>
      </c>
      <c r="M3543" t="s">
        <v>17</v>
      </c>
      <c r="N3543" t="s">
        <v>71</v>
      </c>
      <c r="O3543" t="s">
        <v>71</v>
      </c>
    </row>
    <row r="3544" spans="1:15" x14ac:dyDescent="0.35">
      <c r="A3544">
        <v>3542</v>
      </c>
      <c r="B3544">
        <v>1.3769609368592901E+18</v>
      </c>
      <c r="C3544" t="s">
        <v>3990</v>
      </c>
      <c r="D3544" s="5" t="s">
        <v>3051</v>
      </c>
      <c r="F3544" t="s">
        <v>3991</v>
      </c>
      <c r="G3544" s="1">
        <v>44285.759768518517</v>
      </c>
      <c r="H3544" t="b">
        <v>0</v>
      </c>
      <c r="I3544" t="s">
        <v>3051</v>
      </c>
      <c r="J3544">
        <v>0</v>
      </c>
      <c r="K3544">
        <v>214</v>
      </c>
      <c r="L3544">
        <v>1</v>
      </c>
      <c r="M3544" t="s">
        <v>17</v>
      </c>
      <c r="N3544" t="s">
        <v>71</v>
      </c>
      <c r="O3544" t="s">
        <v>71</v>
      </c>
    </row>
    <row r="3545" spans="1:15" x14ac:dyDescent="0.35">
      <c r="A3545">
        <v>3543</v>
      </c>
      <c r="B3545">
        <v>1.3769609273549901E+18</v>
      </c>
      <c r="C3545" t="s">
        <v>3992</v>
      </c>
      <c r="D3545" s="5" t="s">
        <v>6496</v>
      </c>
      <c r="F3545" t="s">
        <v>3148</v>
      </c>
      <c r="G3545" s="1">
        <v>44285.759745370371</v>
      </c>
      <c r="H3545" t="b">
        <v>0</v>
      </c>
      <c r="J3545">
        <v>68</v>
      </c>
      <c r="K3545">
        <v>134</v>
      </c>
      <c r="L3545">
        <v>0</v>
      </c>
      <c r="M3545" t="s">
        <v>249</v>
      </c>
      <c r="N3545" t="s">
        <v>71</v>
      </c>
      <c r="O3545" t="s">
        <v>71</v>
      </c>
    </row>
    <row r="3546" spans="1:15" x14ac:dyDescent="0.35">
      <c r="A3546">
        <v>3544</v>
      </c>
      <c r="B3546">
        <v>1.3769608014839301E+18</v>
      </c>
      <c r="C3546" t="s">
        <v>1525</v>
      </c>
      <c r="D3546" s="5" t="s">
        <v>3943</v>
      </c>
      <c r="F3546" t="s">
        <v>35</v>
      </c>
      <c r="G3546" s="1">
        <v>44285.759398148148</v>
      </c>
      <c r="H3546" t="b">
        <v>0</v>
      </c>
      <c r="J3546">
        <v>367</v>
      </c>
      <c r="K3546">
        <v>373</v>
      </c>
      <c r="L3546">
        <v>0</v>
      </c>
      <c r="M3546" t="s">
        <v>17</v>
      </c>
      <c r="N3546" t="s">
        <v>71</v>
      </c>
      <c r="O3546" t="s">
        <v>71</v>
      </c>
    </row>
    <row r="3547" spans="1:15" x14ac:dyDescent="0.35">
      <c r="A3547">
        <v>3545</v>
      </c>
      <c r="B3547">
        <v>1.3769606784818199E+18</v>
      </c>
      <c r="C3547" t="s">
        <v>3328</v>
      </c>
      <c r="D3547" s="5" t="s">
        <v>3051</v>
      </c>
      <c r="F3547" t="s">
        <v>2401</v>
      </c>
      <c r="G3547" s="1">
        <v>44285.759062500001</v>
      </c>
      <c r="H3547" t="b">
        <v>0</v>
      </c>
      <c r="J3547">
        <v>147</v>
      </c>
      <c r="K3547">
        <v>377</v>
      </c>
      <c r="L3547">
        <v>0</v>
      </c>
      <c r="M3547" t="s">
        <v>17</v>
      </c>
      <c r="N3547" t="s">
        <v>71</v>
      </c>
      <c r="O3547" t="s">
        <v>71</v>
      </c>
    </row>
    <row r="3548" spans="1:15" x14ac:dyDescent="0.35">
      <c r="A3548">
        <v>3546</v>
      </c>
      <c r="B3548">
        <v>1.37696064530483E+18</v>
      </c>
      <c r="C3548" t="s">
        <v>3299</v>
      </c>
      <c r="D3548" s="5" t="s">
        <v>2143</v>
      </c>
      <c r="F3548" t="s">
        <v>1147</v>
      </c>
      <c r="G3548" s="1">
        <v>44285.758969907409</v>
      </c>
      <c r="H3548" t="b">
        <v>0</v>
      </c>
      <c r="J3548">
        <v>211</v>
      </c>
      <c r="K3548">
        <v>331</v>
      </c>
      <c r="L3548">
        <v>2</v>
      </c>
      <c r="M3548" t="s">
        <v>17</v>
      </c>
      <c r="N3548" t="s">
        <v>71</v>
      </c>
      <c r="O3548" t="s">
        <v>71</v>
      </c>
    </row>
    <row r="3549" spans="1:15" x14ac:dyDescent="0.35">
      <c r="A3549">
        <v>3547</v>
      </c>
      <c r="B3549">
        <v>1.37696060249357E+18</v>
      </c>
      <c r="C3549" t="s">
        <v>3990</v>
      </c>
      <c r="D3549" s="5" t="s">
        <v>3051</v>
      </c>
      <c r="F3549" t="s">
        <v>3993</v>
      </c>
      <c r="G3549" s="1">
        <v>44285.758842592593</v>
      </c>
      <c r="H3549" t="b">
        <v>0</v>
      </c>
      <c r="I3549" t="s">
        <v>3051</v>
      </c>
      <c r="J3549">
        <v>0</v>
      </c>
      <c r="K3549">
        <v>214</v>
      </c>
      <c r="L3549">
        <v>1</v>
      </c>
      <c r="M3549" t="s">
        <v>17</v>
      </c>
      <c r="N3549" t="s">
        <v>71</v>
      </c>
      <c r="O3549" t="s">
        <v>71</v>
      </c>
    </row>
    <row r="3550" spans="1:15" x14ac:dyDescent="0.35">
      <c r="A3550">
        <v>3548</v>
      </c>
      <c r="B3550">
        <v>1.37696058429453E+18</v>
      </c>
      <c r="C3550" t="s">
        <v>917</v>
      </c>
      <c r="D3550" s="5" t="s">
        <v>7076</v>
      </c>
      <c r="F3550" t="s">
        <v>3994</v>
      </c>
      <c r="G3550" s="1">
        <v>44285.758796296293</v>
      </c>
      <c r="H3550" t="b">
        <v>0</v>
      </c>
      <c r="J3550">
        <v>12</v>
      </c>
      <c r="K3550">
        <v>42</v>
      </c>
      <c r="L3550">
        <v>0</v>
      </c>
      <c r="M3550" t="s">
        <v>3995</v>
      </c>
      <c r="N3550" t="s">
        <v>71</v>
      </c>
      <c r="O3550" t="s">
        <v>71</v>
      </c>
    </row>
    <row r="3551" spans="1:15" x14ac:dyDescent="0.35">
      <c r="A3551">
        <v>3549</v>
      </c>
      <c r="B3551">
        <v>1.3769605408959201E+18</v>
      </c>
      <c r="C3551" t="s">
        <v>3996</v>
      </c>
      <c r="D3551" s="5" t="s">
        <v>3051</v>
      </c>
      <c r="F3551" t="s">
        <v>2401</v>
      </c>
      <c r="G3551" s="1">
        <v>44285.758680555555</v>
      </c>
      <c r="H3551" t="b">
        <v>0</v>
      </c>
      <c r="J3551">
        <v>147</v>
      </c>
      <c r="K3551">
        <v>97</v>
      </c>
      <c r="L3551">
        <v>0</v>
      </c>
      <c r="M3551" t="s">
        <v>17</v>
      </c>
      <c r="N3551" t="s">
        <v>71</v>
      </c>
      <c r="O3551" t="s">
        <v>71</v>
      </c>
    </row>
    <row r="3552" spans="1:15" x14ac:dyDescent="0.35">
      <c r="A3552">
        <v>3550</v>
      </c>
      <c r="B3552">
        <v>1.37696053796415E+18</v>
      </c>
      <c r="C3552" t="s">
        <v>3997</v>
      </c>
      <c r="D3552" s="5" t="s">
        <v>3748</v>
      </c>
      <c r="F3552" t="s">
        <v>1124</v>
      </c>
      <c r="G3552" s="1">
        <v>44285.758668981478</v>
      </c>
      <c r="H3552" t="b">
        <v>0</v>
      </c>
      <c r="J3552">
        <v>318</v>
      </c>
      <c r="K3552">
        <v>827</v>
      </c>
      <c r="L3552">
        <v>39</v>
      </c>
      <c r="M3552" t="s">
        <v>17</v>
      </c>
      <c r="N3552" t="s">
        <v>71</v>
      </c>
      <c r="O3552" t="s">
        <v>71</v>
      </c>
    </row>
    <row r="3553" spans="1:15" x14ac:dyDescent="0.35">
      <c r="A3553">
        <v>3551</v>
      </c>
      <c r="B3553">
        <v>1.37696052202579E+18</v>
      </c>
      <c r="C3553" t="s">
        <v>2334</v>
      </c>
      <c r="F3553" t="s">
        <v>3998</v>
      </c>
      <c r="G3553" s="1">
        <v>44285.758622685185</v>
      </c>
      <c r="H3553" t="b">
        <v>0</v>
      </c>
      <c r="J3553">
        <v>1</v>
      </c>
      <c r="K3553">
        <v>247</v>
      </c>
      <c r="L3553">
        <v>1</v>
      </c>
      <c r="M3553" t="s">
        <v>17</v>
      </c>
      <c r="N3553" t="s">
        <v>71</v>
      </c>
      <c r="O3553" t="s">
        <v>71</v>
      </c>
    </row>
    <row r="3554" spans="1:15" x14ac:dyDescent="0.35">
      <c r="A3554">
        <v>3552</v>
      </c>
      <c r="B3554">
        <v>1.37696049010291E+18</v>
      </c>
      <c r="C3554" t="s">
        <v>3999</v>
      </c>
      <c r="D3554" s="5" t="s">
        <v>2143</v>
      </c>
      <c r="F3554" t="s">
        <v>1147</v>
      </c>
      <c r="G3554" s="1">
        <v>44285.75854166667</v>
      </c>
      <c r="H3554" t="b">
        <v>0</v>
      </c>
      <c r="J3554">
        <v>211</v>
      </c>
      <c r="K3554">
        <v>92</v>
      </c>
      <c r="L3554">
        <v>1</v>
      </c>
      <c r="M3554" t="s">
        <v>17</v>
      </c>
      <c r="N3554" t="s">
        <v>71</v>
      </c>
      <c r="O3554" t="s">
        <v>71</v>
      </c>
    </row>
    <row r="3555" spans="1:15" x14ac:dyDescent="0.35">
      <c r="A3555">
        <v>3553</v>
      </c>
      <c r="B3555">
        <v>1.37696040969824E+18</v>
      </c>
      <c r="C3555" t="s">
        <v>4000</v>
      </c>
      <c r="F3555" t="s">
        <v>4001</v>
      </c>
      <c r="G3555" s="1">
        <v>44285.758321759262</v>
      </c>
      <c r="H3555" t="b">
        <v>0</v>
      </c>
      <c r="J3555">
        <v>0</v>
      </c>
      <c r="K3555">
        <v>13</v>
      </c>
      <c r="L3555">
        <v>1</v>
      </c>
      <c r="M3555" t="s">
        <v>17</v>
      </c>
      <c r="N3555" t="s">
        <v>71</v>
      </c>
      <c r="O3555" t="s">
        <v>71</v>
      </c>
    </row>
    <row r="3556" spans="1:15" x14ac:dyDescent="0.35">
      <c r="A3556">
        <v>3554</v>
      </c>
      <c r="B3556">
        <v>1.37696020752002E+18</v>
      </c>
      <c r="C3556" t="s">
        <v>2334</v>
      </c>
      <c r="F3556" t="s">
        <v>4002</v>
      </c>
      <c r="G3556" s="1">
        <v>44285.757754629631</v>
      </c>
      <c r="H3556" t="b">
        <v>0</v>
      </c>
      <c r="J3556">
        <v>0</v>
      </c>
      <c r="K3556">
        <v>247</v>
      </c>
      <c r="L3556">
        <v>1</v>
      </c>
      <c r="M3556" t="s">
        <v>17</v>
      </c>
      <c r="N3556" t="s">
        <v>71</v>
      </c>
      <c r="O3556" t="s">
        <v>71</v>
      </c>
    </row>
    <row r="3557" spans="1:15" x14ac:dyDescent="0.35">
      <c r="A3557">
        <v>3555</v>
      </c>
      <c r="B3557">
        <v>1.37696015354365E+18</v>
      </c>
      <c r="C3557" t="s">
        <v>1388</v>
      </c>
      <c r="D3557" s="5" t="s">
        <v>1680</v>
      </c>
      <c r="F3557" t="s">
        <v>399</v>
      </c>
      <c r="G3557" s="1">
        <v>44285.757604166669</v>
      </c>
      <c r="H3557" t="b">
        <v>0</v>
      </c>
      <c r="J3557">
        <v>374</v>
      </c>
      <c r="K3557">
        <v>89</v>
      </c>
      <c r="L3557">
        <v>0</v>
      </c>
      <c r="M3557" t="s">
        <v>30</v>
      </c>
      <c r="N3557" t="s">
        <v>71</v>
      </c>
      <c r="O3557" t="s">
        <v>71</v>
      </c>
    </row>
    <row r="3558" spans="1:15" x14ac:dyDescent="0.35">
      <c r="A3558">
        <v>3556</v>
      </c>
      <c r="B3558">
        <v>1.37696012634784E+18</v>
      </c>
      <c r="C3558" t="s">
        <v>4003</v>
      </c>
      <c r="D3558" s="5" t="s">
        <v>6403</v>
      </c>
      <c r="F3558" t="s">
        <v>1145</v>
      </c>
      <c r="G3558" s="1">
        <v>44285.757534722223</v>
      </c>
      <c r="H3558" t="b">
        <v>0</v>
      </c>
      <c r="J3558">
        <v>205</v>
      </c>
      <c r="K3558">
        <v>29</v>
      </c>
      <c r="L3558">
        <v>0</v>
      </c>
      <c r="M3558" t="s">
        <v>17</v>
      </c>
      <c r="N3558" t="s">
        <v>71</v>
      </c>
      <c r="O3558" t="s">
        <v>71</v>
      </c>
    </row>
    <row r="3559" spans="1:15" x14ac:dyDescent="0.35">
      <c r="A3559">
        <v>3557</v>
      </c>
      <c r="B3559">
        <v>1.37696012124338E+18</v>
      </c>
      <c r="C3559" t="s">
        <v>2099</v>
      </c>
      <c r="D3559" s="5" t="s">
        <v>3943</v>
      </c>
      <c r="F3559" t="s">
        <v>35</v>
      </c>
      <c r="G3559" s="1">
        <v>44285.757523148146</v>
      </c>
      <c r="H3559" t="b">
        <v>0</v>
      </c>
      <c r="J3559">
        <v>367</v>
      </c>
      <c r="K3559">
        <v>1937</v>
      </c>
      <c r="L3559">
        <v>46</v>
      </c>
      <c r="M3559" t="s">
        <v>17</v>
      </c>
      <c r="N3559" t="s">
        <v>71</v>
      </c>
      <c r="O3559" t="s">
        <v>71</v>
      </c>
    </row>
    <row r="3560" spans="1:15" x14ac:dyDescent="0.35">
      <c r="A3560">
        <v>3558</v>
      </c>
      <c r="B3560">
        <v>1.3769600910778701E+18</v>
      </c>
      <c r="C3560" t="s">
        <v>3347</v>
      </c>
      <c r="D3560" s="5" t="s">
        <v>3943</v>
      </c>
      <c r="F3560" t="s">
        <v>35</v>
      </c>
      <c r="G3560" s="1">
        <v>44285.75744212963</v>
      </c>
      <c r="H3560" t="b">
        <v>0</v>
      </c>
      <c r="J3560">
        <v>367</v>
      </c>
      <c r="K3560">
        <v>2663</v>
      </c>
      <c r="L3560">
        <v>1</v>
      </c>
      <c r="M3560" t="s">
        <v>17</v>
      </c>
      <c r="N3560" t="s">
        <v>71</v>
      </c>
      <c r="O3560" t="s">
        <v>71</v>
      </c>
    </row>
    <row r="3561" spans="1:15" x14ac:dyDescent="0.35">
      <c r="A3561">
        <v>3559</v>
      </c>
      <c r="B3561">
        <v>1.37695997646001E+18</v>
      </c>
      <c r="C3561" t="s">
        <v>4004</v>
      </c>
      <c r="D3561" s="5" t="s">
        <v>26358</v>
      </c>
      <c r="F3561" t="s">
        <v>40</v>
      </c>
      <c r="G3561" s="1">
        <v>44285.757118055553</v>
      </c>
      <c r="H3561" t="b">
        <v>0</v>
      </c>
      <c r="J3561">
        <v>138</v>
      </c>
      <c r="K3561">
        <v>69</v>
      </c>
      <c r="L3561">
        <v>0</v>
      </c>
      <c r="M3561" t="s">
        <v>17</v>
      </c>
      <c r="N3561" t="s">
        <v>71</v>
      </c>
      <c r="O3561" t="s">
        <v>71</v>
      </c>
    </row>
    <row r="3562" spans="1:15" x14ac:dyDescent="0.35">
      <c r="A3562">
        <v>3560</v>
      </c>
      <c r="B3562">
        <v>1.3769599739980001E+18</v>
      </c>
      <c r="C3562" t="s">
        <v>4005</v>
      </c>
      <c r="F3562" t="s">
        <v>4006</v>
      </c>
      <c r="G3562" s="1">
        <v>44285.757118055553</v>
      </c>
      <c r="H3562" t="b">
        <v>0</v>
      </c>
      <c r="J3562">
        <v>0</v>
      </c>
      <c r="K3562">
        <v>6</v>
      </c>
      <c r="L3562">
        <v>0</v>
      </c>
      <c r="M3562" t="s">
        <v>17</v>
      </c>
      <c r="N3562" t="s">
        <v>71</v>
      </c>
      <c r="O3562" t="s">
        <v>71</v>
      </c>
    </row>
    <row r="3563" spans="1:15" x14ac:dyDescent="0.35">
      <c r="A3563">
        <v>3561</v>
      </c>
      <c r="B3563">
        <v>1.3769599645524201E+18</v>
      </c>
      <c r="C3563" t="s">
        <v>4007</v>
      </c>
      <c r="D3563" s="5" t="s">
        <v>36059</v>
      </c>
      <c r="F3563" t="s">
        <v>4008</v>
      </c>
      <c r="G3563" s="1">
        <v>44285.75708333333</v>
      </c>
      <c r="H3563" t="b">
        <v>0</v>
      </c>
      <c r="I3563" t="s">
        <v>4009</v>
      </c>
      <c r="J3563">
        <v>0</v>
      </c>
      <c r="K3563">
        <v>51</v>
      </c>
      <c r="L3563">
        <v>1</v>
      </c>
      <c r="M3563" t="s">
        <v>17</v>
      </c>
      <c r="N3563" t="s">
        <v>71</v>
      </c>
      <c r="O3563" t="s">
        <v>71</v>
      </c>
    </row>
    <row r="3564" spans="1:15" x14ac:dyDescent="0.35">
      <c r="A3564">
        <v>3562</v>
      </c>
      <c r="B3564">
        <v>1.37695993117425E+18</v>
      </c>
      <c r="C3564" t="s">
        <v>223</v>
      </c>
      <c r="D3564" s="5" t="s">
        <v>671</v>
      </c>
      <c r="F3564" t="s">
        <v>170</v>
      </c>
      <c r="G3564" s="1">
        <v>44285.756990740738</v>
      </c>
      <c r="H3564" t="b">
        <v>0</v>
      </c>
      <c r="J3564">
        <v>249</v>
      </c>
      <c r="K3564">
        <v>480</v>
      </c>
      <c r="L3564">
        <v>4</v>
      </c>
      <c r="M3564" t="s">
        <v>17</v>
      </c>
      <c r="N3564" t="s">
        <v>71</v>
      </c>
      <c r="O3564" t="s">
        <v>71</v>
      </c>
    </row>
    <row r="3565" spans="1:15" x14ac:dyDescent="0.35">
      <c r="A3565">
        <v>3563</v>
      </c>
      <c r="B3565">
        <v>1.3769599142586199E+18</v>
      </c>
      <c r="C3565" t="s">
        <v>4010</v>
      </c>
      <c r="D3565" s="5" t="s">
        <v>311</v>
      </c>
      <c r="F3565" t="s">
        <v>4011</v>
      </c>
      <c r="G3565" s="1">
        <v>44285.756944444445</v>
      </c>
      <c r="H3565" t="b">
        <v>0</v>
      </c>
      <c r="J3565">
        <v>3</v>
      </c>
      <c r="K3565">
        <v>243</v>
      </c>
      <c r="L3565">
        <v>3</v>
      </c>
      <c r="M3565" t="s">
        <v>30</v>
      </c>
      <c r="N3565" t="s">
        <v>71</v>
      </c>
      <c r="O3565" t="s">
        <v>71</v>
      </c>
    </row>
    <row r="3566" spans="1:15" x14ac:dyDescent="0.35">
      <c r="A3566">
        <v>3564</v>
      </c>
      <c r="B3566">
        <v>1.3769598975359601E+18</v>
      </c>
      <c r="C3566" t="s">
        <v>577</v>
      </c>
      <c r="D3566" s="5" t="s">
        <v>3943</v>
      </c>
      <c r="F3566" t="s">
        <v>35</v>
      </c>
      <c r="G3566" s="1">
        <v>44285.756898148145</v>
      </c>
      <c r="H3566" t="b">
        <v>0</v>
      </c>
      <c r="J3566">
        <v>367</v>
      </c>
      <c r="K3566">
        <v>104</v>
      </c>
      <c r="L3566">
        <v>0</v>
      </c>
      <c r="M3566" t="s">
        <v>17</v>
      </c>
      <c r="N3566" t="s">
        <v>71</v>
      </c>
      <c r="O3566" t="s">
        <v>71</v>
      </c>
    </row>
    <row r="3567" spans="1:15" x14ac:dyDescent="0.35">
      <c r="A3567">
        <v>3565</v>
      </c>
      <c r="B3567">
        <v>1.3769596397833999E+18</v>
      </c>
      <c r="C3567" t="s">
        <v>4012</v>
      </c>
      <c r="F3567" t="s">
        <v>4013</v>
      </c>
      <c r="G3567" s="1">
        <v>44285.756192129629</v>
      </c>
      <c r="H3567" t="b">
        <v>0</v>
      </c>
      <c r="J3567">
        <v>0</v>
      </c>
      <c r="K3567">
        <v>0</v>
      </c>
      <c r="L3567">
        <v>0</v>
      </c>
      <c r="M3567" t="s">
        <v>17</v>
      </c>
      <c r="N3567" t="s">
        <v>71</v>
      </c>
      <c r="O3567" t="s">
        <v>71</v>
      </c>
    </row>
    <row r="3568" spans="1:15" x14ac:dyDescent="0.35">
      <c r="A3568">
        <v>3566</v>
      </c>
      <c r="B3568">
        <v>1.37695962207918E+18</v>
      </c>
      <c r="C3568" t="s">
        <v>3247</v>
      </c>
      <c r="D3568" s="5" t="s">
        <v>3051</v>
      </c>
      <c r="F3568" t="s">
        <v>2401</v>
      </c>
      <c r="G3568" s="1">
        <v>44285.756145833337</v>
      </c>
      <c r="H3568" t="b">
        <v>0</v>
      </c>
      <c r="J3568">
        <v>147</v>
      </c>
      <c r="K3568">
        <v>43</v>
      </c>
      <c r="L3568">
        <v>0</v>
      </c>
      <c r="M3568" t="s">
        <v>17</v>
      </c>
      <c r="N3568" t="s">
        <v>71</v>
      </c>
      <c r="O3568" t="s">
        <v>71</v>
      </c>
    </row>
    <row r="3569" spans="1:15" x14ac:dyDescent="0.35">
      <c r="A3569">
        <v>3567</v>
      </c>
      <c r="B3569">
        <v>1.37695952912509E+18</v>
      </c>
      <c r="C3569" t="s">
        <v>4014</v>
      </c>
      <c r="D3569" s="5" t="s">
        <v>26358</v>
      </c>
      <c r="F3569" t="s">
        <v>40</v>
      </c>
      <c r="G3569" s="1">
        <v>44285.755891203706</v>
      </c>
      <c r="H3569" t="b">
        <v>0</v>
      </c>
      <c r="J3569">
        <v>138</v>
      </c>
      <c r="K3569">
        <v>222</v>
      </c>
      <c r="L3569">
        <v>5</v>
      </c>
      <c r="M3569" t="s">
        <v>17</v>
      </c>
      <c r="N3569" t="s">
        <v>71</v>
      </c>
      <c r="O3569" t="s">
        <v>71</v>
      </c>
    </row>
    <row r="3570" spans="1:15" x14ac:dyDescent="0.35">
      <c r="A3570">
        <v>3568</v>
      </c>
      <c r="B3570">
        <v>1.37695952063997E+18</v>
      </c>
      <c r="C3570" t="s">
        <v>4015</v>
      </c>
      <c r="D3570" s="5" t="s">
        <v>6496</v>
      </c>
      <c r="F3570" t="s">
        <v>3504</v>
      </c>
      <c r="G3570" s="1">
        <v>44285.755868055552</v>
      </c>
      <c r="H3570" t="b">
        <v>0</v>
      </c>
      <c r="J3570">
        <v>8</v>
      </c>
      <c r="K3570">
        <v>63</v>
      </c>
      <c r="L3570">
        <v>0</v>
      </c>
      <c r="M3570" t="s">
        <v>30</v>
      </c>
      <c r="N3570" t="s">
        <v>71</v>
      </c>
      <c r="O3570" t="s">
        <v>71</v>
      </c>
    </row>
    <row r="3571" spans="1:15" x14ac:dyDescent="0.35">
      <c r="A3571">
        <v>3569</v>
      </c>
      <c r="B3571">
        <v>1.3769595170580301E+18</v>
      </c>
      <c r="C3571" t="s">
        <v>4016</v>
      </c>
      <c r="F3571" t="s">
        <v>4017</v>
      </c>
      <c r="G3571" s="1">
        <v>44285.755856481483</v>
      </c>
      <c r="H3571" t="b">
        <v>0</v>
      </c>
      <c r="J3571">
        <v>0</v>
      </c>
      <c r="K3571">
        <v>7</v>
      </c>
      <c r="L3571">
        <v>0</v>
      </c>
      <c r="M3571" t="s">
        <v>17</v>
      </c>
      <c r="N3571" t="s">
        <v>71</v>
      </c>
      <c r="O3571" t="s">
        <v>71</v>
      </c>
    </row>
    <row r="3572" spans="1:15" x14ac:dyDescent="0.35">
      <c r="A3572">
        <v>3570</v>
      </c>
      <c r="B3572">
        <v>1.37695948898961E+18</v>
      </c>
      <c r="C3572" t="s">
        <v>4018</v>
      </c>
      <c r="F3572" t="s">
        <v>4019</v>
      </c>
      <c r="G3572" s="1">
        <v>44285.75577546296</v>
      </c>
      <c r="H3572" t="b">
        <v>0</v>
      </c>
      <c r="J3572">
        <v>0</v>
      </c>
      <c r="K3572">
        <v>3</v>
      </c>
      <c r="L3572">
        <v>0</v>
      </c>
      <c r="M3572" t="s">
        <v>17</v>
      </c>
      <c r="N3572" t="s">
        <v>71</v>
      </c>
      <c r="O3572" t="s">
        <v>71</v>
      </c>
    </row>
    <row r="3573" spans="1:15" x14ac:dyDescent="0.35">
      <c r="A3573">
        <v>3571</v>
      </c>
      <c r="B3573">
        <v>1.37695948050051E+18</v>
      </c>
      <c r="C3573" t="s">
        <v>1924</v>
      </c>
      <c r="D3573" s="5" t="s">
        <v>671</v>
      </c>
      <c r="F3573" t="s">
        <v>170</v>
      </c>
      <c r="G3573" s="1">
        <v>44285.755752314813</v>
      </c>
      <c r="H3573" t="b">
        <v>0</v>
      </c>
      <c r="J3573">
        <v>249</v>
      </c>
      <c r="K3573">
        <v>418</v>
      </c>
      <c r="L3573">
        <v>3</v>
      </c>
      <c r="M3573" t="s">
        <v>17</v>
      </c>
      <c r="N3573" t="s">
        <v>71</v>
      </c>
      <c r="O3573" t="s">
        <v>71</v>
      </c>
    </row>
    <row r="3574" spans="1:15" x14ac:dyDescent="0.35">
      <c r="A3574">
        <v>3572</v>
      </c>
      <c r="B3574">
        <v>1.3769594367454899E+18</v>
      </c>
      <c r="C3574" t="s">
        <v>4020</v>
      </c>
      <c r="D3574" s="5" t="s">
        <v>27957</v>
      </c>
      <c r="F3574" t="s">
        <v>2101</v>
      </c>
      <c r="G3574" s="1">
        <v>44285.755636574075</v>
      </c>
      <c r="H3574" t="b">
        <v>0</v>
      </c>
      <c r="J3574">
        <v>37</v>
      </c>
      <c r="K3574">
        <v>105</v>
      </c>
      <c r="L3574">
        <v>0</v>
      </c>
      <c r="M3574" t="s">
        <v>30</v>
      </c>
      <c r="N3574" t="s">
        <v>71</v>
      </c>
      <c r="O3574" t="s">
        <v>71</v>
      </c>
    </row>
    <row r="3575" spans="1:15" x14ac:dyDescent="0.35">
      <c r="A3575">
        <v>3573</v>
      </c>
      <c r="B3575">
        <v>1.3769594202618701E+18</v>
      </c>
      <c r="C3575" t="s">
        <v>4015</v>
      </c>
      <c r="D3575" s="5" t="s">
        <v>3943</v>
      </c>
      <c r="F3575" t="s">
        <v>35</v>
      </c>
      <c r="G3575" s="1">
        <v>44285.755590277775</v>
      </c>
      <c r="H3575" t="b">
        <v>0</v>
      </c>
      <c r="J3575">
        <v>367</v>
      </c>
      <c r="K3575">
        <v>63</v>
      </c>
      <c r="L3575">
        <v>0</v>
      </c>
      <c r="M3575" t="s">
        <v>17</v>
      </c>
      <c r="N3575" t="s">
        <v>71</v>
      </c>
      <c r="O3575" t="s">
        <v>71</v>
      </c>
    </row>
    <row r="3576" spans="1:15" x14ac:dyDescent="0.35">
      <c r="A3576">
        <v>3574</v>
      </c>
      <c r="B3576">
        <v>1.3769594192845199E+18</v>
      </c>
      <c r="C3576" t="s">
        <v>4021</v>
      </c>
      <c r="D3576" s="5" t="s">
        <v>26358</v>
      </c>
      <c r="F3576" t="s">
        <v>40</v>
      </c>
      <c r="G3576" s="1">
        <v>44285.755578703705</v>
      </c>
      <c r="H3576" t="b">
        <v>0</v>
      </c>
      <c r="J3576">
        <v>138</v>
      </c>
      <c r="K3576">
        <v>131</v>
      </c>
      <c r="L3576">
        <v>6</v>
      </c>
      <c r="M3576" t="s">
        <v>17</v>
      </c>
      <c r="N3576" t="s">
        <v>71</v>
      </c>
      <c r="O3576" t="s">
        <v>71</v>
      </c>
    </row>
    <row r="3577" spans="1:15" x14ac:dyDescent="0.35">
      <c r="A3577">
        <v>3575</v>
      </c>
      <c r="B3577">
        <v>1.3769593402008801E+18</v>
      </c>
      <c r="C3577" t="s">
        <v>3003</v>
      </c>
      <c r="D3577" s="5" t="s">
        <v>2143</v>
      </c>
      <c r="F3577" t="s">
        <v>1147</v>
      </c>
      <c r="G3577" s="1">
        <v>44285.755370370367</v>
      </c>
      <c r="H3577" t="b">
        <v>0</v>
      </c>
      <c r="J3577">
        <v>211</v>
      </c>
      <c r="K3577">
        <v>590</v>
      </c>
      <c r="L3577">
        <v>2</v>
      </c>
      <c r="M3577" t="s">
        <v>17</v>
      </c>
      <c r="N3577" t="s">
        <v>71</v>
      </c>
      <c r="O3577" t="s">
        <v>71</v>
      </c>
    </row>
    <row r="3578" spans="1:15" x14ac:dyDescent="0.35">
      <c r="A3578">
        <v>3576</v>
      </c>
      <c r="B3578">
        <v>1.3769591539990799E+18</v>
      </c>
      <c r="C3578" t="s">
        <v>4022</v>
      </c>
      <c r="D3578" s="5" t="s">
        <v>3943</v>
      </c>
      <c r="F3578" t="s">
        <v>35</v>
      </c>
      <c r="G3578" s="1">
        <v>44285.754849537036</v>
      </c>
      <c r="H3578" t="b">
        <v>0</v>
      </c>
      <c r="J3578">
        <v>367</v>
      </c>
      <c r="K3578">
        <v>316</v>
      </c>
      <c r="L3578">
        <v>0</v>
      </c>
      <c r="M3578" t="s">
        <v>17</v>
      </c>
      <c r="N3578" t="s">
        <v>71</v>
      </c>
      <c r="O3578" t="s">
        <v>71</v>
      </c>
    </row>
    <row r="3579" spans="1:15" x14ac:dyDescent="0.35">
      <c r="A3579">
        <v>3577</v>
      </c>
      <c r="B3579">
        <v>1.37695912666051E+18</v>
      </c>
      <c r="C3579" t="s">
        <v>2334</v>
      </c>
      <c r="D3579" s="5" t="s">
        <v>1680</v>
      </c>
      <c r="F3579" t="s">
        <v>399</v>
      </c>
      <c r="G3579" s="1">
        <v>44285.754780092589</v>
      </c>
      <c r="H3579" t="b">
        <v>0</v>
      </c>
      <c r="J3579">
        <v>374</v>
      </c>
      <c r="K3579">
        <v>247</v>
      </c>
      <c r="L3579">
        <v>1</v>
      </c>
      <c r="M3579" t="s">
        <v>30</v>
      </c>
      <c r="N3579" t="s">
        <v>71</v>
      </c>
      <c r="O3579" t="s">
        <v>71</v>
      </c>
    </row>
    <row r="3580" spans="1:15" x14ac:dyDescent="0.35">
      <c r="A3580">
        <v>3578</v>
      </c>
      <c r="B3580">
        <v>1.3769591265012101E+18</v>
      </c>
      <c r="C3580" t="s">
        <v>4023</v>
      </c>
      <c r="D3580" s="5" t="s">
        <v>3943</v>
      </c>
      <c r="F3580" t="s">
        <v>35</v>
      </c>
      <c r="G3580" s="1">
        <v>44285.754780092589</v>
      </c>
      <c r="H3580" t="b">
        <v>0</v>
      </c>
      <c r="J3580">
        <v>367</v>
      </c>
      <c r="K3580">
        <v>94</v>
      </c>
      <c r="L3580">
        <v>0</v>
      </c>
      <c r="M3580" t="s">
        <v>17</v>
      </c>
      <c r="N3580" t="s">
        <v>71</v>
      </c>
      <c r="O3580" t="s">
        <v>71</v>
      </c>
    </row>
    <row r="3581" spans="1:15" x14ac:dyDescent="0.35">
      <c r="A3581">
        <v>3579</v>
      </c>
      <c r="B3581">
        <v>1.3769591243160399E+18</v>
      </c>
      <c r="C3581" t="s">
        <v>1450</v>
      </c>
      <c r="D3581" s="5" t="s">
        <v>2143</v>
      </c>
      <c r="F3581" t="s">
        <v>1147</v>
      </c>
      <c r="G3581" s="1">
        <v>44285.75476851852</v>
      </c>
      <c r="H3581" t="b">
        <v>0</v>
      </c>
      <c r="J3581">
        <v>211</v>
      </c>
      <c r="K3581">
        <v>1639</v>
      </c>
      <c r="L3581">
        <v>0</v>
      </c>
      <c r="M3581" t="s">
        <v>17</v>
      </c>
      <c r="N3581" t="s">
        <v>71</v>
      </c>
      <c r="O3581" t="s">
        <v>71</v>
      </c>
    </row>
    <row r="3582" spans="1:15" x14ac:dyDescent="0.35">
      <c r="A3582">
        <v>3580</v>
      </c>
      <c r="B3582">
        <v>1.3769591190605199E+18</v>
      </c>
      <c r="C3582" t="s">
        <v>4003</v>
      </c>
      <c r="D3582" s="5" t="s">
        <v>529</v>
      </c>
      <c r="F3582" t="s">
        <v>483</v>
      </c>
      <c r="G3582" s="1">
        <v>44285.754756944443</v>
      </c>
      <c r="H3582" t="b">
        <v>0</v>
      </c>
      <c r="J3582">
        <v>486</v>
      </c>
      <c r="K3582">
        <v>29</v>
      </c>
      <c r="L3582">
        <v>0</v>
      </c>
      <c r="M3582" t="s">
        <v>17</v>
      </c>
      <c r="N3582" t="s">
        <v>71</v>
      </c>
      <c r="O3582" t="s">
        <v>71</v>
      </c>
    </row>
    <row r="3583" spans="1:15" x14ac:dyDescent="0.35">
      <c r="A3583">
        <v>3581</v>
      </c>
      <c r="B3583">
        <v>1.37695906592288E+18</v>
      </c>
      <c r="C3583" t="s">
        <v>3651</v>
      </c>
      <c r="D3583" s="5" t="s">
        <v>3943</v>
      </c>
      <c r="F3583" t="s">
        <v>35</v>
      </c>
      <c r="G3583" s="1">
        <v>44285.754606481481</v>
      </c>
      <c r="H3583" t="b">
        <v>0</v>
      </c>
      <c r="J3583">
        <v>367</v>
      </c>
      <c r="K3583">
        <v>92</v>
      </c>
      <c r="L3583">
        <v>0</v>
      </c>
      <c r="M3583" t="s">
        <v>17</v>
      </c>
      <c r="N3583" t="s">
        <v>71</v>
      </c>
      <c r="O3583" t="s">
        <v>71</v>
      </c>
    </row>
    <row r="3584" spans="1:15" x14ac:dyDescent="0.35">
      <c r="A3584">
        <v>3582</v>
      </c>
      <c r="B3584">
        <v>1.37695887005312E+18</v>
      </c>
      <c r="C3584" t="s">
        <v>4024</v>
      </c>
      <c r="D3584" s="5" t="s">
        <v>671</v>
      </c>
      <c r="F3584" t="s">
        <v>170</v>
      </c>
      <c r="G3584" s="1">
        <v>44285.754062499997</v>
      </c>
      <c r="H3584" t="b">
        <v>0</v>
      </c>
      <c r="J3584">
        <v>249</v>
      </c>
      <c r="K3584">
        <v>837</v>
      </c>
      <c r="L3584">
        <v>3</v>
      </c>
      <c r="M3584" t="s">
        <v>17</v>
      </c>
      <c r="N3584" t="s">
        <v>71</v>
      </c>
      <c r="O3584" t="s">
        <v>71</v>
      </c>
    </row>
    <row r="3585" spans="1:15" x14ac:dyDescent="0.35">
      <c r="A3585">
        <v>3583</v>
      </c>
      <c r="B3585">
        <v>1.3769588660685399E+18</v>
      </c>
      <c r="C3585" t="s">
        <v>4025</v>
      </c>
      <c r="D3585" s="5" t="s">
        <v>7381</v>
      </c>
      <c r="F3585" t="s">
        <v>3394</v>
      </c>
      <c r="G3585" s="1">
        <v>44285.754050925927</v>
      </c>
      <c r="H3585" t="b">
        <v>0</v>
      </c>
      <c r="J3585">
        <v>47</v>
      </c>
      <c r="K3585">
        <v>8</v>
      </c>
      <c r="L3585">
        <v>0</v>
      </c>
      <c r="M3585" t="s">
        <v>30</v>
      </c>
      <c r="N3585" t="s">
        <v>71</v>
      </c>
      <c r="O3585" t="s">
        <v>71</v>
      </c>
    </row>
    <row r="3586" spans="1:15" x14ac:dyDescent="0.35">
      <c r="A3586">
        <v>3584</v>
      </c>
      <c r="B3586">
        <v>1.37695884980722E+18</v>
      </c>
      <c r="C3586" t="s">
        <v>4026</v>
      </c>
      <c r="D3586" s="5" t="s">
        <v>3943</v>
      </c>
      <c r="F3586" t="s">
        <v>35</v>
      </c>
      <c r="G3586" s="1">
        <v>44285.754016203704</v>
      </c>
      <c r="H3586" t="b">
        <v>0</v>
      </c>
      <c r="J3586">
        <v>367</v>
      </c>
      <c r="K3586">
        <v>798</v>
      </c>
      <c r="L3586">
        <v>0</v>
      </c>
      <c r="M3586" t="s">
        <v>17</v>
      </c>
      <c r="N3586" t="s">
        <v>71</v>
      </c>
      <c r="O3586" t="s">
        <v>71</v>
      </c>
    </row>
    <row r="3587" spans="1:15" x14ac:dyDescent="0.35">
      <c r="A3587">
        <v>3585</v>
      </c>
      <c r="B3587">
        <v>1.3769588410201001E+18</v>
      </c>
      <c r="C3587" t="s">
        <v>4027</v>
      </c>
      <c r="D3587" s="5" t="s">
        <v>3943</v>
      </c>
      <c r="F3587" t="s">
        <v>35</v>
      </c>
      <c r="G3587" s="1">
        <v>44285.753993055558</v>
      </c>
      <c r="H3587" t="b">
        <v>0</v>
      </c>
      <c r="J3587">
        <v>367</v>
      </c>
      <c r="K3587">
        <v>45373</v>
      </c>
      <c r="L3587">
        <v>160</v>
      </c>
      <c r="M3587" t="s">
        <v>17</v>
      </c>
      <c r="N3587" t="s">
        <v>71</v>
      </c>
      <c r="O3587" t="s">
        <v>71</v>
      </c>
    </row>
    <row r="3588" spans="1:15" x14ac:dyDescent="0.35">
      <c r="A3588">
        <v>3586</v>
      </c>
      <c r="B3588">
        <v>1.3769588327489201E+18</v>
      </c>
      <c r="C3588" t="s">
        <v>2504</v>
      </c>
      <c r="D3588" s="5" t="s">
        <v>3060</v>
      </c>
      <c r="F3588" t="s">
        <v>4028</v>
      </c>
      <c r="G3588" s="1">
        <v>44285.753969907404</v>
      </c>
      <c r="H3588" t="b">
        <v>0</v>
      </c>
      <c r="I3588" t="s">
        <v>3060</v>
      </c>
      <c r="J3588">
        <v>0</v>
      </c>
      <c r="K3588">
        <v>1005</v>
      </c>
      <c r="L3588">
        <v>3</v>
      </c>
      <c r="M3588" t="s">
        <v>17</v>
      </c>
      <c r="N3588" t="s">
        <v>71</v>
      </c>
      <c r="O3588" t="s">
        <v>71</v>
      </c>
    </row>
    <row r="3589" spans="1:15" x14ac:dyDescent="0.35">
      <c r="A3589">
        <v>3587</v>
      </c>
      <c r="B3589">
        <v>1.3769588232656E+18</v>
      </c>
      <c r="C3589" t="s">
        <v>4029</v>
      </c>
      <c r="D3589" s="5" t="s">
        <v>671</v>
      </c>
      <c r="F3589" t="s">
        <v>170</v>
      </c>
      <c r="G3589" s="1">
        <v>44285.753935185188</v>
      </c>
      <c r="H3589" t="b">
        <v>0</v>
      </c>
      <c r="J3589">
        <v>249</v>
      </c>
      <c r="K3589">
        <v>225</v>
      </c>
      <c r="L3589">
        <v>0</v>
      </c>
      <c r="M3589" t="s">
        <v>17</v>
      </c>
      <c r="N3589" t="s">
        <v>71</v>
      </c>
      <c r="O3589" t="s">
        <v>71</v>
      </c>
    </row>
    <row r="3590" spans="1:15" x14ac:dyDescent="0.35">
      <c r="A3590">
        <v>3588</v>
      </c>
      <c r="B3590">
        <v>1.37695882314819E+18</v>
      </c>
      <c r="C3590" t="s">
        <v>3870</v>
      </c>
      <c r="D3590" s="5" t="s">
        <v>5663</v>
      </c>
      <c r="F3590" t="s">
        <v>4030</v>
      </c>
      <c r="G3590" s="1">
        <v>44285.753935185188</v>
      </c>
      <c r="H3590" t="b">
        <v>0</v>
      </c>
      <c r="J3590">
        <v>19</v>
      </c>
      <c r="K3590">
        <v>440</v>
      </c>
      <c r="L3590">
        <v>5</v>
      </c>
      <c r="M3590" t="s">
        <v>474</v>
      </c>
      <c r="N3590" t="s">
        <v>71</v>
      </c>
      <c r="O3590" t="s">
        <v>71</v>
      </c>
    </row>
    <row r="3591" spans="1:15" x14ac:dyDescent="0.35">
      <c r="A3591">
        <v>3589</v>
      </c>
      <c r="B3591">
        <v>1.3769586986192699E+18</v>
      </c>
      <c r="C3591" t="s">
        <v>4031</v>
      </c>
      <c r="D3591" s="5" t="s">
        <v>4532</v>
      </c>
      <c r="F3591" t="s">
        <v>3715</v>
      </c>
      <c r="G3591" s="1">
        <v>44285.753599537034</v>
      </c>
      <c r="H3591" t="b">
        <v>0</v>
      </c>
      <c r="J3591">
        <v>74</v>
      </c>
      <c r="K3591">
        <v>957</v>
      </c>
      <c r="L3591">
        <v>41</v>
      </c>
      <c r="M3591" t="s">
        <v>17</v>
      </c>
      <c r="N3591" t="s">
        <v>71</v>
      </c>
      <c r="O3591" t="s">
        <v>71</v>
      </c>
    </row>
    <row r="3592" spans="1:15" x14ac:dyDescent="0.35">
      <c r="A3592">
        <v>3590</v>
      </c>
      <c r="B3592">
        <v>1.37695864759982E+18</v>
      </c>
      <c r="C3592" t="s">
        <v>4032</v>
      </c>
      <c r="D3592" s="5" t="s">
        <v>36060</v>
      </c>
      <c r="F3592" t="s">
        <v>4033</v>
      </c>
      <c r="G3592" s="1">
        <v>44285.753449074073</v>
      </c>
      <c r="H3592" t="b">
        <v>0</v>
      </c>
      <c r="I3592" t="s">
        <v>4034</v>
      </c>
      <c r="J3592">
        <v>0</v>
      </c>
      <c r="K3592">
        <v>37</v>
      </c>
      <c r="L3592">
        <v>0</v>
      </c>
      <c r="M3592" t="s">
        <v>17</v>
      </c>
      <c r="N3592" t="s">
        <v>71</v>
      </c>
      <c r="O3592" t="s">
        <v>71</v>
      </c>
    </row>
    <row r="3593" spans="1:15" x14ac:dyDescent="0.35">
      <c r="A3593">
        <v>3591</v>
      </c>
      <c r="B3593">
        <v>1.37695859775472E+18</v>
      </c>
      <c r="C3593" t="s">
        <v>4035</v>
      </c>
      <c r="F3593" t="s">
        <v>4036</v>
      </c>
      <c r="G3593" s="1">
        <v>44285.753321759257</v>
      </c>
      <c r="H3593" t="b">
        <v>0</v>
      </c>
      <c r="J3593">
        <v>0</v>
      </c>
      <c r="K3593">
        <v>17</v>
      </c>
      <c r="L3593">
        <v>0</v>
      </c>
      <c r="M3593" t="s">
        <v>17</v>
      </c>
      <c r="N3593" t="s">
        <v>71</v>
      </c>
      <c r="O3593" t="s">
        <v>71</v>
      </c>
    </row>
    <row r="3594" spans="1:15" x14ac:dyDescent="0.35">
      <c r="A3594">
        <v>3592</v>
      </c>
      <c r="B3594">
        <v>1.3769585348861901E+18</v>
      </c>
      <c r="C3594" t="s">
        <v>2334</v>
      </c>
      <c r="F3594" t="s">
        <v>4037</v>
      </c>
      <c r="G3594" s="1">
        <v>44285.753148148149</v>
      </c>
      <c r="H3594" t="b">
        <v>0</v>
      </c>
      <c r="J3594">
        <v>0</v>
      </c>
      <c r="K3594">
        <v>247</v>
      </c>
      <c r="L3594">
        <v>1</v>
      </c>
      <c r="M3594" t="s">
        <v>17</v>
      </c>
      <c r="N3594" t="s">
        <v>71</v>
      </c>
      <c r="O3594" t="s">
        <v>71</v>
      </c>
    </row>
    <row r="3595" spans="1:15" x14ac:dyDescent="0.35">
      <c r="A3595">
        <v>3593</v>
      </c>
      <c r="B3595">
        <v>1.3769585174210701E+18</v>
      </c>
      <c r="C3595" t="s">
        <v>4038</v>
      </c>
      <c r="D3595" s="5" t="s">
        <v>21436</v>
      </c>
      <c r="F3595" t="s">
        <v>2519</v>
      </c>
      <c r="G3595" s="1">
        <v>44285.75309027778</v>
      </c>
      <c r="H3595" t="b">
        <v>0</v>
      </c>
      <c r="J3595">
        <v>45</v>
      </c>
      <c r="K3595">
        <v>40</v>
      </c>
      <c r="L3595">
        <v>0</v>
      </c>
      <c r="M3595" t="s">
        <v>2520</v>
      </c>
      <c r="N3595" t="s">
        <v>71</v>
      </c>
      <c r="O3595" t="s">
        <v>71</v>
      </c>
    </row>
    <row r="3596" spans="1:15" x14ac:dyDescent="0.35">
      <c r="A3596">
        <v>3594</v>
      </c>
      <c r="B3596">
        <v>1.3769584845965801E+18</v>
      </c>
      <c r="C3596" t="s">
        <v>2237</v>
      </c>
      <c r="D3596" s="5" t="s">
        <v>3943</v>
      </c>
      <c r="F3596" t="s">
        <v>35</v>
      </c>
      <c r="G3596" s="1">
        <v>44285.753009259257</v>
      </c>
      <c r="H3596" t="b">
        <v>0</v>
      </c>
      <c r="J3596">
        <v>367</v>
      </c>
      <c r="K3596">
        <v>1950</v>
      </c>
      <c r="L3596">
        <v>27</v>
      </c>
      <c r="M3596" t="s">
        <v>17</v>
      </c>
      <c r="N3596" t="s">
        <v>71</v>
      </c>
      <c r="O3596" t="s">
        <v>71</v>
      </c>
    </row>
    <row r="3597" spans="1:15" x14ac:dyDescent="0.35">
      <c r="A3597">
        <v>3595</v>
      </c>
      <c r="B3597">
        <v>1.37695840475795E+18</v>
      </c>
      <c r="C3597" t="s">
        <v>4039</v>
      </c>
      <c r="D3597" s="5" t="s">
        <v>671</v>
      </c>
      <c r="F3597" t="s">
        <v>636</v>
      </c>
      <c r="G3597" s="1">
        <v>44285.752789351849</v>
      </c>
      <c r="H3597" t="b">
        <v>0</v>
      </c>
      <c r="J3597">
        <v>249</v>
      </c>
      <c r="K3597">
        <v>27</v>
      </c>
      <c r="L3597">
        <v>0</v>
      </c>
      <c r="M3597" t="s">
        <v>17</v>
      </c>
      <c r="N3597" t="s">
        <v>71</v>
      </c>
      <c r="O3597" t="s">
        <v>71</v>
      </c>
    </row>
    <row r="3598" spans="1:15" x14ac:dyDescent="0.35">
      <c r="A3598">
        <v>3596</v>
      </c>
      <c r="B3598">
        <v>1.3769583903463301E+18</v>
      </c>
      <c r="C3598" t="s">
        <v>3960</v>
      </c>
      <c r="D3598" s="5" t="s">
        <v>2143</v>
      </c>
      <c r="F3598" t="s">
        <v>1147</v>
      </c>
      <c r="G3598" s="1">
        <v>44285.752743055556</v>
      </c>
      <c r="H3598" t="b">
        <v>0</v>
      </c>
      <c r="J3598">
        <v>211</v>
      </c>
      <c r="K3598">
        <v>528</v>
      </c>
      <c r="L3598">
        <v>1</v>
      </c>
      <c r="M3598" t="s">
        <v>17</v>
      </c>
      <c r="N3598" t="s">
        <v>71</v>
      </c>
      <c r="O3598" t="s">
        <v>71</v>
      </c>
    </row>
    <row r="3599" spans="1:15" x14ac:dyDescent="0.35">
      <c r="A3599">
        <v>3597</v>
      </c>
      <c r="B3599">
        <v>1.3769581115886999E+18</v>
      </c>
      <c r="C3599" t="s">
        <v>4040</v>
      </c>
      <c r="D3599" s="5" t="s">
        <v>3943</v>
      </c>
      <c r="F3599" t="s">
        <v>35</v>
      </c>
      <c r="G3599" s="1">
        <v>44285.751979166664</v>
      </c>
      <c r="H3599" t="b">
        <v>0</v>
      </c>
      <c r="J3599">
        <v>367</v>
      </c>
      <c r="K3599">
        <v>167</v>
      </c>
      <c r="L3599">
        <v>2</v>
      </c>
      <c r="M3599" t="s">
        <v>17</v>
      </c>
      <c r="N3599" t="s">
        <v>71</v>
      </c>
      <c r="O3599" t="s">
        <v>71</v>
      </c>
    </row>
    <row r="3600" spans="1:15" x14ac:dyDescent="0.35">
      <c r="A3600">
        <v>3598</v>
      </c>
      <c r="B3600">
        <v>1.37695808100797E+18</v>
      </c>
      <c r="C3600" t="s">
        <v>2334</v>
      </c>
      <c r="F3600" t="s">
        <v>4041</v>
      </c>
      <c r="G3600" s="1">
        <v>44285.751886574071</v>
      </c>
      <c r="H3600" t="b">
        <v>0</v>
      </c>
      <c r="J3600">
        <v>0</v>
      </c>
      <c r="K3600">
        <v>247</v>
      </c>
      <c r="L3600">
        <v>1</v>
      </c>
      <c r="M3600" t="s">
        <v>17</v>
      </c>
      <c r="N3600" t="s">
        <v>71</v>
      </c>
      <c r="O3600" t="s">
        <v>71</v>
      </c>
    </row>
    <row r="3601" spans="1:15" x14ac:dyDescent="0.35">
      <c r="A3601">
        <v>3599</v>
      </c>
      <c r="B3601">
        <v>1.3769579878064399E+18</v>
      </c>
      <c r="C3601" t="s">
        <v>4042</v>
      </c>
      <c r="D3601" s="5" t="s">
        <v>1888</v>
      </c>
      <c r="F3601" t="s">
        <v>55</v>
      </c>
      <c r="G3601" s="1">
        <v>44285.751631944448</v>
      </c>
      <c r="H3601" t="b">
        <v>0</v>
      </c>
      <c r="J3601">
        <v>173</v>
      </c>
      <c r="K3601">
        <v>1127</v>
      </c>
      <c r="L3601">
        <v>10</v>
      </c>
      <c r="M3601" t="s">
        <v>17</v>
      </c>
      <c r="N3601" t="s">
        <v>71</v>
      </c>
      <c r="O3601" t="s">
        <v>71</v>
      </c>
    </row>
    <row r="3602" spans="1:15" x14ac:dyDescent="0.35">
      <c r="A3602">
        <v>3600</v>
      </c>
      <c r="B3602">
        <v>1.37695795972559E+18</v>
      </c>
      <c r="C3602" t="s">
        <v>4043</v>
      </c>
      <c r="D3602" s="5" t="s">
        <v>671</v>
      </c>
      <c r="F3602" t="s">
        <v>636</v>
      </c>
      <c r="G3602" s="1">
        <v>44285.751550925925</v>
      </c>
      <c r="H3602" t="b">
        <v>0</v>
      </c>
      <c r="J3602">
        <v>249</v>
      </c>
      <c r="K3602">
        <v>139</v>
      </c>
      <c r="L3602">
        <v>0</v>
      </c>
      <c r="M3602" t="s">
        <v>17</v>
      </c>
      <c r="N3602" t="s">
        <v>71</v>
      </c>
      <c r="O3602" t="s">
        <v>71</v>
      </c>
    </row>
    <row r="3603" spans="1:15" x14ac:dyDescent="0.35">
      <c r="A3603">
        <v>3601</v>
      </c>
      <c r="B3603">
        <v>1.37695795149629E+18</v>
      </c>
      <c r="C3603" t="s">
        <v>4044</v>
      </c>
      <c r="D3603" s="5" t="s">
        <v>26358</v>
      </c>
      <c r="F3603" t="s">
        <v>40</v>
      </c>
      <c r="G3603" s="1">
        <v>44285.751527777778</v>
      </c>
      <c r="H3603" t="b">
        <v>0</v>
      </c>
      <c r="J3603">
        <v>138</v>
      </c>
      <c r="K3603">
        <v>2259</v>
      </c>
      <c r="L3603">
        <v>103</v>
      </c>
      <c r="M3603" t="s">
        <v>17</v>
      </c>
      <c r="N3603" t="s">
        <v>71</v>
      </c>
      <c r="O3603" t="s">
        <v>71</v>
      </c>
    </row>
    <row r="3604" spans="1:15" x14ac:dyDescent="0.35">
      <c r="A3604">
        <v>3602</v>
      </c>
      <c r="B3604">
        <v>1.3769579027375301E+18</v>
      </c>
      <c r="C3604" t="s">
        <v>1011</v>
      </c>
      <c r="D3604" s="5" t="s">
        <v>3943</v>
      </c>
      <c r="F3604" t="s">
        <v>35</v>
      </c>
      <c r="G3604" s="1">
        <v>44285.751400462963</v>
      </c>
      <c r="H3604" t="b">
        <v>0</v>
      </c>
      <c r="J3604">
        <v>367</v>
      </c>
      <c r="K3604">
        <v>228</v>
      </c>
      <c r="L3604">
        <v>0</v>
      </c>
      <c r="M3604" t="s">
        <v>17</v>
      </c>
      <c r="N3604" t="s">
        <v>71</v>
      </c>
      <c r="O3604" t="s">
        <v>71</v>
      </c>
    </row>
    <row r="3605" spans="1:15" x14ac:dyDescent="0.35">
      <c r="A3605">
        <v>3603</v>
      </c>
      <c r="B3605">
        <v>1.37695776638495E+18</v>
      </c>
      <c r="C3605" t="s">
        <v>4045</v>
      </c>
      <c r="D3605" s="5" t="s">
        <v>3943</v>
      </c>
      <c r="F3605" t="s">
        <v>35</v>
      </c>
      <c r="G3605" s="1">
        <v>44285.751018518517</v>
      </c>
      <c r="H3605" t="b">
        <v>0</v>
      </c>
      <c r="J3605">
        <v>367</v>
      </c>
      <c r="K3605">
        <v>19</v>
      </c>
      <c r="L3605">
        <v>0</v>
      </c>
      <c r="M3605" t="s">
        <v>17</v>
      </c>
      <c r="N3605" t="s">
        <v>71</v>
      </c>
      <c r="O3605" t="s">
        <v>71</v>
      </c>
    </row>
    <row r="3606" spans="1:15" x14ac:dyDescent="0.35">
      <c r="A3606">
        <v>3604</v>
      </c>
      <c r="B3606">
        <v>1.37695776064287E+18</v>
      </c>
      <c r="C3606" t="s">
        <v>4046</v>
      </c>
      <c r="D3606" s="5" t="s">
        <v>3943</v>
      </c>
      <c r="F3606" t="s">
        <v>35</v>
      </c>
      <c r="G3606" s="1">
        <v>44285.751006944447</v>
      </c>
      <c r="H3606" t="b">
        <v>0</v>
      </c>
      <c r="J3606">
        <v>367</v>
      </c>
      <c r="K3606">
        <v>116</v>
      </c>
      <c r="L3606">
        <v>1</v>
      </c>
      <c r="M3606" t="s">
        <v>17</v>
      </c>
      <c r="N3606" t="s">
        <v>71</v>
      </c>
      <c r="O3606" t="s">
        <v>71</v>
      </c>
    </row>
    <row r="3607" spans="1:15" x14ac:dyDescent="0.35">
      <c r="A3607">
        <v>3605</v>
      </c>
      <c r="B3607">
        <v>1.3769577071571799E+18</v>
      </c>
      <c r="C3607" t="s">
        <v>915</v>
      </c>
      <c r="D3607" s="5" t="s">
        <v>3943</v>
      </c>
      <c r="F3607" t="s">
        <v>35</v>
      </c>
      <c r="G3607" s="1">
        <v>44285.750856481478</v>
      </c>
      <c r="H3607" t="b">
        <v>0</v>
      </c>
      <c r="J3607">
        <v>367</v>
      </c>
      <c r="K3607">
        <v>187</v>
      </c>
      <c r="L3607">
        <v>0</v>
      </c>
      <c r="M3607" t="s">
        <v>17</v>
      </c>
      <c r="N3607" t="s">
        <v>71</v>
      </c>
      <c r="O3607" t="s">
        <v>71</v>
      </c>
    </row>
    <row r="3608" spans="1:15" x14ac:dyDescent="0.35">
      <c r="A3608">
        <v>3606</v>
      </c>
      <c r="B3608">
        <v>1.37695769672174E+18</v>
      </c>
      <c r="C3608" t="s">
        <v>786</v>
      </c>
      <c r="D3608" s="5" t="s">
        <v>3943</v>
      </c>
      <c r="F3608" t="s">
        <v>35</v>
      </c>
      <c r="G3608" s="1">
        <v>44285.750833333332</v>
      </c>
      <c r="H3608" t="b">
        <v>0</v>
      </c>
      <c r="J3608">
        <v>367</v>
      </c>
      <c r="K3608">
        <v>438</v>
      </c>
      <c r="L3608">
        <v>46</v>
      </c>
      <c r="M3608" t="s">
        <v>17</v>
      </c>
      <c r="N3608" t="s">
        <v>71</v>
      </c>
      <c r="O3608" t="s">
        <v>71</v>
      </c>
    </row>
    <row r="3609" spans="1:15" x14ac:dyDescent="0.35">
      <c r="A3609">
        <v>3607</v>
      </c>
      <c r="B3609">
        <v>1.3769576818110001E+18</v>
      </c>
      <c r="C3609" t="s">
        <v>4047</v>
      </c>
      <c r="D3609" s="5" t="s">
        <v>2143</v>
      </c>
      <c r="F3609" t="s">
        <v>1147</v>
      </c>
      <c r="G3609" s="1">
        <v>44285.750787037039</v>
      </c>
      <c r="H3609" t="b">
        <v>0</v>
      </c>
      <c r="J3609">
        <v>211</v>
      </c>
      <c r="K3609">
        <v>0</v>
      </c>
      <c r="L3609">
        <v>0</v>
      </c>
      <c r="M3609" t="s">
        <v>17</v>
      </c>
      <c r="N3609" t="s">
        <v>71</v>
      </c>
      <c r="O3609" t="s">
        <v>71</v>
      </c>
    </row>
    <row r="3610" spans="1:15" x14ac:dyDescent="0.35">
      <c r="A3610">
        <v>3608</v>
      </c>
      <c r="B3610">
        <v>1.37695761977725E+18</v>
      </c>
      <c r="C3610" t="s">
        <v>4048</v>
      </c>
      <c r="D3610" s="5" t="s">
        <v>7381</v>
      </c>
      <c r="F3610" t="s">
        <v>4049</v>
      </c>
      <c r="G3610" s="1">
        <v>44285.750613425924</v>
      </c>
      <c r="H3610" t="b">
        <v>0</v>
      </c>
      <c r="J3610">
        <v>10</v>
      </c>
      <c r="K3610">
        <v>1319</v>
      </c>
      <c r="L3610">
        <v>3</v>
      </c>
      <c r="M3610" t="s">
        <v>17</v>
      </c>
      <c r="N3610" t="s">
        <v>71</v>
      </c>
      <c r="O3610" t="s">
        <v>71</v>
      </c>
    </row>
    <row r="3611" spans="1:15" x14ac:dyDescent="0.35">
      <c r="A3611">
        <v>3609</v>
      </c>
      <c r="B3611">
        <v>1.3769575923212001E+18</v>
      </c>
      <c r="C3611" t="s">
        <v>4050</v>
      </c>
      <c r="D3611" s="5" t="s">
        <v>3051</v>
      </c>
      <c r="F3611" t="s">
        <v>355</v>
      </c>
      <c r="G3611" s="1">
        <v>44285.750543981485</v>
      </c>
      <c r="H3611" t="b">
        <v>0</v>
      </c>
      <c r="J3611">
        <v>105</v>
      </c>
      <c r="K3611">
        <v>513</v>
      </c>
      <c r="L3611">
        <v>49</v>
      </c>
      <c r="M3611" t="s">
        <v>30</v>
      </c>
      <c r="N3611" t="s">
        <v>71</v>
      </c>
      <c r="O3611" t="s">
        <v>71</v>
      </c>
    </row>
    <row r="3612" spans="1:15" x14ac:dyDescent="0.35">
      <c r="A3612">
        <v>3610</v>
      </c>
      <c r="B3612">
        <v>1.37695752800163E+18</v>
      </c>
      <c r="C3612" t="s">
        <v>4051</v>
      </c>
      <c r="D3612" s="5" t="s">
        <v>671</v>
      </c>
      <c r="F3612" t="s">
        <v>170</v>
      </c>
      <c r="G3612" s="1">
        <v>44285.750358796293</v>
      </c>
      <c r="H3612" t="b">
        <v>0</v>
      </c>
      <c r="J3612">
        <v>249</v>
      </c>
      <c r="K3612">
        <v>497</v>
      </c>
      <c r="L3612">
        <v>29</v>
      </c>
      <c r="M3612" t="s">
        <v>17</v>
      </c>
      <c r="N3612" t="s">
        <v>71</v>
      </c>
      <c r="O3612" t="s">
        <v>71</v>
      </c>
    </row>
    <row r="3613" spans="1:15" x14ac:dyDescent="0.35">
      <c r="A3613">
        <v>3611</v>
      </c>
      <c r="B3613">
        <v>1.37695750175373E+18</v>
      </c>
      <c r="C3613" t="s">
        <v>4052</v>
      </c>
      <c r="D3613" s="5" t="s">
        <v>2143</v>
      </c>
      <c r="F3613" t="s">
        <v>1147</v>
      </c>
      <c r="G3613" s="1">
        <v>44285.750289351854</v>
      </c>
      <c r="H3613" t="b">
        <v>0</v>
      </c>
      <c r="J3613">
        <v>211</v>
      </c>
      <c r="K3613">
        <v>139</v>
      </c>
      <c r="L3613">
        <v>0</v>
      </c>
      <c r="M3613" t="s">
        <v>17</v>
      </c>
      <c r="N3613" t="s">
        <v>71</v>
      </c>
      <c r="O3613" t="s">
        <v>71</v>
      </c>
    </row>
    <row r="3614" spans="1:15" x14ac:dyDescent="0.35">
      <c r="A3614">
        <v>3612</v>
      </c>
      <c r="B3614">
        <v>1.3769574969973801E+18</v>
      </c>
      <c r="C3614" t="s">
        <v>3143</v>
      </c>
      <c r="D3614" s="5" t="s">
        <v>3051</v>
      </c>
      <c r="F3614" t="s">
        <v>3413</v>
      </c>
      <c r="G3614" s="1">
        <v>44285.750277777777</v>
      </c>
      <c r="H3614" t="b">
        <v>0</v>
      </c>
      <c r="J3614">
        <v>42</v>
      </c>
      <c r="K3614">
        <v>46</v>
      </c>
      <c r="L3614">
        <v>1</v>
      </c>
      <c r="M3614" t="s">
        <v>17</v>
      </c>
      <c r="N3614" t="s">
        <v>71</v>
      </c>
      <c r="O3614" t="s">
        <v>71</v>
      </c>
    </row>
    <row r="3615" spans="1:15" x14ac:dyDescent="0.35">
      <c r="A3615">
        <v>3613</v>
      </c>
      <c r="B3615">
        <v>1.37695746224752E+18</v>
      </c>
      <c r="C3615" t="s">
        <v>2731</v>
      </c>
      <c r="D3615" s="5" t="s">
        <v>3943</v>
      </c>
      <c r="F3615" t="s">
        <v>35</v>
      </c>
      <c r="G3615" s="1">
        <v>44285.750185185185</v>
      </c>
      <c r="H3615" t="b">
        <v>0</v>
      </c>
      <c r="J3615">
        <v>367</v>
      </c>
      <c r="K3615">
        <v>536</v>
      </c>
      <c r="L3615">
        <v>0</v>
      </c>
      <c r="M3615" t="s">
        <v>17</v>
      </c>
      <c r="N3615" t="s">
        <v>71</v>
      </c>
      <c r="O3615" t="s">
        <v>71</v>
      </c>
    </row>
    <row r="3616" spans="1:15" x14ac:dyDescent="0.35">
      <c r="A3616">
        <v>3614</v>
      </c>
      <c r="B3616">
        <v>1.3769574343973601E+18</v>
      </c>
      <c r="C3616" t="s">
        <v>484</v>
      </c>
      <c r="D3616" s="5" t="s">
        <v>3943</v>
      </c>
      <c r="F3616" t="s">
        <v>35</v>
      </c>
      <c r="G3616" s="1">
        <v>44285.750104166669</v>
      </c>
      <c r="H3616" t="b">
        <v>0</v>
      </c>
      <c r="J3616">
        <v>367</v>
      </c>
      <c r="K3616">
        <v>361</v>
      </c>
      <c r="L3616">
        <v>0</v>
      </c>
      <c r="M3616" t="s">
        <v>17</v>
      </c>
      <c r="N3616" t="s">
        <v>71</v>
      </c>
      <c r="O3616" t="s">
        <v>71</v>
      </c>
    </row>
    <row r="3617" spans="1:15" x14ac:dyDescent="0.35">
      <c r="A3617">
        <v>3615</v>
      </c>
      <c r="B3617">
        <v>1.37695735616928E+18</v>
      </c>
      <c r="C3617" t="s">
        <v>4053</v>
      </c>
      <c r="F3617" t="s">
        <v>4054</v>
      </c>
      <c r="G3617" s="1">
        <v>44285.749884259261</v>
      </c>
      <c r="H3617" t="b">
        <v>0</v>
      </c>
      <c r="J3617">
        <v>0</v>
      </c>
      <c r="K3617">
        <v>100</v>
      </c>
      <c r="L3617">
        <v>0</v>
      </c>
      <c r="M3617" t="s">
        <v>17</v>
      </c>
      <c r="N3617" t="s">
        <v>71</v>
      </c>
      <c r="O3617" t="s">
        <v>71</v>
      </c>
    </row>
    <row r="3618" spans="1:15" x14ac:dyDescent="0.35">
      <c r="A3618">
        <v>3616</v>
      </c>
      <c r="B3618">
        <v>1.3769572406079601E+18</v>
      </c>
      <c r="C3618" t="s">
        <v>2026</v>
      </c>
      <c r="F3618" t="s">
        <v>4055</v>
      </c>
      <c r="G3618" s="1">
        <v>44285.749571759261</v>
      </c>
      <c r="H3618" t="b">
        <v>0</v>
      </c>
      <c r="J3618">
        <v>0</v>
      </c>
      <c r="K3618">
        <v>108</v>
      </c>
      <c r="L3618">
        <v>1</v>
      </c>
      <c r="M3618" t="s">
        <v>17</v>
      </c>
      <c r="N3618" t="s">
        <v>71</v>
      </c>
      <c r="O3618" t="s">
        <v>71</v>
      </c>
    </row>
    <row r="3619" spans="1:15" x14ac:dyDescent="0.35">
      <c r="A3619">
        <v>3617</v>
      </c>
      <c r="B3619">
        <v>1.37695715420529E+18</v>
      </c>
      <c r="C3619" t="s">
        <v>3656</v>
      </c>
      <c r="D3619" s="5" t="s">
        <v>2143</v>
      </c>
      <c r="F3619" t="s">
        <v>1147</v>
      </c>
      <c r="G3619" s="1">
        <v>44285.749328703707</v>
      </c>
      <c r="H3619" t="b">
        <v>0</v>
      </c>
      <c r="J3619">
        <v>211</v>
      </c>
      <c r="K3619">
        <v>1514</v>
      </c>
      <c r="L3619">
        <v>3</v>
      </c>
      <c r="M3619" t="s">
        <v>17</v>
      </c>
      <c r="N3619" t="s">
        <v>71</v>
      </c>
      <c r="O3619" t="s">
        <v>71</v>
      </c>
    </row>
    <row r="3620" spans="1:15" x14ac:dyDescent="0.35">
      <c r="A3620">
        <v>3618</v>
      </c>
      <c r="B3620">
        <v>1.3769571369792499E+18</v>
      </c>
      <c r="C3620" t="s">
        <v>3017</v>
      </c>
      <c r="D3620" s="5" t="s">
        <v>3051</v>
      </c>
      <c r="F3620" t="s">
        <v>2401</v>
      </c>
      <c r="G3620" s="1">
        <v>44285.749282407407</v>
      </c>
      <c r="H3620" t="b">
        <v>0</v>
      </c>
      <c r="J3620">
        <v>147</v>
      </c>
      <c r="K3620">
        <v>26</v>
      </c>
      <c r="L3620">
        <v>0</v>
      </c>
      <c r="M3620" t="s">
        <v>17</v>
      </c>
      <c r="N3620" t="s">
        <v>71</v>
      </c>
      <c r="O3620" t="s">
        <v>71</v>
      </c>
    </row>
    <row r="3621" spans="1:15" x14ac:dyDescent="0.35">
      <c r="A3621">
        <v>3619</v>
      </c>
      <c r="B3621">
        <v>1.37695712539043E+18</v>
      </c>
      <c r="C3621" t="s">
        <v>1446</v>
      </c>
      <c r="D3621" s="5" t="s">
        <v>271</v>
      </c>
      <c r="F3621" t="s">
        <v>38</v>
      </c>
      <c r="G3621" s="1">
        <v>44285.749247685184</v>
      </c>
      <c r="H3621" t="b">
        <v>0</v>
      </c>
      <c r="J3621">
        <v>1560</v>
      </c>
      <c r="K3621">
        <v>431</v>
      </c>
      <c r="L3621">
        <v>1</v>
      </c>
      <c r="M3621" t="s">
        <v>30</v>
      </c>
      <c r="N3621" t="s">
        <v>71</v>
      </c>
      <c r="O3621" t="s">
        <v>71</v>
      </c>
    </row>
    <row r="3622" spans="1:15" x14ac:dyDescent="0.35">
      <c r="A3622">
        <v>3620</v>
      </c>
      <c r="B3622">
        <v>1.3769570379852101E+18</v>
      </c>
      <c r="C3622" t="s">
        <v>4056</v>
      </c>
      <c r="F3622" t="s">
        <v>4057</v>
      </c>
      <c r="G3622" s="1">
        <v>44285.749016203707</v>
      </c>
      <c r="H3622" t="b">
        <v>0</v>
      </c>
      <c r="J3622">
        <v>0</v>
      </c>
      <c r="K3622">
        <v>6</v>
      </c>
      <c r="L3622">
        <v>0</v>
      </c>
      <c r="M3622" t="s">
        <v>17</v>
      </c>
      <c r="N3622" t="s">
        <v>71</v>
      </c>
      <c r="O3622" t="s">
        <v>71</v>
      </c>
    </row>
    <row r="3623" spans="1:15" x14ac:dyDescent="0.35">
      <c r="A3623">
        <v>3621</v>
      </c>
      <c r="B3623">
        <v>1.3769568734343501E+18</v>
      </c>
      <c r="C3623" t="s">
        <v>1939</v>
      </c>
      <c r="D3623" s="5" t="s">
        <v>671</v>
      </c>
      <c r="F3623" t="s">
        <v>170</v>
      </c>
      <c r="G3623" s="1">
        <v>44285.748553240737</v>
      </c>
      <c r="H3623" t="b">
        <v>0</v>
      </c>
      <c r="J3623">
        <v>249</v>
      </c>
      <c r="K3623">
        <v>66</v>
      </c>
      <c r="L3623">
        <v>0</v>
      </c>
      <c r="M3623" t="s">
        <v>17</v>
      </c>
      <c r="N3623" t="s">
        <v>71</v>
      </c>
      <c r="O3623" t="s">
        <v>71</v>
      </c>
    </row>
    <row r="3624" spans="1:15" x14ac:dyDescent="0.35">
      <c r="A3624">
        <v>3622</v>
      </c>
      <c r="B3624">
        <v>1.3769567565726999E+18</v>
      </c>
      <c r="C3624" t="s">
        <v>4058</v>
      </c>
      <c r="D3624" s="5" t="s">
        <v>20042</v>
      </c>
      <c r="F3624" t="s">
        <v>4059</v>
      </c>
      <c r="G3624" s="1">
        <v>44285.748240740744</v>
      </c>
      <c r="H3624" t="b">
        <v>0</v>
      </c>
      <c r="J3624">
        <v>30</v>
      </c>
      <c r="K3624">
        <v>1565</v>
      </c>
      <c r="L3624">
        <v>31</v>
      </c>
      <c r="M3624" t="s">
        <v>30</v>
      </c>
      <c r="N3624" t="s">
        <v>71</v>
      </c>
      <c r="O3624" t="s">
        <v>71</v>
      </c>
    </row>
    <row r="3625" spans="1:15" x14ac:dyDescent="0.35">
      <c r="A3625">
        <v>3623</v>
      </c>
      <c r="B3625">
        <v>1.37695671863517E+18</v>
      </c>
      <c r="C3625" t="s">
        <v>4060</v>
      </c>
      <c r="D3625" s="5" t="s">
        <v>3943</v>
      </c>
      <c r="F3625" t="s">
        <v>35</v>
      </c>
      <c r="G3625" s="1">
        <v>44285.748124999998</v>
      </c>
      <c r="H3625" t="b">
        <v>0</v>
      </c>
      <c r="J3625">
        <v>367</v>
      </c>
      <c r="K3625">
        <v>745</v>
      </c>
      <c r="L3625">
        <v>2</v>
      </c>
      <c r="M3625" t="s">
        <v>17</v>
      </c>
      <c r="N3625" t="s">
        <v>71</v>
      </c>
      <c r="O3625" t="s">
        <v>71</v>
      </c>
    </row>
    <row r="3626" spans="1:15" x14ac:dyDescent="0.35">
      <c r="A3626">
        <v>3624</v>
      </c>
      <c r="B3626">
        <v>1.37695667240559E+18</v>
      </c>
      <c r="C3626" t="s">
        <v>4061</v>
      </c>
      <c r="D3626" s="5" t="s">
        <v>21292</v>
      </c>
      <c r="F3626" t="s">
        <v>42</v>
      </c>
      <c r="G3626" s="1">
        <v>44285.747997685183</v>
      </c>
      <c r="H3626" t="b">
        <v>0</v>
      </c>
      <c r="J3626">
        <v>155</v>
      </c>
      <c r="K3626">
        <v>155</v>
      </c>
      <c r="L3626">
        <v>0</v>
      </c>
      <c r="M3626" t="s">
        <v>17</v>
      </c>
      <c r="N3626" t="s">
        <v>71</v>
      </c>
      <c r="O3626" t="s">
        <v>71</v>
      </c>
    </row>
    <row r="3627" spans="1:15" x14ac:dyDescent="0.35">
      <c r="A3627">
        <v>3625</v>
      </c>
      <c r="B3627">
        <v>1.37695651676336E+18</v>
      </c>
      <c r="C3627" t="s">
        <v>4062</v>
      </c>
      <c r="D3627" s="5" t="s">
        <v>3943</v>
      </c>
      <c r="F3627" t="s">
        <v>35</v>
      </c>
      <c r="G3627" s="1">
        <v>44285.747569444444</v>
      </c>
      <c r="H3627" t="b">
        <v>0</v>
      </c>
      <c r="J3627">
        <v>367</v>
      </c>
      <c r="K3627">
        <v>1066</v>
      </c>
      <c r="L3627">
        <v>2</v>
      </c>
      <c r="M3627" t="s">
        <v>17</v>
      </c>
      <c r="N3627" t="s">
        <v>71</v>
      </c>
      <c r="O3627" t="s">
        <v>71</v>
      </c>
    </row>
    <row r="3628" spans="1:15" x14ac:dyDescent="0.35">
      <c r="A3628">
        <v>3626</v>
      </c>
      <c r="B3628">
        <v>1.3769565071122801E+18</v>
      </c>
      <c r="C3628" t="s">
        <v>4063</v>
      </c>
      <c r="D3628" s="5" t="s">
        <v>671</v>
      </c>
      <c r="F3628" t="s">
        <v>170</v>
      </c>
      <c r="G3628" s="1">
        <v>44285.747546296298</v>
      </c>
      <c r="H3628" t="b">
        <v>0</v>
      </c>
      <c r="J3628">
        <v>249</v>
      </c>
      <c r="K3628">
        <v>128</v>
      </c>
      <c r="L3628">
        <v>0</v>
      </c>
      <c r="M3628" t="s">
        <v>17</v>
      </c>
      <c r="N3628" t="s">
        <v>71</v>
      </c>
      <c r="O3628" t="s">
        <v>71</v>
      </c>
    </row>
    <row r="3629" spans="1:15" x14ac:dyDescent="0.35">
      <c r="A3629">
        <v>3627</v>
      </c>
      <c r="B3629">
        <v>1.3769565020077E+18</v>
      </c>
      <c r="C3629" t="s">
        <v>4053</v>
      </c>
      <c r="D3629" s="5" t="s">
        <v>671</v>
      </c>
      <c r="F3629" t="s">
        <v>170</v>
      </c>
      <c r="G3629" s="1">
        <v>44285.747534722221</v>
      </c>
      <c r="H3629" t="b">
        <v>0</v>
      </c>
      <c r="J3629">
        <v>249</v>
      </c>
      <c r="K3629">
        <v>100</v>
      </c>
      <c r="L3629">
        <v>0</v>
      </c>
      <c r="M3629" t="s">
        <v>17</v>
      </c>
      <c r="N3629" t="s">
        <v>71</v>
      </c>
      <c r="O3629" t="s">
        <v>71</v>
      </c>
    </row>
    <row r="3630" spans="1:15" x14ac:dyDescent="0.35">
      <c r="A3630">
        <v>3628</v>
      </c>
      <c r="B3630">
        <v>1.37695647138929E+18</v>
      </c>
      <c r="C3630" t="s">
        <v>3309</v>
      </c>
      <c r="D3630" s="5" t="s">
        <v>3943</v>
      </c>
      <c r="F3630" t="s">
        <v>35</v>
      </c>
      <c r="G3630" s="1">
        <v>44285.747453703705</v>
      </c>
      <c r="H3630" t="b">
        <v>0</v>
      </c>
      <c r="J3630">
        <v>367</v>
      </c>
      <c r="K3630">
        <v>87</v>
      </c>
      <c r="L3630">
        <v>0</v>
      </c>
      <c r="M3630" t="s">
        <v>17</v>
      </c>
      <c r="N3630" t="s">
        <v>71</v>
      </c>
      <c r="O3630" t="s">
        <v>71</v>
      </c>
    </row>
    <row r="3631" spans="1:15" x14ac:dyDescent="0.35">
      <c r="A3631">
        <v>3629</v>
      </c>
      <c r="B3631">
        <v>1.37695638754095E+18</v>
      </c>
      <c r="C3631" t="s">
        <v>3309</v>
      </c>
      <c r="D3631" s="5" t="s">
        <v>4071</v>
      </c>
      <c r="F3631" t="s">
        <v>3716</v>
      </c>
      <c r="G3631" s="1">
        <v>44285.74722222222</v>
      </c>
      <c r="H3631" t="b">
        <v>0</v>
      </c>
      <c r="J3631">
        <v>8</v>
      </c>
      <c r="K3631">
        <v>87</v>
      </c>
      <c r="L3631">
        <v>0</v>
      </c>
      <c r="M3631" t="s">
        <v>3717</v>
      </c>
      <c r="N3631" t="s">
        <v>71</v>
      </c>
      <c r="O3631" t="s">
        <v>71</v>
      </c>
    </row>
    <row r="3632" spans="1:15" x14ac:dyDescent="0.35">
      <c r="A3632">
        <v>3630</v>
      </c>
      <c r="B3632">
        <v>1.37695631810016E+18</v>
      </c>
      <c r="C3632" t="s">
        <v>359</v>
      </c>
      <c r="D3632" s="5" t="s">
        <v>671</v>
      </c>
      <c r="F3632" t="s">
        <v>170</v>
      </c>
      <c r="G3632" s="1">
        <v>44285.747025462966</v>
      </c>
      <c r="H3632" t="b">
        <v>0</v>
      </c>
      <c r="J3632">
        <v>249</v>
      </c>
      <c r="K3632">
        <v>160</v>
      </c>
      <c r="L3632">
        <v>0</v>
      </c>
      <c r="M3632" t="s">
        <v>17</v>
      </c>
      <c r="N3632" t="s">
        <v>71</v>
      </c>
      <c r="O3632" t="s">
        <v>71</v>
      </c>
    </row>
    <row r="3633" spans="1:15" x14ac:dyDescent="0.35">
      <c r="A3633">
        <v>3631</v>
      </c>
      <c r="B3633">
        <v>1.3769562682968901E+18</v>
      </c>
      <c r="C3633" t="s">
        <v>4064</v>
      </c>
      <c r="D3633" s="5" t="s">
        <v>926</v>
      </c>
      <c r="F3633" t="s">
        <v>3031</v>
      </c>
      <c r="G3633" s="1">
        <v>44285.746886574074</v>
      </c>
      <c r="H3633" t="b">
        <v>0</v>
      </c>
      <c r="J3633">
        <v>17</v>
      </c>
      <c r="K3633">
        <v>82</v>
      </c>
      <c r="L3633">
        <v>0</v>
      </c>
      <c r="M3633" t="s">
        <v>17</v>
      </c>
      <c r="N3633" t="s">
        <v>71</v>
      </c>
      <c r="O3633" t="s">
        <v>71</v>
      </c>
    </row>
    <row r="3634" spans="1:15" x14ac:dyDescent="0.35">
      <c r="A3634">
        <v>3632</v>
      </c>
      <c r="B3634">
        <v>1.3769562646730701E+18</v>
      </c>
      <c r="C3634" t="s">
        <v>4065</v>
      </c>
      <c r="F3634" t="s">
        <v>4066</v>
      </c>
      <c r="G3634" s="1">
        <v>44285.746874999997</v>
      </c>
      <c r="H3634" t="b">
        <v>0</v>
      </c>
      <c r="J3634">
        <v>1</v>
      </c>
      <c r="K3634">
        <v>0</v>
      </c>
      <c r="L3634">
        <v>0</v>
      </c>
      <c r="M3634" t="s">
        <v>17</v>
      </c>
      <c r="N3634" t="s">
        <v>71</v>
      </c>
      <c r="O3634" t="s">
        <v>71</v>
      </c>
    </row>
    <row r="3635" spans="1:15" x14ac:dyDescent="0.35">
      <c r="A3635">
        <v>3633</v>
      </c>
      <c r="B3635">
        <v>1.37695603488813E+18</v>
      </c>
      <c r="C3635" t="s">
        <v>4067</v>
      </c>
      <c r="D3635" s="5" t="s">
        <v>3051</v>
      </c>
      <c r="F3635" t="s">
        <v>355</v>
      </c>
      <c r="G3635" s="1">
        <v>44285.746238425927</v>
      </c>
      <c r="H3635" t="b">
        <v>0</v>
      </c>
      <c r="J3635">
        <v>105</v>
      </c>
      <c r="K3635">
        <v>574</v>
      </c>
      <c r="L3635">
        <v>8</v>
      </c>
      <c r="M3635" t="s">
        <v>30</v>
      </c>
      <c r="N3635" t="s">
        <v>71</v>
      </c>
      <c r="O3635" t="s">
        <v>71</v>
      </c>
    </row>
    <row r="3636" spans="1:15" x14ac:dyDescent="0.35">
      <c r="A3636">
        <v>3634</v>
      </c>
      <c r="B3636">
        <v>1.3769559747460401E+18</v>
      </c>
      <c r="C3636" t="s">
        <v>4068</v>
      </c>
      <c r="F3636" t="s">
        <v>3097</v>
      </c>
      <c r="G3636" s="1">
        <v>44285.746076388888</v>
      </c>
      <c r="H3636" t="b">
        <v>0</v>
      </c>
      <c r="J3636">
        <v>1</v>
      </c>
      <c r="K3636">
        <v>1</v>
      </c>
      <c r="L3636">
        <v>0</v>
      </c>
      <c r="M3636" t="s">
        <v>100</v>
      </c>
      <c r="N3636" t="s">
        <v>71</v>
      </c>
      <c r="O3636" t="s">
        <v>71</v>
      </c>
    </row>
    <row r="3637" spans="1:15" x14ac:dyDescent="0.35">
      <c r="A3637">
        <v>3635</v>
      </c>
      <c r="B3637">
        <v>1.37695588822174E+18</v>
      </c>
      <c r="C3637" t="s">
        <v>3016</v>
      </c>
      <c r="D3637" s="5" t="s">
        <v>3051</v>
      </c>
      <c r="F3637" t="s">
        <v>2401</v>
      </c>
      <c r="G3637" s="1">
        <v>44285.745844907404</v>
      </c>
      <c r="H3637" t="b">
        <v>0</v>
      </c>
      <c r="J3637">
        <v>147</v>
      </c>
      <c r="K3637">
        <v>739</v>
      </c>
      <c r="L3637">
        <v>1</v>
      </c>
      <c r="M3637" t="s">
        <v>17</v>
      </c>
      <c r="N3637" t="s">
        <v>71</v>
      </c>
      <c r="O3637" t="s">
        <v>71</v>
      </c>
    </row>
    <row r="3638" spans="1:15" x14ac:dyDescent="0.35">
      <c r="A3638">
        <v>3636</v>
      </c>
      <c r="B3638">
        <v>1.37695580297247E+18</v>
      </c>
      <c r="C3638" t="s">
        <v>3780</v>
      </c>
      <c r="F3638" t="s">
        <v>4069</v>
      </c>
      <c r="G3638" s="1">
        <v>44285.74560185185</v>
      </c>
      <c r="H3638" t="b">
        <v>0</v>
      </c>
      <c r="J3638">
        <v>0</v>
      </c>
      <c r="K3638">
        <v>0</v>
      </c>
      <c r="L3638">
        <v>0</v>
      </c>
      <c r="M3638" t="s">
        <v>17</v>
      </c>
      <c r="N3638" t="s">
        <v>71</v>
      </c>
      <c r="O3638" t="s">
        <v>71</v>
      </c>
    </row>
    <row r="3639" spans="1:15" x14ac:dyDescent="0.35">
      <c r="A3639">
        <v>3637</v>
      </c>
      <c r="B3639">
        <v>1.37695574469266E+18</v>
      </c>
      <c r="C3639" t="s">
        <v>4070</v>
      </c>
      <c r="D3639" s="5" t="s">
        <v>3943</v>
      </c>
      <c r="F3639" t="s">
        <v>35</v>
      </c>
      <c r="G3639" s="1">
        <v>44285.745439814818</v>
      </c>
      <c r="H3639" t="b">
        <v>0</v>
      </c>
      <c r="J3639">
        <v>367</v>
      </c>
      <c r="K3639">
        <v>810</v>
      </c>
      <c r="L3639">
        <v>0</v>
      </c>
      <c r="M3639" t="s">
        <v>17</v>
      </c>
      <c r="N3639" t="s">
        <v>71</v>
      </c>
      <c r="O3639" t="s">
        <v>71</v>
      </c>
    </row>
    <row r="3640" spans="1:15" x14ac:dyDescent="0.35">
      <c r="A3640">
        <v>3638</v>
      </c>
      <c r="B3640">
        <v>1.3769556788546199E+18</v>
      </c>
      <c r="C3640" t="s">
        <v>4071</v>
      </c>
      <c r="F3640" t="s">
        <v>4072</v>
      </c>
      <c r="G3640" s="1">
        <v>44285.745266203703</v>
      </c>
      <c r="H3640" t="b">
        <v>0</v>
      </c>
      <c r="J3640">
        <v>8</v>
      </c>
      <c r="K3640">
        <v>446</v>
      </c>
      <c r="L3640">
        <v>1</v>
      </c>
      <c r="M3640" t="s">
        <v>3717</v>
      </c>
      <c r="N3640" t="s">
        <v>71</v>
      </c>
      <c r="O3640" t="s">
        <v>71</v>
      </c>
    </row>
    <row r="3641" spans="1:15" x14ac:dyDescent="0.35">
      <c r="A3641">
        <v>3639</v>
      </c>
      <c r="B3641">
        <v>1.3769554857153001E+18</v>
      </c>
      <c r="C3641" t="s">
        <v>691</v>
      </c>
      <c r="F3641" t="s">
        <v>4073</v>
      </c>
      <c r="G3641" s="1">
        <v>44285.744733796295</v>
      </c>
      <c r="H3641" t="b">
        <v>0</v>
      </c>
      <c r="J3641">
        <v>1</v>
      </c>
      <c r="K3641">
        <v>255</v>
      </c>
      <c r="L3641">
        <v>1</v>
      </c>
      <c r="M3641" t="s">
        <v>17</v>
      </c>
      <c r="N3641" t="s">
        <v>71</v>
      </c>
      <c r="O3641" t="s">
        <v>71</v>
      </c>
    </row>
    <row r="3642" spans="1:15" x14ac:dyDescent="0.35">
      <c r="A3642">
        <v>3640</v>
      </c>
      <c r="B3642">
        <v>1.3769554405342799E+18</v>
      </c>
      <c r="C3642" t="s">
        <v>4074</v>
      </c>
      <c r="D3642" s="5" t="s">
        <v>3051</v>
      </c>
      <c r="F3642" t="s">
        <v>2401</v>
      </c>
      <c r="G3642" s="1">
        <v>44285.744606481479</v>
      </c>
      <c r="H3642" t="b">
        <v>0</v>
      </c>
      <c r="J3642">
        <v>147</v>
      </c>
      <c r="K3642">
        <v>14</v>
      </c>
      <c r="L3642">
        <v>0</v>
      </c>
      <c r="M3642" t="s">
        <v>17</v>
      </c>
      <c r="N3642" t="s">
        <v>71</v>
      </c>
      <c r="O3642" t="s">
        <v>71</v>
      </c>
    </row>
    <row r="3643" spans="1:15" x14ac:dyDescent="0.35">
      <c r="A3643">
        <v>3641</v>
      </c>
      <c r="B3643">
        <v>1.37695528711502E+18</v>
      </c>
      <c r="C3643" t="s">
        <v>4075</v>
      </c>
      <c r="D3643" s="5" t="s">
        <v>36049</v>
      </c>
      <c r="F3643" t="s">
        <v>3646</v>
      </c>
      <c r="G3643" s="1">
        <v>44285.74417824074</v>
      </c>
      <c r="H3643" t="b">
        <v>0</v>
      </c>
      <c r="J3643">
        <v>3</v>
      </c>
      <c r="K3643">
        <v>110</v>
      </c>
      <c r="L3643">
        <v>0</v>
      </c>
      <c r="M3643" t="s">
        <v>30</v>
      </c>
      <c r="N3643" t="s">
        <v>71</v>
      </c>
      <c r="O3643" t="s">
        <v>71</v>
      </c>
    </row>
    <row r="3644" spans="1:15" x14ac:dyDescent="0.35">
      <c r="A3644">
        <v>3642</v>
      </c>
      <c r="B3644">
        <v>1.37695520551059E+18</v>
      </c>
      <c r="C3644" t="s">
        <v>3477</v>
      </c>
      <c r="F3644" t="s">
        <v>4076</v>
      </c>
      <c r="G3644" s="1">
        <v>44285.743958333333</v>
      </c>
      <c r="H3644" t="b">
        <v>0</v>
      </c>
      <c r="J3644">
        <v>0</v>
      </c>
      <c r="K3644">
        <v>30</v>
      </c>
      <c r="L3644">
        <v>0</v>
      </c>
      <c r="M3644" t="s">
        <v>100</v>
      </c>
      <c r="N3644" t="s">
        <v>71</v>
      </c>
      <c r="O3644" t="s">
        <v>71</v>
      </c>
    </row>
    <row r="3645" spans="1:15" x14ac:dyDescent="0.35">
      <c r="A3645">
        <v>3643</v>
      </c>
      <c r="B3645">
        <v>1.3769551540968801E+18</v>
      </c>
      <c r="C3645" t="s">
        <v>4077</v>
      </c>
      <c r="D3645" s="5" t="s">
        <v>19908</v>
      </c>
      <c r="F3645" t="s">
        <v>1869</v>
      </c>
      <c r="G3645" s="1">
        <v>44285.743807870371</v>
      </c>
      <c r="H3645" t="b">
        <v>0</v>
      </c>
      <c r="J3645">
        <v>7</v>
      </c>
      <c r="K3645">
        <v>58</v>
      </c>
      <c r="L3645">
        <v>1</v>
      </c>
      <c r="M3645" t="s">
        <v>1870</v>
      </c>
      <c r="N3645" t="s">
        <v>71</v>
      </c>
      <c r="O3645" t="s">
        <v>71</v>
      </c>
    </row>
    <row r="3646" spans="1:15" x14ac:dyDescent="0.35">
      <c r="A3646">
        <v>3644</v>
      </c>
      <c r="B3646">
        <v>1.3769550663981701E+18</v>
      </c>
      <c r="C3646" t="s">
        <v>4078</v>
      </c>
      <c r="D3646" s="5" t="s">
        <v>3748</v>
      </c>
      <c r="F3646" t="s">
        <v>1124</v>
      </c>
      <c r="G3646" s="1">
        <v>44285.743576388886</v>
      </c>
      <c r="H3646" t="b">
        <v>0</v>
      </c>
      <c r="J3646">
        <v>318</v>
      </c>
      <c r="K3646">
        <v>86</v>
      </c>
      <c r="L3646">
        <v>0</v>
      </c>
      <c r="M3646" t="s">
        <v>17</v>
      </c>
      <c r="N3646" t="s">
        <v>71</v>
      </c>
      <c r="O3646" t="s">
        <v>71</v>
      </c>
    </row>
    <row r="3647" spans="1:15" x14ac:dyDescent="0.35">
      <c r="A3647">
        <v>3645</v>
      </c>
      <c r="B3647">
        <v>1.3769550344753001E+18</v>
      </c>
      <c r="C3647" t="s">
        <v>4079</v>
      </c>
      <c r="D3647" s="5" t="s">
        <v>3943</v>
      </c>
      <c r="F3647" t="s">
        <v>35</v>
      </c>
      <c r="G3647" s="1">
        <v>44285.743483796294</v>
      </c>
      <c r="H3647" t="b">
        <v>0</v>
      </c>
      <c r="J3647">
        <v>367</v>
      </c>
      <c r="K3647">
        <v>2</v>
      </c>
      <c r="L3647">
        <v>0</v>
      </c>
      <c r="M3647" t="s">
        <v>17</v>
      </c>
      <c r="N3647" t="s">
        <v>71</v>
      </c>
      <c r="O3647" t="s">
        <v>71</v>
      </c>
    </row>
    <row r="3648" spans="1:15" x14ac:dyDescent="0.35">
      <c r="A3648">
        <v>3646</v>
      </c>
      <c r="B3648">
        <v>1.37695499315727E+18</v>
      </c>
      <c r="C3648" t="s">
        <v>219</v>
      </c>
      <c r="D3648" s="5" t="s">
        <v>311</v>
      </c>
      <c r="F3648" t="s">
        <v>4080</v>
      </c>
      <c r="G3648" s="1">
        <v>44285.743368055555</v>
      </c>
      <c r="H3648" t="b">
        <v>0</v>
      </c>
      <c r="J3648">
        <v>3</v>
      </c>
      <c r="K3648">
        <v>353</v>
      </c>
      <c r="L3648">
        <v>3</v>
      </c>
      <c r="M3648" t="s">
        <v>17</v>
      </c>
      <c r="N3648" t="s">
        <v>71</v>
      </c>
      <c r="O3648" t="s">
        <v>71</v>
      </c>
    </row>
    <row r="3649" spans="1:15" x14ac:dyDescent="0.35">
      <c r="A3649">
        <v>3647</v>
      </c>
      <c r="B3649">
        <v>1.3769549657642299E+18</v>
      </c>
      <c r="C3649" t="s">
        <v>2146</v>
      </c>
      <c r="D3649" s="5" t="s">
        <v>3943</v>
      </c>
      <c r="F3649" t="s">
        <v>35</v>
      </c>
      <c r="G3649" s="1">
        <v>44285.743298611109</v>
      </c>
      <c r="H3649" t="b">
        <v>0</v>
      </c>
      <c r="J3649">
        <v>367</v>
      </c>
      <c r="K3649">
        <v>895</v>
      </c>
      <c r="L3649">
        <v>0</v>
      </c>
      <c r="M3649" t="s">
        <v>17</v>
      </c>
      <c r="N3649" t="s">
        <v>71</v>
      </c>
      <c r="O3649" t="s">
        <v>71</v>
      </c>
    </row>
    <row r="3650" spans="1:15" x14ac:dyDescent="0.35">
      <c r="A3650">
        <v>3648</v>
      </c>
      <c r="B3650">
        <v>1.3769549539405299E+18</v>
      </c>
      <c r="C3650" t="s">
        <v>1446</v>
      </c>
      <c r="D3650" s="5" t="s">
        <v>4215</v>
      </c>
      <c r="F3650" t="s">
        <v>2665</v>
      </c>
      <c r="G3650" s="1">
        <v>44285.743263888886</v>
      </c>
      <c r="H3650" t="b">
        <v>0</v>
      </c>
      <c r="J3650">
        <v>18</v>
      </c>
      <c r="K3650">
        <v>431</v>
      </c>
      <c r="L3650">
        <v>1</v>
      </c>
      <c r="M3650" t="s">
        <v>17</v>
      </c>
      <c r="N3650" t="s">
        <v>71</v>
      </c>
      <c r="O3650" t="s">
        <v>71</v>
      </c>
    </row>
    <row r="3651" spans="1:15" x14ac:dyDescent="0.35">
      <c r="A3651">
        <v>3649</v>
      </c>
      <c r="B3651">
        <v>1.3769548508655201E+18</v>
      </c>
      <c r="C3651" t="s">
        <v>2082</v>
      </c>
      <c r="D3651" s="5" t="s">
        <v>271</v>
      </c>
      <c r="F3651" t="s">
        <v>38</v>
      </c>
      <c r="G3651" s="1">
        <v>44285.742974537039</v>
      </c>
      <c r="H3651" t="b">
        <v>0</v>
      </c>
      <c r="J3651">
        <v>1560</v>
      </c>
      <c r="K3651">
        <v>384</v>
      </c>
      <c r="L3651">
        <v>5</v>
      </c>
      <c r="M3651" t="s">
        <v>30</v>
      </c>
      <c r="N3651" t="s">
        <v>71</v>
      </c>
      <c r="O3651" t="s">
        <v>71</v>
      </c>
    </row>
    <row r="3652" spans="1:15" x14ac:dyDescent="0.35">
      <c r="A3652">
        <v>3650</v>
      </c>
      <c r="B3652">
        <v>1.37695474722831E+18</v>
      </c>
      <c r="C3652" t="s">
        <v>4081</v>
      </c>
      <c r="F3652" t="s">
        <v>4082</v>
      </c>
      <c r="G3652" s="1">
        <v>44285.742685185185</v>
      </c>
      <c r="H3652" t="b">
        <v>0</v>
      </c>
      <c r="J3652">
        <v>1</v>
      </c>
      <c r="K3652">
        <v>57</v>
      </c>
      <c r="L3652">
        <v>1</v>
      </c>
      <c r="M3652" t="s">
        <v>17</v>
      </c>
      <c r="N3652" t="s">
        <v>71</v>
      </c>
      <c r="O3652" t="s">
        <v>71</v>
      </c>
    </row>
    <row r="3653" spans="1:15" x14ac:dyDescent="0.35">
      <c r="A3653">
        <v>3651</v>
      </c>
      <c r="B3653">
        <v>1.37695474340321E+18</v>
      </c>
      <c r="C3653" t="s">
        <v>4083</v>
      </c>
      <c r="D3653" s="5" t="s">
        <v>3943</v>
      </c>
      <c r="F3653" t="s">
        <v>35</v>
      </c>
      <c r="G3653" s="1">
        <v>44285.742685185185</v>
      </c>
      <c r="H3653" t="b">
        <v>0</v>
      </c>
      <c r="J3653">
        <v>367</v>
      </c>
      <c r="K3653">
        <v>30</v>
      </c>
      <c r="L3653">
        <v>0</v>
      </c>
      <c r="M3653" t="s">
        <v>17</v>
      </c>
      <c r="N3653" t="s">
        <v>71</v>
      </c>
      <c r="O3653" t="s">
        <v>71</v>
      </c>
    </row>
    <row r="3654" spans="1:15" x14ac:dyDescent="0.35">
      <c r="A3654">
        <v>3652</v>
      </c>
      <c r="B3654">
        <v>1.3769547275906701E+18</v>
      </c>
      <c r="C3654" t="s">
        <v>4084</v>
      </c>
      <c r="D3654" s="5" t="s">
        <v>3051</v>
      </c>
      <c r="F3654" t="s">
        <v>2401</v>
      </c>
      <c r="G3654" s="1">
        <v>44285.742638888885</v>
      </c>
      <c r="H3654" t="b">
        <v>0</v>
      </c>
      <c r="J3654">
        <v>147</v>
      </c>
      <c r="K3654">
        <v>49</v>
      </c>
      <c r="L3654">
        <v>0</v>
      </c>
      <c r="M3654" t="s">
        <v>17</v>
      </c>
      <c r="N3654" t="s">
        <v>71</v>
      </c>
      <c r="O3654" t="s">
        <v>71</v>
      </c>
    </row>
    <row r="3655" spans="1:15" x14ac:dyDescent="0.35">
      <c r="A3655">
        <v>3653</v>
      </c>
      <c r="B3655">
        <v>1.3769546450258401E+18</v>
      </c>
      <c r="C3655" t="s">
        <v>4085</v>
      </c>
      <c r="D3655" s="5" t="s">
        <v>26358</v>
      </c>
      <c r="F3655" t="s">
        <v>40</v>
      </c>
      <c r="G3655" s="1">
        <v>44285.742407407408</v>
      </c>
      <c r="H3655" t="b">
        <v>0</v>
      </c>
      <c r="J3655">
        <v>138</v>
      </c>
      <c r="K3655">
        <v>368</v>
      </c>
      <c r="L3655">
        <v>6</v>
      </c>
      <c r="M3655" t="s">
        <v>17</v>
      </c>
      <c r="N3655" t="s">
        <v>71</v>
      </c>
      <c r="O3655" t="s">
        <v>71</v>
      </c>
    </row>
    <row r="3656" spans="1:15" x14ac:dyDescent="0.35">
      <c r="A3656">
        <v>3654</v>
      </c>
      <c r="B3656">
        <v>1.37695460679891E+18</v>
      </c>
      <c r="C3656" t="s">
        <v>4086</v>
      </c>
      <c r="D3656" s="5" t="s">
        <v>3051</v>
      </c>
      <c r="F3656" t="s">
        <v>2401</v>
      </c>
      <c r="G3656" s="1">
        <v>44285.742303240739</v>
      </c>
      <c r="H3656" t="b">
        <v>0</v>
      </c>
      <c r="J3656">
        <v>147</v>
      </c>
      <c r="K3656">
        <v>50</v>
      </c>
      <c r="L3656">
        <v>0</v>
      </c>
      <c r="M3656" t="s">
        <v>17</v>
      </c>
      <c r="N3656" t="s">
        <v>71</v>
      </c>
      <c r="O3656" t="s">
        <v>71</v>
      </c>
    </row>
    <row r="3657" spans="1:15" x14ac:dyDescent="0.35">
      <c r="A3657">
        <v>3655</v>
      </c>
      <c r="B3657">
        <v>1.37695457452798E+18</v>
      </c>
      <c r="C3657" t="s">
        <v>4087</v>
      </c>
      <c r="D3657" s="5" t="s">
        <v>3943</v>
      </c>
      <c r="F3657" t="s">
        <v>35</v>
      </c>
      <c r="G3657" s="1">
        <v>44285.742210648146</v>
      </c>
      <c r="H3657" t="b">
        <v>0</v>
      </c>
      <c r="J3657">
        <v>367</v>
      </c>
      <c r="K3657">
        <v>900</v>
      </c>
      <c r="L3657">
        <v>9</v>
      </c>
      <c r="M3657" t="s">
        <v>17</v>
      </c>
      <c r="N3657" t="s">
        <v>71</v>
      </c>
      <c r="O3657" t="s">
        <v>71</v>
      </c>
    </row>
    <row r="3658" spans="1:15" x14ac:dyDescent="0.35">
      <c r="A3658">
        <v>3656</v>
      </c>
      <c r="B3658">
        <v>1.3769545406715699E+18</v>
      </c>
      <c r="C3658" t="s">
        <v>4088</v>
      </c>
      <c r="D3658" s="5" t="s">
        <v>19971</v>
      </c>
      <c r="F3658" t="s">
        <v>2363</v>
      </c>
      <c r="G3658" s="1">
        <v>44285.742118055554</v>
      </c>
      <c r="H3658" t="b">
        <v>0</v>
      </c>
      <c r="J3658">
        <v>375</v>
      </c>
      <c r="K3658">
        <v>192</v>
      </c>
      <c r="L3658">
        <v>2</v>
      </c>
      <c r="M3658" t="s">
        <v>17</v>
      </c>
      <c r="N3658" t="s">
        <v>71</v>
      </c>
      <c r="O3658" t="s">
        <v>71</v>
      </c>
    </row>
    <row r="3659" spans="1:15" x14ac:dyDescent="0.35">
      <c r="A3659">
        <v>3657</v>
      </c>
      <c r="B3659">
        <v>1.3769544713354601E+18</v>
      </c>
      <c r="C3659" t="s">
        <v>4089</v>
      </c>
      <c r="D3659" s="5" t="s">
        <v>3051</v>
      </c>
      <c r="F3659" t="s">
        <v>2401</v>
      </c>
      <c r="G3659" s="1">
        <v>44285.741932870369</v>
      </c>
      <c r="H3659" t="b">
        <v>0</v>
      </c>
      <c r="J3659">
        <v>147</v>
      </c>
      <c r="K3659">
        <v>431</v>
      </c>
      <c r="L3659">
        <v>1</v>
      </c>
      <c r="M3659" t="s">
        <v>17</v>
      </c>
      <c r="N3659" t="s">
        <v>71</v>
      </c>
      <c r="O3659" t="s">
        <v>71</v>
      </c>
    </row>
    <row r="3660" spans="1:15" x14ac:dyDescent="0.35">
      <c r="A3660">
        <v>3658</v>
      </c>
      <c r="B3660">
        <v>1.37695446145793E+18</v>
      </c>
      <c r="C3660" t="s">
        <v>4090</v>
      </c>
      <c r="D3660" s="5" t="s">
        <v>19893</v>
      </c>
      <c r="F3660" t="s">
        <v>4091</v>
      </c>
      <c r="G3660" s="1">
        <v>44285.741898148146</v>
      </c>
      <c r="H3660" t="b">
        <v>0</v>
      </c>
      <c r="J3660">
        <v>2</v>
      </c>
      <c r="K3660">
        <v>295</v>
      </c>
      <c r="L3660">
        <v>2</v>
      </c>
      <c r="M3660" t="s">
        <v>17</v>
      </c>
      <c r="N3660" t="s">
        <v>71</v>
      </c>
      <c r="O3660" t="s">
        <v>71</v>
      </c>
    </row>
    <row r="3661" spans="1:15" x14ac:dyDescent="0.35">
      <c r="A3661">
        <v>3659</v>
      </c>
      <c r="B3661">
        <v>1.3769544006362801E+18</v>
      </c>
      <c r="C3661" t="s">
        <v>311</v>
      </c>
      <c r="F3661" t="s">
        <v>4092</v>
      </c>
      <c r="G3661" s="1">
        <v>44285.741736111115</v>
      </c>
      <c r="H3661" t="b">
        <v>0</v>
      </c>
      <c r="J3661">
        <v>3</v>
      </c>
      <c r="K3661">
        <v>908</v>
      </c>
      <c r="L3661">
        <v>4</v>
      </c>
      <c r="M3661" t="s">
        <v>17</v>
      </c>
      <c r="N3661" t="s">
        <v>71</v>
      </c>
      <c r="O3661" t="s">
        <v>71</v>
      </c>
    </row>
    <row r="3662" spans="1:15" x14ac:dyDescent="0.35">
      <c r="A3662">
        <v>3660</v>
      </c>
      <c r="B3662">
        <v>1.3769542976535401E+18</v>
      </c>
      <c r="C3662" t="s">
        <v>2648</v>
      </c>
      <c r="D3662" s="5" t="s">
        <v>3051</v>
      </c>
      <c r="F3662" t="s">
        <v>355</v>
      </c>
      <c r="G3662" s="1">
        <v>44285.741446759261</v>
      </c>
      <c r="H3662" t="b">
        <v>0</v>
      </c>
      <c r="J3662">
        <v>105</v>
      </c>
      <c r="K3662">
        <v>81</v>
      </c>
      <c r="L3662">
        <v>0</v>
      </c>
      <c r="M3662" t="s">
        <v>30</v>
      </c>
      <c r="N3662" t="s">
        <v>71</v>
      </c>
      <c r="O3662" t="s">
        <v>71</v>
      </c>
    </row>
    <row r="3663" spans="1:15" x14ac:dyDescent="0.35">
      <c r="A3663">
        <v>3661</v>
      </c>
      <c r="B3663">
        <v>1.3769542531981499E+18</v>
      </c>
      <c r="C3663" t="s">
        <v>4093</v>
      </c>
      <c r="D3663" s="5" t="s">
        <v>2143</v>
      </c>
      <c r="F3663" t="s">
        <v>1147</v>
      </c>
      <c r="G3663" s="1">
        <v>44285.741331018522</v>
      </c>
      <c r="H3663" t="b">
        <v>0</v>
      </c>
      <c r="J3663">
        <v>211</v>
      </c>
      <c r="K3663">
        <v>128</v>
      </c>
      <c r="L3663">
        <v>0</v>
      </c>
      <c r="M3663" t="s">
        <v>17</v>
      </c>
      <c r="N3663" t="s">
        <v>71</v>
      </c>
      <c r="O3663" t="s">
        <v>71</v>
      </c>
    </row>
    <row r="3664" spans="1:15" x14ac:dyDescent="0.35">
      <c r="A3664">
        <v>3662</v>
      </c>
      <c r="B3664">
        <v>1.37695404944717E+18</v>
      </c>
      <c r="C3664" t="s">
        <v>1408</v>
      </c>
      <c r="D3664" s="5" t="s">
        <v>2143</v>
      </c>
      <c r="F3664" t="s">
        <v>1147</v>
      </c>
      <c r="G3664" s="1">
        <v>44285.740763888891</v>
      </c>
      <c r="H3664" t="b">
        <v>0</v>
      </c>
      <c r="J3664">
        <v>211</v>
      </c>
      <c r="K3664">
        <v>2531</v>
      </c>
      <c r="L3664">
        <v>2</v>
      </c>
      <c r="M3664" t="s">
        <v>17</v>
      </c>
      <c r="N3664" t="s">
        <v>71</v>
      </c>
      <c r="O3664" t="s">
        <v>71</v>
      </c>
    </row>
    <row r="3665" spans="1:15" x14ac:dyDescent="0.35">
      <c r="A3665">
        <v>3663</v>
      </c>
      <c r="B3665">
        <v>1.3769539801824E+18</v>
      </c>
      <c r="C3665" t="s">
        <v>3309</v>
      </c>
      <c r="D3665" s="5" t="s">
        <v>3051</v>
      </c>
      <c r="F3665" t="s">
        <v>2401</v>
      </c>
      <c r="G3665" s="1">
        <v>44285.740578703706</v>
      </c>
      <c r="H3665" t="b">
        <v>0</v>
      </c>
      <c r="J3665">
        <v>147</v>
      </c>
      <c r="K3665">
        <v>87</v>
      </c>
      <c r="L3665">
        <v>0</v>
      </c>
      <c r="M3665" t="s">
        <v>17</v>
      </c>
      <c r="N3665" t="s">
        <v>71</v>
      </c>
      <c r="O3665" t="s">
        <v>71</v>
      </c>
    </row>
    <row r="3666" spans="1:15" x14ac:dyDescent="0.35">
      <c r="A3666">
        <v>3664</v>
      </c>
      <c r="B3666">
        <v>1.3769539689165701E+18</v>
      </c>
      <c r="C3666" t="s">
        <v>4094</v>
      </c>
      <c r="D3666" s="5" t="s">
        <v>3051</v>
      </c>
      <c r="F3666" t="s">
        <v>3413</v>
      </c>
      <c r="G3666" s="1">
        <v>44285.740543981483</v>
      </c>
      <c r="H3666" t="b">
        <v>0</v>
      </c>
      <c r="J3666">
        <v>42</v>
      </c>
      <c r="K3666">
        <v>4</v>
      </c>
      <c r="L3666">
        <v>0</v>
      </c>
      <c r="M3666" t="s">
        <v>17</v>
      </c>
      <c r="N3666" t="s">
        <v>71</v>
      </c>
      <c r="O3666" t="s">
        <v>71</v>
      </c>
    </row>
    <row r="3667" spans="1:15" x14ac:dyDescent="0.35">
      <c r="A3667">
        <v>3665</v>
      </c>
      <c r="B3667">
        <v>1.37695392397885E+18</v>
      </c>
      <c r="C3667" t="s">
        <v>4095</v>
      </c>
      <c r="D3667" s="5" t="s">
        <v>3051</v>
      </c>
      <c r="F3667" t="s">
        <v>2401</v>
      </c>
      <c r="G3667" s="1">
        <v>44285.740416666667</v>
      </c>
      <c r="H3667" t="b">
        <v>0</v>
      </c>
      <c r="J3667">
        <v>147</v>
      </c>
      <c r="K3667">
        <v>151</v>
      </c>
      <c r="L3667">
        <v>0</v>
      </c>
      <c r="M3667" t="s">
        <v>17</v>
      </c>
      <c r="N3667" t="s">
        <v>71</v>
      </c>
      <c r="O3667" t="s">
        <v>71</v>
      </c>
    </row>
    <row r="3668" spans="1:15" x14ac:dyDescent="0.35">
      <c r="A3668">
        <v>3666</v>
      </c>
      <c r="B3668">
        <v>1.3769539119494999E+18</v>
      </c>
      <c r="C3668" t="s">
        <v>4096</v>
      </c>
      <c r="D3668" s="5" t="s">
        <v>21292</v>
      </c>
      <c r="F3668" t="s">
        <v>42</v>
      </c>
      <c r="G3668" s="1">
        <v>44285.740381944444</v>
      </c>
      <c r="H3668" t="b">
        <v>0</v>
      </c>
      <c r="J3668">
        <v>155</v>
      </c>
      <c r="K3668">
        <v>56</v>
      </c>
      <c r="L3668">
        <v>0</v>
      </c>
      <c r="M3668" t="s">
        <v>17</v>
      </c>
      <c r="N3668" t="s">
        <v>71</v>
      </c>
      <c r="O3668" t="s">
        <v>71</v>
      </c>
    </row>
    <row r="3669" spans="1:15" x14ac:dyDescent="0.35">
      <c r="A3669">
        <v>3667</v>
      </c>
      <c r="B3669">
        <v>1.3769539088792599E+18</v>
      </c>
      <c r="C3669" t="s">
        <v>4097</v>
      </c>
      <c r="D3669" s="5" t="s">
        <v>4532</v>
      </c>
      <c r="F3669" t="s">
        <v>3715</v>
      </c>
      <c r="G3669" s="1">
        <v>44285.740381944444</v>
      </c>
      <c r="H3669" t="b">
        <v>0</v>
      </c>
      <c r="J3669">
        <v>74</v>
      </c>
      <c r="K3669">
        <v>26</v>
      </c>
      <c r="L3669">
        <v>1</v>
      </c>
      <c r="M3669" t="s">
        <v>17</v>
      </c>
      <c r="N3669" t="s">
        <v>71</v>
      </c>
      <c r="O3669" t="s">
        <v>71</v>
      </c>
    </row>
    <row r="3670" spans="1:15" x14ac:dyDescent="0.35">
      <c r="A3670">
        <v>3668</v>
      </c>
      <c r="B3670">
        <v>1.37695388521085E+18</v>
      </c>
      <c r="C3670" t="s">
        <v>4098</v>
      </c>
      <c r="D3670" s="5" t="s">
        <v>2143</v>
      </c>
      <c r="F3670" t="s">
        <v>1147</v>
      </c>
      <c r="G3670" s="1">
        <v>44285.740312499998</v>
      </c>
      <c r="H3670" t="b">
        <v>0</v>
      </c>
      <c r="J3670">
        <v>211</v>
      </c>
      <c r="K3670">
        <v>246</v>
      </c>
      <c r="L3670">
        <v>0</v>
      </c>
      <c r="M3670" t="s">
        <v>17</v>
      </c>
      <c r="N3670" t="s">
        <v>71</v>
      </c>
      <c r="O3670" t="s">
        <v>71</v>
      </c>
    </row>
    <row r="3671" spans="1:15" x14ac:dyDescent="0.35">
      <c r="A3671">
        <v>3669</v>
      </c>
      <c r="B3671">
        <v>1.37695386010799E+18</v>
      </c>
      <c r="C3671" t="s">
        <v>3935</v>
      </c>
      <c r="D3671" s="5" t="s">
        <v>3943</v>
      </c>
      <c r="F3671" t="s">
        <v>35</v>
      </c>
      <c r="G3671" s="1">
        <v>44285.740243055552</v>
      </c>
      <c r="H3671" t="b">
        <v>0</v>
      </c>
      <c r="J3671">
        <v>367</v>
      </c>
      <c r="K3671">
        <v>70</v>
      </c>
      <c r="L3671">
        <v>0</v>
      </c>
      <c r="M3671" t="s">
        <v>17</v>
      </c>
      <c r="N3671" t="s">
        <v>71</v>
      </c>
      <c r="O3671" t="s">
        <v>71</v>
      </c>
    </row>
    <row r="3672" spans="1:15" x14ac:dyDescent="0.35">
      <c r="A3672">
        <v>3670</v>
      </c>
      <c r="B3672">
        <v>1.3769538587909399E+18</v>
      </c>
      <c r="C3672" t="s">
        <v>4099</v>
      </c>
      <c r="D3672" s="5" t="s">
        <v>26322</v>
      </c>
      <c r="F3672" t="s">
        <v>4100</v>
      </c>
      <c r="G3672" s="1">
        <v>44285.740243055552</v>
      </c>
      <c r="H3672" t="b">
        <v>0</v>
      </c>
      <c r="J3672">
        <v>2</v>
      </c>
      <c r="K3672">
        <v>331</v>
      </c>
      <c r="L3672">
        <v>8</v>
      </c>
      <c r="M3672" t="s">
        <v>4101</v>
      </c>
      <c r="N3672" t="s">
        <v>71</v>
      </c>
      <c r="O3672" t="s">
        <v>71</v>
      </c>
    </row>
    <row r="3673" spans="1:15" x14ac:dyDescent="0.35">
      <c r="A3673">
        <v>3671</v>
      </c>
      <c r="B3673">
        <v>1.3769537194771699E+18</v>
      </c>
      <c r="C3673" t="s">
        <v>4102</v>
      </c>
      <c r="D3673" s="5" t="s">
        <v>26401</v>
      </c>
      <c r="F3673" t="s">
        <v>4103</v>
      </c>
      <c r="G3673" s="1">
        <v>44285.739849537036</v>
      </c>
      <c r="H3673" t="b">
        <v>0</v>
      </c>
      <c r="J3673">
        <v>1</v>
      </c>
      <c r="K3673">
        <v>41</v>
      </c>
      <c r="L3673">
        <v>0</v>
      </c>
      <c r="M3673" t="s">
        <v>17</v>
      </c>
      <c r="N3673" t="s">
        <v>71</v>
      </c>
      <c r="O3673" t="s">
        <v>71</v>
      </c>
    </row>
    <row r="3674" spans="1:15" x14ac:dyDescent="0.35">
      <c r="A3674">
        <v>3672</v>
      </c>
      <c r="B3674">
        <v>1.3769535824492201E+18</v>
      </c>
      <c r="C3674" t="s">
        <v>3247</v>
      </c>
      <c r="D3674" s="5" t="s">
        <v>3051</v>
      </c>
      <c r="F3674" t="s">
        <v>355</v>
      </c>
      <c r="G3674" s="1">
        <v>44285.739479166667</v>
      </c>
      <c r="H3674" t="b">
        <v>0</v>
      </c>
      <c r="J3674">
        <v>105</v>
      </c>
      <c r="K3674">
        <v>43</v>
      </c>
      <c r="L3674">
        <v>0</v>
      </c>
      <c r="M3674" t="s">
        <v>30</v>
      </c>
      <c r="N3674" t="s">
        <v>71</v>
      </c>
      <c r="O3674" t="s">
        <v>71</v>
      </c>
    </row>
    <row r="3675" spans="1:15" x14ac:dyDescent="0.35">
      <c r="A3675">
        <v>3673</v>
      </c>
      <c r="B3675">
        <v>1.3769534737454799E+18</v>
      </c>
      <c r="C3675" t="s">
        <v>880</v>
      </c>
      <c r="D3675" s="5" t="s">
        <v>19448</v>
      </c>
      <c r="F3675" t="s">
        <v>4104</v>
      </c>
      <c r="G3675" s="1">
        <v>44285.739178240743</v>
      </c>
      <c r="H3675" t="b">
        <v>0</v>
      </c>
      <c r="J3675">
        <v>2</v>
      </c>
      <c r="K3675">
        <v>460</v>
      </c>
      <c r="L3675">
        <v>1</v>
      </c>
      <c r="M3675" t="s">
        <v>17</v>
      </c>
      <c r="N3675" t="s">
        <v>71</v>
      </c>
      <c r="O3675" t="s">
        <v>71</v>
      </c>
    </row>
    <row r="3676" spans="1:15" x14ac:dyDescent="0.35">
      <c r="A3676">
        <v>3674</v>
      </c>
      <c r="B3676">
        <v>1.3769533082675599E+18</v>
      </c>
      <c r="C3676" t="s">
        <v>4105</v>
      </c>
      <c r="D3676" s="5" t="s">
        <v>4598</v>
      </c>
      <c r="F3676" t="s">
        <v>4106</v>
      </c>
      <c r="G3676" s="1">
        <v>44285.738715277781</v>
      </c>
      <c r="H3676" t="b">
        <v>0</v>
      </c>
      <c r="J3676">
        <v>6</v>
      </c>
      <c r="K3676">
        <v>128</v>
      </c>
      <c r="L3676">
        <v>1</v>
      </c>
      <c r="M3676" t="s">
        <v>4107</v>
      </c>
      <c r="N3676" t="s">
        <v>71</v>
      </c>
      <c r="O3676" t="s">
        <v>71</v>
      </c>
    </row>
    <row r="3677" spans="1:15" x14ac:dyDescent="0.35">
      <c r="A3677">
        <v>3675</v>
      </c>
      <c r="B3677">
        <v>1.37695316768289E+18</v>
      </c>
      <c r="C3677" t="s">
        <v>2026</v>
      </c>
      <c r="F3677" t="s">
        <v>4108</v>
      </c>
      <c r="G3677" s="1">
        <v>44285.738333333335</v>
      </c>
      <c r="H3677" t="b">
        <v>0</v>
      </c>
      <c r="J3677">
        <v>0</v>
      </c>
      <c r="K3677">
        <v>108</v>
      </c>
      <c r="L3677">
        <v>1</v>
      </c>
      <c r="M3677" t="s">
        <v>4109</v>
      </c>
      <c r="N3677" t="s">
        <v>71</v>
      </c>
      <c r="O3677" t="s">
        <v>71</v>
      </c>
    </row>
    <row r="3678" spans="1:15" x14ac:dyDescent="0.35">
      <c r="A3678">
        <v>3676</v>
      </c>
      <c r="B3678">
        <v>1.3769531423115699E+18</v>
      </c>
      <c r="C3678" t="s">
        <v>4110</v>
      </c>
      <c r="D3678" s="5" t="s">
        <v>3943</v>
      </c>
      <c r="F3678" t="s">
        <v>35</v>
      </c>
      <c r="G3678" s="1">
        <v>44285.738263888888</v>
      </c>
      <c r="H3678" t="b">
        <v>0</v>
      </c>
      <c r="J3678">
        <v>367</v>
      </c>
      <c r="K3678">
        <v>347</v>
      </c>
      <c r="L3678">
        <v>1</v>
      </c>
      <c r="M3678" t="s">
        <v>17</v>
      </c>
      <c r="N3678" t="s">
        <v>71</v>
      </c>
      <c r="O3678" t="s">
        <v>71</v>
      </c>
    </row>
    <row r="3679" spans="1:15" x14ac:dyDescent="0.35">
      <c r="A3679">
        <v>3677</v>
      </c>
      <c r="B3679">
        <v>1.37695312110513E+18</v>
      </c>
      <c r="C3679" t="s">
        <v>4111</v>
      </c>
      <c r="D3679" s="5" t="s">
        <v>26358</v>
      </c>
      <c r="F3679" t="s">
        <v>40</v>
      </c>
      <c r="G3679" s="1">
        <v>44285.738206018519</v>
      </c>
      <c r="H3679" t="b">
        <v>0</v>
      </c>
      <c r="J3679">
        <v>138</v>
      </c>
      <c r="K3679">
        <v>357</v>
      </c>
      <c r="L3679">
        <v>1</v>
      </c>
      <c r="M3679" t="s">
        <v>17</v>
      </c>
      <c r="N3679" t="s">
        <v>71</v>
      </c>
      <c r="O3679" t="s">
        <v>71</v>
      </c>
    </row>
    <row r="3680" spans="1:15" x14ac:dyDescent="0.35">
      <c r="A3680">
        <v>3678</v>
      </c>
      <c r="B3680">
        <v>1.37695310646287E+18</v>
      </c>
      <c r="C3680" t="s">
        <v>4112</v>
      </c>
      <c r="D3680" s="5" t="s">
        <v>26358</v>
      </c>
      <c r="F3680" t="s">
        <v>40</v>
      </c>
      <c r="G3680" s="1">
        <v>44285.738159722219</v>
      </c>
      <c r="H3680" t="b">
        <v>0</v>
      </c>
      <c r="J3680">
        <v>138</v>
      </c>
      <c r="K3680">
        <v>1389</v>
      </c>
      <c r="L3680">
        <v>8</v>
      </c>
      <c r="M3680" t="s">
        <v>17</v>
      </c>
      <c r="N3680" t="s">
        <v>71</v>
      </c>
      <c r="O3680" t="s">
        <v>71</v>
      </c>
    </row>
    <row r="3681" spans="1:15" x14ac:dyDescent="0.35">
      <c r="A3681">
        <v>3679</v>
      </c>
      <c r="B3681">
        <v>1.3769530461487201E+18</v>
      </c>
      <c r="C3681" t="s">
        <v>4113</v>
      </c>
      <c r="D3681" s="5" t="s">
        <v>4908</v>
      </c>
      <c r="F3681" t="s">
        <v>3916</v>
      </c>
      <c r="G3681" s="1">
        <v>44285.737997685188</v>
      </c>
      <c r="H3681" t="b">
        <v>0</v>
      </c>
      <c r="J3681">
        <v>13</v>
      </c>
      <c r="K3681">
        <v>634</v>
      </c>
      <c r="L3681">
        <v>2</v>
      </c>
      <c r="M3681" t="s">
        <v>17</v>
      </c>
      <c r="N3681" t="s">
        <v>71</v>
      </c>
      <c r="O3681" t="s">
        <v>71</v>
      </c>
    </row>
    <row r="3682" spans="1:15" x14ac:dyDescent="0.35">
      <c r="A3682">
        <v>3680</v>
      </c>
      <c r="B3682">
        <v>1.37695297610384E+18</v>
      </c>
      <c r="C3682" t="s">
        <v>4113</v>
      </c>
      <c r="D3682" s="5" t="s">
        <v>27957</v>
      </c>
      <c r="F3682" t="s">
        <v>2101</v>
      </c>
      <c r="G3682" s="1">
        <v>44285.737800925926</v>
      </c>
      <c r="H3682" t="b">
        <v>0</v>
      </c>
      <c r="J3682">
        <v>37</v>
      </c>
      <c r="K3682">
        <v>634</v>
      </c>
      <c r="L3682">
        <v>2</v>
      </c>
      <c r="M3682" t="s">
        <v>30</v>
      </c>
      <c r="N3682" t="s">
        <v>71</v>
      </c>
      <c r="O3682" t="s">
        <v>71</v>
      </c>
    </row>
    <row r="3683" spans="1:15" x14ac:dyDescent="0.35">
      <c r="A3683">
        <v>3681</v>
      </c>
      <c r="B3683">
        <v>1.37695296042978E+18</v>
      </c>
      <c r="C3683" t="s">
        <v>2026</v>
      </c>
      <c r="D3683" s="5" t="s">
        <v>3051</v>
      </c>
      <c r="F3683" t="s">
        <v>355</v>
      </c>
      <c r="G3683" s="1">
        <v>44285.737754629627</v>
      </c>
      <c r="H3683" t="b">
        <v>0</v>
      </c>
      <c r="J3683">
        <v>105</v>
      </c>
      <c r="K3683">
        <v>108</v>
      </c>
      <c r="L3683">
        <v>1</v>
      </c>
      <c r="M3683" t="s">
        <v>30</v>
      </c>
      <c r="N3683" t="s">
        <v>71</v>
      </c>
      <c r="O3683" t="s">
        <v>71</v>
      </c>
    </row>
    <row r="3684" spans="1:15" x14ac:dyDescent="0.35">
      <c r="A3684">
        <v>3682</v>
      </c>
      <c r="B3684">
        <v>1.37695291525714E+18</v>
      </c>
      <c r="C3684" t="s">
        <v>4114</v>
      </c>
      <c r="D3684" s="5" t="s">
        <v>3051</v>
      </c>
      <c r="F3684" t="s">
        <v>355</v>
      </c>
      <c r="G3684" s="1">
        <v>44285.737638888888</v>
      </c>
      <c r="H3684" t="b">
        <v>0</v>
      </c>
      <c r="J3684">
        <v>105</v>
      </c>
      <c r="K3684">
        <v>105</v>
      </c>
      <c r="L3684">
        <v>0</v>
      </c>
      <c r="M3684" t="s">
        <v>30</v>
      </c>
      <c r="N3684" t="s">
        <v>71</v>
      </c>
      <c r="O3684" t="s">
        <v>71</v>
      </c>
    </row>
    <row r="3685" spans="1:15" x14ac:dyDescent="0.35">
      <c r="A3685">
        <v>3683</v>
      </c>
      <c r="B3685">
        <v>1.37695281771021E+18</v>
      </c>
      <c r="C3685" t="s">
        <v>4115</v>
      </c>
      <c r="F3685" t="s">
        <v>4116</v>
      </c>
      <c r="G3685" s="1">
        <v>44285.737361111111</v>
      </c>
      <c r="H3685" t="b">
        <v>0</v>
      </c>
      <c r="J3685">
        <v>1</v>
      </c>
      <c r="K3685">
        <v>1268</v>
      </c>
      <c r="L3685">
        <v>11</v>
      </c>
      <c r="M3685" t="s">
        <v>17</v>
      </c>
      <c r="N3685" t="s">
        <v>71</v>
      </c>
      <c r="O3685" t="s">
        <v>71</v>
      </c>
    </row>
    <row r="3686" spans="1:15" x14ac:dyDescent="0.35">
      <c r="A3686">
        <v>3684</v>
      </c>
      <c r="B3686">
        <v>1.3769527807122099E+18</v>
      </c>
      <c r="C3686" t="s">
        <v>4117</v>
      </c>
      <c r="D3686" s="5" t="s">
        <v>3051</v>
      </c>
      <c r="F3686" t="s">
        <v>355</v>
      </c>
      <c r="G3686" s="1">
        <v>44285.737268518518</v>
      </c>
      <c r="H3686" t="b">
        <v>0</v>
      </c>
      <c r="J3686">
        <v>105</v>
      </c>
      <c r="K3686">
        <v>79</v>
      </c>
      <c r="L3686">
        <v>1</v>
      </c>
      <c r="M3686" t="s">
        <v>30</v>
      </c>
      <c r="N3686" t="s">
        <v>71</v>
      </c>
      <c r="O3686" t="s">
        <v>71</v>
      </c>
    </row>
    <row r="3687" spans="1:15" x14ac:dyDescent="0.35">
      <c r="A3687">
        <v>3685</v>
      </c>
      <c r="B3687">
        <v>1.3769526600546501E+18</v>
      </c>
      <c r="C3687" t="s">
        <v>4118</v>
      </c>
      <c r="F3687" t="s">
        <v>4119</v>
      </c>
      <c r="G3687" s="1">
        <v>44285.736932870372</v>
      </c>
      <c r="H3687" t="b">
        <v>0</v>
      </c>
      <c r="J3687">
        <v>0</v>
      </c>
      <c r="K3687">
        <v>501</v>
      </c>
      <c r="L3687">
        <v>4</v>
      </c>
      <c r="M3687" t="s">
        <v>17</v>
      </c>
      <c r="N3687" t="s">
        <v>71</v>
      </c>
      <c r="O3687" t="s">
        <v>71</v>
      </c>
    </row>
    <row r="3688" spans="1:15" x14ac:dyDescent="0.35">
      <c r="A3688">
        <v>3686</v>
      </c>
      <c r="B3688">
        <v>1.37695263782909E+18</v>
      </c>
      <c r="C3688" t="s">
        <v>2026</v>
      </c>
      <c r="F3688" t="s">
        <v>4120</v>
      </c>
      <c r="G3688" s="1">
        <v>44285.736875000002</v>
      </c>
      <c r="H3688" t="b">
        <v>0</v>
      </c>
      <c r="J3688">
        <v>1</v>
      </c>
      <c r="K3688">
        <v>108</v>
      </c>
      <c r="L3688">
        <v>1</v>
      </c>
      <c r="M3688" t="s">
        <v>17</v>
      </c>
      <c r="N3688" t="s">
        <v>71</v>
      </c>
      <c r="O3688" t="s">
        <v>71</v>
      </c>
    </row>
    <row r="3689" spans="1:15" x14ac:dyDescent="0.35">
      <c r="A3689">
        <v>3687</v>
      </c>
      <c r="B3689">
        <v>1.37695263781231E+18</v>
      </c>
      <c r="C3689" t="s">
        <v>2026</v>
      </c>
      <c r="F3689" t="s">
        <v>4121</v>
      </c>
      <c r="G3689" s="1">
        <v>44285.736875000002</v>
      </c>
      <c r="H3689" t="b">
        <v>0</v>
      </c>
      <c r="J3689">
        <v>1</v>
      </c>
      <c r="K3689">
        <v>108</v>
      </c>
      <c r="L3689">
        <v>1</v>
      </c>
      <c r="M3689" t="s">
        <v>17</v>
      </c>
      <c r="N3689" t="s">
        <v>71</v>
      </c>
      <c r="O3689" t="s">
        <v>71</v>
      </c>
    </row>
    <row r="3690" spans="1:15" x14ac:dyDescent="0.35">
      <c r="A3690">
        <v>3688</v>
      </c>
      <c r="B3690">
        <v>1.3769525569669601E+18</v>
      </c>
      <c r="C3690" t="s">
        <v>4122</v>
      </c>
      <c r="D3690" s="5" t="s">
        <v>26358</v>
      </c>
      <c r="F3690" t="s">
        <v>40</v>
      </c>
      <c r="G3690" s="1">
        <v>44285.736643518518</v>
      </c>
      <c r="H3690" t="b">
        <v>0</v>
      </c>
      <c r="J3690">
        <v>138</v>
      </c>
      <c r="K3690">
        <v>217</v>
      </c>
      <c r="L3690">
        <v>16</v>
      </c>
      <c r="M3690" t="s">
        <v>17</v>
      </c>
      <c r="N3690" t="s">
        <v>71</v>
      </c>
      <c r="O3690" t="s">
        <v>71</v>
      </c>
    </row>
    <row r="3691" spans="1:15" x14ac:dyDescent="0.35">
      <c r="A3691">
        <v>3689</v>
      </c>
      <c r="B3691">
        <v>1.37695254680849E+18</v>
      </c>
      <c r="C3691" t="s">
        <v>1825</v>
      </c>
      <c r="F3691" t="s">
        <v>4123</v>
      </c>
      <c r="G3691" s="1">
        <v>44285.736620370371</v>
      </c>
      <c r="H3691" t="b">
        <v>0</v>
      </c>
      <c r="J3691">
        <v>2</v>
      </c>
      <c r="K3691">
        <v>114</v>
      </c>
      <c r="L3691">
        <v>0</v>
      </c>
      <c r="M3691" t="s">
        <v>17</v>
      </c>
      <c r="N3691" t="s">
        <v>71</v>
      </c>
      <c r="O3691" t="s">
        <v>71</v>
      </c>
    </row>
    <row r="3692" spans="1:15" x14ac:dyDescent="0.35">
      <c r="A3692">
        <v>3690</v>
      </c>
      <c r="B3692">
        <v>1.3769525205269399E+18</v>
      </c>
      <c r="C3692" t="s">
        <v>3262</v>
      </c>
      <c r="D3692" s="5" t="s">
        <v>3051</v>
      </c>
      <c r="F3692" t="s">
        <v>355</v>
      </c>
      <c r="G3692" s="1">
        <v>44285.736550925925</v>
      </c>
      <c r="H3692" t="b">
        <v>0</v>
      </c>
      <c r="J3692">
        <v>105</v>
      </c>
      <c r="K3692">
        <v>188</v>
      </c>
      <c r="L3692">
        <v>2</v>
      </c>
      <c r="M3692" t="s">
        <v>30</v>
      </c>
      <c r="N3692" t="s">
        <v>71</v>
      </c>
      <c r="O3692" t="s">
        <v>71</v>
      </c>
    </row>
    <row r="3693" spans="1:15" x14ac:dyDescent="0.35">
      <c r="A3693">
        <v>3691</v>
      </c>
      <c r="B3693">
        <v>1.376952520376E+18</v>
      </c>
      <c r="C3693" t="s">
        <v>4124</v>
      </c>
      <c r="F3693" t="s">
        <v>4125</v>
      </c>
      <c r="G3693" s="1">
        <v>44285.736550925925</v>
      </c>
      <c r="H3693" t="b">
        <v>0</v>
      </c>
      <c r="J3693">
        <v>0</v>
      </c>
      <c r="K3693">
        <v>39</v>
      </c>
      <c r="L3693">
        <v>0</v>
      </c>
      <c r="M3693" t="s">
        <v>17</v>
      </c>
      <c r="N3693" t="s">
        <v>71</v>
      </c>
      <c r="O3693" t="s">
        <v>71</v>
      </c>
    </row>
    <row r="3694" spans="1:15" x14ac:dyDescent="0.35">
      <c r="A3694">
        <v>3692</v>
      </c>
      <c r="B3694">
        <v>1.37695249025663E+18</v>
      </c>
      <c r="C3694" t="s">
        <v>4126</v>
      </c>
      <c r="D3694" s="5" t="s">
        <v>671</v>
      </c>
      <c r="F3694" t="s">
        <v>170</v>
      </c>
      <c r="G3694" s="1">
        <v>44285.736458333333</v>
      </c>
      <c r="H3694" t="b">
        <v>0</v>
      </c>
      <c r="J3694">
        <v>249</v>
      </c>
      <c r="K3694">
        <v>27</v>
      </c>
      <c r="L3694">
        <v>0</v>
      </c>
      <c r="M3694" t="s">
        <v>17</v>
      </c>
      <c r="N3694" t="s">
        <v>71</v>
      </c>
      <c r="O3694" t="s">
        <v>71</v>
      </c>
    </row>
    <row r="3695" spans="1:15" x14ac:dyDescent="0.35">
      <c r="A3695">
        <v>3693</v>
      </c>
      <c r="B3695">
        <v>1.3769524408226199E+18</v>
      </c>
      <c r="C3695" t="s">
        <v>1825</v>
      </c>
      <c r="D3695" s="5" t="s">
        <v>3051</v>
      </c>
      <c r="F3695" t="s">
        <v>3384</v>
      </c>
      <c r="G3695" s="1">
        <v>44285.736331018517</v>
      </c>
      <c r="H3695" t="b">
        <v>0</v>
      </c>
      <c r="I3695" t="s">
        <v>3051</v>
      </c>
      <c r="J3695">
        <v>3</v>
      </c>
      <c r="K3695">
        <v>114</v>
      </c>
      <c r="L3695">
        <v>0</v>
      </c>
      <c r="M3695" t="s">
        <v>17</v>
      </c>
      <c r="N3695" t="s">
        <v>71</v>
      </c>
      <c r="O3695" t="s">
        <v>71</v>
      </c>
    </row>
    <row r="3696" spans="1:15" x14ac:dyDescent="0.35">
      <c r="A3696">
        <v>3694</v>
      </c>
      <c r="B3696">
        <v>1.3769523525156101E+18</v>
      </c>
      <c r="C3696" t="s">
        <v>4127</v>
      </c>
      <c r="F3696" t="s">
        <v>4128</v>
      </c>
      <c r="G3696" s="1">
        <v>44285.736087962963</v>
      </c>
      <c r="H3696" t="b">
        <v>0</v>
      </c>
      <c r="J3696">
        <v>1</v>
      </c>
      <c r="K3696">
        <v>8</v>
      </c>
      <c r="L3696">
        <v>0</v>
      </c>
      <c r="M3696" t="s">
        <v>17</v>
      </c>
      <c r="N3696" t="s">
        <v>71</v>
      </c>
      <c r="O3696" t="s">
        <v>71</v>
      </c>
    </row>
    <row r="3697" spans="1:15" x14ac:dyDescent="0.35">
      <c r="A3697">
        <v>3695</v>
      </c>
      <c r="B3697">
        <v>1.3769522864219E+18</v>
      </c>
      <c r="C3697" t="s">
        <v>4129</v>
      </c>
      <c r="D3697" s="5" t="s">
        <v>19335</v>
      </c>
      <c r="F3697" t="s">
        <v>4130</v>
      </c>
      <c r="G3697" s="1">
        <v>44285.735902777778</v>
      </c>
      <c r="H3697" t="b">
        <v>0</v>
      </c>
      <c r="J3697">
        <v>4</v>
      </c>
      <c r="K3697">
        <v>4</v>
      </c>
      <c r="L3697">
        <v>0</v>
      </c>
      <c r="M3697" t="s">
        <v>553</v>
      </c>
      <c r="N3697" t="s">
        <v>71</v>
      </c>
      <c r="O3697" t="s">
        <v>71</v>
      </c>
    </row>
    <row r="3698" spans="1:15" x14ac:dyDescent="0.35">
      <c r="A3698">
        <v>3696</v>
      </c>
      <c r="B3698">
        <v>1.37695226878063E+18</v>
      </c>
      <c r="C3698" t="s">
        <v>4131</v>
      </c>
      <c r="D3698" s="5" t="s">
        <v>3051</v>
      </c>
      <c r="F3698" t="s">
        <v>355</v>
      </c>
      <c r="G3698" s="1">
        <v>44285.735856481479</v>
      </c>
      <c r="H3698" t="b">
        <v>0</v>
      </c>
      <c r="J3698">
        <v>105</v>
      </c>
      <c r="K3698">
        <v>10244</v>
      </c>
      <c r="L3698">
        <v>98</v>
      </c>
      <c r="M3698" t="s">
        <v>30</v>
      </c>
      <c r="N3698" t="s">
        <v>71</v>
      </c>
      <c r="O3698" t="s">
        <v>71</v>
      </c>
    </row>
    <row r="3699" spans="1:15" x14ac:dyDescent="0.35">
      <c r="A3699">
        <v>3697</v>
      </c>
      <c r="B3699">
        <v>1.3769520507815401E+18</v>
      </c>
      <c r="C3699" t="s">
        <v>3153</v>
      </c>
      <c r="D3699" s="5" t="s">
        <v>3652</v>
      </c>
      <c r="F3699" t="s">
        <v>4132</v>
      </c>
      <c r="G3699" s="1">
        <v>44285.735254629632</v>
      </c>
      <c r="H3699" t="b">
        <v>0</v>
      </c>
      <c r="J3699">
        <v>4</v>
      </c>
      <c r="K3699">
        <v>701</v>
      </c>
      <c r="L3699">
        <v>1</v>
      </c>
      <c r="M3699" t="s">
        <v>17</v>
      </c>
      <c r="N3699" t="s">
        <v>71</v>
      </c>
      <c r="O3699" t="s">
        <v>71</v>
      </c>
    </row>
    <row r="3700" spans="1:15" x14ac:dyDescent="0.35">
      <c r="A3700">
        <v>3698</v>
      </c>
      <c r="B3700">
        <v>1.37695200737905E+18</v>
      </c>
      <c r="C3700" t="s">
        <v>2977</v>
      </c>
      <c r="D3700" s="5" t="s">
        <v>3051</v>
      </c>
      <c r="F3700" t="s">
        <v>2401</v>
      </c>
      <c r="G3700" s="1">
        <v>44285.735127314816</v>
      </c>
      <c r="H3700" t="b">
        <v>0</v>
      </c>
      <c r="J3700">
        <v>147</v>
      </c>
      <c r="K3700">
        <v>1803</v>
      </c>
      <c r="L3700">
        <v>0</v>
      </c>
      <c r="M3700" t="s">
        <v>17</v>
      </c>
      <c r="N3700" t="s">
        <v>71</v>
      </c>
      <c r="O3700" t="s">
        <v>71</v>
      </c>
    </row>
    <row r="3701" spans="1:15" x14ac:dyDescent="0.35">
      <c r="A3701">
        <v>3699</v>
      </c>
      <c r="B3701">
        <v>1.3769519600756401E+18</v>
      </c>
      <c r="C3701" t="s">
        <v>2026</v>
      </c>
      <c r="F3701" t="s">
        <v>4133</v>
      </c>
      <c r="G3701" s="1">
        <v>44285.735000000001</v>
      </c>
      <c r="H3701" t="b">
        <v>0</v>
      </c>
      <c r="J3701">
        <v>1</v>
      </c>
      <c r="K3701">
        <v>108</v>
      </c>
      <c r="L3701">
        <v>1</v>
      </c>
      <c r="M3701" t="s">
        <v>17</v>
      </c>
      <c r="N3701" t="s">
        <v>71</v>
      </c>
      <c r="O3701" t="s">
        <v>71</v>
      </c>
    </row>
    <row r="3702" spans="1:15" x14ac:dyDescent="0.35">
      <c r="A3702">
        <v>3700</v>
      </c>
      <c r="B3702">
        <v>1.37695194448543E+18</v>
      </c>
      <c r="C3702" t="s">
        <v>3561</v>
      </c>
      <c r="D3702" s="5" t="s">
        <v>5428</v>
      </c>
      <c r="F3702" t="s">
        <v>2377</v>
      </c>
      <c r="G3702" s="1">
        <v>44285.734953703701</v>
      </c>
      <c r="H3702" t="b">
        <v>0</v>
      </c>
      <c r="J3702">
        <v>75</v>
      </c>
      <c r="K3702">
        <v>857</v>
      </c>
      <c r="L3702">
        <v>0</v>
      </c>
      <c r="M3702" t="s">
        <v>30</v>
      </c>
      <c r="N3702" t="s">
        <v>71</v>
      </c>
      <c r="O3702" t="s">
        <v>71</v>
      </c>
    </row>
    <row r="3703" spans="1:15" x14ac:dyDescent="0.35">
      <c r="A3703">
        <v>3701</v>
      </c>
      <c r="B3703">
        <v>1.3769519341800699E+18</v>
      </c>
      <c r="C3703" t="s">
        <v>2479</v>
      </c>
      <c r="D3703" s="5" t="s">
        <v>926</v>
      </c>
      <c r="F3703" t="s">
        <v>3031</v>
      </c>
      <c r="G3703" s="1">
        <v>44285.734930555554</v>
      </c>
      <c r="H3703" t="b">
        <v>0</v>
      </c>
      <c r="J3703">
        <v>17</v>
      </c>
      <c r="K3703">
        <v>17</v>
      </c>
      <c r="L3703">
        <v>0</v>
      </c>
      <c r="M3703" t="s">
        <v>17</v>
      </c>
      <c r="N3703" t="s">
        <v>71</v>
      </c>
      <c r="O3703" t="s">
        <v>71</v>
      </c>
    </row>
    <row r="3704" spans="1:15" x14ac:dyDescent="0.35">
      <c r="A3704">
        <v>3702</v>
      </c>
      <c r="B3704">
        <v>1.3769518906096E+18</v>
      </c>
      <c r="C3704" t="s">
        <v>2479</v>
      </c>
      <c r="D3704" s="5" t="s">
        <v>3051</v>
      </c>
      <c r="F3704" t="s">
        <v>2401</v>
      </c>
      <c r="G3704" s="1">
        <v>44285.734803240739</v>
      </c>
      <c r="H3704" t="b">
        <v>0</v>
      </c>
      <c r="J3704">
        <v>147</v>
      </c>
      <c r="K3704">
        <v>17</v>
      </c>
      <c r="L3704">
        <v>0</v>
      </c>
      <c r="M3704" t="s">
        <v>17</v>
      </c>
      <c r="N3704" t="s">
        <v>71</v>
      </c>
      <c r="O3704" t="s">
        <v>71</v>
      </c>
    </row>
    <row r="3705" spans="1:15" x14ac:dyDescent="0.35">
      <c r="A3705">
        <v>3703</v>
      </c>
      <c r="B3705">
        <v>1.3769518283829399E+18</v>
      </c>
      <c r="C3705" t="s">
        <v>4134</v>
      </c>
      <c r="D3705" s="5" t="s">
        <v>3748</v>
      </c>
      <c r="F3705" t="s">
        <v>1124</v>
      </c>
      <c r="G3705" s="1">
        <v>44285.7346412037</v>
      </c>
      <c r="H3705" t="b">
        <v>0</v>
      </c>
      <c r="J3705">
        <v>318</v>
      </c>
      <c r="K3705">
        <v>69</v>
      </c>
      <c r="L3705">
        <v>0</v>
      </c>
      <c r="M3705" t="s">
        <v>17</v>
      </c>
      <c r="N3705" t="s">
        <v>71</v>
      </c>
      <c r="O3705" t="s">
        <v>71</v>
      </c>
    </row>
    <row r="3706" spans="1:15" x14ac:dyDescent="0.35">
      <c r="A3706">
        <v>3704</v>
      </c>
      <c r="B3706">
        <v>1.37695172157918E+18</v>
      </c>
      <c r="C3706" t="s">
        <v>1583</v>
      </c>
      <c r="D3706" s="5" t="s">
        <v>3943</v>
      </c>
      <c r="F3706" t="s">
        <v>35</v>
      </c>
      <c r="G3706" s="1">
        <v>44285.734340277777</v>
      </c>
      <c r="H3706" t="b">
        <v>0</v>
      </c>
      <c r="J3706">
        <v>367</v>
      </c>
      <c r="K3706">
        <v>375</v>
      </c>
      <c r="L3706">
        <v>1</v>
      </c>
      <c r="M3706" t="s">
        <v>17</v>
      </c>
      <c r="N3706" t="s">
        <v>71</v>
      </c>
      <c r="O3706" t="s">
        <v>71</v>
      </c>
    </row>
    <row r="3707" spans="1:15" x14ac:dyDescent="0.35">
      <c r="A3707">
        <v>3705</v>
      </c>
      <c r="B3707">
        <v>1.37695164015091E+18</v>
      </c>
      <c r="C3707" t="s">
        <v>4135</v>
      </c>
      <c r="D3707" s="5" t="s">
        <v>3051</v>
      </c>
      <c r="F3707" t="s">
        <v>2401</v>
      </c>
      <c r="G3707" s="1">
        <v>44285.734120370369</v>
      </c>
      <c r="H3707" t="b">
        <v>0</v>
      </c>
      <c r="J3707">
        <v>147</v>
      </c>
      <c r="K3707">
        <v>40</v>
      </c>
      <c r="L3707">
        <v>0</v>
      </c>
      <c r="M3707" t="s">
        <v>17</v>
      </c>
      <c r="N3707" t="s">
        <v>71</v>
      </c>
      <c r="O3707" t="s">
        <v>71</v>
      </c>
    </row>
    <row r="3708" spans="1:15" x14ac:dyDescent="0.35">
      <c r="A3708">
        <v>3706</v>
      </c>
      <c r="B3708">
        <v>1.37695159265887E+18</v>
      </c>
      <c r="C3708" t="s">
        <v>4136</v>
      </c>
      <c r="D3708" s="5" t="s">
        <v>21015</v>
      </c>
      <c r="F3708" t="s">
        <v>52</v>
      </c>
      <c r="G3708" s="1">
        <v>44285.733981481484</v>
      </c>
      <c r="H3708" t="b">
        <v>0</v>
      </c>
      <c r="J3708">
        <v>178</v>
      </c>
      <c r="K3708">
        <v>1339</v>
      </c>
      <c r="L3708">
        <v>6</v>
      </c>
      <c r="M3708" t="s">
        <v>17</v>
      </c>
      <c r="N3708" t="s">
        <v>71</v>
      </c>
      <c r="O3708" t="s">
        <v>71</v>
      </c>
    </row>
    <row r="3709" spans="1:15" x14ac:dyDescent="0.35">
      <c r="A3709">
        <v>3707</v>
      </c>
      <c r="B3709">
        <v>1.3769515277057999E+18</v>
      </c>
      <c r="C3709" t="s">
        <v>207</v>
      </c>
      <c r="F3709" t="s">
        <v>4137</v>
      </c>
      <c r="G3709" s="1">
        <v>44285.733807870369</v>
      </c>
      <c r="H3709" t="b">
        <v>0</v>
      </c>
      <c r="J3709">
        <v>1</v>
      </c>
      <c r="K3709">
        <v>145</v>
      </c>
      <c r="L3709">
        <v>1</v>
      </c>
      <c r="M3709" t="s">
        <v>209</v>
      </c>
      <c r="N3709" t="s">
        <v>71</v>
      </c>
      <c r="O3709" t="s">
        <v>71</v>
      </c>
    </row>
    <row r="3710" spans="1:15" x14ac:dyDescent="0.35">
      <c r="A3710">
        <v>3708</v>
      </c>
      <c r="B3710">
        <v>1.3769515046162199E+18</v>
      </c>
      <c r="C3710" t="s">
        <v>4138</v>
      </c>
      <c r="D3710" s="5" t="s">
        <v>3051</v>
      </c>
      <c r="F3710" t="s">
        <v>2401</v>
      </c>
      <c r="G3710" s="1">
        <v>44285.733738425923</v>
      </c>
      <c r="H3710" t="b">
        <v>0</v>
      </c>
      <c r="J3710">
        <v>147</v>
      </c>
      <c r="K3710">
        <v>70</v>
      </c>
      <c r="L3710">
        <v>3</v>
      </c>
      <c r="M3710" t="s">
        <v>17</v>
      </c>
      <c r="N3710" t="s">
        <v>71</v>
      </c>
      <c r="O3710" t="s">
        <v>71</v>
      </c>
    </row>
    <row r="3711" spans="1:15" x14ac:dyDescent="0.35">
      <c r="A3711">
        <v>3709</v>
      </c>
      <c r="B3711">
        <v>1.3769514356869701E+18</v>
      </c>
      <c r="C3711" t="s">
        <v>1999</v>
      </c>
      <c r="F3711" t="s">
        <v>4139</v>
      </c>
      <c r="G3711" s="1">
        <v>44285.733553240738</v>
      </c>
      <c r="H3711" t="b">
        <v>0</v>
      </c>
      <c r="J3711">
        <v>1</v>
      </c>
      <c r="K3711">
        <v>283</v>
      </c>
      <c r="L3711">
        <v>0</v>
      </c>
      <c r="M3711" t="s">
        <v>17</v>
      </c>
      <c r="N3711" t="s">
        <v>71</v>
      </c>
      <c r="O3711" t="s">
        <v>71</v>
      </c>
    </row>
    <row r="3712" spans="1:15" x14ac:dyDescent="0.35">
      <c r="A3712">
        <v>3710</v>
      </c>
      <c r="B3712">
        <v>1.3769514272354601E+18</v>
      </c>
      <c r="C3712" t="s">
        <v>1465</v>
      </c>
      <c r="D3712" s="5" t="s">
        <v>3051</v>
      </c>
      <c r="F3712" t="s">
        <v>2401</v>
      </c>
      <c r="G3712" s="1">
        <v>44285.733530092592</v>
      </c>
      <c r="H3712" t="b">
        <v>0</v>
      </c>
      <c r="J3712">
        <v>147</v>
      </c>
      <c r="K3712">
        <v>384</v>
      </c>
      <c r="L3712">
        <v>1</v>
      </c>
      <c r="M3712" t="s">
        <v>17</v>
      </c>
      <c r="N3712" t="s">
        <v>71</v>
      </c>
      <c r="O3712" t="s">
        <v>71</v>
      </c>
    </row>
    <row r="3713" spans="1:15" x14ac:dyDescent="0.35">
      <c r="A3713">
        <v>3711</v>
      </c>
      <c r="B3713">
        <v>1.37695142144723E+18</v>
      </c>
      <c r="C3713" t="s">
        <v>3652</v>
      </c>
      <c r="F3713" t="s">
        <v>4140</v>
      </c>
      <c r="G3713" s="1">
        <v>44285.733518518522</v>
      </c>
      <c r="H3713" t="b">
        <v>0</v>
      </c>
      <c r="J3713">
        <v>1</v>
      </c>
      <c r="K3713">
        <v>248</v>
      </c>
      <c r="L3713">
        <v>0</v>
      </c>
      <c r="M3713" t="s">
        <v>17</v>
      </c>
      <c r="N3713" t="s">
        <v>71</v>
      </c>
      <c r="O3713" t="s">
        <v>71</v>
      </c>
    </row>
    <row r="3714" spans="1:15" x14ac:dyDescent="0.35">
      <c r="A3714">
        <v>3712</v>
      </c>
      <c r="B3714">
        <v>1.3769513787158001E+18</v>
      </c>
      <c r="C3714" t="s">
        <v>4141</v>
      </c>
      <c r="D3714" s="5" t="s">
        <v>529</v>
      </c>
      <c r="F3714" t="s">
        <v>483</v>
      </c>
      <c r="G3714" s="1">
        <v>44285.733391203707</v>
      </c>
      <c r="H3714" t="b">
        <v>0</v>
      </c>
      <c r="J3714">
        <v>486</v>
      </c>
      <c r="K3714">
        <v>210</v>
      </c>
      <c r="L3714">
        <v>5</v>
      </c>
      <c r="M3714" t="s">
        <v>17</v>
      </c>
      <c r="N3714" t="s">
        <v>71</v>
      </c>
      <c r="O3714" t="s">
        <v>71</v>
      </c>
    </row>
    <row r="3715" spans="1:15" x14ac:dyDescent="0.35">
      <c r="A3715">
        <v>3713</v>
      </c>
      <c r="B3715">
        <v>1.37695135131009E+18</v>
      </c>
      <c r="C3715" t="s">
        <v>4142</v>
      </c>
      <c r="D3715" s="5" t="s">
        <v>529</v>
      </c>
      <c r="F3715" t="s">
        <v>483</v>
      </c>
      <c r="G3715" s="1">
        <v>44285.73332175926</v>
      </c>
      <c r="H3715" t="b">
        <v>0</v>
      </c>
      <c r="J3715">
        <v>486</v>
      </c>
      <c r="K3715">
        <v>133</v>
      </c>
      <c r="L3715">
        <v>0</v>
      </c>
      <c r="M3715" t="s">
        <v>17</v>
      </c>
      <c r="N3715" t="s">
        <v>71</v>
      </c>
      <c r="O3715" t="s">
        <v>71</v>
      </c>
    </row>
    <row r="3716" spans="1:15" x14ac:dyDescent="0.35">
      <c r="A3716">
        <v>3714</v>
      </c>
      <c r="B3716">
        <v>1.37695134883133E+18</v>
      </c>
      <c r="C3716" t="s">
        <v>1999</v>
      </c>
      <c r="F3716" t="s">
        <v>4143</v>
      </c>
      <c r="G3716" s="1">
        <v>44285.733310185184</v>
      </c>
      <c r="H3716" t="b">
        <v>0</v>
      </c>
      <c r="J3716">
        <v>1</v>
      </c>
      <c r="K3716">
        <v>283</v>
      </c>
      <c r="L3716">
        <v>0</v>
      </c>
      <c r="M3716" t="s">
        <v>17</v>
      </c>
      <c r="N3716" t="s">
        <v>71</v>
      </c>
      <c r="O3716" t="s">
        <v>71</v>
      </c>
    </row>
    <row r="3717" spans="1:15" x14ac:dyDescent="0.35">
      <c r="A3717">
        <v>3715</v>
      </c>
      <c r="B3717">
        <v>1.3769513298311199E+18</v>
      </c>
      <c r="C3717" t="s">
        <v>4144</v>
      </c>
      <c r="D3717" s="5" t="s">
        <v>17399</v>
      </c>
      <c r="F3717" t="s">
        <v>456</v>
      </c>
      <c r="G3717" s="1">
        <v>44285.733263888891</v>
      </c>
      <c r="H3717" t="b">
        <v>0</v>
      </c>
      <c r="J3717">
        <v>127</v>
      </c>
      <c r="K3717">
        <v>25</v>
      </c>
      <c r="L3717">
        <v>0</v>
      </c>
      <c r="M3717" t="s">
        <v>30</v>
      </c>
      <c r="N3717" t="s">
        <v>71</v>
      </c>
      <c r="O3717" t="s">
        <v>71</v>
      </c>
    </row>
    <row r="3718" spans="1:15" x14ac:dyDescent="0.35">
      <c r="A3718">
        <v>3716</v>
      </c>
      <c r="B3718">
        <v>1.3769512821461399E+18</v>
      </c>
      <c r="C3718" t="s">
        <v>3967</v>
      </c>
      <c r="D3718" s="5" t="s">
        <v>36061</v>
      </c>
      <c r="F3718" t="s">
        <v>4145</v>
      </c>
      <c r="G3718" s="1">
        <v>44285.733124999999</v>
      </c>
      <c r="H3718" t="b">
        <v>0</v>
      </c>
      <c r="J3718">
        <v>4</v>
      </c>
      <c r="K3718">
        <v>54</v>
      </c>
      <c r="L3718">
        <v>0</v>
      </c>
      <c r="M3718" t="s">
        <v>17</v>
      </c>
      <c r="N3718" t="s">
        <v>71</v>
      </c>
      <c r="O3718" t="s">
        <v>71</v>
      </c>
    </row>
    <row r="3719" spans="1:15" x14ac:dyDescent="0.35">
      <c r="A3719">
        <v>3717</v>
      </c>
      <c r="B3719">
        <v>1.37695124534526E+18</v>
      </c>
      <c r="C3719" t="s">
        <v>4146</v>
      </c>
      <c r="D3719" s="5" t="s">
        <v>4187</v>
      </c>
      <c r="F3719" t="s">
        <v>4147</v>
      </c>
      <c r="G3719" s="1">
        <v>44285.733032407406</v>
      </c>
      <c r="H3719" t="b">
        <v>0</v>
      </c>
      <c r="J3719">
        <v>1</v>
      </c>
      <c r="K3719">
        <v>9</v>
      </c>
      <c r="L3719">
        <v>0</v>
      </c>
      <c r="M3719" t="s">
        <v>4148</v>
      </c>
      <c r="N3719" t="s">
        <v>71</v>
      </c>
      <c r="O3719" t="s">
        <v>71</v>
      </c>
    </row>
    <row r="3720" spans="1:15" x14ac:dyDescent="0.35">
      <c r="A3720">
        <v>3718</v>
      </c>
      <c r="B3720">
        <v>1.37695121728963E+18</v>
      </c>
      <c r="C3720" t="s">
        <v>4149</v>
      </c>
      <c r="D3720" s="5" t="s">
        <v>27673</v>
      </c>
      <c r="F3720" t="s">
        <v>4150</v>
      </c>
      <c r="G3720" s="1">
        <v>44285.732951388891</v>
      </c>
      <c r="H3720" t="b">
        <v>0</v>
      </c>
      <c r="J3720">
        <v>1</v>
      </c>
      <c r="K3720">
        <v>131</v>
      </c>
      <c r="L3720">
        <v>0</v>
      </c>
      <c r="M3720" t="s">
        <v>4151</v>
      </c>
      <c r="N3720" t="s">
        <v>71</v>
      </c>
      <c r="O3720" t="s">
        <v>71</v>
      </c>
    </row>
    <row r="3721" spans="1:15" x14ac:dyDescent="0.35">
      <c r="A3721">
        <v>3719</v>
      </c>
      <c r="B3721">
        <v>1.37695119938415E+18</v>
      </c>
      <c r="C3721" t="s">
        <v>4152</v>
      </c>
      <c r="D3721" s="5" t="s">
        <v>3051</v>
      </c>
      <c r="F3721" t="s">
        <v>2401</v>
      </c>
      <c r="G3721" s="1">
        <v>44285.732905092591</v>
      </c>
      <c r="H3721" t="b">
        <v>0</v>
      </c>
      <c r="J3721">
        <v>147</v>
      </c>
      <c r="K3721">
        <v>550</v>
      </c>
      <c r="L3721">
        <v>20</v>
      </c>
      <c r="M3721" t="s">
        <v>17</v>
      </c>
      <c r="N3721" t="s">
        <v>71</v>
      </c>
      <c r="O3721" t="s">
        <v>71</v>
      </c>
    </row>
    <row r="3722" spans="1:15" x14ac:dyDescent="0.35">
      <c r="A3722">
        <v>3720</v>
      </c>
      <c r="B3722">
        <v>1.3769511843516301E+18</v>
      </c>
      <c r="C3722" t="s">
        <v>1408</v>
      </c>
      <c r="D3722" s="5" t="s">
        <v>3652</v>
      </c>
      <c r="F3722" t="s">
        <v>4153</v>
      </c>
      <c r="G3722" s="1">
        <v>44285.732858796298</v>
      </c>
      <c r="H3722" t="b">
        <v>0</v>
      </c>
      <c r="J3722">
        <v>4</v>
      </c>
      <c r="K3722">
        <v>2531</v>
      </c>
      <c r="L3722">
        <v>2</v>
      </c>
      <c r="M3722" t="s">
        <v>17</v>
      </c>
      <c r="N3722" t="s">
        <v>71</v>
      </c>
      <c r="O3722" t="s">
        <v>71</v>
      </c>
    </row>
    <row r="3723" spans="1:15" x14ac:dyDescent="0.35">
      <c r="A3723">
        <v>3721</v>
      </c>
      <c r="B3723">
        <v>1.37695112326592E+18</v>
      </c>
      <c r="C3723" t="s">
        <v>1446</v>
      </c>
      <c r="D3723" s="5" t="s">
        <v>876</v>
      </c>
      <c r="F3723" t="s">
        <v>4154</v>
      </c>
      <c r="G3723" s="1">
        <v>44285.732685185183</v>
      </c>
      <c r="H3723" t="b">
        <v>0</v>
      </c>
      <c r="I3723" t="s">
        <v>876</v>
      </c>
      <c r="J3723">
        <v>1</v>
      </c>
      <c r="K3723">
        <v>431</v>
      </c>
      <c r="L3723">
        <v>1</v>
      </c>
      <c r="M3723" t="s">
        <v>30</v>
      </c>
      <c r="N3723" t="s">
        <v>71</v>
      </c>
      <c r="O3723" t="s">
        <v>71</v>
      </c>
    </row>
    <row r="3724" spans="1:15" x14ac:dyDescent="0.35">
      <c r="A3724">
        <v>3722</v>
      </c>
      <c r="B3724">
        <v>1.3769511095924201E+18</v>
      </c>
      <c r="C3724" t="s">
        <v>4155</v>
      </c>
      <c r="D3724" s="5" t="s">
        <v>3051</v>
      </c>
      <c r="F3724" t="s">
        <v>2401</v>
      </c>
      <c r="G3724" s="1">
        <v>44285.73265046296</v>
      </c>
      <c r="H3724" t="b">
        <v>0</v>
      </c>
      <c r="J3724">
        <v>147</v>
      </c>
      <c r="K3724">
        <v>134</v>
      </c>
      <c r="L3724">
        <v>0</v>
      </c>
      <c r="M3724" t="s">
        <v>17</v>
      </c>
      <c r="N3724" t="s">
        <v>71</v>
      </c>
      <c r="O3724" t="s">
        <v>71</v>
      </c>
    </row>
    <row r="3725" spans="1:15" x14ac:dyDescent="0.35">
      <c r="A3725">
        <v>3723</v>
      </c>
      <c r="B3725">
        <v>1.37695108965265E+18</v>
      </c>
      <c r="C3725" t="s">
        <v>3652</v>
      </c>
      <c r="F3725" t="s">
        <v>4156</v>
      </c>
      <c r="G3725" s="1">
        <v>44285.732592592591</v>
      </c>
      <c r="H3725" t="b">
        <v>0</v>
      </c>
      <c r="J3725">
        <v>1</v>
      </c>
      <c r="K3725">
        <v>248</v>
      </c>
      <c r="L3725">
        <v>0</v>
      </c>
      <c r="M3725" t="s">
        <v>17</v>
      </c>
      <c r="N3725" t="s">
        <v>71</v>
      </c>
      <c r="O3725" t="s">
        <v>71</v>
      </c>
    </row>
    <row r="3726" spans="1:15" x14ac:dyDescent="0.35">
      <c r="A3726">
        <v>3724</v>
      </c>
      <c r="B3726">
        <v>1.37695107959902E+18</v>
      </c>
      <c r="C3726" t="s">
        <v>3094</v>
      </c>
      <c r="D3726" s="5" t="s">
        <v>3051</v>
      </c>
      <c r="F3726" t="s">
        <v>2401</v>
      </c>
      <c r="G3726" s="1">
        <v>44285.732569444444</v>
      </c>
      <c r="H3726" t="b">
        <v>0</v>
      </c>
      <c r="J3726">
        <v>147</v>
      </c>
      <c r="K3726">
        <v>52</v>
      </c>
      <c r="L3726">
        <v>0</v>
      </c>
      <c r="M3726" t="s">
        <v>17</v>
      </c>
      <c r="N3726" t="s">
        <v>71</v>
      </c>
      <c r="O3726" t="s">
        <v>71</v>
      </c>
    </row>
    <row r="3727" spans="1:15" x14ac:dyDescent="0.35">
      <c r="A3727">
        <v>3725</v>
      </c>
      <c r="B3727">
        <v>1.37695105291905E+18</v>
      </c>
      <c r="C3727" t="s">
        <v>4157</v>
      </c>
      <c r="F3727" t="s">
        <v>4158</v>
      </c>
      <c r="G3727" s="1">
        <v>44285.732499999998</v>
      </c>
      <c r="H3727" t="b">
        <v>0</v>
      </c>
      <c r="J3727">
        <v>1</v>
      </c>
      <c r="K3727">
        <v>483</v>
      </c>
      <c r="L3727">
        <v>3</v>
      </c>
      <c r="M3727" t="s">
        <v>17</v>
      </c>
      <c r="N3727" t="s">
        <v>71</v>
      </c>
      <c r="O3727" t="s">
        <v>71</v>
      </c>
    </row>
    <row r="3728" spans="1:15" x14ac:dyDescent="0.35">
      <c r="A3728">
        <v>3726</v>
      </c>
      <c r="B3728">
        <v>1.37695096326575E+18</v>
      </c>
      <c r="C3728" t="s">
        <v>4159</v>
      </c>
      <c r="D3728" s="5" t="s">
        <v>2143</v>
      </c>
      <c r="F3728" t="s">
        <v>1147</v>
      </c>
      <c r="G3728" s="1">
        <v>44285.732245370367</v>
      </c>
      <c r="H3728" t="b">
        <v>0</v>
      </c>
      <c r="J3728">
        <v>211</v>
      </c>
      <c r="K3728">
        <v>239</v>
      </c>
      <c r="L3728">
        <v>0</v>
      </c>
      <c r="M3728" t="s">
        <v>17</v>
      </c>
      <c r="N3728" t="s">
        <v>71</v>
      </c>
      <c r="O3728" t="s">
        <v>71</v>
      </c>
    </row>
    <row r="3729" spans="1:15" x14ac:dyDescent="0.35">
      <c r="A3729">
        <v>3727</v>
      </c>
      <c r="B3729">
        <v>1.3769509599732201E+18</v>
      </c>
      <c r="C3729" t="s">
        <v>4152</v>
      </c>
      <c r="D3729" s="5" t="s">
        <v>2143</v>
      </c>
      <c r="F3729" t="s">
        <v>1147</v>
      </c>
      <c r="G3729" s="1">
        <v>44285.732245370367</v>
      </c>
      <c r="H3729" t="b">
        <v>0</v>
      </c>
      <c r="J3729">
        <v>211</v>
      </c>
      <c r="K3729">
        <v>550</v>
      </c>
      <c r="L3729">
        <v>20</v>
      </c>
      <c r="M3729" t="s">
        <v>17</v>
      </c>
      <c r="N3729" t="s">
        <v>71</v>
      </c>
      <c r="O3729" t="s">
        <v>71</v>
      </c>
    </row>
    <row r="3730" spans="1:15" x14ac:dyDescent="0.35">
      <c r="A3730">
        <v>3728</v>
      </c>
      <c r="B3730">
        <v>1.3769509511274801E+18</v>
      </c>
      <c r="C3730" t="s">
        <v>4114</v>
      </c>
      <c r="D3730" s="5" t="s">
        <v>3051</v>
      </c>
      <c r="F3730" t="s">
        <v>2401</v>
      </c>
      <c r="G3730" s="1">
        <v>44285.732210648152</v>
      </c>
      <c r="H3730" t="b">
        <v>0</v>
      </c>
      <c r="J3730">
        <v>147</v>
      </c>
      <c r="K3730">
        <v>105</v>
      </c>
      <c r="L3730">
        <v>0</v>
      </c>
      <c r="M3730" t="s">
        <v>17</v>
      </c>
      <c r="N3730" t="s">
        <v>71</v>
      </c>
      <c r="O3730" t="s">
        <v>71</v>
      </c>
    </row>
    <row r="3731" spans="1:15" x14ac:dyDescent="0.35">
      <c r="A3731">
        <v>3729</v>
      </c>
      <c r="B3731">
        <v>1.37695094845566E+18</v>
      </c>
      <c r="C3731" t="s">
        <v>3262</v>
      </c>
      <c r="D3731" s="5" t="s">
        <v>3051</v>
      </c>
      <c r="F3731" t="s">
        <v>2401</v>
      </c>
      <c r="G3731" s="1">
        <v>44285.732210648152</v>
      </c>
      <c r="H3731" t="b">
        <v>0</v>
      </c>
      <c r="J3731">
        <v>147</v>
      </c>
      <c r="K3731">
        <v>188</v>
      </c>
      <c r="L3731">
        <v>2</v>
      </c>
      <c r="M3731" t="s">
        <v>17</v>
      </c>
      <c r="N3731" t="s">
        <v>71</v>
      </c>
      <c r="O3731" t="s">
        <v>71</v>
      </c>
    </row>
    <row r="3732" spans="1:15" x14ac:dyDescent="0.35">
      <c r="A3732">
        <v>3730</v>
      </c>
      <c r="B3732">
        <v>1.3769508957333E+18</v>
      </c>
      <c r="C3732" t="s">
        <v>2026</v>
      </c>
      <c r="D3732" s="5" t="s">
        <v>3566</v>
      </c>
      <c r="F3732" t="s">
        <v>4160</v>
      </c>
      <c r="G3732" s="1">
        <v>44285.732060185182</v>
      </c>
      <c r="H3732" t="b">
        <v>0</v>
      </c>
      <c r="J3732">
        <v>4</v>
      </c>
      <c r="K3732">
        <v>108</v>
      </c>
      <c r="L3732">
        <v>1</v>
      </c>
      <c r="M3732" t="s">
        <v>17</v>
      </c>
      <c r="N3732" t="s">
        <v>71</v>
      </c>
      <c r="O3732" t="s">
        <v>71</v>
      </c>
    </row>
    <row r="3733" spans="1:15" x14ac:dyDescent="0.35">
      <c r="A3733">
        <v>3731</v>
      </c>
      <c r="B3733">
        <v>1.37695086452769E+18</v>
      </c>
      <c r="C3733" t="s">
        <v>2026</v>
      </c>
      <c r="D3733" s="5" t="s">
        <v>926</v>
      </c>
      <c r="F3733" t="s">
        <v>3031</v>
      </c>
      <c r="G3733" s="1">
        <v>44285.731979166667</v>
      </c>
      <c r="H3733" t="b">
        <v>0</v>
      </c>
      <c r="J3733">
        <v>17</v>
      </c>
      <c r="K3733">
        <v>108</v>
      </c>
      <c r="L3733">
        <v>1</v>
      </c>
      <c r="M3733" t="s">
        <v>17</v>
      </c>
      <c r="N3733" t="s">
        <v>71</v>
      </c>
      <c r="O3733" t="s">
        <v>71</v>
      </c>
    </row>
    <row r="3734" spans="1:15" x14ac:dyDescent="0.35">
      <c r="A3734">
        <v>3732</v>
      </c>
      <c r="B3734">
        <v>1.37695085294718E+18</v>
      </c>
      <c r="C3734" t="s">
        <v>651</v>
      </c>
      <c r="D3734" s="5" t="s">
        <v>3943</v>
      </c>
      <c r="F3734" t="s">
        <v>35</v>
      </c>
      <c r="G3734" s="1">
        <v>44285.731944444444</v>
      </c>
      <c r="H3734" t="b">
        <v>0</v>
      </c>
      <c r="J3734">
        <v>367</v>
      </c>
      <c r="K3734">
        <v>1031</v>
      </c>
      <c r="L3734">
        <v>0</v>
      </c>
      <c r="M3734" t="s">
        <v>17</v>
      </c>
      <c r="N3734" t="s">
        <v>71</v>
      </c>
      <c r="O3734" t="s">
        <v>71</v>
      </c>
    </row>
    <row r="3735" spans="1:15" x14ac:dyDescent="0.35">
      <c r="A3735">
        <v>3733</v>
      </c>
      <c r="B3735">
        <v>1.37695079443649E+18</v>
      </c>
      <c r="C3735" t="s">
        <v>4161</v>
      </c>
      <c r="F3735" t="s">
        <v>4162</v>
      </c>
      <c r="G3735" s="1">
        <v>44285.731782407405</v>
      </c>
      <c r="H3735" t="b">
        <v>0</v>
      </c>
      <c r="J3735">
        <v>0</v>
      </c>
      <c r="K3735">
        <v>7</v>
      </c>
      <c r="L3735">
        <v>0</v>
      </c>
      <c r="M3735" t="s">
        <v>17</v>
      </c>
      <c r="N3735" t="s">
        <v>71</v>
      </c>
      <c r="O3735" t="s">
        <v>71</v>
      </c>
    </row>
    <row r="3736" spans="1:15" x14ac:dyDescent="0.35">
      <c r="A3736">
        <v>3734</v>
      </c>
      <c r="B3736">
        <v>1.37695071507201E+18</v>
      </c>
      <c r="C3736" t="s">
        <v>336</v>
      </c>
      <c r="D3736" s="5" t="s">
        <v>3943</v>
      </c>
      <c r="F3736" t="s">
        <v>35</v>
      </c>
      <c r="G3736" s="1">
        <v>44285.731562499997</v>
      </c>
      <c r="H3736" t="b">
        <v>0</v>
      </c>
      <c r="J3736">
        <v>367</v>
      </c>
      <c r="K3736">
        <v>2905</v>
      </c>
      <c r="L3736">
        <v>3</v>
      </c>
      <c r="M3736" t="s">
        <v>17</v>
      </c>
      <c r="N3736" t="s">
        <v>71</v>
      </c>
      <c r="O3736" t="s">
        <v>71</v>
      </c>
    </row>
    <row r="3737" spans="1:15" x14ac:dyDescent="0.35">
      <c r="A3737">
        <v>3735</v>
      </c>
      <c r="B3737">
        <v>1.3769506521951401E+18</v>
      </c>
      <c r="C3737" t="s">
        <v>4163</v>
      </c>
      <c r="D3737" s="5" t="s">
        <v>3748</v>
      </c>
      <c r="F3737" t="s">
        <v>1124</v>
      </c>
      <c r="G3737" s="1">
        <v>44285.731388888889</v>
      </c>
      <c r="H3737" t="b">
        <v>0</v>
      </c>
      <c r="J3737">
        <v>318</v>
      </c>
      <c r="K3737">
        <v>103</v>
      </c>
      <c r="L3737">
        <v>0</v>
      </c>
      <c r="M3737" t="s">
        <v>17</v>
      </c>
      <c r="N3737" t="s">
        <v>71</v>
      </c>
      <c r="O3737" t="s">
        <v>71</v>
      </c>
    </row>
    <row r="3738" spans="1:15" x14ac:dyDescent="0.35">
      <c r="A3738">
        <v>3736</v>
      </c>
      <c r="B3738">
        <v>1.37695063851325E+18</v>
      </c>
      <c r="C3738" t="s">
        <v>4163</v>
      </c>
      <c r="D3738" s="5" t="s">
        <v>4532</v>
      </c>
      <c r="F3738" t="s">
        <v>3715</v>
      </c>
      <c r="G3738" s="1">
        <v>44285.731354166666</v>
      </c>
      <c r="H3738" t="b">
        <v>0</v>
      </c>
      <c r="J3738">
        <v>74</v>
      </c>
      <c r="K3738">
        <v>103</v>
      </c>
      <c r="L3738">
        <v>0</v>
      </c>
      <c r="M3738" t="s">
        <v>17</v>
      </c>
      <c r="N3738" t="s">
        <v>71</v>
      </c>
      <c r="O3738" t="s">
        <v>71</v>
      </c>
    </row>
    <row r="3739" spans="1:15" x14ac:dyDescent="0.35">
      <c r="A3739">
        <v>3737</v>
      </c>
      <c r="B3739">
        <v>1.3769506102982899E+18</v>
      </c>
      <c r="C3739" t="s">
        <v>2026</v>
      </c>
      <c r="D3739" s="5" t="s">
        <v>2143</v>
      </c>
      <c r="F3739" t="s">
        <v>1147</v>
      </c>
      <c r="G3739" s="1">
        <v>44285.731273148151</v>
      </c>
      <c r="H3739" t="b">
        <v>0</v>
      </c>
      <c r="J3739">
        <v>211</v>
      </c>
      <c r="K3739">
        <v>108</v>
      </c>
      <c r="L3739">
        <v>1</v>
      </c>
      <c r="M3739" t="s">
        <v>17</v>
      </c>
      <c r="N3739" t="s">
        <v>71</v>
      </c>
      <c r="O3739" t="s">
        <v>71</v>
      </c>
    </row>
    <row r="3740" spans="1:15" x14ac:dyDescent="0.35">
      <c r="A3740">
        <v>3738</v>
      </c>
      <c r="B3740">
        <v>1.3769505624286999E+18</v>
      </c>
      <c r="C3740" t="s">
        <v>302</v>
      </c>
      <c r="D3740" s="5" t="s">
        <v>1383</v>
      </c>
      <c r="F3740" t="s">
        <v>3720</v>
      </c>
      <c r="G3740" s="1">
        <v>44285.731145833335</v>
      </c>
      <c r="H3740" t="b">
        <v>0</v>
      </c>
      <c r="J3740">
        <v>16</v>
      </c>
      <c r="K3740">
        <v>2411</v>
      </c>
      <c r="L3740">
        <v>39</v>
      </c>
      <c r="M3740" t="s">
        <v>17</v>
      </c>
      <c r="N3740" t="s">
        <v>71</v>
      </c>
      <c r="O3740" t="s">
        <v>71</v>
      </c>
    </row>
    <row r="3741" spans="1:15" x14ac:dyDescent="0.35">
      <c r="A3741">
        <v>3739</v>
      </c>
      <c r="B3741">
        <v>1.37695055912784E+18</v>
      </c>
      <c r="C3741" t="s">
        <v>2614</v>
      </c>
      <c r="F3741" t="s">
        <v>4164</v>
      </c>
      <c r="G3741" s="1">
        <v>44285.731134259258</v>
      </c>
      <c r="H3741" t="b">
        <v>0</v>
      </c>
      <c r="J3741">
        <v>1</v>
      </c>
      <c r="K3741">
        <v>78</v>
      </c>
      <c r="L3741">
        <v>0</v>
      </c>
      <c r="M3741" t="s">
        <v>249</v>
      </c>
      <c r="N3741" t="s">
        <v>71</v>
      </c>
      <c r="O3741" t="s">
        <v>71</v>
      </c>
    </row>
    <row r="3742" spans="1:15" x14ac:dyDescent="0.35">
      <c r="A3742">
        <v>3740</v>
      </c>
      <c r="B3742">
        <v>1.37695053974591E+18</v>
      </c>
      <c r="C3742" t="s">
        <v>4144</v>
      </c>
      <c r="D3742" s="5" t="s">
        <v>21292</v>
      </c>
      <c r="F3742" t="s">
        <v>42</v>
      </c>
      <c r="G3742" s="1">
        <v>44285.731076388889</v>
      </c>
      <c r="H3742" t="b">
        <v>0</v>
      </c>
      <c r="J3742">
        <v>155</v>
      </c>
      <c r="K3742">
        <v>25</v>
      </c>
      <c r="L3742">
        <v>0</v>
      </c>
      <c r="M3742" t="s">
        <v>17</v>
      </c>
      <c r="N3742" t="s">
        <v>71</v>
      </c>
      <c r="O3742" t="s">
        <v>71</v>
      </c>
    </row>
    <row r="3743" spans="1:15" x14ac:dyDescent="0.35">
      <c r="A3743">
        <v>3741</v>
      </c>
      <c r="B3743">
        <v>1.3769505067912499E+18</v>
      </c>
      <c r="C3743" t="s">
        <v>4144</v>
      </c>
      <c r="D3743" s="5" t="s">
        <v>4774</v>
      </c>
      <c r="F3743" t="s">
        <v>4165</v>
      </c>
      <c r="G3743" s="1">
        <v>44285.730983796297</v>
      </c>
      <c r="H3743" t="b">
        <v>0</v>
      </c>
      <c r="J3743">
        <v>14</v>
      </c>
      <c r="K3743">
        <v>25</v>
      </c>
      <c r="L3743">
        <v>0</v>
      </c>
      <c r="M3743" t="s">
        <v>100</v>
      </c>
      <c r="N3743" t="s">
        <v>71</v>
      </c>
      <c r="O3743" t="s">
        <v>71</v>
      </c>
    </row>
    <row r="3744" spans="1:15" x14ac:dyDescent="0.35">
      <c r="A3744">
        <v>3742</v>
      </c>
      <c r="B3744">
        <v>1.3769503489763699E+18</v>
      </c>
      <c r="C3744" t="s">
        <v>4166</v>
      </c>
      <c r="F3744" t="s">
        <v>4167</v>
      </c>
      <c r="G3744" s="1">
        <v>44285.730555555558</v>
      </c>
      <c r="H3744" t="b">
        <v>0</v>
      </c>
      <c r="J3744">
        <v>1</v>
      </c>
      <c r="K3744">
        <v>401</v>
      </c>
      <c r="L3744">
        <v>3</v>
      </c>
      <c r="M3744" t="s">
        <v>17</v>
      </c>
      <c r="N3744" t="s">
        <v>71</v>
      </c>
      <c r="O3744" t="s">
        <v>71</v>
      </c>
    </row>
    <row r="3745" spans="1:15" x14ac:dyDescent="0.35">
      <c r="A3745">
        <v>3743</v>
      </c>
      <c r="B3745">
        <v>1.3769502873451799E+18</v>
      </c>
      <c r="C3745" t="s">
        <v>4168</v>
      </c>
      <c r="D3745" s="5" t="s">
        <v>19971</v>
      </c>
      <c r="F3745" t="s">
        <v>2363</v>
      </c>
      <c r="G3745" s="1">
        <v>44285.730381944442</v>
      </c>
      <c r="H3745" t="b">
        <v>0</v>
      </c>
      <c r="J3745">
        <v>375</v>
      </c>
      <c r="K3745">
        <v>60</v>
      </c>
      <c r="L3745">
        <v>1</v>
      </c>
      <c r="M3745" t="s">
        <v>17</v>
      </c>
      <c r="N3745" t="s">
        <v>71</v>
      </c>
      <c r="O3745" t="s">
        <v>71</v>
      </c>
    </row>
    <row r="3746" spans="1:15" x14ac:dyDescent="0.35">
      <c r="A3746">
        <v>3744</v>
      </c>
      <c r="B3746">
        <v>1.3769502274170601E+18</v>
      </c>
      <c r="C3746" t="s">
        <v>4169</v>
      </c>
      <c r="F3746" t="s">
        <v>4170</v>
      </c>
      <c r="G3746" s="1">
        <v>44285.730219907404</v>
      </c>
      <c r="H3746" t="b">
        <v>0</v>
      </c>
      <c r="J3746">
        <v>3</v>
      </c>
      <c r="K3746">
        <v>560</v>
      </c>
      <c r="L3746">
        <v>5</v>
      </c>
      <c r="M3746" t="s">
        <v>17</v>
      </c>
      <c r="N3746" t="s">
        <v>71</v>
      </c>
      <c r="O3746" t="s">
        <v>71</v>
      </c>
    </row>
    <row r="3747" spans="1:15" x14ac:dyDescent="0.35">
      <c r="A3747">
        <v>3745</v>
      </c>
      <c r="B3747">
        <v>1.37695007325952E+18</v>
      </c>
      <c r="C3747" t="s">
        <v>4168</v>
      </c>
      <c r="D3747" s="5" t="s">
        <v>25770</v>
      </c>
      <c r="F3747" t="s">
        <v>459</v>
      </c>
      <c r="G3747" s="1">
        <v>44285.729791666665</v>
      </c>
      <c r="H3747" t="b">
        <v>0</v>
      </c>
      <c r="J3747">
        <v>16</v>
      </c>
      <c r="K3747">
        <v>60</v>
      </c>
      <c r="L3747">
        <v>1</v>
      </c>
      <c r="M3747" t="s">
        <v>17</v>
      </c>
      <c r="N3747" t="s">
        <v>71</v>
      </c>
      <c r="O3747" t="s">
        <v>71</v>
      </c>
    </row>
    <row r="3748" spans="1:15" x14ac:dyDescent="0.35">
      <c r="A3748">
        <v>3746</v>
      </c>
      <c r="B3748">
        <v>1.37695006217393E+18</v>
      </c>
      <c r="C3748" t="s">
        <v>3652</v>
      </c>
      <c r="F3748" t="s">
        <v>4171</v>
      </c>
      <c r="G3748" s="1">
        <v>44285.729756944442</v>
      </c>
      <c r="H3748" t="b">
        <v>0</v>
      </c>
      <c r="J3748">
        <v>4</v>
      </c>
      <c r="K3748">
        <v>248</v>
      </c>
      <c r="L3748">
        <v>0</v>
      </c>
      <c r="M3748" t="s">
        <v>17</v>
      </c>
      <c r="N3748" t="s">
        <v>71</v>
      </c>
      <c r="O3748" t="s">
        <v>71</v>
      </c>
    </row>
    <row r="3749" spans="1:15" x14ac:dyDescent="0.35">
      <c r="A3749">
        <v>3747</v>
      </c>
      <c r="B3749">
        <v>1.3769500272815099E+18</v>
      </c>
      <c r="C3749" t="s">
        <v>4172</v>
      </c>
      <c r="F3749" t="s">
        <v>188</v>
      </c>
      <c r="G3749" s="1">
        <v>44285.729664351849</v>
      </c>
      <c r="H3749" t="b">
        <v>0</v>
      </c>
      <c r="J3749">
        <v>1</v>
      </c>
      <c r="K3749">
        <v>56</v>
      </c>
      <c r="L3749">
        <v>0</v>
      </c>
      <c r="M3749" t="s">
        <v>17</v>
      </c>
      <c r="N3749" t="s">
        <v>71</v>
      </c>
      <c r="O3749" t="s">
        <v>71</v>
      </c>
    </row>
    <row r="3750" spans="1:15" x14ac:dyDescent="0.35">
      <c r="A3750">
        <v>3748</v>
      </c>
      <c r="B3750">
        <v>1.3769498739336E+18</v>
      </c>
      <c r="C3750" t="s">
        <v>4173</v>
      </c>
      <c r="F3750" t="s">
        <v>4174</v>
      </c>
      <c r="G3750" s="1">
        <v>44285.729247685187</v>
      </c>
      <c r="H3750" t="b">
        <v>0</v>
      </c>
      <c r="J3750">
        <v>1</v>
      </c>
      <c r="K3750">
        <v>20</v>
      </c>
      <c r="L3750">
        <v>0</v>
      </c>
      <c r="M3750" t="s">
        <v>17</v>
      </c>
      <c r="N3750" t="s">
        <v>71</v>
      </c>
      <c r="O3750" t="s">
        <v>71</v>
      </c>
    </row>
    <row r="3751" spans="1:15" x14ac:dyDescent="0.35">
      <c r="A3751">
        <v>3749</v>
      </c>
      <c r="B3751">
        <v>1.3769498574752399E+18</v>
      </c>
      <c r="C3751" t="s">
        <v>4175</v>
      </c>
      <c r="D3751" s="5" t="s">
        <v>3943</v>
      </c>
      <c r="F3751" t="s">
        <v>35</v>
      </c>
      <c r="G3751" s="1">
        <v>44285.729201388887</v>
      </c>
      <c r="H3751" t="b">
        <v>0</v>
      </c>
      <c r="J3751">
        <v>367</v>
      </c>
      <c r="K3751">
        <v>69</v>
      </c>
      <c r="L3751">
        <v>0</v>
      </c>
      <c r="M3751" t="s">
        <v>17</v>
      </c>
      <c r="N3751" t="s">
        <v>71</v>
      </c>
      <c r="O3751" t="s">
        <v>71</v>
      </c>
    </row>
    <row r="3752" spans="1:15" x14ac:dyDescent="0.35">
      <c r="A3752">
        <v>3750</v>
      </c>
      <c r="B3752">
        <v>1.3769497760889201E+18</v>
      </c>
      <c r="C3752" t="s">
        <v>4176</v>
      </c>
      <c r="F3752" t="s">
        <v>4177</v>
      </c>
      <c r="G3752" s="1">
        <v>44285.72896990741</v>
      </c>
      <c r="H3752" t="b">
        <v>0</v>
      </c>
      <c r="I3752" t="s">
        <v>4176</v>
      </c>
      <c r="J3752">
        <v>0</v>
      </c>
      <c r="K3752">
        <v>0</v>
      </c>
      <c r="L3752">
        <v>0</v>
      </c>
      <c r="M3752" t="s">
        <v>17</v>
      </c>
      <c r="N3752" t="s">
        <v>71</v>
      </c>
      <c r="O3752" t="s">
        <v>71</v>
      </c>
    </row>
    <row r="3753" spans="1:15" x14ac:dyDescent="0.35">
      <c r="A3753">
        <v>3751</v>
      </c>
      <c r="B3753">
        <v>1.37694955587967E+18</v>
      </c>
      <c r="C3753" t="s">
        <v>1446</v>
      </c>
      <c r="D3753" s="5" t="s">
        <v>876</v>
      </c>
      <c r="F3753" t="s">
        <v>4178</v>
      </c>
      <c r="G3753" s="1">
        <v>44285.728368055556</v>
      </c>
      <c r="H3753" t="b">
        <v>0</v>
      </c>
      <c r="J3753">
        <v>4</v>
      </c>
      <c r="K3753">
        <v>431</v>
      </c>
      <c r="L3753">
        <v>1</v>
      </c>
      <c r="M3753" t="s">
        <v>17</v>
      </c>
      <c r="N3753" t="s">
        <v>71</v>
      </c>
      <c r="O3753" t="s">
        <v>71</v>
      </c>
    </row>
    <row r="3754" spans="1:15" x14ac:dyDescent="0.35">
      <c r="A3754">
        <v>3752</v>
      </c>
      <c r="B3754">
        <v>1.37694933096846E+18</v>
      </c>
      <c r="C3754" t="s">
        <v>2141</v>
      </c>
      <c r="D3754" s="5" t="s">
        <v>2143</v>
      </c>
      <c r="F3754" t="s">
        <v>1147</v>
      </c>
      <c r="G3754" s="1">
        <v>44285.727743055555</v>
      </c>
      <c r="H3754" t="b">
        <v>0</v>
      </c>
      <c r="J3754">
        <v>211</v>
      </c>
      <c r="K3754">
        <v>170</v>
      </c>
      <c r="L3754">
        <v>1</v>
      </c>
      <c r="M3754" t="s">
        <v>17</v>
      </c>
      <c r="N3754" t="s">
        <v>71</v>
      </c>
      <c r="O3754" t="s">
        <v>71</v>
      </c>
    </row>
    <row r="3755" spans="1:15" x14ac:dyDescent="0.35">
      <c r="A3755">
        <v>3753</v>
      </c>
      <c r="B3755">
        <v>1.37694920584818E+18</v>
      </c>
      <c r="C3755" t="s">
        <v>3418</v>
      </c>
      <c r="D3755" s="5" t="s">
        <v>1680</v>
      </c>
      <c r="F3755" t="s">
        <v>399</v>
      </c>
      <c r="G3755" s="1">
        <v>44285.727395833332</v>
      </c>
      <c r="H3755" t="b">
        <v>0</v>
      </c>
      <c r="J3755">
        <v>374</v>
      </c>
      <c r="K3755">
        <v>173</v>
      </c>
      <c r="L3755">
        <v>0</v>
      </c>
      <c r="M3755" t="s">
        <v>30</v>
      </c>
      <c r="N3755" t="s">
        <v>71</v>
      </c>
      <c r="O3755" t="s">
        <v>71</v>
      </c>
    </row>
    <row r="3756" spans="1:15" x14ac:dyDescent="0.35">
      <c r="A3756">
        <v>3754</v>
      </c>
      <c r="B3756">
        <v>1.37694909972797E+18</v>
      </c>
      <c r="C3756" t="s">
        <v>2026</v>
      </c>
      <c r="F3756" t="s">
        <v>4179</v>
      </c>
      <c r="G3756" s="1">
        <v>44285.727106481485</v>
      </c>
      <c r="H3756" t="b">
        <v>0</v>
      </c>
      <c r="J3756">
        <v>1</v>
      </c>
      <c r="K3756">
        <v>108</v>
      </c>
      <c r="L3756">
        <v>1</v>
      </c>
      <c r="M3756" t="s">
        <v>17</v>
      </c>
      <c r="N3756" t="s">
        <v>71</v>
      </c>
      <c r="O3756" t="s">
        <v>71</v>
      </c>
    </row>
    <row r="3757" spans="1:15" x14ac:dyDescent="0.35">
      <c r="A3757">
        <v>3755</v>
      </c>
      <c r="B3757">
        <v>1.37694905719789E+18</v>
      </c>
      <c r="C3757" t="s">
        <v>2614</v>
      </c>
      <c r="D3757" s="5" t="s">
        <v>20152</v>
      </c>
      <c r="F3757" t="s">
        <v>4180</v>
      </c>
      <c r="G3757" s="1">
        <v>44285.726990740739</v>
      </c>
      <c r="H3757" t="b">
        <v>0</v>
      </c>
      <c r="J3757">
        <v>27</v>
      </c>
      <c r="K3757">
        <v>78</v>
      </c>
      <c r="L3757">
        <v>0</v>
      </c>
      <c r="M3757" t="s">
        <v>4181</v>
      </c>
      <c r="N3757" t="s">
        <v>71</v>
      </c>
      <c r="O3757" t="s">
        <v>71</v>
      </c>
    </row>
    <row r="3758" spans="1:15" x14ac:dyDescent="0.35">
      <c r="A3758">
        <v>3756</v>
      </c>
      <c r="B3758">
        <v>1.3769490210136E+18</v>
      </c>
      <c r="C3758" t="s">
        <v>4135</v>
      </c>
      <c r="D3758" s="5" t="s">
        <v>926</v>
      </c>
      <c r="F3758" t="s">
        <v>3031</v>
      </c>
      <c r="G3758" s="1">
        <v>44285.726886574077</v>
      </c>
      <c r="H3758" t="b">
        <v>0</v>
      </c>
      <c r="J3758">
        <v>17</v>
      </c>
      <c r="K3758">
        <v>40</v>
      </c>
      <c r="L3758">
        <v>0</v>
      </c>
      <c r="M3758" t="s">
        <v>17</v>
      </c>
      <c r="N3758" t="s">
        <v>71</v>
      </c>
      <c r="O3758" t="s">
        <v>71</v>
      </c>
    </row>
    <row r="3759" spans="1:15" x14ac:dyDescent="0.35">
      <c r="A3759">
        <v>3757</v>
      </c>
      <c r="B3759">
        <v>1.37694900161907E+18</v>
      </c>
      <c r="C3759" t="s">
        <v>4176</v>
      </c>
      <c r="F3759" t="s">
        <v>4182</v>
      </c>
      <c r="G3759" s="1">
        <v>44285.726840277777</v>
      </c>
      <c r="H3759" t="b">
        <v>0</v>
      </c>
      <c r="J3759">
        <v>0</v>
      </c>
      <c r="K3759">
        <v>0</v>
      </c>
      <c r="L3759">
        <v>0</v>
      </c>
      <c r="M3759" t="s">
        <v>17</v>
      </c>
      <c r="N3759" t="s">
        <v>71</v>
      </c>
      <c r="O3759" t="s">
        <v>71</v>
      </c>
    </row>
    <row r="3760" spans="1:15" x14ac:dyDescent="0.35">
      <c r="A3760">
        <v>3758</v>
      </c>
      <c r="B3760">
        <v>1.3769489836423401E+18</v>
      </c>
      <c r="C3760" t="s">
        <v>2026</v>
      </c>
      <c r="F3760" t="s">
        <v>4183</v>
      </c>
      <c r="G3760" s="1">
        <v>44285.726782407408</v>
      </c>
      <c r="H3760" t="b">
        <v>0</v>
      </c>
      <c r="J3760">
        <v>1</v>
      </c>
      <c r="K3760">
        <v>108</v>
      </c>
      <c r="L3760">
        <v>1</v>
      </c>
      <c r="M3760" t="s">
        <v>17</v>
      </c>
      <c r="N3760" t="s">
        <v>71</v>
      </c>
      <c r="O3760" t="s">
        <v>71</v>
      </c>
    </row>
    <row r="3761" spans="1:15" x14ac:dyDescent="0.35">
      <c r="A3761">
        <v>3759</v>
      </c>
      <c r="B3761">
        <v>1.37694896704543E+18</v>
      </c>
      <c r="C3761" t="s">
        <v>4184</v>
      </c>
      <c r="F3761" t="s">
        <v>4185</v>
      </c>
      <c r="G3761" s="1">
        <v>44285.726736111108</v>
      </c>
      <c r="H3761" t="b">
        <v>0</v>
      </c>
      <c r="J3761">
        <v>0</v>
      </c>
      <c r="K3761">
        <v>253</v>
      </c>
      <c r="L3761">
        <v>1</v>
      </c>
      <c r="M3761" t="s">
        <v>17</v>
      </c>
      <c r="N3761" t="s">
        <v>71</v>
      </c>
      <c r="O3761" t="s">
        <v>71</v>
      </c>
    </row>
    <row r="3762" spans="1:15" x14ac:dyDescent="0.35">
      <c r="A3762">
        <v>3760</v>
      </c>
      <c r="B3762">
        <v>1.3769483957267999E+18</v>
      </c>
      <c r="C3762" t="s">
        <v>4186</v>
      </c>
      <c r="D3762" s="5" t="s">
        <v>25770</v>
      </c>
      <c r="F3762" t="s">
        <v>459</v>
      </c>
      <c r="G3762" s="1">
        <v>44285.725162037037</v>
      </c>
      <c r="H3762" t="b">
        <v>0</v>
      </c>
      <c r="J3762">
        <v>16</v>
      </c>
      <c r="K3762">
        <v>0</v>
      </c>
      <c r="L3762">
        <v>0</v>
      </c>
      <c r="M3762" t="s">
        <v>17</v>
      </c>
      <c r="N3762" t="s">
        <v>71</v>
      </c>
      <c r="O3762" t="s">
        <v>71</v>
      </c>
    </row>
    <row r="3763" spans="1:15" x14ac:dyDescent="0.35">
      <c r="A3763">
        <v>3761</v>
      </c>
      <c r="B3763">
        <v>1.37694838316895E+18</v>
      </c>
      <c r="C3763" t="s">
        <v>4187</v>
      </c>
      <c r="F3763" t="s">
        <v>4188</v>
      </c>
      <c r="G3763" s="1">
        <v>44285.725127314814</v>
      </c>
      <c r="H3763" t="b">
        <v>0</v>
      </c>
      <c r="J3763">
        <v>0</v>
      </c>
      <c r="K3763">
        <v>0</v>
      </c>
      <c r="L3763">
        <v>0</v>
      </c>
      <c r="M3763" t="s">
        <v>4189</v>
      </c>
      <c r="N3763" t="s">
        <v>71</v>
      </c>
      <c r="O3763" t="s">
        <v>71</v>
      </c>
    </row>
    <row r="3764" spans="1:15" x14ac:dyDescent="0.35">
      <c r="A3764">
        <v>3762</v>
      </c>
      <c r="B3764">
        <v>1.37694835311266E+18</v>
      </c>
      <c r="C3764" t="s">
        <v>887</v>
      </c>
      <c r="F3764" t="s">
        <v>4190</v>
      </c>
      <c r="G3764" s="1">
        <v>44285.725046296298</v>
      </c>
      <c r="H3764" t="b">
        <v>0</v>
      </c>
      <c r="J3764">
        <v>1</v>
      </c>
      <c r="K3764">
        <v>51</v>
      </c>
      <c r="L3764">
        <v>0</v>
      </c>
      <c r="M3764" t="s">
        <v>17</v>
      </c>
      <c r="N3764" t="s">
        <v>71</v>
      </c>
      <c r="O3764" t="s">
        <v>71</v>
      </c>
    </row>
    <row r="3765" spans="1:15" x14ac:dyDescent="0.35">
      <c r="A3765">
        <v>3763</v>
      </c>
      <c r="B3765">
        <v>1.3769482763693599E+18</v>
      </c>
      <c r="C3765" t="s">
        <v>4187</v>
      </c>
      <c r="F3765" t="s">
        <v>4191</v>
      </c>
      <c r="G3765" s="1">
        <v>44285.72483796296</v>
      </c>
      <c r="H3765" t="b">
        <v>0</v>
      </c>
      <c r="J3765">
        <v>0</v>
      </c>
      <c r="K3765">
        <v>0</v>
      </c>
      <c r="L3765">
        <v>0</v>
      </c>
      <c r="M3765" t="s">
        <v>4189</v>
      </c>
      <c r="N3765" t="s">
        <v>71</v>
      </c>
      <c r="O3765" t="s">
        <v>71</v>
      </c>
    </row>
    <row r="3766" spans="1:15" x14ac:dyDescent="0.35">
      <c r="A3766">
        <v>3764</v>
      </c>
      <c r="B3766">
        <v>1.3769482317043E+18</v>
      </c>
      <c r="C3766" t="s">
        <v>887</v>
      </c>
      <c r="D3766" s="5" t="s">
        <v>36062</v>
      </c>
      <c r="F3766" t="s">
        <v>4192</v>
      </c>
      <c r="G3766" s="1">
        <v>44285.724710648145</v>
      </c>
      <c r="H3766" t="b">
        <v>0</v>
      </c>
      <c r="J3766">
        <v>1</v>
      </c>
      <c r="K3766">
        <v>51</v>
      </c>
      <c r="L3766">
        <v>0</v>
      </c>
      <c r="M3766" t="s">
        <v>17</v>
      </c>
      <c r="N3766" t="s">
        <v>71</v>
      </c>
      <c r="O3766" t="s">
        <v>71</v>
      </c>
    </row>
    <row r="3767" spans="1:15" x14ac:dyDescent="0.35">
      <c r="A3767">
        <v>3765</v>
      </c>
      <c r="B3767">
        <v>1.3769482309282701E+18</v>
      </c>
      <c r="C3767" t="s">
        <v>4187</v>
      </c>
      <c r="F3767" t="s">
        <v>4193</v>
      </c>
      <c r="G3767" s="1">
        <v>44285.724710648145</v>
      </c>
      <c r="H3767" t="b">
        <v>0</v>
      </c>
      <c r="J3767">
        <v>1</v>
      </c>
      <c r="K3767">
        <v>0</v>
      </c>
      <c r="L3767">
        <v>0</v>
      </c>
      <c r="M3767" t="s">
        <v>4189</v>
      </c>
      <c r="N3767" t="s">
        <v>71</v>
      </c>
      <c r="O3767" t="s">
        <v>71</v>
      </c>
    </row>
    <row r="3768" spans="1:15" x14ac:dyDescent="0.35">
      <c r="A3768">
        <v>3766</v>
      </c>
      <c r="B3768">
        <v>1.37694815986001E+18</v>
      </c>
      <c r="C3768" t="s">
        <v>4194</v>
      </c>
      <c r="D3768" s="5" t="s">
        <v>3051</v>
      </c>
      <c r="F3768" t="s">
        <v>3413</v>
      </c>
      <c r="G3768" s="1">
        <v>44285.72451388889</v>
      </c>
      <c r="H3768" t="b">
        <v>0</v>
      </c>
      <c r="J3768">
        <v>42</v>
      </c>
      <c r="K3768">
        <v>205</v>
      </c>
      <c r="L3768">
        <v>6</v>
      </c>
      <c r="M3768" t="s">
        <v>17</v>
      </c>
      <c r="N3768" t="s">
        <v>71</v>
      </c>
      <c r="O3768" t="s">
        <v>71</v>
      </c>
    </row>
    <row r="3769" spans="1:15" x14ac:dyDescent="0.35">
      <c r="A3769">
        <v>3767</v>
      </c>
      <c r="B3769">
        <v>1.3769481566848901E+18</v>
      </c>
      <c r="C3769" t="s">
        <v>4161</v>
      </c>
      <c r="F3769" t="s">
        <v>4195</v>
      </c>
      <c r="G3769" s="1">
        <v>44285.724502314813</v>
      </c>
      <c r="H3769" t="b">
        <v>0</v>
      </c>
      <c r="J3769">
        <v>0</v>
      </c>
      <c r="K3769">
        <v>7</v>
      </c>
      <c r="L3769">
        <v>0</v>
      </c>
      <c r="M3769" t="s">
        <v>17</v>
      </c>
      <c r="N3769" t="s">
        <v>71</v>
      </c>
      <c r="O3769" t="s">
        <v>71</v>
      </c>
    </row>
    <row r="3770" spans="1:15" x14ac:dyDescent="0.35">
      <c r="A3770">
        <v>3768</v>
      </c>
      <c r="B3770">
        <v>1.3769481269053599E+18</v>
      </c>
      <c r="C3770" t="s">
        <v>4176</v>
      </c>
      <c r="F3770" t="s">
        <v>4196</v>
      </c>
      <c r="G3770" s="1">
        <v>44285.724421296298</v>
      </c>
      <c r="H3770" t="b">
        <v>0</v>
      </c>
      <c r="J3770">
        <v>0</v>
      </c>
      <c r="K3770">
        <v>0</v>
      </c>
      <c r="L3770">
        <v>0</v>
      </c>
      <c r="M3770" t="s">
        <v>17</v>
      </c>
      <c r="N3770" t="s">
        <v>71</v>
      </c>
      <c r="O3770" t="s">
        <v>71</v>
      </c>
    </row>
    <row r="3771" spans="1:15" x14ac:dyDescent="0.35">
      <c r="A3771">
        <v>3769</v>
      </c>
      <c r="B3771">
        <v>1.3769480602661801E+18</v>
      </c>
      <c r="C3771" t="s">
        <v>4197</v>
      </c>
      <c r="D3771" s="5" t="s">
        <v>15192</v>
      </c>
      <c r="F3771" t="s">
        <v>2890</v>
      </c>
      <c r="G3771" s="1">
        <v>44285.724236111113</v>
      </c>
      <c r="H3771" t="b">
        <v>0</v>
      </c>
      <c r="J3771">
        <v>24</v>
      </c>
      <c r="K3771">
        <v>157</v>
      </c>
      <c r="L3771">
        <v>3</v>
      </c>
      <c r="M3771" t="s">
        <v>17</v>
      </c>
      <c r="N3771" t="s">
        <v>71</v>
      </c>
      <c r="O3771" t="s">
        <v>71</v>
      </c>
    </row>
    <row r="3772" spans="1:15" x14ac:dyDescent="0.35">
      <c r="A3772">
        <v>3770</v>
      </c>
      <c r="B3772">
        <v>1.3769480156851E+18</v>
      </c>
      <c r="C3772" t="s">
        <v>4114</v>
      </c>
      <c r="D3772" s="5" t="s">
        <v>21436</v>
      </c>
      <c r="F3772" t="s">
        <v>2519</v>
      </c>
      <c r="G3772" s="1">
        <v>44285.724120370367</v>
      </c>
      <c r="H3772" t="b">
        <v>0</v>
      </c>
      <c r="J3772">
        <v>45</v>
      </c>
      <c r="K3772">
        <v>105</v>
      </c>
      <c r="L3772">
        <v>0</v>
      </c>
      <c r="M3772" t="s">
        <v>2520</v>
      </c>
      <c r="N3772" t="s">
        <v>71</v>
      </c>
      <c r="O3772" t="s">
        <v>71</v>
      </c>
    </row>
    <row r="3773" spans="1:15" x14ac:dyDescent="0.35">
      <c r="A3773">
        <v>3771</v>
      </c>
      <c r="B3773">
        <v>1.3769478427371699E+18</v>
      </c>
      <c r="C3773" t="s">
        <v>4198</v>
      </c>
      <c r="D3773" s="5" t="s">
        <v>5253</v>
      </c>
      <c r="F3773" t="s">
        <v>2704</v>
      </c>
      <c r="G3773" s="1">
        <v>44285.723634259259</v>
      </c>
      <c r="H3773" t="b">
        <v>0</v>
      </c>
      <c r="J3773">
        <v>1060</v>
      </c>
      <c r="K3773">
        <v>152</v>
      </c>
      <c r="L3773">
        <v>0</v>
      </c>
      <c r="M3773" t="s">
        <v>17</v>
      </c>
      <c r="N3773" t="s">
        <v>71</v>
      </c>
      <c r="O3773" t="s">
        <v>71</v>
      </c>
    </row>
    <row r="3774" spans="1:15" x14ac:dyDescent="0.35">
      <c r="A3774">
        <v>3772</v>
      </c>
      <c r="B3774">
        <v>1.3769478336690801E+18</v>
      </c>
      <c r="C3774" t="s">
        <v>2026</v>
      </c>
      <c r="F3774" t="s">
        <v>4199</v>
      </c>
      <c r="G3774" s="1">
        <v>44285.723611111112</v>
      </c>
      <c r="H3774" t="b">
        <v>0</v>
      </c>
      <c r="J3774">
        <v>1</v>
      </c>
      <c r="K3774">
        <v>108</v>
      </c>
      <c r="L3774">
        <v>1</v>
      </c>
      <c r="M3774" t="s">
        <v>17</v>
      </c>
      <c r="N3774" t="s">
        <v>71</v>
      </c>
      <c r="O3774" t="s">
        <v>71</v>
      </c>
    </row>
    <row r="3775" spans="1:15" x14ac:dyDescent="0.35">
      <c r="A3775">
        <v>3773</v>
      </c>
      <c r="B3775">
        <v>1.3769477743069701E+18</v>
      </c>
      <c r="C3775" t="s">
        <v>4200</v>
      </c>
      <c r="D3775" s="5" t="s">
        <v>4848</v>
      </c>
      <c r="F3775" t="s">
        <v>2950</v>
      </c>
      <c r="G3775" s="1">
        <v>44285.723449074074</v>
      </c>
      <c r="H3775" t="b">
        <v>0</v>
      </c>
      <c r="J3775">
        <v>46</v>
      </c>
      <c r="K3775">
        <v>169</v>
      </c>
      <c r="L3775">
        <v>11</v>
      </c>
      <c r="M3775" t="s">
        <v>2951</v>
      </c>
      <c r="N3775" t="s">
        <v>71</v>
      </c>
      <c r="O3775" t="s">
        <v>71</v>
      </c>
    </row>
    <row r="3776" spans="1:15" x14ac:dyDescent="0.35">
      <c r="A3776">
        <v>3774</v>
      </c>
      <c r="B3776">
        <v>1.37694776617426E+18</v>
      </c>
      <c r="C3776" t="s">
        <v>4201</v>
      </c>
      <c r="F3776" t="s">
        <v>188</v>
      </c>
      <c r="G3776" s="1">
        <v>44285.723425925928</v>
      </c>
      <c r="H3776" t="b">
        <v>0</v>
      </c>
      <c r="J3776">
        <v>1</v>
      </c>
      <c r="K3776">
        <v>17</v>
      </c>
      <c r="L3776">
        <v>0</v>
      </c>
      <c r="M3776" t="s">
        <v>17</v>
      </c>
      <c r="N3776" t="s">
        <v>71</v>
      </c>
      <c r="O3776" t="s">
        <v>71</v>
      </c>
    </row>
    <row r="3777" spans="1:15" x14ac:dyDescent="0.35">
      <c r="A3777">
        <v>3775</v>
      </c>
      <c r="B3777">
        <v>1.3769476154477399E+18</v>
      </c>
      <c r="C3777" t="s">
        <v>3153</v>
      </c>
      <c r="D3777" s="5" t="s">
        <v>880</v>
      </c>
      <c r="F3777" t="s">
        <v>4202</v>
      </c>
      <c r="G3777" s="1">
        <v>44285.723009259258</v>
      </c>
      <c r="H3777" t="b">
        <v>0</v>
      </c>
      <c r="J3777">
        <v>2</v>
      </c>
      <c r="K3777">
        <v>701</v>
      </c>
      <c r="L3777">
        <v>1</v>
      </c>
      <c r="M3777" t="s">
        <v>4203</v>
      </c>
      <c r="N3777" t="s">
        <v>71</v>
      </c>
      <c r="O3777" t="s">
        <v>71</v>
      </c>
    </row>
    <row r="3778" spans="1:15" x14ac:dyDescent="0.35">
      <c r="A3778">
        <v>3776</v>
      </c>
      <c r="B3778">
        <v>1.37694753354976E+18</v>
      </c>
      <c r="C3778" t="s">
        <v>3153</v>
      </c>
      <c r="D3778" s="5" t="s">
        <v>15192</v>
      </c>
      <c r="F3778" t="s">
        <v>3452</v>
      </c>
      <c r="G3778" s="1">
        <v>44285.72278935185</v>
      </c>
      <c r="H3778" t="b">
        <v>0</v>
      </c>
      <c r="J3778">
        <v>24</v>
      </c>
      <c r="K3778">
        <v>701</v>
      </c>
      <c r="L3778">
        <v>1</v>
      </c>
      <c r="M3778" t="s">
        <v>17</v>
      </c>
      <c r="N3778" t="s">
        <v>71</v>
      </c>
      <c r="O3778" t="s">
        <v>71</v>
      </c>
    </row>
    <row r="3779" spans="1:15" x14ac:dyDescent="0.35">
      <c r="A3779">
        <v>3777</v>
      </c>
      <c r="B3779">
        <v>1.3769474706016901E+18</v>
      </c>
      <c r="C3779" t="s">
        <v>4204</v>
      </c>
      <c r="D3779" s="5" t="s">
        <v>4848</v>
      </c>
      <c r="F3779" t="s">
        <v>2950</v>
      </c>
      <c r="G3779" s="1">
        <v>44285.722615740742</v>
      </c>
      <c r="H3779" t="b">
        <v>0</v>
      </c>
      <c r="J3779">
        <v>46</v>
      </c>
      <c r="K3779">
        <v>39</v>
      </c>
      <c r="L3779">
        <v>0</v>
      </c>
      <c r="M3779" t="s">
        <v>2951</v>
      </c>
      <c r="N3779" t="s">
        <v>71</v>
      </c>
      <c r="O3779" t="s">
        <v>71</v>
      </c>
    </row>
    <row r="3780" spans="1:15" x14ac:dyDescent="0.35">
      <c r="A3780">
        <v>3778</v>
      </c>
      <c r="B3780">
        <v>1.37694745081711E+18</v>
      </c>
      <c r="C3780" t="s">
        <v>4205</v>
      </c>
      <c r="D3780" s="5" t="s">
        <v>21292</v>
      </c>
      <c r="F3780" t="s">
        <v>42</v>
      </c>
      <c r="G3780" s="1">
        <v>44285.722557870373</v>
      </c>
      <c r="H3780" t="b">
        <v>0</v>
      </c>
      <c r="J3780">
        <v>155</v>
      </c>
      <c r="K3780">
        <v>1161</v>
      </c>
      <c r="L3780">
        <v>4</v>
      </c>
      <c r="M3780" t="s">
        <v>17</v>
      </c>
      <c r="N3780" t="s">
        <v>71</v>
      </c>
      <c r="O3780" t="s">
        <v>71</v>
      </c>
    </row>
    <row r="3781" spans="1:15" x14ac:dyDescent="0.35">
      <c r="A3781">
        <v>3779</v>
      </c>
      <c r="B3781">
        <v>1.3769473526243599E+18</v>
      </c>
      <c r="C3781" t="s">
        <v>311</v>
      </c>
      <c r="F3781" t="s">
        <v>4206</v>
      </c>
      <c r="G3781" s="1">
        <v>44285.722280092596</v>
      </c>
      <c r="H3781" t="b">
        <v>0</v>
      </c>
      <c r="J3781">
        <v>3</v>
      </c>
      <c r="K3781">
        <v>908</v>
      </c>
      <c r="L3781">
        <v>4</v>
      </c>
      <c r="M3781" t="s">
        <v>30</v>
      </c>
      <c r="N3781" t="s">
        <v>71</v>
      </c>
      <c r="O3781" t="s">
        <v>71</v>
      </c>
    </row>
    <row r="3782" spans="1:15" x14ac:dyDescent="0.35">
      <c r="A3782">
        <v>3780</v>
      </c>
      <c r="B3782">
        <v>1.37694719181474E+18</v>
      </c>
      <c r="C3782" t="s">
        <v>114</v>
      </c>
      <c r="D3782" s="5" t="s">
        <v>6481</v>
      </c>
      <c r="F3782" t="s">
        <v>57</v>
      </c>
      <c r="G3782" s="1">
        <v>44285.72184027778</v>
      </c>
      <c r="H3782" t="b">
        <v>0</v>
      </c>
      <c r="J3782">
        <v>66</v>
      </c>
      <c r="K3782">
        <v>214</v>
      </c>
      <c r="L3782">
        <v>1</v>
      </c>
      <c r="M3782" t="s">
        <v>30</v>
      </c>
      <c r="N3782" t="s">
        <v>71</v>
      </c>
      <c r="O3782" t="s">
        <v>71</v>
      </c>
    </row>
    <row r="3783" spans="1:15" x14ac:dyDescent="0.35">
      <c r="A3783">
        <v>3781</v>
      </c>
      <c r="B3783">
        <v>1.3769470709433001E+18</v>
      </c>
      <c r="C3783" t="s">
        <v>4207</v>
      </c>
      <c r="F3783" t="s">
        <v>4208</v>
      </c>
      <c r="G3783" s="1">
        <v>44285.721504629626</v>
      </c>
      <c r="H3783" t="b">
        <v>0</v>
      </c>
      <c r="J3783">
        <v>0</v>
      </c>
      <c r="K3783">
        <v>4024</v>
      </c>
      <c r="L3783">
        <v>75</v>
      </c>
      <c r="M3783" t="s">
        <v>4209</v>
      </c>
      <c r="N3783" t="s">
        <v>71</v>
      </c>
      <c r="O3783" t="s">
        <v>71</v>
      </c>
    </row>
    <row r="3784" spans="1:15" x14ac:dyDescent="0.35">
      <c r="A3784">
        <v>3782</v>
      </c>
      <c r="B3784">
        <v>1.3769470446490801E+18</v>
      </c>
      <c r="C3784" t="s">
        <v>3652</v>
      </c>
      <c r="F3784" t="s">
        <v>4210</v>
      </c>
      <c r="G3784" s="1">
        <v>44285.721435185187</v>
      </c>
      <c r="H3784" t="b">
        <v>0</v>
      </c>
      <c r="J3784">
        <v>1</v>
      </c>
      <c r="K3784">
        <v>248</v>
      </c>
      <c r="L3784">
        <v>0</v>
      </c>
      <c r="M3784" t="s">
        <v>17</v>
      </c>
      <c r="N3784" t="s">
        <v>71</v>
      </c>
      <c r="O3784" t="s">
        <v>71</v>
      </c>
    </row>
    <row r="3785" spans="1:15" x14ac:dyDescent="0.35">
      <c r="A3785">
        <v>3783</v>
      </c>
      <c r="B3785">
        <v>1.37694700505906E+18</v>
      </c>
      <c r="C3785" t="s">
        <v>4211</v>
      </c>
      <c r="D3785" s="5" t="s">
        <v>3566</v>
      </c>
      <c r="F3785" t="s">
        <v>3082</v>
      </c>
      <c r="G3785" s="1">
        <v>44285.721331018518</v>
      </c>
      <c r="H3785" t="b">
        <v>0</v>
      </c>
      <c r="J3785">
        <v>8</v>
      </c>
      <c r="K3785">
        <v>671</v>
      </c>
      <c r="L3785">
        <v>0</v>
      </c>
      <c r="M3785" t="s">
        <v>17</v>
      </c>
      <c r="N3785" t="s">
        <v>71</v>
      </c>
      <c r="O3785" t="s">
        <v>71</v>
      </c>
    </row>
    <row r="3786" spans="1:15" x14ac:dyDescent="0.35">
      <c r="A3786">
        <v>3784</v>
      </c>
      <c r="B3786">
        <v>1.3769468947447301E+18</v>
      </c>
      <c r="C3786" t="s">
        <v>2258</v>
      </c>
      <c r="D3786" s="5" t="s">
        <v>20152</v>
      </c>
      <c r="F3786" t="s">
        <v>4180</v>
      </c>
      <c r="G3786" s="1">
        <v>44285.721018518518</v>
      </c>
      <c r="H3786" t="b">
        <v>0</v>
      </c>
      <c r="J3786">
        <v>27</v>
      </c>
      <c r="K3786">
        <v>787</v>
      </c>
      <c r="L3786">
        <v>2</v>
      </c>
      <c r="M3786" t="s">
        <v>4181</v>
      </c>
      <c r="N3786" t="s">
        <v>71</v>
      </c>
      <c r="O3786" t="s">
        <v>71</v>
      </c>
    </row>
    <row r="3787" spans="1:15" x14ac:dyDescent="0.35">
      <c r="A3787">
        <v>3785</v>
      </c>
      <c r="B3787">
        <v>1.3769468535188301E+18</v>
      </c>
      <c r="C3787" t="s">
        <v>4212</v>
      </c>
      <c r="F3787" t="s">
        <v>4213</v>
      </c>
      <c r="G3787" s="1">
        <v>44285.720902777779</v>
      </c>
      <c r="H3787" t="b">
        <v>0</v>
      </c>
      <c r="J3787">
        <v>1</v>
      </c>
      <c r="K3787">
        <v>384</v>
      </c>
      <c r="L3787">
        <v>5</v>
      </c>
      <c r="M3787" t="s">
        <v>17</v>
      </c>
      <c r="N3787" t="s">
        <v>71</v>
      </c>
      <c r="O3787" t="s">
        <v>71</v>
      </c>
    </row>
    <row r="3788" spans="1:15" x14ac:dyDescent="0.35">
      <c r="A3788">
        <v>3786</v>
      </c>
      <c r="B3788">
        <v>1.3769463963397601E+18</v>
      </c>
      <c r="C3788" t="s">
        <v>4114</v>
      </c>
      <c r="D3788" s="5" t="s">
        <v>926</v>
      </c>
      <c r="F3788" t="s">
        <v>3031</v>
      </c>
      <c r="G3788" s="1">
        <v>44285.719641203701</v>
      </c>
      <c r="H3788" t="b">
        <v>0</v>
      </c>
      <c r="J3788">
        <v>17</v>
      </c>
      <c r="K3788">
        <v>105</v>
      </c>
      <c r="L3788">
        <v>0</v>
      </c>
      <c r="M3788" t="s">
        <v>17</v>
      </c>
      <c r="N3788" t="s">
        <v>71</v>
      </c>
      <c r="O3788" t="s">
        <v>71</v>
      </c>
    </row>
    <row r="3789" spans="1:15" x14ac:dyDescent="0.35">
      <c r="A3789">
        <v>3787</v>
      </c>
      <c r="B3789">
        <v>1.37694639161699E+18</v>
      </c>
      <c r="C3789" t="s">
        <v>880</v>
      </c>
      <c r="D3789" s="5" t="s">
        <v>36063</v>
      </c>
      <c r="F3789" t="s">
        <v>4214</v>
      </c>
      <c r="G3789" s="1">
        <v>44285.719629629632</v>
      </c>
      <c r="H3789" t="b">
        <v>0</v>
      </c>
      <c r="I3789" t="s">
        <v>4215</v>
      </c>
      <c r="J3789">
        <v>3</v>
      </c>
      <c r="K3789">
        <v>460</v>
      </c>
      <c r="L3789">
        <v>1</v>
      </c>
      <c r="M3789" t="s">
        <v>4216</v>
      </c>
      <c r="N3789" t="s">
        <v>71</v>
      </c>
      <c r="O3789" t="s">
        <v>71</v>
      </c>
    </row>
    <row r="3790" spans="1:15" x14ac:dyDescent="0.35">
      <c r="A3790">
        <v>3788</v>
      </c>
      <c r="B3790">
        <v>1.37694637911377E+18</v>
      </c>
      <c r="C3790" t="s">
        <v>4217</v>
      </c>
      <c r="D3790" s="5" t="s">
        <v>19971</v>
      </c>
      <c r="F3790" t="s">
        <v>2363</v>
      </c>
      <c r="G3790" s="1">
        <v>44285.719594907408</v>
      </c>
      <c r="H3790" t="b">
        <v>0</v>
      </c>
      <c r="J3790">
        <v>375</v>
      </c>
      <c r="K3790">
        <v>20</v>
      </c>
      <c r="L3790">
        <v>0</v>
      </c>
      <c r="M3790" t="s">
        <v>17</v>
      </c>
      <c r="N3790" t="s">
        <v>71</v>
      </c>
      <c r="O3790" t="s">
        <v>71</v>
      </c>
    </row>
    <row r="3791" spans="1:15" x14ac:dyDescent="0.35">
      <c r="A3791">
        <v>3789</v>
      </c>
      <c r="B3791">
        <v>1.37694635536143E+18</v>
      </c>
      <c r="C3791" t="s">
        <v>4218</v>
      </c>
      <c r="F3791" t="s">
        <v>4219</v>
      </c>
      <c r="G3791" s="1">
        <v>44285.719537037039</v>
      </c>
      <c r="H3791" t="b">
        <v>0</v>
      </c>
      <c r="J3791">
        <v>0</v>
      </c>
      <c r="K3791">
        <v>78</v>
      </c>
      <c r="L3791">
        <v>0</v>
      </c>
      <c r="M3791" t="s">
        <v>17</v>
      </c>
      <c r="N3791" t="s">
        <v>71</v>
      </c>
      <c r="O3791" t="s">
        <v>71</v>
      </c>
    </row>
    <row r="3792" spans="1:15" x14ac:dyDescent="0.35">
      <c r="A3792">
        <v>3790</v>
      </c>
      <c r="B3792">
        <v>1.3769463026684301E+18</v>
      </c>
      <c r="C3792" t="s">
        <v>4220</v>
      </c>
      <c r="D3792" s="5" t="s">
        <v>926</v>
      </c>
      <c r="F3792" t="s">
        <v>3031</v>
      </c>
      <c r="G3792" s="1">
        <v>44285.719386574077</v>
      </c>
      <c r="H3792" t="b">
        <v>0</v>
      </c>
      <c r="J3792">
        <v>17</v>
      </c>
      <c r="K3792">
        <v>56</v>
      </c>
      <c r="L3792">
        <v>0</v>
      </c>
      <c r="M3792" t="s">
        <v>17</v>
      </c>
      <c r="N3792" t="s">
        <v>71</v>
      </c>
      <c r="O3792" t="s">
        <v>71</v>
      </c>
    </row>
    <row r="3793" spans="1:15" x14ac:dyDescent="0.35">
      <c r="A3793">
        <v>3791</v>
      </c>
      <c r="B3793">
        <v>1.37694615794385E+18</v>
      </c>
      <c r="C3793" t="s">
        <v>4221</v>
      </c>
      <c r="D3793" s="5" t="s">
        <v>7497</v>
      </c>
      <c r="F3793" t="s">
        <v>46</v>
      </c>
      <c r="G3793" s="1">
        <v>44285.718993055554</v>
      </c>
      <c r="H3793" t="b">
        <v>0</v>
      </c>
      <c r="J3793">
        <v>1006</v>
      </c>
      <c r="K3793">
        <v>42</v>
      </c>
      <c r="L3793">
        <v>0</v>
      </c>
      <c r="M3793" t="s">
        <v>47</v>
      </c>
      <c r="N3793" t="s">
        <v>71</v>
      </c>
      <c r="O3793" t="s">
        <v>71</v>
      </c>
    </row>
    <row r="3794" spans="1:15" x14ac:dyDescent="0.35">
      <c r="A3794">
        <v>3792</v>
      </c>
      <c r="B3794">
        <v>1.3769460881381299E+18</v>
      </c>
      <c r="C3794" t="s">
        <v>4222</v>
      </c>
      <c r="D3794" s="5" t="s">
        <v>14385</v>
      </c>
      <c r="F3794" t="s">
        <v>3852</v>
      </c>
      <c r="G3794" s="1">
        <v>44285.7187962963</v>
      </c>
      <c r="H3794" t="b">
        <v>0</v>
      </c>
      <c r="J3794">
        <v>6</v>
      </c>
      <c r="K3794">
        <v>312</v>
      </c>
      <c r="L3794">
        <v>0</v>
      </c>
      <c r="M3794" t="s">
        <v>17</v>
      </c>
      <c r="N3794" t="s">
        <v>71</v>
      </c>
      <c r="O3794" t="s">
        <v>71</v>
      </c>
    </row>
    <row r="3795" spans="1:15" x14ac:dyDescent="0.35">
      <c r="A3795">
        <v>3793</v>
      </c>
      <c r="B3795">
        <v>1.37694598929503E+18</v>
      </c>
      <c r="C3795" t="s">
        <v>3652</v>
      </c>
      <c r="F3795" t="s">
        <v>4223</v>
      </c>
      <c r="G3795" s="1">
        <v>44285.718518518515</v>
      </c>
      <c r="H3795" t="b">
        <v>0</v>
      </c>
      <c r="J3795">
        <v>0</v>
      </c>
      <c r="K3795">
        <v>248</v>
      </c>
      <c r="L3795">
        <v>0</v>
      </c>
      <c r="M3795" t="s">
        <v>17</v>
      </c>
      <c r="N3795" t="s">
        <v>71</v>
      </c>
      <c r="O3795" t="s">
        <v>71</v>
      </c>
    </row>
    <row r="3796" spans="1:15" x14ac:dyDescent="0.35">
      <c r="A3796">
        <v>3794</v>
      </c>
      <c r="B3796">
        <v>1.3769459605390001E+18</v>
      </c>
      <c r="C3796" t="s">
        <v>4224</v>
      </c>
      <c r="D3796" s="5" t="s">
        <v>3748</v>
      </c>
      <c r="F3796" t="s">
        <v>1124</v>
      </c>
      <c r="G3796" s="1">
        <v>44285.718449074076</v>
      </c>
      <c r="H3796" t="b">
        <v>0</v>
      </c>
      <c r="J3796">
        <v>318</v>
      </c>
      <c r="K3796">
        <v>84</v>
      </c>
      <c r="L3796">
        <v>0</v>
      </c>
      <c r="M3796" t="s">
        <v>17</v>
      </c>
      <c r="N3796" t="s">
        <v>71</v>
      </c>
      <c r="O3796" t="s">
        <v>71</v>
      </c>
    </row>
    <row r="3797" spans="1:15" x14ac:dyDescent="0.35">
      <c r="A3797">
        <v>3795</v>
      </c>
      <c r="B3797">
        <v>1.3769458684866199E+18</v>
      </c>
      <c r="C3797" t="s">
        <v>2617</v>
      </c>
      <c r="D3797" s="5" t="s">
        <v>2256</v>
      </c>
      <c r="F3797" t="s">
        <v>2255</v>
      </c>
      <c r="G3797" s="1">
        <v>44285.718194444446</v>
      </c>
      <c r="H3797" t="b">
        <v>0</v>
      </c>
      <c r="I3797" t="s">
        <v>2256</v>
      </c>
      <c r="J3797">
        <v>0</v>
      </c>
      <c r="K3797">
        <v>139</v>
      </c>
      <c r="L3797">
        <v>0</v>
      </c>
      <c r="M3797" t="s">
        <v>17</v>
      </c>
      <c r="N3797" t="s">
        <v>71</v>
      </c>
      <c r="O3797" t="s">
        <v>71</v>
      </c>
    </row>
    <row r="3798" spans="1:15" x14ac:dyDescent="0.35">
      <c r="A3798">
        <v>3796</v>
      </c>
      <c r="B3798">
        <v>1.3769458277180401E+18</v>
      </c>
      <c r="C3798" t="s">
        <v>4225</v>
      </c>
      <c r="D3798" s="5" t="s">
        <v>21292</v>
      </c>
      <c r="F3798" t="s">
        <v>42</v>
      </c>
      <c r="G3798" s="1">
        <v>44285.718078703707</v>
      </c>
      <c r="H3798" t="b">
        <v>0</v>
      </c>
      <c r="J3798">
        <v>155</v>
      </c>
      <c r="K3798">
        <v>116</v>
      </c>
      <c r="L3798">
        <v>2</v>
      </c>
      <c r="M3798" t="s">
        <v>17</v>
      </c>
      <c r="N3798" t="s">
        <v>71</v>
      </c>
      <c r="O3798" t="s">
        <v>71</v>
      </c>
    </row>
    <row r="3799" spans="1:15" x14ac:dyDescent="0.35">
      <c r="A3799">
        <v>3797</v>
      </c>
      <c r="B3799">
        <v>1.3769458253482199E+18</v>
      </c>
      <c r="C3799" t="s">
        <v>1560</v>
      </c>
      <c r="D3799" s="5" t="s">
        <v>20152</v>
      </c>
      <c r="F3799" t="s">
        <v>4180</v>
      </c>
      <c r="G3799" s="1">
        <v>44285.71806712963</v>
      </c>
      <c r="H3799" t="b">
        <v>0</v>
      </c>
      <c r="J3799">
        <v>27</v>
      </c>
      <c r="K3799">
        <v>84</v>
      </c>
      <c r="L3799">
        <v>0</v>
      </c>
      <c r="M3799" t="s">
        <v>4181</v>
      </c>
      <c r="N3799" t="s">
        <v>71</v>
      </c>
      <c r="O3799" t="s">
        <v>71</v>
      </c>
    </row>
    <row r="3800" spans="1:15" x14ac:dyDescent="0.35">
      <c r="A3800">
        <v>3798</v>
      </c>
      <c r="B3800">
        <v>1.3769457960677701E+18</v>
      </c>
      <c r="C3800" t="s">
        <v>4226</v>
      </c>
      <c r="D3800" s="5" t="s">
        <v>36064</v>
      </c>
      <c r="F3800" t="s">
        <v>4227</v>
      </c>
      <c r="G3800" s="1">
        <v>44285.717986111114</v>
      </c>
      <c r="H3800" t="b">
        <v>0</v>
      </c>
      <c r="J3800">
        <v>13</v>
      </c>
      <c r="K3800">
        <v>265</v>
      </c>
      <c r="L3800">
        <v>5</v>
      </c>
      <c r="M3800" t="s">
        <v>30</v>
      </c>
      <c r="N3800" t="s">
        <v>71</v>
      </c>
      <c r="O3800" t="s">
        <v>71</v>
      </c>
    </row>
    <row r="3801" spans="1:15" x14ac:dyDescent="0.35">
      <c r="A3801">
        <v>3799</v>
      </c>
      <c r="B3801">
        <v>1.3769455661485499E+18</v>
      </c>
      <c r="C3801" t="s">
        <v>4228</v>
      </c>
      <c r="D3801" s="5" t="s">
        <v>4342</v>
      </c>
      <c r="F3801" t="s">
        <v>4229</v>
      </c>
      <c r="G3801" s="1">
        <v>44285.717361111114</v>
      </c>
      <c r="H3801" t="b">
        <v>0</v>
      </c>
      <c r="J3801">
        <v>1</v>
      </c>
      <c r="K3801">
        <v>184</v>
      </c>
      <c r="L3801">
        <v>0</v>
      </c>
      <c r="M3801" t="s">
        <v>17</v>
      </c>
      <c r="N3801" t="s">
        <v>71</v>
      </c>
      <c r="O3801" t="s">
        <v>71</v>
      </c>
    </row>
    <row r="3802" spans="1:15" x14ac:dyDescent="0.35">
      <c r="A3802">
        <v>3800</v>
      </c>
      <c r="B3802">
        <v>1.37694549644765E+18</v>
      </c>
      <c r="C3802" t="s">
        <v>4230</v>
      </c>
      <c r="F3802" t="s">
        <v>188</v>
      </c>
      <c r="G3802" s="1">
        <v>44285.717164351852</v>
      </c>
      <c r="H3802" t="b">
        <v>0</v>
      </c>
      <c r="J3802">
        <v>1</v>
      </c>
      <c r="K3802">
        <v>2</v>
      </c>
      <c r="L3802">
        <v>0</v>
      </c>
      <c r="M3802" t="s">
        <v>17</v>
      </c>
      <c r="N3802" t="s">
        <v>71</v>
      </c>
      <c r="O3802" t="s">
        <v>71</v>
      </c>
    </row>
    <row r="3803" spans="1:15" x14ac:dyDescent="0.35">
      <c r="A3803">
        <v>3801</v>
      </c>
      <c r="B3803">
        <v>1.3769454708162099E+18</v>
      </c>
      <c r="C3803" t="s">
        <v>3677</v>
      </c>
      <c r="D3803" s="5" t="s">
        <v>2143</v>
      </c>
      <c r="F3803" t="s">
        <v>1147</v>
      </c>
      <c r="G3803" s="1">
        <v>44285.717094907406</v>
      </c>
      <c r="H3803" t="b">
        <v>0</v>
      </c>
      <c r="J3803">
        <v>211</v>
      </c>
      <c r="K3803">
        <v>1232</v>
      </c>
      <c r="L3803">
        <v>0</v>
      </c>
      <c r="M3803" t="s">
        <v>17</v>
      </c>
      <c r="N3803" t="s">
        <v>71</v>
      </c>
      <c r="O3803" t="s">
        <v>71</v>
      </c>
    </row>
    <row r="3804" spans="1:15" x14ac:dyDescent="0.35">
      <c r="A3804">
        <v>3802</v>
      </c>
      <c r="B3804">
        <v>1.37694530447023E+18</v>
      </c>
      <c r="C3804" t="s">
        <v>4231</v>
      </c>
      <c r="D3804" s="5" t="s">
        <v>1085</v>
      </c>
      <c r="F3804" t="s">
        <v>3219</v>
      </c>
      <c r="G3804" s="1">
        <v>44285.716631944444</v>
      </c>
      <c r="H3804" t="b">
        <v>0</v>
      </c>
      <c r="J3804">
        <v>97</v>
      </c>
      <c r="K3804">
        <v>129</v>
      </c>
      <c r="L3804">
        <v>0</v>
      </c>
      <c r="M3804" t="s">
        <v>30</v>
      </c>
      <c r="N3804" t="s">
        <v>71</v>
      </c>
      <c r="O3804" t="s">
        <v>71</v>
      </c>
    </row>
    <row r="3805" spans="1:15" x14ac:dyDescent="0.35">
      <c r="A3805">
        <v>3803</v>
      </c>
      <c r="B3805">
        <v>1.3769452264812401E+18</v>
      </c>
      <c r="C3805" t="s">
        <v>4232</v>
      </c>
      <c r="D3805" s="5" t="s">
        <v>3566</v>
      </c>
      <c r="F3805" t="s">
        <v>4233</v>
      </c>
      <c r="G3805" s="1">
        <v>44285.716423611113</v>
      </c>
      <c r="H3805" t="b">
        <v>0</v>
      </c>
      <c r="J3805">
        <v>8</v>
      </c>
      <c r="K3805">
        <v>2193</v>
      </c>
      <c r="L3805">
        <v>5</v>
      </c>
      <c r="M3805" t="s">
        <v>17</v>
      </c>
      <c r="N3805" t="s">
        <v>71</v>
      </c>
      <c r="O3805" t="s">
        <v>71</v>
      </c>
    </row>
    <row r="3806" spans="1:15" x14ac:dyDescent="0.35">
      <c r="A3806">
        <v>3804</v>
      </c>
      <c r="B3806">
        <v>1.3769451421674299E+18</v>
      </c>
      <c r="C3806" t="s">
        <v>4234</v>
      </c>
      <c r="D3806" s="5" t="s">
        <v>3748</v>
      </c>
      <c r="F3806" t="s">
        <v>1124</v>
      </c>
      <c r="G3806" s="1">
        <v>44285.716180555559</v>
      </c>
      <c r="H3806" t="b">
        <v>0</v>
      </c>
      <c r="J3806">
        <v>318</v>
      </c>
      <c r="K3806">
        <v>331</v>
      </c>
      <c r="L3806">
        <v>8</v>
      </c>
      <c r="M3806" t="s">
        <v>17</v>
      </c>
      <c r="N3806" t="s">
        <v>71</v>
      </c>
      <c r="O3806" t="s">
        <v>71</v>
      </c>
    </row>
    <row r="3807" spans="1:15" x14ac:dyDescent="0.35">
      <c r="A3807">
        <v>3805</v>
      </c>
      <c r="B3807">
        <v>1.3769450224787799E+18</v>
      </c>
      <c r="C3807" t="s">
        <v>2648</v>
      </c>
      <c r="D3807" s="5" t="s">
        <v>2143</v>
      </c>
      <c r="F3807" t="s">
        <v>1147</v>
      </c>
      <c r="G3807" s="1">
        <v>44285.715856481482</v>
      </c>
      <c r="H3807" t="b">
        <v>0</v>
      </c>
      <c r="J3807">
        <v>211</v>
      </c>
      <c r="K3807">
        <v>81</v>
      </c>
      <c r="L3807">
        <v>0</v>
      </c>
      <c r="M3807" t="s">
        <v>17</v>
      </c>
      <c r="N3807" t="s">
        <v>71</v>
      </c>
      <c r="O3807" t="s">
        <v>71</v>
      </c>
    </row>
    <row r="3808" spans="1:15" x14ac:dyDescent="0.35">
      <c r="A3808">
        <v>3806</v>
      </c>
      <c r="B3808">
        <v>1.37694497046941E+18</v>
      </c>
      <c r="C3808" t="s">
        <v>2648</v>
      </c>
      <c r="D3808" s="5" t="s">
        <v>671</v>
      </c>
      <c r="F3808" t="s">
        <v>170</v>
      </c>
      <c r="G3808" s="1">
        <v>44285.715717592589</v>
      </c>
      <c r="H3808" t="b">
        <v>0</v>
      </c>
      <c r="J3808">
        <v>249</v>
      </c>
      <c r="K3808">
        <v>81</v>
      </c>
      <c r="L3808">
        <v>0</v>
      </c>
      <c r="M3808" t="s">
        <v>17</v>
      </c>
      <c r="N3808" t="s">
        <v>71</v>
      </c>
      <c r="O3808" t="s">
        <v>71</v>
      </c>
    </row>
    <row r="3809" spans="1:15" x14ac:dyDescent="0.35">
      <c r="A3809">
        <v>3807</v>
      </c>
      <c r="B3809">
        <v>1.3769449520815099E+18</v>
      </c>
      <c r="C3809" t="s">
        <v>1369</v>
      </c>
      <c r="F3809" t="s">
        <v>4235</v>
      </c>
      <c r="G3809" s="1">
        <v>44285.71565972222</v>
      </c>
      <c r="H3809" t="b">
        <v>0</v>
      </c>
      <c r="J3809">
        <v>1</v>
      </c>
      <c r="K3809">
        <v>430</v>
      </c>
      <c r="L3809">
        <v>0</v>
      </c>
      <c r="M3809" t="s">
        <v>17</v>
      </c>
      <c r="N3809" t="s">
        <v>71</v>
      </c>
      <c r="O3809" t="s">
        <v>71</v>
      </c>
    </row>
    <row r="3810" spans="1:15" x14ac:dyDescent="0.35">
      <c r="A3810">
        <v>3808</v>
      </c>
      <c r="B3810">
        <v>1.37694485577617E+18</v>
      </c>
      <c r="C3810" t="s">
        <v>4231</v>
      </c>
      <c r="D3810" s="5" t="s">
        <v>671</v>
      </c>
      <c r="F3810" t="s">
        <v>636</v>
      </c>
      <c r="G3810" s="1">
        <v>44285.71539351852</v>
      </c>
      <c r="H3810" t="b">
        <v>0</v>
      </c>
      <c r="J3810">
        <v>249</v>
      </c>
      <c r="K3810">
        <v>129</v>
      </c>
      <c r="L3810">
        <v>0</v>
      </c>
      <c r="M3810" t="s">
        <v>17</v>
      </c>
      <c r="N3810" t="s">
        <v>71</v>
      </c>
      <c r="O3810" t="s">
        <v>71</v>
      </c>
    </row>
    <row r="3811" spans="1:15" x14ac:dyDescent="0.35">
      <c r="A3811">
        <v>3809</v>
      </c>
      <c r="B3811">
        <v>1.3769447294185201E+18</v>
      </c>
      <c r="C3811" t="s">
        <v>4236</v>
      </c>
      <c r="D3811" s="5" t="s">
        <v>20152</v>
      </c>
      <c r="F3811" t="s">
        <v>4180</v>
      </c>
      <c r="G3811" s="1">
        <v>44285.715046296296</v>
      </c>
      <c r="H3811" t="b">
        <v>0</v>
      </c>
      <c r="J3811">
        <v>27</v>
      </c>
      <c r="K3811">
        <v>366</v>
      </c>
      <c r="L3811">
        <v>0</v>
      </c>
      <c r="M3811" t="s">
        <v>4181</v>
      </c>
      <c r="N3811" t="s">
        <v>71</v>
      </c>
      <c r="O3811" t="s">
        <v>71</v>
      </c>
    </row>
    <row r="3812" spans="1:15" x14ac:dyDescent="0.35">
      <c r="A3812">
        <v>3810</v>
      </c>
      <c r="B3812">
        <v>1.37694460759921E+18</v>
      </c>
      <c r="C3812" t="s">
        <v>4237</v>
      </c>
      <c r="D3812" s="5" t="s">
        <v>21015</v>
      </c>
      <c r="F3812" t="s">
        <v>52</v>
      </c>
      <c r="G3812" s="1">
        <v>44285.71471064815</v>
      </c>
      <c r="H3812" t="b">
        <v>0</v>
      </c>
      <c r="J3812">
        <v>178</v>
      </c>
      <c r="K3812">
        <v>209</v>
      </c>
      <c r="L3812">
        <v>0</v>
      </c>
      <c r="M3812" t="s">
        <v>17</v>
      </c>
      <c r="N3812" t="s">
        <v>71</v>
      </c>
      <c r="O3812" t="s">
        <v>71</v>
      </c>
    </row>
    <row r="3813" spans="1:15" x14ac:dyDescent="0.35">
      <c r="A3813">
        <v>3811</v>
      </c>
      <c r="B3813">
        <v>1.3769444788130801E+18</v>
      </c>
      <c r="C3813" t="s">
        <v>2507</v>
      </c>
      <c r="F3813" t="s">
        <v>4238</v>
      </c>
      <c r="G3813" s="1">
        <v>44285.71435185185</v>
      </c>
      <c r="H3813" t="b">
        <v>0</v>
      </c>
      <c r="J3813">
        <v>1</v>
      </c>
      <c r="K3813">
        <v>109</v>
      </c>
      <c r="L3813">
        <v>1</v>
      </c>
      <c r="M3813" t="s">
        <v>17</v>
      </c>
      <c r="N3813" t="s">
        <v>71</v>
      </c>
      <c r="O3813" t="s">
        <v>71</v>
      </c>
    </row>
    <row r="3814" spans="1:15" x14ac:dyDescent="0.35">
      <c r="A3814">
        <v>3812</v>
      </c>
      <c r="B3814">
        <v>1.37694443367393E+18</v>
      </c>
      <c r="C3814" t="s">
        <v>4239</v>
      </c>
      <c r="D3814" s="5" t="s">
        <v>3748</v>
      </c>
      <c r="F3814" t="s">
        <v>1124</v>
      </c>
      <c r="G3814" s="1">
        <v>44285.714236111111</v>
      </c>
      <c r="H3814" t="b">
        <v>0</v>
      </c>
      <c r="J3814">
        <v>318</v>
      </c>
      <c r="K3814">
        <v>364</v>
      </c>
      <c r="L3814">
        <v>1</v>
      </c>
      <c r="M3814" t="s">
        <v>17</v>
      </c>
      <c r="N3814" t="s">
        <v>71</v>
      </c>
      <c r="O3814" t="s">
        <v>71</v>
      </c>
    </row>
    <row r="3815" spans="1:15" x14ac:dyDescent="0.35">
      <c r="A3815">
        <v>3813</v>
      </c>
      <c r="B3815">
        <v>1.3769444299410701E+18</v>
      </c>
      <c r="C3815" t="s">
        <v>4240</v>
      </c>
      <c r="D3815" s="5" t="s">
        <v>1680</v>
      </c>
      <c r="F3815" t="s">
        <v>399</v>
      </c>
      <c r="G3815" s="1">
        <v>44285.714224537034</v>
      </c>
      <c r="H3815" t="b">
        <v>0</v>
      </c>
      <c r="J3815">
        <v>374</v>
      </c>
      <c r="K3815">
        <v>55</v>
      </c>
      <c r="L3815">
        <v>0</v>
      </c>
      <c r="M3815" t="s">
        <v>30</v>
      </c>
      <c r="N3815" t="s">
        <v>71</v>
      </c>
      <c r="O3815" t="s">
        <v>71</v>
      </c>
    </row>
    <row r="3816" spans="1:15" x14ac:dyDescent="0.35">
      <c r="A3816">
        <v>3814</v>
      </c>
      <c r="B3816">
        <v>1.3769443960343199E+18</v>
      </c>
      <c r="C3816" t="s">
        <v>1919</v>
      </c>
      <c r="D3816" s="5" t="s">
        <v>21015</v>
      </c>
      <c r="F3816" t="s">
        <v>52</v>
      </c>
      <c r="G3816" s="1">
        <v>44285.714131944442</v>
      </c>
      <c r="H3816" t="b">
        <v>0</v>
      </c>
      <c r="J3816">
        <v>178</v>
      </c>
      <c r="K3816">
        <v>9</v>
      </c>
      <c r="L3816">
        <v>0</v>
      </c>
      <c r="M3816" t="s">
        <v>17</v>
      </c>
      <c r="N3816" t="s">
        <v>71</v>
      </c>
      <c r="O3816" t="s">
        <v>71</v>
      </c>
    </row>
    <row r="3817" spans="1:15" x14ac:dyDescent="0.35">
      <c r="A3817">
        <v>3815</v>
      </c>
      <c r="B3817">
        <v>1.3769443041580101E+18</v>
      </c>
      <c r="C3817" t="s">
        <v>4241</v>
      </c>
      <c r="D3817" s="5" t="s">
        <v>5585</v>
      </c>
      <c r="F3817" t="s">
        <v>1607</v>
      </c>
      <c r="G3817" s="1">
        <v>44285.713877314818</v>
      </c>
      <c r="H3817" t="b">
        <v>0</v>
      </c>
      <c r="J3817">
        <v>94</v>
      </c>
      <c r="K3817">
        <v>30</v>
      </c>
      <c r="L3817">
        <v>0</v>
      </c>
      <c r="M3817" t="s">
        <v>17</v>
      </c>
      <c r="N3817" t="s">
        <v>71</v>
      </c>
      <c r="O3817" t="s">
        <v>71</v>
      </c>
    </row>
    <row r="3818" spans="1:15" x14ac:dyDescent="0.35">
      <c r="A3818">
        <v>3816</v>
      </c>
      <c r="B3818">
        <v>1.3769442824693299E+18</v>
      </c>
      <c r="C3818" t="s">
        <v>4242</v>
      </c>
      <c r="D3818" s="5" t="s">
        <v>1680</v>
      </c>
      <c r="F3818" t="s">
        <v>399</v>
      </c>
      <c r="G3818" s="1">
        <v>44285.713807870372</v>
      </c>
      <c r="H3818" t="b">
        <v>0</v>
      </c>
      <c r="J3818">
        <v>374</v>
      </c>
      <c r="K3818">
        <v>252</v>
      </c>
      <c r="L3818">
        <v>4</v>
      </c>
      <c r="M3818" t="s">
        <v>30</v>
      </c>
      <c r="N3818" t="s">
        <v>71</v>
      </c>
      <c r="O3818" t="s">
        <v>71</v>
      </c>
    </row>
    <row r="3819" spans="1:15" x14ac:dyDescent="0.35">
      <c r="A3819">
        <v>3817</v>
      </c>
      <c r="B3819">
        <v>1.3769442692194801E+18</v>
      </c>
      <c r="C3819" t="s">
        <v>880</v>
      </c>
      <c r="F3819" t="s">
        <v>4243</v>
      </c>
      <c r="G3819" s="1">
        <v>44285.713773148149</v>
      </c>
      <c r="H3819" t="b">
        <v>0</v>
      </c>
      <c r="J3819">
        <v>2</v>
      </c>
      <c r="K3819">
        <v>460</v>
      </c>
      <c r="L3819">
        <v>1</v>
      </c>
      <c r="M3819" t="s">
        <v>4203</v>
      </c>
      <c r="N3819" t="s">
        <v>71</v>
      </c>
      <c r="O3819" t="s">
        <v>71</v>
      </c>
    </row>
    <row r="3820" spans="1:15" x14ac:dyDescent="0.35">
      <c r="A3820">
        <v>3818</v>
      </c>
      <c r="B3820">
        <v>1.3769442554075799E+18</v>
      </c>
      <c r="C3820" t="s">
        <v>4244</v>
      </c>
      <c r="F3820" t="s">
        <v>4245</v>
      </c>
      <c r="G3820" s="1">
        <v>44285.713738425926</v>
      </c>
      <c r="H3820" t="b">
        <v>0</v>
      </c>
      <c r="J3820">
        <v>0</v>
      </c>
      <c r="K3820">
        <v>5</v>
      </c>
      <c r="L3820">
        <v>0</v>
      </c>
      <c r="M3820" t="s">
        <v>4246</v>
      </c>
      <c r="N3820" t="s">
        <v>71</v>
      </c>
      <c r="O3820" t="s">
        <v>71</v>
      </c>
    </row>
    <row r="3821" spans="1:15" x14ac:dyDescent="0.35">
      <c r="A3821">
        <v>3819</v>
      </c>
      <c r="B3821">
        <v>1.3769442383074601E+18</v>
      </c>
      <c r="C3821" t="s">
        <v>4247</v>
      </c>
      <c r="D3821" s="5" t="s">
        <v>21015</v>
      </c>
      <c r="F3821" t="s">
        <v>52</v>
      </c>
      <c r="G3821" s="1">
        <v>44285.713692129626</v>
      </c>
      <c r="H3821" t="b">
        <v>0</v>
      </c>
      <c r="J3821">
        <v>178</v>
      </c>
      <c r="K3821">
        <v>1022</v>
      </c>
      <c r="L3821">
        <v>0</v>
      </c>
      <c r="M3821" t="s">
        <v>17</v>
      </c>
      <c r="N3821" t="s">
        <v>71</v>
      </c>
      <c r="O3821" t="s">
        <v>71</v>
      </c>
    </row>
    <row r="3822" spans="1:15" x14ac:dyDescent="0.35">
      <c r="A3822">
        <v>3820</v>
      </c>
      <c r="B3822">
        <v>1.3769441959072901E+18</v>
      </c>
      <c r="C3822" t="s">
        <v>4248</v>
      </c>
      <c r="D3822" s="5" t="s">
        <v>3051</v>
      </c>
      <c r="F3822" t="s">
        <v>3413</v>
      </c>
      <c r="G3822" s="1">
        <v>44285.713576388887</v>
      </c>
      <c r="H3822" t="b">
        <v>0</v>
      </c>
      <c r="J3822">
        <v>42</v>
      </c>
      <c r="K3822">
        <v>41</v>
      </c>
      <c r="L3822">
        <v>0</v>
      </c>
      <c r="M3822" t="s">
        <v>17</v>
      </c>
      <c r="N3822" t="s">
        <v>71</v>
      </c>
      <c r="O3822" t="s">
        <v>71</v>
      </c>
    </row>
    <row r="3823" spans="1:15" x14ac:dyDescent="0.35">
      <c r="A3823">
        <v>3821</v>
      </c>
      <c r="B3823">
        <v>1.3769441019086799E+18</v>
      </c>
      <c r="C3823" t="s">
        <v>4249</v>
      </c>
      <c r="F3823" t="s">
        <v>4250</v>
      </c>
      <c r="G3823" s="1">
        <v>44285.713310185187</v>
      </c>
      <c r="H3823" t="b">
        <v>0</v>
      </c>
      <c r="J3823">
        <v>1</v>
      </c>
      <c r="K3823">
        <v>224</v>
      </c>
      <c r="L3823">
        <v>1</v>
      </c>
      <c r="M3823" t="s">
        <v>30</v>
      </c>
      <c r="N3823" t="s">
        <v>71</v>
      </c>
      <c r="O3823" t="s">
        <v>71</v>
      </c>
    </row>
    <row r="3824" spans="1:15" x14ac:dyDescent="0.35">
      <c r="A3824">
        <v>3822</v>
      </c>
      <c r="B3824">
        <v>1.3769440347871601E+18</v>
      </c>
      <c r="C3824" t="s">
        <v>3652</v>
      </c>
      <c r="F3824" t="s">
        <v>4251</v>
      </c>
      <c r="G3824" s="1">
        <v>44285.713125000002</v>
      </c>
      <c r="H3824" t="b">
        <v>0</v>
      </c>
      <c r="J3824">
        <v>1</v>
      </c>
      <c r="K3824">
        <v>248</v>
      </c>
      <c r="L3824">
        <v>0</v>
      </c>
      <c r="M3824" t="s">
        <v>17</v>
      </c>
      <c r="N3824" t="s">
        <v>71</v>
      </c>
      <c r="O3824" t="s">
        <v>71</v>
      </c>
    </row>
    <row r="3825" spans="1:15" x14ac:dyDescent="0.35">
      <c r="A3825">
        <v>3823</v>
      </c>
      <c r="B3825">
        <v>1.3769440052844301E+18</v>
      </c>
      <c r="C3825" t="s">
        <v>4252</v>
      </c>
      <c r="D3825" s="5" t="s">
        <v>3748</v>
      </c>
      <c r="F3825" t="s">
        <v>1124</v>
      </c>
      <c r="G3825" s="1">
        <v>44285.713043981479</v>
      </c>
      <c r="H3825" t="b">
        <v>0</v>
      </c>
      <c r="J3825">
        <v>318</v>
      </c>
      <c r="K3825">
        <v>2</v>
      </c>
      <c r="L3825">
        <v>0</v>
      </c>
      <c r="M3825" t="s">
        <v>17</v>
      </c>
      <c r="N3825" t="s">
        <v>71</v>
      </c>
      <c r="O3825" t="s">
        <v>71</v>
      </c>
    </row>
    <row r="3826" spans="1:15" x14ac:dyDescent="0.35">
      <c r="A3826">
        <v>3824</v>
      </c>
      <c r="B3826">
        <v>1.3769439972482801E+18</v>
      </c>
      <c r="C3826" t="s">
        <v>4010</v>
      </c>
      <c r="D3826" s="5" t="s">
        <v>20152</v>
      </c>
      <c r="F3826" t="s">
        <v>4180</v>
      </c>
      <c r="G3826" s="1">
        <v>44285.713020833333</v>
      </c>
      <c r="H3826" t="b">
        <v>0</v>
      </c>
      <c r="J3826">
        <v>27</v>
      </c>
      <c r="K3826">
        <v>243</v>
      </c>
      <c r="L3826">
        <v>3</v>
      </c>
      <c r="M3826" t="s">
        <v>4181</v>
      </c>
      <c r="N3826" t="s">
        <v>71</v>
      </c>
      <c r="O3826" t="s">
        <v>71</v>
      </c>
    </row>
    <row r="3827" spans="1:15" x14ac:dyDescent="0.35">
      <c r="A3827">
        <v>3825</v>
      </c>
      <c r="B3827">
        <v>1.3769439861375099E+18</v>
      </c>
      <c r="C3827" t="s">
        <v>4253</v>
      </c>
      <c r="F3827" t="s">
        <v>4254</v>
      </c>
      <c r="G3827" s="1">
        <v>44285.712997685187</v>
      </c>
      <c r="H3827" t="b">
        <v>0</v>
      </c>
      <c r="J3827">
        <v>1</v>
      </c>
      <c r="K3827">
        <v>98</v>
      </c>
      <c r="L3827">
        <v>0</v>
      </c>
      <c r="M3827" t="s">
        <v>17</v>
      </c>
      <c r="N3827" t="s">
        <v>71</v>
      </c>
      <c r="O3827" t="s">
        <v>71</v>
      </c>
    </row>
    <row r="3828" spans="1:15" x14ac:dyDescent="0.35">
      <c r="A3828">
        <v>3826</v>
      </c>
      <c r="B3828">
        <v>1.3769439690793201E+18</v>
      </c>
      <c r="C3828" t="s">
        <v>972</v>
      </c>
      <c r="D3828" s="5" t="s">
        <v>20152</v>
      </c>
      <c r="F3828" t="s">
        <v>4180</v>
      </c>
      <c r="G3828" s="1">
        <v>44285.712951388887</v>
      </c>
      <c r="H3828" t="b">
        <v>0</v>
      </c>
      <c r="J3828">
        <v>27</v>
      </c>
      <c r="K3828">
        <v>412</v>
      </c>
      <c r="L3828">
        <v>0</v>
      </c>
      <c r="M3828" t="s">
        <v>4181</v>
      </c>
      <c r="N3828" t="s">
        <v>71</v>
      </c>
      <c r="O3828" t="s">
        <v>71</v>
      </c>
    </row>
    <row r="3829" spans="1:15" x14ac:dyDescent="0.35">
      <c r="A3829">
        <v>3827</v>
      </c>
      <c r="B3829">
        <v>1.37694393718579E+18</v>
      </c>
      <c r="C3829" t="s">
        <v>880</v>
      </c>
      <c r="D3829" s="5" t="s">
        <v>926</v>
      </c>
      <c r="F3829" t="s">
        <v>3031</v>
      </c>
      <c r="G3829" s="1">
        <v>44285.712858796294</v>
      </c>
      <c r="H3829" t="b">
        <v>0</v>
      </c>
      <c r="J3829">
        <v>17</v>
      </c>
      <c r="K3829">
        <v>460</v>
      </c>
      <c r="L3829">
        <v>1</v>
      </c>
      <c r="M3829" t="s">
        <v>17</v>
      </c>
      <c r="N3829" t="s">
        <v>71</v>
      </c>
      <c r="O3829" t="s">
        <v>71</v>
      </c>
    </row>
    <row r="3830" spans="1:15" x14ac:dyDescent="0.35">
      <c r="A3830">
        <v>3828</v>
      </c>
      <c r="B3830">
        <v>1.37694391116851E+18</v>
      </c>
      <c r="C3830" t="s">
        <v>4255</v>
      </c>
      <c r="D3830" s="5" t="s">
        <v>926</v>
      </c>
      <c r="F3830" t="s">
        <v>3031</v>
      </c>
      <c r="G3830" s="1">
        <v>44285.712789351855</v>
      </c>
      <c r="H3830" t="b">
        <v>0</v>
      </c>
      <c r="J3830">
        <v>17</v>
      </c>
      <c r="K3830">
        <v>34</v>
      </c>
      <c r="L3830">
        <v>0</v>
      </c>
      <c r="M3830" t="s">
        <v>17</v>
      </c>
      <c r="N3830" t="s">
        <v>71</v>
      </c>
      <c r="O3830" t="s">
        <v>71</v>
      </c>
    </row>
    <row r="3831" spans="1:15" x14ac:dyDescent="0.35">
      <c r="A3831">
        <v>3829</v>
      </c>
      <c r="B3831">
        <v>1.37694378029789E+18</v>
      </c>
      <c r="C3831" t="s">
        <v>3247</v>
      </c>
      <c r="F3831" t="s">
        <v>4256</v>
      </c>
      <c r="G3831" s="1">
        <v>44285.712430555555</v>
      </c>
      <c r="H3831" t="b">
        <v>0</v>
      </c>
      <c r="J3831">
        <v>1</v>
      </c>
      <c r="K3831">
        <v>43</v>
      </c>
      <c r="L3831">
        <v>0</v>
      </c>
      <c r="M3831" t="s">
        <v>17</v>
      </c>
      <c r="N3831" t="s">
        <v>71</v>
      </c>
      <c r="O3831" t="s">
        <v>71</v>
      </c>
    </row>
    <row r="3832" spans="1:15" x14ac:dyDescent="0.35">
      <c r="A3832">
        <v>3830</v>
      </c>
      <c r="B3832">
        <v>1.3769436803432599E+18</v>
      </c>
      <c r="C3832" t="s">
        <v>4257</v>
      </c>
      <c r="D3832" s="5" t="s">
        <v>2143</v>
      </c>
      <c r="F3832" t="s">
        <v>1147</v>
      </c>
      <c r="G3832" s="1">
        <v>44285.712152777778</v>
      </c>
      <c r="H3832" t="b">
        <v>0</v>
      </c>
      <c r="J3832">
        <v>211</v>
      </c>
      <c r="K3832">
        <v>332</v>
      </c>
      <c r="L3832">
        <v>0</v>
      </c>
      <c r="M3832" t="s">
        <v>17</v>
      </c>
      <c r="N3832" t="s">
        <v>71</v>
      </c>
      <c r="O3832" t="s">
        <v>71</v>
      </c>
    </row>
    <row r="3833" spans="1:15" x14ac:dyDescent="0.35">
      <c r="A3833">
        <v>3831</v>
      </c>
      <c r="B3833">
        <v>1.37694366691742E+18</v>
      </c>
      <c r="C3833" t="s">
        <v>2874</v>
      </c>
      <c r="D3833" s="5" t="s">
        <v>2143</v>
      </c>
      <c r="F3833" t="s">
        <v>1147</v>
      </c>
      <c r="G3833" s="1">
        <v>44285.712118055555</v>
      </c>
      <c r="H3833" t="b">
        <v>0</v>
      </c>
      <c r="J3833">
        <v>211</v>
      </c>
      <c r="K3833">
        <v>57</v>
      </c>
      <c r="L3833">
        <v>0</v>
      </c>
      <c r="M3833" t="s">
        <v>17</v>
      </c>
      <c r="N3833" t="s">
        <v>71</v>
      </c>
      <c r="O3833" t="s">
        <v>71</v>
      </c>
    </row>
    <row r="3834" spans="1:15" x14ac:dyDescent="0.35">
      <c r="A3834">
        <v>3832</v>
      </c>
      <c r="B3834">
        <v>1.3769433416112699E+18</v>
      </c>
      <c r="C3834" t="s">
        <v>3652</v>
      </c>
      <c r="F3834" t="s">
        <v>4258</v>
      </c>
      <c r="G3834" s="1">
        <v>44285.711215277777</v>
      </c>
      <c r="H3834" t="b">
        <v>0</v>
      </c>
      <c r="J3834">
        <v>1</v>
      </c>
      <c r="K3834">
        <v>248</v>
      </c>
      <c r="L3834">
        <v>0</v>
      </c>
      <c r="M3834" t="s">
        <v>17</v>
      </c>
      <c r="N3834" t="s">
        <v>71</v>
      </c>
      <c r="O3834" t="s">
        <v>71</v>
      </c>
    </row>
    <row r="3835" spans="1:15" x14ac:dyDescent="0.35">
      <c r="A3835">
        <v>3833</v>
      </c>
      <c r="B3835">
        <v>1.3769433342043E+18</v>
      </c>
      <c r="C3835" t="s">
        <v>189</v>
      </c>
      <c r="F3835" t="s">
        <v>4259</v>
      </c>
      <c r="G3835" s="1">
        <v>44285.711192129631</v>
      </c>
      <c r="H3835" t="b">
        <v>0</v>
      </c>
      <c r="J3835">
        <v>0</v>
      </c>
      <c r="K3835">
        <v>242</v>
      </c>
      <c r="L3835">
        <v>0</v>
      </c>
      <c r="M3835" t="s">
        <v>4260</v>
      </c>
      <c r="N3835" t="s">
        <v>71</v>
      </c>
      <c r="O3835" t="s">
        <v>71</v>
      </c>
    </row>
    <row r="3836" spans="1:15" x14ac:dyDescent="0.35">
      <c r="A3836">
        <v>3834</v>
      </c>
      <c r="B3836">
        <v>1.37694332442319E+18</v>
      </c>
      <c r="C3836" t="s">
        <v>2398</v>
      </c>
      <c r="D3836" s="5" t="s">
        <v>2143</v>
      </c>
      <c r="F3836" t="s">
        <v>1147</v>
      </c>
      <c r="G3836" s="1">
        <v>44285.711168981485</v>
      </c>
      <c r="H3836" t="b">
        <v>0</v>
      </c>
      <c r="J3836">
        <v>211</v>
      </c>
      <c r="K3836">
        <v>424</v>
      </c>
      <c r="L3836">
        <v>0</v>
      </c>
      <c r="M3836" t="s">
        <v>17</v>
      </c>
      <c r="N3836" t="s">
        <v>71</v>
      </c>
      <c r="O3836" t="s">
        <v>71</v>
      </c>
    </row>
    <row r="3837" spans="1:15" x14ac:dyDescent="0.35">
      <c r="A3837">
        <v>3835</v>
      </c>
      <c r="B3837">
        <v>1.3769433210341399E+18</v>
      </c>
      <c r="C3837" t="s">
        <v>926</v>
      </c>
      <c r="F3837" t="s">
        <v>4261</v>
      </c>
      <c r="G3837" s="1">
        <v>44285.711157407408</v>
      </c>
      <c r="H3837" t="b">
        <v>0</v>
      </c>
      <c r="J3837">
        <v>17</v>
      </c>
      <c r="K3837">
        <v>955</v>
      </c>
      <c r="L3837">
        <v>2</v>
      </c>
      <c r="M3837" t="s">
        <v>17</v>
      </c>
      <c r="N3837" t="s">
        <v>71</v>
      </c>
      <c r="O3837" t="s">
        <v>71</v>
      </c>
    </row>
    <row r="3838" spans="1:15" x14ac:dyDescent="0.35">
      <c r="A3838">
        <v>3836</v>
      </c>
      <c r="B3838">
        <v>1.3769433167643899E+18</v>
      </c>
      <c r="C3838" t="s">
        <v>4262</v>
      </c>
      <c r="D3838" s="5" t="s">
        <v>12834</v>
      </c>
      <c r="F3838" t="s">
        <v>4263</v>
      </c>
      <c r="G3838" s="1">
        <v>44285.711145833331</v>
      </c>
      <c r="H3838" t="b">
        <v>0</v>
      </c>
      <c r="J3838">
        <v>15</v>
      </c>
      <c r="K3838">
        <v>23</v>
      </c>
      <c r="L3838">
        <v>3</v>
      </c>
      <c r="M3838" t="s">
        <v>17</v>
      </c>
      <c r="N3838" t="s">
        <v>71</v>
      </c>
      <c r="O3838" t="s">
        <v>71</v>
      </c>
    </row>
    <row r="3839" spans="1:15" x14ac:dyDescent="0.35">
      <c r="A3839">
        <v>3837</v>
      </c>
      <c r="B3839">
        <v>1.3769432409019699E+18</v>
      </c>
      <c r="C3839" t="s">
        <v>4264</v>
      </c>
      <c r="D3839" s="5" t="s">
        <v>21015</v>
      </c>
      <c r="F3839" t="s">
        <v>52</v>
      </c>
      <c r="G3839" s="1">
        <v>44285.7109375</v>
      </c>
      <c r="H3839" t="b">
        <v>0</v>
      </c>
      <c r="J3839">
        <v>178</v>
      </c>
      <c r="K3839">
        <v>613</v>
      </c>
      <c r="L3839">
        <v>0</v>
      </c>
      <c r="M3839" t="s">
        <v>17</v>
      </c>
      <c r="N3839" t="s">
        <v>71</v>
      </c>
      <c r="O3839" t="s">
        <v>71</v>
      </c>
    </row>
    <row r="3840" spans="1:15" x14ac:dyDescent="0.35">
      <c r="A3840">
        <v>3838</v>
      </c>
      <c r="B3840">
        <v>1.3769431123675799E+18</v>
      </c>
      <c r="C3840" t="s">
        <v>4265</v>
      </c>
      <c r="D3840" s="5" t="s">
        <v>2143</v>
      </c>
      <c r="F3840" t="s">
        <v>3695</v>
      </c>
      <c r="G3840" s="1">
        <v>44285.710590277777</v>
      </c>
      <c r="H3840" t="b">
        <v>0</v>
      </c>
      <c r="J3840">
        <v>9</v>
      </c>
      <c r="K3840">
        <v>175</v>
      </c>
      <c r="L3840">
        <v>6</v>
      </c>
      <c r="M3840" t="s">
        <v>17</v>
      </c>
      <c r="N3840" t="s">
        <v>71</v>
      </c>
      <c r="O3840" t="s">
        <v>71</v>
      </c>
    </row>
    <row r="3841" spans="1:15" x14ac:dyDescent="0.35">
      <c r="A3841">
        <v>3839</v>
      </c>
      <c r="B3841">
        <v>1.3769429838456399E+18</v>
      </c>
      <c r="C3841" t="s">
        <v>4266</v>
      </c>
      <c r="F3841" t="s">
        <v>4267</v>
      </c>
      <c r="G3841" s="1">
        <v>44285.710231481484</v>
      </c>
      <c r="H3841" t="b">
        <v>0</v>
      </c>
      <c r="J3841">
        <v>1</v>
      </c>
      <c r="K3841">
        <v>22</v>
      </c>
      <c r="L3841">
        <v>0</v>
      </c>
      <c r="M3841" t="s">
        <v>17</v>
      </c>
      <c r="N3841" t="s">
        <v>71</v>
      </c>
      <c r="O3841" t="s">
        <v>71</v>
      </c>
    </row>
    <row r="3842" spans="1:15" x14ac:dyDescent="0.35">
      <c r="A3842">
        <v>3840</v>
      </c>
      <c r="B3842">
        <v>1.3769429615823401E+18</v>
      </c>
      <c r="C3842" t="s">
        <v>4268</v>
      </c>
      <c r="D3842" s="5" t="s">
        <v>8992</v>
      </c>
      <c r="F3842" t="s">
        <v>90</v>
      </c>
      <c r="G3842" s="1">
        <v>44285.710173611114</v>
      </c>
      <c r="H3842" t="b">
        <v>0</v>
      </c>
      <c r="J3842">
        <v>310</v>
      </c>
      <c r="K3842">
        <v>59</v>
      </c>
      <c r="L3842">
        <v>0</v>
      </c>
      <c r="M3842" t="s">
        <v>17</v>
      </c>
      <c r="N3842" t="s">
        <v>71</v>
      </c>
      <c r="O3842" t="s">
        <v>71</v>
      </c>
    </row>
    <row r="3843" spans="1:15" x14ac:dyDescent="0.35">
      <c r="A3843">
        <v>3841</v>
      </c>
      <c r="B3843">
        <v>1.3769429434125801E+18</v>
      </c>
      <c r="C3843" t="s">
        <v>4268</v>
      </c>
      <c r="D3843" s="5" t="s">
        <v>1680</v>
      </c>
      <c r="F3843" t="s">
        <v>313</v>
      </c>
      <c r="G3843" s="1">
        <v>44285.710115740738</v>
      </c>
      <c r="H3843" t="b">
        <v>0</v>
      </c>
      <c r="J3843">
        <v>474</v>
      </c>
      <c r="K3843">
        <v>59</v>
      </c>
      <c r="L3843">
        <v>0</v>
      </c>
      <c r="M3843" t="s">
        <v>17</v>
      </c>
      <c r="N3843" t="s">
        <v>71</v>
      </c>
      <c r="O3843" t="s">
        <v>71</v>
      </c>
    </row>
    <row r="3844" spans="1:15" x14ac:dyDescent="0.35">
      <c r="A3844">
        <v>3842</v>
      </c>
      <c r="B3844">
        <v>1.3769428675040499E+18</v>
      </c>
      <c r="C3844" t="s">
        <v>4269</v>
      </c>
      <c r="D3844" s="5" t="s">
        <v>21436</v>
      </c>
      <c r="F3844" t="s">
        <v>2519</v>
      </c>
      <c r="G3844" s="1">
        <v>44285.709907407407</v>
      </c>
      <c r="H3844" t="b">
        <v>0</v>
      </c>
      <c r="J3844">
        <v>45</v>
      </c>
      <c r="K3844">
        <v>8</v>
      </c>
      <c r="L3844">
        <v>0</v>
      </c>
      <c r="M3844" t="s">
        <v>2520</v>
      </c>
      <c r="N3844" t="s">
        <v>71</v>
      </c>
      <c r="O3844" t="s">
        <v>71</v>
      </c>
    </row>
    <row r="3845" spans="1:15" x14ac:dyDescent="0.35">
      <c r="A3845">
        <v>3843</v>
      </c>
      <c r="B3845">
        <v>1.37694285576E+18</v>
      </c>
      <c r="C3845" t="s">
        <v>4268</v>
      </c>
      <c r="D3845" s="5" t="s">
        <v>6403</v>
      </c>
      <c r="F3845" t="s">
        <v>1145</v>
      </c>
      <c r="G3845" s="1">
        <v>44285.709872685184</v>
      </c>
      <c r="H3845" t="b">
        <v>0</v>
      </c>
      <c r="J3845">
        <v>205</v>
      </c>
      <c r="K3845">
        <v>59</v>
      </c>
      <c r="L3845">
        <v>0</v>
      </c>
      <c r="M3845" t="s">
        <v>17</v>
      </c>
      <c r="N3845" t="s">
        <v>71</v>
      </c>
      <c r="O3845" t="s">
        <v>71</v>
      </c>
    </row>
    <row r="3846" spans="1:15" x14ac:dyDescent="0.35">
      <c r="A3846">
        <v>3844</v>
      </c>
      <c r="B3846">
        <v>1.3769428264125E+18</v>
      </c>
      <c r="C3846" t="s">
        <v>4268</v>
      </c>
      <c r="D3846" s="5" t="s">
        <v>8588</v>
      </c>
      <c r="F3846" t="s">
        <v>587</v>
      </c>
      <c r="G3846" s="1">
        <v>44285.709791666668</v>
      </c>
      <c r="H3846" t="b">
        <v>0</v>
      </c>
      <c r="J3846">
        <v>326</v>
      </c>
      <c r="K3846">
        <v>59</v>
      </c>
      <c r="L3846">
        <v>0</v>
      </c>
      <c r="M3846" t="s">
        <v>17</v>
      </c>
      <c r="N3846" t="s">
        <v>71</v>
      </c>
      <c r="O3846" t="s">
        <v>71</v>
      </c>
    </row>
    <row r="3847" spans="1:15" x14ac:dyDescent="0.35">
      <c r="A3847">
        <v>3845</v>
      </c>
      <c r="B3847">
        <v>1.3769428197729201E+18</v>
      </c>
      <c r="C3847" t="s">
        <v>4262</v>
      </c>
      <c r="D3847" s="5" t="s">
        <v>15358</v>
      </c>
      <c r="F3847" t="s">
        <v>2376</v>
      </c>
      <c r="G3847" s="1">
        <v>44285.709780092591</v>
      </c>
      <c r="H3847" t="b">
        <v>0</v>
      </c>
      <c r="J3847">
        <v>44</v>
      </c>
      <c r="K3847">
        <v>23</v>
      </c>
      <c r="L3847">
        <v>3</v>
      </c>
      <c r="M3847" t="s">
        <v>17</v>
      </c>
      <c r="N3847" t="s">
        <v>71</v>
      </c>
      <c r="O3847" t="s">
        <v>71</v>
      </c>
    </row>
    <row r="3848" spans="1:15" x14ac:dyDescent="0.35">
      <c r="A3848">
        <v>3846</v>
      </c>
      <c r="B3848">
        <v>1.3769428159728799E+18</v>
      </c>
      <c r="C3848" t="s">
        <v>488</v>
      </c>
      <c r="D3848" s="5" t="s">
        <v>3981</v>
      </c>
      <c r="F3848" t="s">
        <v>168</v>
      </c>
      <c r="G3848" s="1">
        <v>44285.709768518522</v>
      </c>
      <c r="H3848" t="b">
        <v>0</v>
      </c>
      <c r="J3848">
        <v>452</v>
      </c>
      <c r="K3848">
        <v>183</v>
      </c>
      <c r="L3848">
        <v>0</v>
      </c>
      <c r="M3848" t="s">
        <v>17</v>
      </c>
      <c r="N3848" t="s">
        <v>71</v>
      </c>
      <c r="O3848" t="s">
        <v>71</v>
      </c>
    </row>
    <row r="3849" spans="1:15" x14ac:dyDescent="0.35">
      <c r="A3849">
        <v>3847</v>
      </c>
      <c r="B3849">
        <v>1.37694272964978E+18</v>
      </c>
      <c r="C3849" t="s">
        <v>3652</v>
      </c>
      <c r="F3849" t="s">
        <v>4270</v>
      </c>
      <c r="G3849" s="1">
        <v>44285.70952546296</v>
      </c>
      <c r="H3849" t="b">
        <v>0</v>
      </c>
      <c r="J3849">
        <v>0</v>
      </c>
      <c r="K3849">
        <v>248</v>
      </c>
      <c r="L3849">
        <v>0</v>
      </c>
      <c r="M3849" t="s">
        <v>17</v>
      </c>
      <c r="N3849" t="s">
        <v>71</v>
      </c>
      <c r="O3849" t="s">
        <v>71</v>
      </c>
    </row>
    <row r="3850" spans="1:15" x14ac:dyDescent="0.35">
      <c r="A3850">
        <v>3848</v>
      </c>
      <c r="B3850">
        <v>1.37694272293902E+18</v>
      </c>
      <c r="C3850" t="s">
        <v>4268</v>
      </c>
      <c r="D3850" s="5" t="s">
        <v>7291</v>
      </c>
      <c r="F3850" t="s">
        <v>126</v>
      </c>
      <c r="G3850" s="1">
        <v>44285.709513888891</v>
      </c>
      <c r="H3850" t="b">
        <v>0</v>
      </c>
      <c r="J3850">
        <v>786</v>
      </c>
      <c r="K3850">
        <v>59</v>
      </c>
      <c r="L3850">
        <v>0</v>
      </c>
      <c r="M3850" t="s">
        <v>127</v>
      </c>
      <c r="N3850" t="s">
        <v>71</v>
      </c>
      <c r="O3850" t="s">
        <v>71</v>
      </c>
    </row>
    <row r="3851" spans="1:15" x14ac:dyDescent="0.35">
      <c r="A3851">
        <v>3849</v>
      </c>
      <c r="B3851">
        <v>1.3769426060436401E+18</v>
      </c>
      <c r="C3851" t="s">
        <v>3652</v>
      </c>
      <c r="F3851" t="s">
        <v>4271</v>
      </c>
      <c r="G3851" s="1">
        <v>44285.709189814814</v>
      </c>
      <c r="H3851" t="b">
        <v>0</v>
      </c>
      <c r="J3851">
        <v>1</v>
      </c>
      <c r="K3851">
        <v>248</v>
      </c>
      <c r="L3851">
        <v>0</v>
      </c>
      <c r="M3851" t="s">
        <v>17</v>
      </c>
      <c r="N3851" t="s">
        <v>71</v>
      </c>
      <c r="O3851" t="s">
        <v>71</v>
      </c>
    </row>
    <row r="3852" spans="1:15" x14ac:dyDescent="0.35">
      <c r="A3852">
        <v>3850</v>
      </c>
      <c r="B3852">
        <v>1.37694252505581E+18</v>
      </c>
      <c r="C3852" t="s">
        <v>4272</v>
      </c>
      <c r="F3852" t="s">
        <v>4273</v>
      </c>
      <c r="G3852" s="1">
        <v>44285.708958333336</v>
      </c>
      <c r="H3852" t="b">
        <v>0</v>
      </c>
      <c r="J3852">
        <v>1</v>
      </c>
      <c r="K3852">
        <v>30</v>
      </c>
      <c r="L3852">
        <v>1</v>
      </c>
      <c r="M3852" t="s">
        <v>17</v>
      </c>
      <c r="N3852" t="s">
        <v>71</v>
      </c>
      <c r="O3852" t="s">
        <v>71</v>
      </c>
    </row>
    <row r="3853" spans="1:15" x14ac:dyDescent="0.35">
      <c r="A3853">
        <v>3851</v>
      </c>
      <c r="B3853">
        <v>1.3769424797784E+18</v>
      </c>
      <c r="C3853" t="s">
        <v>4218</v>
      </c>
      <c r="F3853" t="s">
        <v>4274</v>
      </c>
      <c r="G3853" s="1">
        <v>44285.70884259259</v>
      </c>
      <c r="H3853" t="b">
        <v>0</v>
      </c>
      <c r="J3853">
        <v>0</v>
      </c>
      <c r="K3853">
        <v>78</v>
      </c>
      <c r="L3853">
        <v>0</v>
      </c>
      <c r="M3853" t="s">
        <v>17</v>
      </c>
      <c r="N3853" t="s">
        <v>71</v>
      </c>
      <c r="O3853" t="s">
        <v>71</v>
      </c>
    </row>
    <row r="3854" spans="1:15" x14ac:dyDescent="0.35">
      <c r="A3854">
        <v>3852</v>
      </c>
      <c r="B3854">
        <v>1.3769424047800901E+18</v>
      </c>
      <c r="C3854" t="s">
        <v>4275</v>
      </c>
      <c r="F3854" t="s">
        <v>4276</v>
      </c>
      <c r="G3854" s="1">
        <v>44285.708634259259</v>
      </c>
      <c r="H3854" t="b">
        <v>0</v>
      </c>
      <c r="J3854">
        <v>0</v>
      </c>
      <c r="K3854">
        <v>411</v>
      </c>
      <c r="L3854">
        <v>2</v>
      </c>
      <c r="M3854" t="s">
        <v>17</v>
      </c>
      <c r="N3854" t="s">
        <v>71</v>
      </c>
      <c r="O3854" t="s">
        <v>71</v>
      </c>
    </row>
    <row r="3855" spans="1:15" x14ac:dyDescent="0.35">
      <c r="A3855">
        <v>3853</v>
      </c>
      <c r="B3855">
        <v>1.37694238518851E+18</v>
      </c>
      <c r="C3855" t="s">
        <v>153</v>
      </c>
      <c r="F3855" t="s">
        <v>4277</v>
      </c>
      <c r="G3855" s="1">
        <v>44285.70857638889</v>
      </c>
      <c r="H3855" t="b">
        <v>0</v>
      </c>
      <c r="J3855">
        <v>0</v>
      </c>
      <c r="K3855">
        <v>150</v>
      </c>
      <c r="L3855">
        <v>0</v>
      </c>
      <c r="M3855" t="s">
        <v>17</v>
      </c>
      <c r="N3855" t="s">
        <v>71</v>
      </c>
      <c r="O3855" t="s">
        <v>71</v>
      </c>
    </row>
    <row r="3856" spans="1:15" x14ac:dyDescent="0.35">
      <c r="A3856">
        <v>3854</v>
      </c>
      <c r="B3856">
        <v>1.3769423132478001E+18</v>
      </c>
      <c r="C3856" t="s">
        <v>4278</v>
      </c>
      <c r="D3856" s="5" t="s">
        <v>21292</v>
      </c>
      <c r="F3856" t="s">
        <v>42</v>
      </c>
      <c r="G3856" s="1">
        <v>44285.708379629628</v>
      </c>
      <c r="H3856" t="b">
        <v>0</v>
      </c>
      <c r="J3856">
        <v>155</v>
      </c>
      <c r="K3856">
        <v>466</v>
      </c>
      <c r="L3856">
        <v>12</v>
      </c>
      <c r="M3856" t="s">
        <v>17</v>
      </c>
      <c r="N3856" t="s">
        <v>71</v>
      </c>
      <c r="O3856" t="s">
        <v>71</v>
      </c>
    </row>
    <row r="3857" spans="1:15" x14ac:dyDescent="0.35">
      <c r="A3857">
        <v>3855</v>
      </c>
      <c r="B3857">
        <v>1.3769422490749599E+18</v>
      </c>
      <c r="C3857" t="s">
        <v>4279</v>
      </c>
      <c r="D3857" s="5" t="s">
        <v>12808</v>
      </c>
      <c r="F3857" t="s">
        <v>4280</v>
      </c>
      <c r="G3857" s="1">
        <v>44285.70820601852</v>
      </c>
      <c r="H3857" t="b">
        <v>0</v>
      </c>
      <c r="J3857">
        <v>4</v>
      </c>
      <c r="K3857">
        <v>195</v>
      </c>
      <c r="L3857">
        <v>3</v>
      </c>
      <c r="M3857" t="s">
        <v>30</v>
      </c>
      <c r="N3857" t="s">
        <v>71</v>
      </c>
      <c r="O3857" t="s">
        <v>71</v>
      </c>
    </row>
    <row r="3858" spans="1:15" x14ac:dyDescent="0.35">
      <c r="A3858">
        <v>3856</v>
      </c>
      <c r="B3858">
        <v>1.3769420098444301E+18</v>
      </c>
      <c r="C3858" t="s">
        <v>801</v>
      </c>
      <c r="D3858" s="5" t="s">
        <v>36065</v>
      </c>
      <c r="F3858" t="s">
        <v>4281</v>
      </c>
      <c r="G3858" s="1">
        <v>44285.707546296297</v>
      </c>
      <c r="H3858" t="b">
        <v>0</v>
      </c>
      <c r="J3858">
        <v>1</v>
      </c>
      <c r="K3858">
        <v>863</v>
      </c>
      <c r="L3858">
        <v>1</v>
      </c>
      <c r="M3858" t="s">
        <v>30</v>
      </c>
      <c r="N3858" t="s">
        <v>71</v>
      </c>
      <c r="O3858" t="s">
        <v>71</v>
      </c>
    </row>
    <row r="3859" spans="1:15" x14ac:dyDescent="0.35">
      <c r="A3859">
        <v>3857</v>
      </c>
      <c r="B3859">
        <v>1.3769419760886799E+18</v>
      </c>
      <c r="C3859" t="s">
        <v>153</v>
      </c>
      <c r="F3859" t="s">
        <v>4282</v>
      </c>
      <c r="G3859" s="1">
        <v>44285.707453703704</v>
      </c>
      <c r="H3859" t="b">
        <v>0</v>
      </c>
      <c r="J3859">
        <v>0</v>
      </c>
      <c r="K3859">
        <v>150</v>
      </c>
      <c r="L3859">
        <v>0</v>
      </c>
      <c r="M3859" t="s">
        <v>17</v>
      </c>
      <c r="N3859" t="s">
        <v>71</v>
      </c>
      <c r="O3859" t="s">
        <v>71</v>
      </c>
    </row>
    <row r="3860" spans="1:15" x14ac:dyDescent="0.35">
      <c r="A3860">
        <v>3858</v>
      </c>
      <c r="B3860">
        <v>1.37694196197903E+18</v>
      </c>
      <c r="C3860" t="s">
        <v>4283</v>
      </c>
      <c r="D3860" s="5" t="s">
        <v>2143</v>
      </c>
      <c r="F3860" t="s">
        <v>1147</v>
      </c>
      <c r="G3860" s="1">
        <v>44285.707407407404</v>
      </c>
      <c r="H3860" t="b">
        <v>0</v>
      </c>
      <c r="J3860">
        <v>211</v>
      </c>
      <c r="K3860">
        <v>291</v>
      </c>
      <c r="L3860">
        <v>0</v>
      </c>
      <c r="M3860" t="s">
        <v>17</v>
      </c>
      <c r="N3860" t="s">
        <v>71</v>
      </c>
      <c r="O3860" t="s">
        <v>71</v>
      </c>
    </row>
    <row r="3861" spans="1:15" x14ac:dyDescent="0.35">
      <c r="A3861">
        <v>3859</v>
      </c>
      <c r="B3861">
        <v>1.3769419406551501E+18</v>
      </c>
      <c r="C3861" t="s">
        <v>4284</v>
      </c>
      <c r="F3861" t="s">
        <v>4285</v>
      </c>
      <c r="G3861" s="1">
        <v>44285.707349537035</v>
      </c>
      <c r="H3861" t="b">
        <v>0</v>
      </c>
      <c r="J3861">
        <v>0</v>
      </c>
      <c r="K3861">
        <v>26</v>
      </c>
      <c r="L3861">
        <v>0</v>
      </c>
      <c r="M3861" t="s">
        <v>17</v>
      </c>
      <c r="N3861" t="s">
        <v>71</v>
      </c>
      <c r="O3861" t="s">
        <v>71</v>
      </c>
    </row>
    <row r="3862" spans="1:15" x14ac:dyDescent="0.35">
      <c r="A3862">
        <v>3860</v>
      </c>
      <c r="B3862">
        <v>1.3769419161898199E+18</v>
      </c>
      <c r="C3862" t="s">
        <v>4286</v>
      </c>
      <c r="D3862" s="5" t="s">
        <v>21015</v>
      </c>
      <c r="F3862" t="s">
        <v>52</v>
      </c>
      <c r="G3862" s="1">
        <v>44285.707280092596</v>
      </c>
      <c r="H3862" t="b">
        <v>0</v>
      </c>
      <c r="J3862">
        <v>178</v>
      </c>
      <c r="K3862">
        <v>424</v>
      </c>
      <c r="L3862">
        <v>1</v>
      </c>
      <c r="M3862" t="s">
        <v>17</v>
      </c>
      <c r="N3862" t="s">
        <v>71</v>
      </c>
      <c r="O3862" t="s">
        <v>71</v>
      </c>
    </row>
    <row r="3863" spans="1:15" x14ac:dyDescent="0.35">
      <c r="A3863">
        <v>3861</v>
      </c>
      <c r="B3863">
        <v>1.3769418536693399E+18</v>
      </c>
      <c r="C3863" t="s">
        <v>4287</v>
      </c>
      <c r="F3863" t="s">
        <v>4288</v>
      </c>
      <c r="G3863" s="1">
        <v>44285.707106481481</v>
      </c>
      <c r="H3863" t="b">
        <v>0</v>
      </c>
      <c r="J3863">
        <v>1</v>
      </c>
      <c r="K3863">
        <v>16</v>
      </c>
      <c r="L3863">
        <v>0</v>
      </c>
      <c r="M3863" t="s">
        <v>17</v>
      </c>
      <c r="N3863" t="s">
        <v>71</v>
      </c>
      <c r="O3863" t="s">
        <v>71</v>
      </c>
    </row>
    <row r="3864" spans="1:15" x14ac:dyDescent="0.35">
      <c r="A3864">
        <v>3862</v>
      </c>
      <c r="B3864">
        <v>1.3769417407586801E+18</v>
      </c>
      <c r="C3864" t="s">
        <v>2334</v>
      </c>
      <c r="F3864" t="s">
        <v>4289</v>
      </c>
      <c r="G3864" s="1">
        <v>44285.706793981481</v>
      </c>
      <c r="H3864" t="b">
        <v>0</v>
      </c>
      <c r="J3864">
        <v>1</v>
      </c>
      <c r="K3864">
        <v>247</v>
      </c>
      <c r="L3864">
        <v>1</v>
      </c>
      <c r="M3864" t="s">
        <v>17</v>
      </c>
      <c r="N3864" t="s">
        <v>71</v>
      </c>
      <c r="O3864" t="s">
        <v>71</v>
      </c>
    </row>
    <row r="3865" spans="1:15" x14ac:dyDescent="0.35">
      <c r="A3865">
        <v>3863</v>
      </c>
      <c r="B3865">
        <v>1.3769416431322399E+18</v>
      </c>
      <c r="C3865" t="s">
        <v>4290</v>
      </c>
      <c r="F3865" t="s">
        <v>4291</v>
      </c>
      <c r="G3865" s="1">
        <v>44285.70652777778</v>
      </c>
      <c r="H3865" t="b">
        <v>0</v>
      </c>
      <c r="J3865">
        <v>0</v>
      </c>
      <c r="K3865">
        <v>20</v>
      </c>
      <c r="L3865">
        <v>0</v>
      </c>
      <c r="M3865" t="s">
        <v>17</v>
      </c>
      <c r="N3865" t="s">
        <v>71</v>
      </c>
      <c r="O3865" t="s">
        <v>71</v>
      </c>
    </row>
    <row r="3866" spans="1:15" x14ac:dyDescent="0.35">
      <c r="A3866">
        <v>3864</v>
      </c>
      <c r="B3866">
        <v>1.3769416196441001E+18</v>
      </c>
      <c r="C3866" t="s">
        <v>4292</v>
      </c>
      <c r="F3866" t="s">
        <v>4293</v>
      </c>
      <c r="G3866" s="1">
        <v>44285.706469907411</v>
      </c>
      <c r="H3866" t="b">
        <v>0</v>
      </c>
      <c r="J3866">
        <v>0</v>
      </c>
      <c r="K3866">
        <v>8</v>
      </c>
      <c r="L3866">
        <v>0</v>
      </c>
      <c r="M3866" t="s">
        <v>30</v>
      </c>
      <c r="N3866" t="s">
        <v>71</v>
      </c>
      <c r="O3866" t="s">
        <v>71</v>
      </c>
    </row>
    <row r="3867" spans="1:15" x14ac:dyDescent="0.35">
      <c r="A3867">
        <v>3865</v>
      </c>
      <c r="B3867">
        <v>1.37694157061678E+18</v>
      </c>
      <c r="C3867" t="s">
        <v>2334</v>
      </c>
      <c r="F3867" t="s">
        <v>4294</v>
      </c>
      <c r="G3867" s="1">
        <v>44285.706331018519</v>
      </c>
      <c r="H3867" t="b">
        <v>0</v>
      </c>
      <c r="J3867">
        <v>0</v>
      </c>
      <c r="K3867">
        <v>247</v>
      </c>
      <c r="L3867">
        <v>1</v>
      </c>
      <c r="M3867" t="s">
        <v>17</v>
      </c>
      <c r="N3867" t="s">
        <v>71</v>
      </c>
      <c r="O3867" t="s">
        <v>71</v>
      </c>
    </row>
    <row r="3868" spans="1:15" x14ac:dyDescent="0.35">
      <c r="A3868">
        <v>3866</v>
      </c>
      <c r="B3868">
        <v>1.37694151962672E+18</v>
      </c>
      <c r="C3868" t="s">
        <v>4295</v>
      </c>
      <c r="D3868" s="5" t="s">
        <v>1888</v>
      </c>
      <c r="F3868" t="s">
        <v>55</v>
      </c>
      <c r="G3868" s="1">
        <v>44285.706192129626</v>
      </c>
      <c r="H3868" t="b">
        <v>0</v>
      </c>
      <c r="J3868">
        <v>173</v>
      </c>
      <c r="K3868">
        <v>74</v>
      </c>
      <c r="L3868">
        <v>0</v>
      </c>
      <c r="M3868" t="s">
        <v>17</v>
      </c>
      <c r="N3868" t="s">
        <v>71</v>
      </c>
      <c r="O3868" t="s">
        <v>71</v>
      </c>
    </row>
    <row r="3869" spans="1:15" x14ac:dyDescent="0.35">
      <c r="A3869">
        <v>3867</v>
      </c>
      <c r="B3869">
        <v>1.3769415158015601E+18</v>
      </c>
      <c r="C3869" t="s">
        <v>3545</v>
      </c>
      <c r="D3869" s="5" t="s">
        <v>2143</v>
      </c>
      <c r="F3869" t="s">
        <v>1147</v>
      </c>
      <c r="G3869" s="1">
        <v>44285.706180555557</v>
      </c>
      <c r="H3869" t="b">
        <v>0</v>
      </c>
      <c r="J3869">
        <v>211</v>
      </c>
      <c r="K3869">
        <v>23</v>
      </c>
      <c r="L3869">
        <v>0</v>
      </c>
      <c r="M3869" t="s">
        <v>17</v>
      </c>
      <c r="N3869" t="s">
        <v>71</v>
      </c>
      <c r="O3869" t="s">
        <v>71</v>
      </c>
    </row>
    <row r="3870" spans="1:15" x14ac:dyDescent="0.35">
      <c r="A3870">
        <v>3868</v>
      </c>
      <c r="B3870">
        <v>1.3769415075849101E+18</v>
      </c>
      <c r="C3870" t="s">
        <v>4296</v>
      </c>
      <c r="D3870" s="5" t="s">
        <v>12808</v>
      </c>
      <c r="F3870" t="s">
        <v>4280</v>
      </c>
      <c r="G3870" s="1">
        <v>44285.706157407411</v>
      </c>
      <c r="H3870" t="b">
        <v>0</v>
      </c>
      <c r="J3870">
        <v>4</v>
      </c>
      <c r="K3870">
        <v>794</v>
      </c>
      <c r="L3870">
        <v>7</v>
      </c>
      <c r="M3870" t="s">
        <v>30</v>
      </c>
      <c r="N3870" t="s">
        <v>71</v>
      </c>
      <c r="O3870" t="s">
        <v>71</v>
      </c>
    </row>
    <row r="3871" spans="1:15" x14ac:dyDescent="0.35">
      <c r="A3871">
        <v>3869</v>
      </c>
      <c r="B3871">
        <v>1.3769414774194299E+18</v>
      </c>
      <c r="C3871" t="s">
        <v>422</v>
      </c>
      <c r="D3871" s="5" t="s">
        <v>801</v>
      </c>
      <c r="F3871" t="s">
        <v>4297</v>
      </c>
      <c r="G3871" s="1">
        <v>44285.706076388888</v>
      </c>
      <c r="H3871" t="b">
        <v>0</v>
      </c>
      <c r="I3871" t="s">
        <v>801</v>
      </c>
      <c r="J3871">
        <v>1</v>
      </c>
      <c r="K3871">
        <v>1216</v>
      </c>
      <c r="L3871">
        <v>3</v>
      </c>
      <c r="M3871" t="s">
        <v>30</v>
      </c>
      <c r="N3871" t="s">
        <v>71</v>
      </c>
      <c r="O3871" t="s">
        <v>71</v>
      </c>
    </row>
    <row r="3872" spans="1:15" x14ac:dyDescent="0.35">
      <c r="A3872">
        <v>3870</v>
      </c>
      <c r="B3872">
        <v>1.3769413834167501E+18</v>
      </c>
      <c r="C3872" t="s">
        <v>713</v>
      </c>
      <c r="D3872" s="5" t="s">
        <v>12853</v>
      </c>
      <c r="F3872" t="s">
        <v>2932</v>
      </c>
      <c r="G3872" s="1">
        <v>44285.705810185187</v>
      </c>
      <c r="H3872" t="b">
        <v>0</v>
      </c>
      <c r="J3872">
        <v>22</v>
      </c>
      <c r="K3872">
        <v>79</v>
      </c>
      <c r="L3872">
        <v>0</v>
      </c>
      <c r="M3872" t="s">
        <v>30</v>
      </c>
      <c r="N3872" t="s">
        <v>71</v>
      </c>
      <c r="O3872" t="s">
        <v>71</v>
      </c>
    </row>
    <row r="3873" spans="1:15" x14ac:dyDescent="0.35">
      <c r="A3873">
        <v>3871</v>
      </c>
      <c r="B3873">
        <v>1.3769413726163E+18</v>
      </c>
      <c r="C3873" t="s">
        <v>2334</v>
      </c>
      <c r="F3873" t="s">
        <v>4298</v>
      </c>
      <c r="G3873" s="1">
        <v>44285.705787037034</v>
      </c>
      <c r="H3873" t="b">
        <v>0</v>
      </c>
      <c r="J3873">
        <v>0</v>
      </c>
      <c r="K3873">
        <v>247</v>
      </c>
      <c r="L3873">
        <v>1</v>
      </c>
      <c r="M3873" t="s">
        <v>17</v>
      </c>
      <c r="N3873" t="s">
        <v>71</v>
      </c>
      <c r="O3873" t="s">
        <v>71</v>
      </c>
    </row>
    <row r="3874" spans="1:15" x14ac:dyDescent="0.35">
      <c r="A3874">
        <v>3872</v>
      </c>
      <c r="B3874">
        <v>1.3769413518000901E+18</v>
      </c>
      <c r="C3874" t="s">
        <v>1733</v>
      </c>
      <c r="D3874" s="5" t="s">
        <v>12733</v>
      </c>
      <c r="F3874" t="s">
        <v>4299</v>
      </c>
      <c r="G3874" s="1">
        <v>44285.705729166664</v>
      </c>
      <c r="H3874" t="b">
        <v>0</v>
      </c>
      <c r="J3874">
        <v>5</v>
      </c>
      <c r="K3874">
        <v>263</v>
      </c>
      <c r="L3874">
        <v>0</v>
      </c>
      <c r="M3874" t="s">
        <v>30</v>
      </c>
      <c r="N3874" t="s">
        <v>71</v>
      </c>
      <c r="O3874" t="s">
        <v>71</v>
      </c>
    </row>
    <row r="3875" spans="1:15" x14ac:dyDescent="0.35">
      <c r="A3875">
        <v>3873</v>
      </c>
      <c r="B3875">
        <v>1.3769413512925701E+18</v>
      </c>
      <c r="C3875" t="s">
        <v>4218</v>
      </c>
      <c r="F3875" t="s">
        <v>4300</v>
      </c>
      <c r="G3875" s="1">
        <v>44285.705729166664</v>
      </c>
      <c r="H3875" t="b">
        <v>0</v>
      </c>
      <c r="J3875">
        <v>0</v>
      </c>
      <c r="K3875">
        <v>78</v>
      </c>
      <c r="L3875">
        <v>0</v>
      </c>
      <c r="M3875" t="s">
        <v>17</v>
      </c>
      <c r="N3875" t="s">
        <v>71</v>
      </c>
      <c r="O3875" t="s">
        <v>71</v>
      </c>
    </row>
    <row r="3876" spans="1:15" x14ac:dyDescent="0.35">
      <c r="A3876">
        <v>3874</v>
      </c>
      <c r="B3876">
        <v>1.3769413255646999E+18</v>
      </c>
      <c r="C3876" t="s">
        <v>4268</v>
      </c>
      <c r="D3876" s="5" t="s">
        <v>1680</v>
      </c>
      <c r="F3876" t="s">
        <v>399</v>
      </c>
      <c r="G3876" s="1">
        <v>44285.705659722225</v>
      </c>
      <c r="H3876" t="b">
        <v>0</v>
      </c>
      <c r="J3876">
        <v>374</v>
      </c>
      <c r="K3876">
        <v>59</v>
      </c>
      <c r="L3876">
        <v>0</v>
      </c>
      <c r="M3876" t="s">
        <v>30</v>
      </c>
      <c r="N3876" t="s">
        <v>71</v>
      </c>
      <c r="O3876" t="s">
        <v>71</v>
      </c>
    </row>
    <row r="3877" spans="1:15" x14ac:dyDescent="0.35">
      <c r="A3877">
        <v>3875</v>
      </c>
      <c r="B3877">
        <v>1.37694128558035E+18</v>
      </c>
      <c r="C3877" t="s">
        <v>4268</v>
      </c>
      <c r="D3877" s="5" t="s">
        <v>1888</v>
      </c>
      <c r="F3877" t="s">
        <v>55</v>
      </c>
      <c r="G3877" s="1">
        <v>44285.705543981479</v>
      </c>
      <c r="H3877" t="b">
        <v>0</v>
      </c>
      <c r="J3877">
        <v>173</v>
      </c>
      <c r="K3877">
        <v>59</v>
      </c>
      <c r="L3877">
        <v>0</v>
      </c>
      <c r="M3877" t="s">
        <v>17</v>
      </c>
      <c r="N3877" t="s">
        <v>71</v>
      </c>
      <c r="O3877" t="s">
        <v>71</v>
      </c>
    </row>
    <row r="3878" spans="1:15" x14ac:dyDescent="0.35">
      <c r="A3878">
        <v>3876</v>
      </c>
      <c r="B3878">
        <v>1.3769411101033201E+18</v>
      </c>
      <c r="C3878" t="s">
        <v>4301</v>
      </c>
      <c r="D3878" s="5" t="s">
        <v>5428</v>
      </c>
      <c r="F3878" t="s">
        <v>2377</v>
      </c>
      <c r="G3878" s="1">
        <v>44285.705057870371</v>
      </c>
      <c r="H3878" t="b">
        <v>0</v>
      </c>
      <c r="J3878">
        <v>75</v>
      </c>
      <c r="K3878">
        <v>25</v>
      </c>
      <c r="L3878">
        <v>0</v>
      </c>
      <c r="M3878" t="s">
        <v>30</v>
      </c>
      <c r="N3878" t="s">
        <v>71</v>
      </c>
      <c r="O3878" t="s">
        <v>71</v>
      </c>
    </row>
    <row r="3879" spans="1:15" x14ac:dyDescent="0.35">
      <c r="A3879">
        <v>3877</v>
      </c>
      <c r="B3879">
        <v>1.37694109565393E+18</v>
      </c>
      <c r="C3879" t="s">
        <v>4268</v>
      </c>
      <c r="D3879" s="5" t="s">
        <v>21436</v>
      </c>
      <c r="F3879" t="s">
        <v>2519</v>
      </c>
      <c r="G3879" s="1">
        <v>44285.705023148148</v>
      </c>
      <c r="H3879" t="b">
        <v>0</v>
      </c>
      <c r="J3879">
        <v>45</v>
      </c>
      <c r="K3879">
        <v>59</v>
      </c>
      <c r="L3879">
        <v>0</v>
      </c>
      <c r="M3879" t="s">
        <v>2520</v>
      </c>
      <c r="N3879" t="s">
        <v>71</v>
      </c>
      <c r="O3879" t="s">
        <v>71</v>
      </c>
    </row>
    <row r="3880" spans="1:15" x14ac:dyDescent="0.35">
      <c r="A3880">
        <v>3878</v>
      </c>
      <c r="B3880">
        <v>1.3769410809360499E+18</v>
      </c>
      <c r="C3880" t="s">
        <v>3967</v>
      </c>
      <c r="D3880" s="5" t="s">
        <v>36066</v>
      </c>
      <c r="F3880" t="s">
        <v>4302</v>
      </c>
      <c r="G3880" s="1">
        <v>44285.704976851855</v>
      </c>
      <c r="H3880" t="b">
        <v>0</v>
      </c>
      <c r="I3880" t="s">
        <v>3051</v>
      </c>
      <c r="J3880">
        <v>1</v>
      </c>
      <c r="K3880">
        <v>54</v>
      </c>
      <c r="L3880">
        <v>0</v>
      </c>
      <c r="M3880" t="s">
        <v>17</v>
      </c>
      <c r="N3880" t="s">
        <v>71</v>
      </c>
      <c r="O3880" t="s">
        <v>71</v>
      </c>
    </row>
    <row r="3881" spans="1:15" x14ac:dyDescent="0.35">
      <c r="A3881">
        <v>3879</v>
      </c>
      <c r="B3881">
        <v>1.37694105473007E+18</v>
      </c>
      <c r="C3881" t="s">
        <v>4268</v>
      </c>
      <c r="D3881" s="5" t="s">
        <v>19988</v>
      </c>
      <c r="F3881" t="s">
        <v>3180</v>
      </c>
      <c r="G3881" s="1">
        <v>44285.704907407409</v>
      </c>
      <c r="H3881" t="b">
        <v>0</v>
      </c>
      <c r="J3881">
        <v>19</v>
      </c>
      <c r="K3881">
        <v>59</v>
      </c>
      <c r="L3881">
        <v>0</v>
      </c>
      <c r="M3881" t="s">
        <v>17</v>
      </c>
      <c r="N3881" t="s">
        <v>71</v>
      </c>
      <c r="O3881" t="s">
        <v>71</v>
      </c>
    </row>
    <row r="3882" spans="1:15" x14ac:dyDescent="0.35">
      <c r="A3882">
        <v>3880</v>
      </c>
      <c r="B3882">
        <v>1.37694104249951E+18</v>
      </c>
      <c r="C3882" t="s">
        <v>4303</v>
      </c>
      <c r="D3882" s="5" t="s">
        <v>2143</v>
      </c>
      <c r="F3882" t="s">
        <v>1147</v>
      </c>
      <c r="G3882" s="1">
        <v>44285.704872685186</v>
      </c>
      <c r="H3882" t="b">
        <v>0</v>
      </c>
      <c r="J3882">
        <v>211</v>
      </c>
      <c r="K3882">
        <v>29</v>
      </c>
      <c r="L3882">
        <v>0</v>
      </c>
      <c r="M3882" t="s">
        <v>17</v>
      </c>
      <c r="N3882" t="s">
        <v>71</v>
      </c>
      <c r="O3882" t="s">
        <v>71</v>
      </c>
    </row>
    <row r="3883" spans="1:15" x14ac:dyDescent="0.35">
      <c r="A3883">
        <v>3881</v>
      </c>
      <c r="B3883">
        <v>1.3769410309860301E+18</v>
      </c>
      <c r="C3883" t="s">
        <v>4304</v>
      </c>
      <c r="F3883" t="s">
        <v>4305</v>
      </c>
      <c r="G3883" s="1">
        <v>44285.704837962963</v>
      </c>
      <c r="H3883" t="b">
        <v>0</v>
      </c>
      <c r="J3883">
        <v>1</v>
      </c>
      <c r="K3883">
        <v>90</v>
      </c>
      <c r="L3883">
        <v>0</v>
      </c>
      <c r="M3883" t="s">
        <v>17</v>
      </c>
      <c r="N3883" t="s">
        <v>71</v>
      </c>
      <c r="O3883" t="s">
        <v>71</v>
      </c>
    </row>
    <row r="3884" spans="1:15" x14ac:dyDescent="0.35">
      <c r="A3884">
        <v>3882</v>
      </c>
      <c r="B3884">
        <v>1.37694099280946E+18</v>
      </c>
      <c r="C3884" t="s">
        <v>3101</v>
      </c>
      <c r="D3884" s="5" t="s">
        <v>1680</v>
      </c>
      <c r="F3884" t="s">
        <v>399</v>
      </c>
      <c r="G3884" s="1">
        <v>44285.704733796294</v>
      </c>
      <c r="H3884" t="b">
        <v>0</v>
      </c>
      <c r="J3884">
        <v>374</v>
      </c>
      <c r="K3884">
        <v>317</v>
      </c>
      <c r="L3884">
        <v>0</v>
      </c>
      <c r="M3884" t="s">
        <v>30</v>
      </c>
      <c r="N3884" t="s">
        <v>71</v>
      </c>
      <c r="O3884" t="s">
        <v>71</v>
      </c>
    </row>
    <row r="3885" spans="1:15" x14ac:dyDescent="0.35">
      <c r="A3885">
        <v>3883</v>
      </c>
      <c r="B3885">
        <v>1.37694095496003E+18</v>
      </c>
      <c r="C3885" t="s">
        <v>4306</v>
      </c>
      <c r="F3885" t="s">
        <v>4307</v>
      </c>
      <c r="G3885" s="1">
        <v>44285.704629629632</v>
      </c>
      <c r="H3885" t="b">
        <v>0</v>
      </c>
      <c r="J3885">
        <v>0</v>
      </c>
      <c r="K3885">
        <v>1163</v>
      </c>
      <c r="L3885">
        <v>0</v>
      </c>
      <c r="M3885" t="s">
        <v>17</v>
      </c>
      <c r="N3885" t="s">
        <v>71</v>
      </c>
      <c r="O3885" t="s">
        <v>71</v>
      </c>
    </row>
    <row r="3886" spans="1:15" x14ac:dyDescent="0.35">
      <c r="A3886">
        <v>3884</v>
      </c>
      <c r="B3886">
        <v>1.37694085357118E+18</v>
      </c>
      <c r="C3886" t="s">
        <v>2334</v>
      </c>
      <c r="F3886" t="s">
        <v>4308</v>
      </c>
      <c r="G3886" s="1">
        <v>44285.704351851855</v>
      </c>
      <c r="H3886" t="b">
        <v>0</v>
      </c>
      <c r="J3886">
        <v>0</v>
      </c>
      <c r="K3886">
        <v>247</v>
      </c>
      <c r="L3886">
        <v>1</v>
      </c>
      <c r="M3886" t="s">
        <v>17</v>
      </c>
      <c r="N3886" t="s">
        <v>71</v>
      </c>
      <c r="O3886" t="s">
        <v>71</v>
      </c>
    </row>
    <row r="3887" spans="1:15" x14ac:dyDescent="0.35">
      <c r="A3887">
        <v>3885</v>
      </c>
      <c r="B3887">
        <v>1.37694082718067E+18</v>
      </c>
      <c r="C3887" t="s">
        <v>2865</v>
      </c>
      <c r="D3887" s="5" t="s">
        <v>36067</v>
      </c>
      <c r="F3887" t="s">
        <v>4309</v>
      </c>
      <c r="G3887" s="1">
        <v>44285.704282407409</v>
      </c>
      <c r="H3887" t="b">
        <v>0</v>
      </c>
      <c r="I3887" t="s">
        <v>4310</v>
      </c>
      <c r="J3887">
        <v>0</v>
      </c>
      <c r="K3887">
        <v>163</v>
      </c>
      <c r="L3887">
        <v>1</v>
      </c>
      <c r="M3887" t="s">
        <v>30</v>
      </c>
      <c r="N3887" t="s">
        <v>71</v>
      </c>
      <c r="O3887" t="s">
        <v>71</v>
      </c>
    </row>
    <row r="3888" spans="1:15" x14ac:dyDescent="0.35">
      <c r="A3888">
        <v>3886</v>
      </c>
      <c r="B3888">
        <v>1.3769407200791099E+18</v>
      </c>
      <c r="C3888" t="s">
        <v>4311</v>
      </c>
      <c r="D3888" s="5" t="s">
        <v>4774</v>
      </c>
      <c r="F3888" t="s">
        <v>3515</v>
      </c>
      <c r="G3888" s="1">
        <v>44285.703981481478</v>
      </c>
      <c r="H3888" t="b">
        <v>0</v>
      </c>
      <c r="J3888">
        <v>4</v>
      </c>
      <c r="K3888">
        <v>142</v>
      </c>
      <c r="L3888">
        <v>1</v>
      </c>
      <c r="M3888" t="s">
        <v>30</v>
      </c>
      <c r="N3888" t="s">
        <v>71</v>
      </c>
      <c r="O3888" t="s">
        <v>71</v>
      </c>
    </row>
    <row r="3889" spans="1:15" x14ac:dyDescent="0.35">
      <c r="A3889">
        <v>3887</v>
      </c>
      <c r="B3889">
        <v>1.3769406693867599E+18</v>
      </c>
      <c r="C3889" t="s">
        <v>4312</v>
      </c>
      <c r="D3889" s="5" t="s">
        <v>8979</v>
      </c>
      <c r="F3889" t="s">
        <v>4313</v>
      </c>
      <c r="G3889" s="1">
        <v>44285.703842592593</v>
      </c>
      <c r="H3889" t="b">
        <v>0</v>
      </c>
      <c r="J3889">
        <v>65</v>
      </c>
      <c r="K3889">
        <v>158</v>
      </c>
      <c r="L3889">
        <v>1</v>
      </c>
      <c r="M3889" t="s">
        <v>17</v>
      </c>
      <c r="N3889" t="s">
        <v>71</v>
      </c>
      <c r="O3889" t="s">
        <v>71</v>
      </c>
    </row>
    <row r="3890" spans="1:15" x14ac:dyDescent="0.35">
      <c r="A3890">
        <v>3888</v>
      </c>
      <c r="B3890">
        <v>1.37694064263136E+18</v>
      </c>
      <c r="C3890" t="s">
        <v>4312</v>
      </c>
      <c r="D3890" s="5" t="s">
        <v>6481</v>
      </c>
      <c r="F3890" t="s">
        <v>4314</v>
      </c>
      <c r="G3890" s="1">
        <v>44285.703773148147</v>
      </c>
      <c r="H3890" t="b">
        <v>0</v>
      </c>
      <c r="J3890">
        <v>61</v>
      </c>
      <c r="K3890">
        <v>158</v>
      </c>
      <c r="L3890">
        <v>1</v>
      </c>
      <c r="M3890" t="s">
        <v>167</v>
      </c>
      <c r="N3890" t="s">
        <v>71</v>
      </c>
      <c r="O3890" t="s">
        <v>71</v>
      </c>
    </row>
    <row r="3891" spans="1:15" x14ac:dyDescent="0.35">
      <c r="A3891">
        <v>3889</v>
      </c>
      <c r="B3891">
        <v>1.3769406356226701E+18</v>
      </c>
      <c r="C3891" t="s">
        <v>691</v>
      </c>
      <c r="F3891" t="s">
        <v>4315</v>
      </c>
      <c r="G3891" s="1">
        <v>44285.703750000001</v>
      </c>
      <c r="H3891" t="b">
        <v>0</v>
      </c>
      <c r="J3891">
        <v>0</v>
      </c>
      <c r="K3891">
        <v>255</v>
      </c>
      <c r="L3891">
        <v>1</v>
      </c>
      <c r="M3891" t="s">
        <v>17</v>
      </c>
      <c r="N3891" t="s">
        <v>71</v>
      </c>
      <c r="O3891" t="s">
        <v>71</v>
      </c>
    </row>
    <row r="3892" spans="1:15" x14ac:dyDescent="0.35">
      <c r="A3892">
        <v>3890</v>
      </c>
      <c r="B3892">
        <v>1.3769406183923999E+18</v>
      </c>
      <c r="C3892" t="s">
        <v>4312</v>
      </c>
      <c r="D3892" s="5" t="s">
        <v>11815</v>
      </c>
      <c r="F3892" t="s">
        <v>3873</v>
      </c>
      <c r="G3892" s="1">
        <v>44285.703703703701</v>
      </c>
      <c r="H3892" t="b">
        <v>0</v>
      </c>
      <c r="J3892">
        <v>11</v>
      </c>
      <c r="K3892">
        <v>158</v>
      </c>
      <c r="L3892">
        <v>1</v>
      </c>
      <c r="M3892" t="s">
        <v>17</v>
      </c>
      <c r="N3892" t="s">
        <v>71</v>
      </c>
      <c r="O3892" t="s">
        <v>71</v>
      </c>
    </row>
    <row r="3893" spans="1:15" x14ac:dyDescent="0.35">
      <c r="A3893">
        <v>3891</v>
      </c>
      <c r="B3893">
        <v>1.3769406069755699E+18</v>
      </c>
      <c r="C3893" t="s">
        <v>4316</v>
      </c>
      <c r="F3893" t="s">
        <v>4317</v>
      </c>
      <c r="G3893" s="1">
        <v>44285.703668981485</v>
      </c>
      <c r="H3893" t="b">
        <v>0</v>
      </c>
      <c r="J3893">
        <v>2</v>
      </c>
      <c r="K3893">
        <v>764</v>
      </c>
      <c r="L3893">
        <v>4</v>
      </c>
      <c r="M3893" t="s">
        <v>17</v>
      </c>
      <c r="N3893" t="s">
        <v>71</v>
      </c>
      <c r="O3893" t="s">
        <v>71</v>
      </c>
    </row>
    <row r="3894" spans="1:15" x14ac:dyDescent="0.35">
      <c r="A3894">
        <v>3892</v>
      </c>
      <c r="B3894">
        <v>1.37694051320771E+18</v>
      </c>
      <c r="C3894" t="s">
        <v>4318</v>
      </c>
      <c r="F3894" t="s">
        <v>4319</v>
      </c>
      <c r="G3894" s="1">
        <v>44285.703414351854</v>
      </c>
      <c r="H3894" t="b">
        <v>0</v>
      </c>
      <c r="J3894">
        <v>0</v>
      </c>
      <c r="K3894">
        <v>42</v>
      </c>
      <c r="L3894">
        <v>0</v>
      </c>
      <c r="M3894" t="s">
        <v>17</v>
      </c>
      <c r="N3894" t="s">
        <v>71</v>
      </c>
      <c r="O3894" t="s">
        <v>71</v>
      </c>
    </row>
    <row r="3895" spans="1:15" x14ac:dyDescent="0.35">
      <c r="A3895">
        <v>3893</v>
      </c>
      <c r="B3895">
        <v>1.37694049273937E+18</v>
      </c>
      <c r="C3895" t="s">
        <v>2334</v>
      </c>
      <c r="F3895" t="s">
        <v>4320</v>
      </c>
      <c r="G3895" s="1">
        <v>44285.703356481485</v>
      </c>
      <c r="H3895" t="b">
        <v>0</v>
      </c>
      <c r="J3895">
        <v>0</v>
      </c>
      <c r="K3895">
        <v>247</v>
      </c>
      <c r="L3895">
        <v>1</v>
      </c>
      <c r="M3895" t="s">
        <v>17</v>
      </c>
      <c r="N3895" t="s">
        <v>71</v>
      </c>
      <c r="O3895" t="s">
        <v>71</v>
      </c>
    </row>
    <row r="3896" spans="1:15" x14ac:dyDescent="0.35">
      <c r="A3896">
        <v>3894</v>
      </c>
      <c r="B3896">
        <v>1.3769404822495501E+18</v>
      </c>
      <c r="C3896" t="s">
        <v>4268</v>
      </c>
      <c r="D3896" s="5" t="s">
        <v>3748</v>
      </c>
      <c r="F3896" t="s">
        <v>1124</v>
      </c>
      <c r="G3896" s="1">
        <v>44285.703321759262</v>
      </c>
      <c r="H3896" t="b">
        <v>0</v>
      </c>
      <c r="J3896">
        <v>318</v>
      </c>
      <c r="K3896">
        <v>59</v>
      </c>
      <c r="L3896">
        <v>0</v>
      </c>
      <c r="M3896" t="s">
        <v>17</v>
      </c>
      <c r="N3896" t="s">
        <v>71</v>
      </c>
      <c r="O3896" t="s">
        <v>71</v>
      </c>
    </row>
    <row r="3897" spans="1:15" x14ac:dyDescent="0.35">
      <c r="A3897">
        <v>3895</v>
      </c>
      <c r="B3897">
        <v>1.37694047880178E+18</v>
      </c>
      <c r="C3897" t="s">
        <v>4312</v>
      </c>
      <c r="D3897" s="5" t="s">
        <v>16941</v>
      </c>
      <c r="F3897" t="s">
        <v>3879</v>
      </c>
      <c r="G3897" s="1">
        <v>44285.703321759262</v>
      </c>
      <c r="H3897" t="b">
        <v>0</v>
      </c>
      <c r="J3897">
        <v>198</v>
      </c>
      <c r="K3897">
        <v>158</v>
      </c>
      <c r="L3897">
        <v>1</v>
      </c>
      <c r="M3897" t="s">
        <v>30</v>
      </c>
      <c r="N3897" t="s">
        <v>71</v>
      </c>
      <c r="O3897" t="s">
        <v>71</v>
      </c>
    </row>
    <row r="3898" spans="1:15" x14ac:dyDescent="0.35">
      <c r="A3898">
        <v>3896</v>
      </c>
      <c r="B3898">
        <v>1.37694040410541E+18</v>
      </c>
      <c r="C3898" t="s">
        <v>4268</v>
      </c>
      <c r="D3898" s="5" t="s">
        <v>5585</v>
      </c>
      <c r="F3898" t="s">
        <v>1607</v>
      </c>
      <c r="G3898" s="1">
        <v>44285.703113425923</v>
      </c>
      <c r="H3898" t="b">
        <v>0</v>
      </c>
      <c r="J3898">
        <v>94</v>
      </c>
      <c r="K3898">
        <v>59</v>
      </c>
      <c r="L3898">
        <v>0</v>
      </c>
      <c r="M3898" t="s">
        <v>17</v>
      </c>
      <c r="N3898" t="s">
        <v>71</v>
      </c>
      <c r="O3898" t="s">
        <v>71</v>
      </c>
    </row>
    <row r="3899" spans="1:15" x14ac:dyDescent="0.35">
      <c r="A3899">
        <v>3897</v>
      </c>
      <c r="B3899">
        <v>1.3769403858811799E+18</v>
      </c>
      <c r="C3899" t="s">
        <v>4268</v>
      </c>
      <c r="D3899" s="5" t="s">
        <v>5428</v>
      </c>
      <c r="F3899" t="s">
        <v>2377</v>
      </c>
      <c r="G3899" s="1">
        <v>44285.703055555554</v>
      </c>
      <c r="H3899" t="b">
        <v>0</v>
      </c>
      <c r="J3899">
        <v>75</v>
      </c>
      <c r="K3899">
        <v>59</v>
      </c>
      <c r="L3899">
        <v>0</v>
      </c>
      <c r="M3899" t="s">
        <v>30</v>
      </c>
      <c r="N3899" t="s">
        <v>71</v>
      </c>
      <c r="O3899" t="s">
        <v>71</v>
      </c>
    </row>
    <row r="3900" spans="1:15" x14ac:dyDescent="0.35">
      <c r="A3900">
        <v>3898</v>
      </c>
      <c r="B3900">
        <v>1.3769403329280901E+18</v>
      </c>
      <c r="C3900" t="s">
        <v>4321</v>
      </c>
      <c r="D3900" s="5" t="s">
        <v>21292</v>
      </c>
      <c r="F3900" t="s">
        <v>42</v>
      </c>
      <c r="G3900" s="1">
        <v>44285.702916666669</v>
      </c>
      <c r="H3900" t="b">
        <v>0</v>
      </c>
      <c r="J3900">
        <v>155</v>
      </c>
      <c r="K3900">
        <v>394</v>
      </c>
      <c r="L3900">
        <v>21</v>
      </c>
      <c r="M3900" t="s">
        <v>17</v>
      </c>
      <c r="N3900" t="s">
        <v>71</v>
      </c>
      <c r="O3900" t="s">
        <v>71</v>
      </c>
    </row>
    <row r="3901" spans="1:15" x14ac:dyDescent="0.35">
      <c r="A3901">
        <v>3899</v>
      </c>
      <c r="B3901">
        <v>1.3769403125899599E+18</v>
      </c>
      <c r="C3901" t="s">
        <v>4312</v>
      </c>
      <c r="D3901" s="5" t="s">
        <v>4881</v>
      </c>
      <c r="F3901" t="s">
        <v>166</v>
      </c>
      <c r="G3901" s="1">
        <v>44285.7028587963</v>
      </c>
      <c r="H3901" t="b">
        <v>0</v>
      </c>
      <c r="J3901">
        <v>316</v>
      </c>
      <c r="K3901">
        <v>158</v>
      </c>
      <c r="L3901">
        <v>1</v>
      </c>
      <c r="M3901" t="s">
        <v>167</v>
      </c>
      <c r="N3901" t="s">
        <v>71</v>
      </c>
      <c r="O3901" t="s">
        <v>71</v>
      </c>
    </row>
    <row r="3902" spans="1:15" x14ac:dyDescent="0.35">
      <c r="A3902">
        <v>3900</v>
      </c>
      <c r="B3902">
        <v>1.3769402953513201E+18</v>
      </c>
      <c r="C3902" t="s">
        <v>1653</v>
      </c>
      <c r="D3902" s="5" t="s">
        <v>6496</v>
      </c>
      <c r="F3902" t="s">
        <v>3504</v>
      </c>
      <c r="G3902" s="1">
        <v>44285.7028125</v>
      </c>
      <c r="H3902" t="b">
        <v>0</v>
      </c>
      <c r="J3902">
        <v>8</v>
      </c>
      <c r="K3902">
        <v>55</v>
      </c>
      <c r="L3902">
        <v>0</v>
      </c>
      <c r="M3902" t="s">
        <v>30</v>
      </c>
      <c r="N3902" t="s">
        <v>71</v>
      </c>
      <c r="O3902" t="s">
        <v>71</v>
      </c>
    </row>
    <row r="3903" spans="1:15" x14ac:dyDescent="0.35">
      <c r="A3903">
        <v>3901</v>
      </c>
      <c r="B3903">
        <v>1.37694027623359E+18</v>
      </c>
      <c r="C3903" t="s">
        <v>2334</v>
      </c>
      <c r="F3903" t="s">
        <v>4322</v>
      </c>
      <c r="G3903" s="1">
        <v>44285.70275462963</v>
      </c>
      <c r="H3903" t="b">
        <v>0</v>
      </c>
      <c r="J3903">
        <v>0</v>
      </c>
      <c r="K3903">
        <v>247</v>
      </c>
      <c r="L3903">
        <v>1</v>
      </c>
      <c r="M3903" t="s">
        <v>17</v>
      </c>
      <c r="N3903" t="s">
        <v>71</v>
      </c>
      <c r="O3903" t="s">
        <v>71</v>
      </c>
    </row>
    <row r="3904" spans="1:15" x14ac:dyDescent="0.35">
      <c r="A3904">
        <v>3902</v>
      </c>
      <c r="B3904">
        <v>1.37694026552144E+18</v>
      </c>
      <c r="C3904" t="s">
        <v>4268</v>
      </c>
      <c r="D3904" s="5" t="s">
        <v>2143</v>
      </c>
      <c r="F3904" t="s">
        <v>1147</v>
      </c>
      <c r="G3904" s="1">
        <v>44285.702731481484</v>
      </c>
      <c r="H3904" t="b">
        <v>0</v>
      </c>
      <c r="J3904">
        <v>211</v>
      </c>
      <c r="K3904">
        <v>59</v>
      </c>
      <c r="L3904">
        <v>0</v>
      </c>
      <c r="M3904" t="s">
        <v>17</v>
      </c>
      <c r="N3904" t="s">
        <v>71</v>
      </c>
      <c r="O3904" t="s">
        <v>71</v>
      </c>
    </row>
    <row r="3905" spans="1:15" x14ac:dyDescent="0.35">
      <c r="A3905">
        <v>3903</v>
      </c>
      <c r="B3905">
        <v>1.37694024063663E+18</v>
      </c>
      <c r="C3905" t="s">
        <v>4323</v>
      </c>
      <c r="D3905" s="5" t="s">
        <v>4848</v>
      </c>
      <c r="F3905" t="s">
        <v>2950</v>
      </c>
      <c r="G3905" s="1">
        <v>44285.702662037038</v>
      </c>
      <c r="H3905" t="b">
        <v>0</v>
      </c>
      <c r="J3905">
        <v>46</v>
      </c>
      <c r="K3905">
        <v>1829</v>
      </c>
      <c r="L3905">
        <v>2</v>
      </c>
      <c r="M3905" t="s">
        <v>2951</v>
      </c>
      <c r="N3905" t="s">
        <v>71</v>
      </c>
      <c r="O3905" t="s">
        <v>71</v>
      </c>
    </row>
    <row r="3906" spans="1:15" x14ac:dyDescent="0.35">
      <c r="A3906">
        <v>3904</v>
      </c>
      <c r="B3906">
        <v>1.37694015052625E+18</v>
      </c>
      <c r="C3906" t="s">
        <v>4312</v>
      </c>
      <c r="D3906" s="5" t="s">
        <v>8992</v>
      </c>
      <c r="F3906" t="s">
        <v>90</v>
      </c>
      <c r="G3906" s="1">
        <v>44285.702407407407</v>
      </c>
      <c r="H3906" t="b">
        <v>0</v>
      </c>
      <c r="J3906">
        <v>310</v>
      </c>
      <c r="K3906">
        <v>158</v>
      </c>
      <c r="L3906">
        <v>1</v>
      </c>
      <c r="M3906" t="s">
        <v>17</v>
      </c>
      <c r="N3906" t="s">
        <v>71</v>
      </c>
      <c r="O3906" t="s">
        <v>71</v>
      </c>
    </row>
    <row r="3907" spans="1:15" x14ac:dyDescent="0.35">
      <c r="A3907">
        <v>3905</v>
      </c>
      <c r="B3907">
        <v>1.3769401488317499E+18</v>
      </c>
      <c r="C3907" t="s">
        <v>4324</v>
      </c>
      <c r="D3907" s="5" t="s">
        <v>671</v>
      </c>
      <c r="F3907" t="s">
        <v>636</v>
      </c>
      <c r="G3907" s="1">
        <v>44285.702407407407</v>
      </c>
      <c r="H3907" t="b">
        <v>0</v>
      </c>
      <c r="J3907">
        <v>249</v>
      </c>
      <c r="K3907">
        <v>135</v>
      </c>
      <c r="L3907">
        <v>0</v>
      </c>
      <c r="M3907" t="s">
        <v>17</v>
      </c>
      <c r="N3907" t="s">
        <v>71</v>
      </c>
      <c r="O3907" t="s">
        <v>71</v>
      </c>
    </row>
    <row r="3908" spans="1:15" x14ac:dyDescent="0.35">
      <c r="A3908">
        <v>3906</v>
      </c>
      <c r="B3908">
        <v>1.3769401311192E+18</v>
      </c>
      <c r="C3908" t="s">
        <v>4312</v>
      </c>
      <c r="D3908" s="5" t="s">
        <v>6403</v>
      </c>
      <c r="F3908" t="s">
        <v>1145</v>
      </c>
      <c r="G3908" s="1">
        <v>44285.702361111114</v>
      </c>
      <c r="H3908" t="b">
        <v>0</v>
      </c>
      <c r="J3908">
        <v>205</v>
      </c>
      <c r="K3908">
        <v>158</v>
      </c>
      <c r="L3908">
        <v>1</v>
      </c>
      <c r="M3908" t="s">
        <v>17</v>
      </c>
      <c r="N3908" t="s">
        <v>71</v>
      </c>
      <c r="O3908" t="s">
        <v>71</v>
      </c>
    </row>
    <row r="3909" spans="1:15" x14ac:dyDescent="0.35">
      <c r="A3909">
        <v>3907</v>
      </c>
      <c r="B3909">
        <v>1.3769401260021499E+18</v>
      </c>
      <c r="C3909" t="s">
        <v>2143</v>
      </c>
      <c r="F3909" t="s">
        <v>4325</v>
      </c>
      <c r="G3909" s="1">
        <v>44285.702349537038</v>
      </c>
      <c r="H3909" t="b">
        <v>0</v>
      </c>
      <c r="J3909">
        <v>6</v>
      </c>
      <c r="K3909">
        <v>4942</v>
      </c>
      <c r="L3909">
        <v>6</v>
      </c>
      <c r="M3909" t="s">
        <v>17</v>
      </c>
      <c r="N3909" t="s">
        <v>71</v>
      </c>
      <c r="O3909" t="s">
        <v>71</v>
      </c>
    </row>
    <row r="3910" spans="1:15" x14ac:dyDescent="0.35">
      <c r="A3910">
        <v>3908</v>
      </c>
      <c r="B3910">
        <v>1.3769400587087401E+18</v>
      </c>
      <c r="C3910" t="s">
        <v>4312</v>
      </c>
      <c r="D3910" s="5" t="s">
        <v>1680</v>
      </c>
      <c r="F3910" t="s">
        <v>313</v>
      </c>
      <c r="G3910" s="1">
        <v>44285.702152777776</v>
      </c>
      <c r="H3910" t="b">
        <v>0</v>
      </c>
      <c r="J3910">
        <v>474</v>
      </c>
      <c r="K3910">
        <v>158</v>
      </c>
      <c r="L3910">
        <v>1</v>
      </c>
      <c r="M3910" t="s">
        <v>17</v>
      </c>
      <c r="N3910" t="s">
        <v>71</v>
      </c>
      <c r="O3910" t="s">
        <v>71</v>
      </c>
    </row>
    <row r="3911" spans="1:15" x14ac:dyDescent="0.35">
      <c r="A3911">
        <v>3909</v>
      </c>
      <c r="B3911">
        <v>1.3769400458448E+18</v>
      </c>
      <c r="C3911" t="s">
        <v>4312</v>
      </c>
      <c r="D3911" s="5" t="s">
        <v>1680</v>
      </c>
      <c r="F3911" t="s">
        <v>399</v>
      </c>
      <c r="G3911" s="1">
        <v>44285.702118055553</v>
      </c>
      <c r="H3911" t="b">
        <v>0</v>
      </c>
      <c r="J3911">
        <v>374</v>
      </c>
      <c r="K3911">
        <v>158</v>
      </c>
      <c r="L3911">
        <v>1</v>
      </c>
      <c r="M3911" t="s">
        <v>30</v>
      </c>
      <c r="N3911" t="s">
        <v>71</v>
      </c>
      <c r="O3911" t="s">
        <v>71</v>
      </c>
    </row>
    <row r="3912" spans="1:15" x14ac:dyDescent="0.35">
      <c r="A3912">
        <v>3910</v>
      </c>
      <c r="B3912">
        <v>1.37694003150863E+18</v>
      </c>
      <c r="C3912" t="s">
        <v>3759</v>
      </c>
      <c r="D3912" s="5" t="s">
        <v>36068</v>
      </c>
      <c r="F3912" t="s">
        <v>4326</v>
      </c>
      <c r="G3912" s="1">
        <v>44285.70208333333</v>
      </c>
      <c r="H3912" t="b">
        <v>0</v>
      </c>
      <c r="I3912" t="s">
        <v>4327</v>
      </c>
      <c r="J3912">
        <v>0</v>
      </c>
      <c r="K3912">
        <v>95</v>
      </c>
      <c r="L3912">
        <v>1</v>
      </c>
      <c r="M3912" t="s">
        <v>30</v>
      </c>
      <c r="N3912" t="s">
        <v>71</v>
      </c>
      <c r="O3912" t="s">
        <v>71</v>
      </c>
    </row>
    <row r="3913" spans="1:15" x14ac:dyDescent="0.35">
      <c r="A3913">
        <v>3911</v>
      </c>
      <c r="B3913">
        <v>1.37694001145984E+18</v>
      </c>
      <c r="C3913" t="s">
        <v>4312</v>
      </c>
      <c r="D3913" s="5" t="s">
        <v>1888</v>
      </c>
      <c r="F3913" t="s">
        <v>55</v>
      </c>
      <c r="G3913" s="1">
        <v>44285.702025462961</v>
      </c>
      <c r="H3913" t="b">
        <v>0</v>
      </c>
      <c r="J3913">
        <v>173</v>
      </c>
      <c r="K3913">
        <v>158</v>
      </c>
      <c r="L3913">
        <v>1</v>
      </c>
      <c r="M3913" t="s">
        <v>17</v>
      </c>
      <c r="N3913" t="s">
        <v>71</v>
      </c>
      <c r="O3913" t="s">
        <v>71</v>
      </c>
    </row>
    <row r="3914" spans="1:15" x14ac:dyDescent="0.35">
      <c r="A3914">
        <v>3912</v>
      </c>
      <c r="B3914">
        <v>1.3769399895153001E+18</v>
      </c>
      <c r="C3914" t="s">
        <v>4312</v>
      </c>
      <c r="D3914" s="5" t="s">
        <v>8588</v>
      </c>
      <c r="F3914" t="s">
        <v>587</v>
      </c>
      <c r="G3914" s="1">
        <v>44285.701967592591</v>
      </c>
      <c r="H3914" t="b">
        <v>0</v>
      </c>
      <c r="J3914">
        <v>326</v>
      </c>
      <c r="K3914">
        <v>158</v>
      </c>
      <c r="L3914">
        <v>1</v>
      </c>
      <c r="M3914" t="s">
        <v>17</v>
      </c>
      <c r="N3914" t="s">
        <v>71</v>
      </c>
      <c r="O3914" t="s">
        <v>71</v>
      </c>
    </row>
    <row r="3915" spans="1:15" x14ac:dyDescent="0.35">
      <c r="A3915">
        <v>3913</v>
      </c>
      <c r="B3915">
        <v>1.3769399489186299E+18</v>
      </c>
      <c r="C3915" t="s">
        <v>4328</v>
      </c>
      <c r="D3915" s="5" t="s">
        <v>271</v>
      </c>
      <c r="F3915" t="s">
        <v>38</v>
      </c>
      <c r="G3915" s="1">
        <v>44285.701851851853</v>
      </c>
      <c r="H3915" t="b">
        <v>0</v>
      </c>
      <c r="J3915">
        <v>1560</v>
      </c>
      <c r="K3915">
        <v>522</v>
      </c>
      <c r="L3915">
        <v>0</v>
      </c>
      <c r="M3915" t="s">
        <v>30</v>
      </c>
      <c r="N3915" t="s">
        <v>71</v>
      </c>
      <c r="O3915" t="s">
        <v>71</v>
      </c>
    </row>
    <row r="3916" spans="1:15" x14ac:dyDescent="0.35">
      <c r="A3916">
        <v>3914</v>
      </c>
      <c r="B3916">
        <v>1.3769399477483599E+18</v>
      </c>
      <c r="C3916" t="s">
        <v>4312</v>
      </c>
      <c r="D3916" s="5" t="s">
        <v>7291</v>
      </c>
      <c r="F3916" t="s">
        <v>126</v>
      </c>
      <c r="G3916" s="1">
        <v>44285.701851851853</v>
      </c>
      <c r="H3916" t="b">
        <v>0</v>
      </c>
      <c r="J3916">
        <v>786</v>
      </c>
      <c r="K3916">
        <v>158</v>
      </c>
      <c r="L3916">
        <v>1</v>
      </c>
      <c r="M3916" t="s">
        <v>127</v>
      </c>
      <c r="N3916" t="s">
        <v>71</v>
      </c>
      <c r="O3916" t="s">
        <v>71</v>
      </c>
    </row>
    <row r="3917" spans="1:15" x14ac:dyDescent="0.35">
      <c r="A3917">
        <v>3915</v>
      </c>
      <c r="B3917">
        <v>1.3769399053146501E+18</v>
      </c>
      <c r="C3917" t="s">
        <v>4329</v>
      </c>
      <c r="D3917" s="5" t="s">
        <v>21224</v>
      </c>
      <c r="F3917" t="s">
        <v>1667</v>
      </c>
      <c r="G3917" s="1">
        <v>44285.701736111114</v>
      </c>
      <c r="H3917" t="b">
        <v>0</v>
      </c>
      <c r="J3917">
        <v>4</v>
      </c>
      <c r="K3917">
        <v>1536</v>
      </c>
      <c r="L3917">
        <v>10</v>
      </c>
      <c r="M3917" t="s">
        <v>17</v>
      </c>
      <c r="N3917" t="s">
        <v>71</v>
      </c>
      <c r="O3917" t="s">
        <v>71</v>
      </c>
    </row>
    <row r="3918" spans="1:15" x14ac:dyDescent="0.35">
      <c r="A3918">
        <v>3916</v>
      </c>
      <c r="B3918">
        <v>1.37693988941405E+18</v>
      </c>
      <c r="C3918" t="s">
        <v>280</v>
      </c>
      <c r="D3918" s="5" t="s">
        <v>5663</v>
      </c>
      <c r="F3918" t="s">
        <v>4030</v>
      </c>
      <c r="G3918" s="1">
        <v>44285.701689814814</v>
      </c>
      <c r="H3918" t="b">
        <v>0</v>
      </c>
      <c r="J3918">
        <v>19</v>
      </c>
      <c r="K3918">
        <v>310</v>
      </c>
      <c r="L3918">
        <v>0</v>
      </c>
      <c r="M3918" t="s">
        <v>474</v>
      </c>
      <c r="N3918" t="s">
        <v>71</v>
      </c>
      <c r="O3918" t="s">
        <v>71</v>
      </c>
    </row>
    <row r="3919" spans="1:15" x14ac:dyDescent="0.35">
      <c r="A3919">
        <v>3917</v>
      </c>
      <c r="B3919">
        <v>1.3769398818766999E+18</v>
      </c>
      <c r="C3919" t="s">
        <v>2334</v>
      </c>
      <c r="D3919" s="5" t="s">
        <v>2143</v>
      </c>
      <c r="F3919" t="s">
        <v>1147</v>
      </c>
      <c r="G3919" s="1">
        <v>44285.701666666668</v>
      </c>
      <c r="H3919" t="b">
        <v>0</v>
      </c>
      <c r="J3919">
        <v>211</v>
      </c>
      <c r="K3919">
        <v>247</v>
      </c>
      <c r="L3919">
        <v>1</v>
      </c>
      <c r="M3919" t="s">
        <v>17</v>
      </c>
      <c r="N3919" t="s">
        <v>71</v>
      </c>
      <c r="O3919" t="s">
        <v>71</v>
      </c>
    </row>
    <row r="3920" spans="1:15" x14ac:dyDescent="0.35">
      <c r="A3920">
        <v>3918</v>
      </c>
      <c r="B3920">
        <v>1.3769398554359401E+18</v>
      </c>
      <c r="C3920" t="s">
        <v>4330</v>
      </c>
      <c r="D3920" s="5" t="s">
        <v>19982</v>
      </c>
      <c r="F3920" t="s">
        <v>4331</v>
      </c>
      <c r="G3920" s="1">
        <v>44285.701597222222</v>
      </c>
      <c r="H3920" t="b">
        <v>0</v>
      </c>
      <c r="J3920">
        <v>7</v>
      </c>
      <c r="K3920">
        <v>26</v>
      </c>
      <c r="L3920">
        <v>0</v>
      </c>
      <c r="M3920" t="s">
        <v>17</v>
      </c>
      <c r="N3920" t="s">
        <v>71</v>
      </c>
      <c r="O3920" t="s">
        <v>71</v>
      </c>
    </row>
    <row r="3921" spans="1:15" x14ac:dyDescent="0.35">
      <c r="A3921">
        <v>3919</v>
      </c>
      <c r="B3921">
        <v>1.37693975042739E+18</v>
      </c>
      <c r="C3921" t="s">
        <v>4330</v>
      </c>
      <c r="D3921" s="5" t="s">
        <v>4532</v>
      </c>
      <c r="F3921" t="s">
        <v>3715</v>
      </c>
      <c r="G3921" s="1">
        <v>44285.701307870368</v>
      </c>
      <c r="H3921" t="b">
        <v>0</v>
      </c>
      <c r="J3921">
        <v>74</v>
      </c>
      <c r="K3921">
        <v>26</v>
      </c>
      <c r="L3921">
        <v>0</v>
      </c>
      <c r="M3921" t="s">
        <v>17</v>
      </c>
      <c r="N3921" t="s">
        <v>71</v>
      </c>
      <c r="O3921" t="s">
        <v>71</v>
      </c>
    </row>
    <row r="3922" spans="1:15" x14ac:dyDescent="0.35">
      <c r="A3922">
        <v>3920</v>
      </c>
      <c r="B3922">
        <v>1.3769397264821199E+18</v>
      </c>
      <c r="C3922" t="s">
        <v>4330</v>
      </c>
      <c r="D3922" s="5" t="s">
        <v>3748</v>
      </c>
      <c r="F3922" t="s">
        <v>1124</v>
      </c>
      <c r="G3922" s="1">
        <v>44285.701238425929</v>
      </c>
      <c r="H3922" t="b">
        <v>0</v>
      </c>
      <c r="J3922">
        <v>318</v>
      </c>
      <c r="K3922">
        <v>26</v>
      </c>
      <c r="L3922">
        <v>0</v>
      </c>
      <c r="M3922" t="s">
        <v>17</v>
      </c>
      <c r="N3922" t="s">
        <v>71</v>
      </c>
      <c r="O3922" t="s">
        <v>71</v>
      </c>
    </row>
    <row r="3923" spans="1:15" x14ac:dyDescent="0.35">
      <c r="A3923">
        <v>3921</v>
      </c>
      <c r="B3923">
        <v>1.37693971910849E+18</v>
      </c>
      <c r="C3923" t="s">
        <v>4332</v>
      </c>
      <c r="D3923" s="5" t="s">
        <v>36069</v>
      </c>
      <c r="F3923" t="s">
        <v>4333</v>
      </c>
      <c r="G3923" s="1">
        <v>44285.701215277775</v>
      </c>
      <c r="H3923" t="b">
        <v>0</v>
      </c>
      <c r="J3923">
        <v>3</v>
      </c>
      <c r="K3923">
        <v>116</v>
      </c>
      <c r="L3923">
        <v>1</v>
      </c>
      <c r="M3923" t="s">
        <v>1612</v>
      </c>
      <c r="N3923" t="s">
        <v>71</v>
      </c>
      <c r="O3923" t="s">
        <v>71</v>
      </c>
    </row>
    <row r="3924" spans="1:15" x14ac:dyDescent="0.35">
      <c r="A3924">
        <v>3922</v>
      </c>
      <c r="B3924">
        <v>1.3769396890856599E+18</v>
      </c>
      <c r="C3924" t="s">
        <v>4334</v>
      </c>
      <c r="F3924" t="s">
        <v>4335</v>
      </c>
      <c r="G3924" s="1">
        <v>44285.70113425926</v>
      </c>
      <c r="H3924" t="b">
        <v>0</v>
      </c>
      <c r="J3924">
        <v>0</v>
      </c>
      <c r="K3924">
        <v>1</v>
      </c>
      <c r="L3924">
        <v>0</v>
      </c>
      <c r="M3924" t="s">
        <v>17</v>
      </c>
      <c r="N3924" t="s">
        <v>71</v>
      </c>
      <c r="O3924" t="s">
        <v>71</v>
      </c>
    </row>
    <row r="3925" spans="1:15" x14ac:dyDescent="0.35">
      <c r="A3925">
        <v>3923</v>
      </c>
      <c r="B3925">
        <v>1.37693968495006E+18</v>
      </c>
      <c r="C3925" t="s">
        <v>4336</v>
      </c>
      <c r="F3925" t="s">
        <v>4337</v>
      </c>
      <c r="G3925" s="1">
        <v>44285.701122685183</v>
      </c>
      <c r="H3925" t="b">
        <v>0</v>
      </c>
      <c r="J3925">
        <v>0</v>
      </c>
      <c r="K3925">
        <v>0</v>
      </c>
      <c r="L3925">
        <v>0</v>
      </c>
      <c r="M3925" t="s">
        <v>17</v>
      </c>
      <c r="N3925" t="s">
        <v>71</v>
      </c>
      <c r="O3925" t="s">
        <v>71</v>
      </c>
    </row>
    <row r="3926" spans="1:15" x14ac:dyDescent="0.35">
      <c r="A3926">
        <v>3924</v>
      </c>
      <c r="B3926">
        <v>1.37693959276771E+18</v>
      </c>
      <c r="C3926" t="s">
        <v>4338</v>
      </c>
      <c r="F3926" t="s">
        <v>4339</v>
      </c>
      <c r="G3926" s="1">
        <v>44285.700868055559</v>
      </c>
      <c r="H3926" t="b">
        <v>0</v>
      </c>
      <c r="J3926">
        <v>0</v>
      </c>
      <c r="K3926">
        <v>192</v>
      </c>
      <c r="L3926">
        <v>4</v>
      </c>
      <c r="M3926" t="s">
        <v>30</v>
      </c>
      <c r="N3926" t="s">
        <v>71</v>
      </c>
      <c r="O3926" t="s">
        <v>71</v>
      </c>
    </row>
    <row r="3927" spans="1:15" x14ac:dyDescent="0.35">
      <c r="A3927">
        <v>3925</v>
      </c>
      <c r="B3927">
        <v>1.37693956956894E+18</v>
      </c>
      <c r="C3927" t="s">
        <v>4312</v>
      </c>
      <c r="D3927" s="5" t="s">
        <v>671</v>
      </c>
      <c r="F3927" t="s">
        <v>170</v>
      </c>
      <c r="G3927" s="1">
        <v>44285.700810185182</v>
      </c>
      <c r="H3927" t="b">
        <v>0</v>
      </c>
      <c r="J3927">
        <v>249</v>
      </c>
      <c r="K3927">
        <v>158</v>
      </c>
      <c r="L3927">
        <v>1</v>
      </c>
      <c r="M3927" t="s">
        <v>17</v>
      </c>
      <c r="N3927" t="s">
        <v>71</v>
      </c>
      <c r="O3927" t="s">
        <v>71</v>
      </c>
    </row>
    <row r="3928" spans="1:15" x14ac:dyDescent="0.35">
      <c r="A3928">
        <v>3926</v>
      </c>
      <c r="B3928">
        <v>1.3769394974646899E+18</v>
      </c>
      <c r="C3928" t="s">
        <v>4340</v>
      </c>
      <c r="D3928" s="5" t="s">
        <v>3051</v>
      </c>
      <c r="F3928" t="s">
        <v>3413</v>
      </c>
      <c r="G3928" s="1">
        <v>44285.700613425928</v>
      </c>
      <c r="H3928" t="b">
        <v>0</v>
      </c>
      <c r="J3928">
        <v>42</v>
      </c>
      <c r="K3928">
        <v>46</v>
      </c>
      <c r="L3928">
        <v>0</v>
      </c>
      <c r="M3928" t="s">
        <v>17</v>
      </c>
      <c r="N3928" t="s">
        <v>71</v>
      </c>
      <c r="O3928" t="s">
        <v>71</v>
      </c>
    </row>
    <row r="3929" spans="1:15" x14ac:dyDescent="0.35">
      <c r="A3929">
        <v>3927</v>
      </c>
      <c r="B3929">
        <v>1.3769394408919601E+18</v>
      </c>
      <c r="C3929" t="s">
        <v>505</v>
      </c>
      <c r="F3929" t="s">
        <v>4341</v>
      </c>
      <c r="G3929" s="1">
        <v>44285.70045138889</v>
      </c>
      <c r="H3929" t="b">
        <v>0</v>
      </c>
      <c r="J3929">
        <v>0</v>
      </c>
      <c r="K3929">
        <v>312</v>
      </c>
      <c r="L3929">
        <v>5</v>
      </c>
      <c r="M3929" t="s">
        <v>17</v>
      </c>
      <c r="N3929" t="s">
        <v>71</v>
      </c>
      <c r="O3929" t="s">
        <v>71</v>
      </c>
    </row>
    <row r="3930" spans="1:15" x14ac:dyDescent="0.35">
      <c r="A3930">
        <v>3928</v>
      </c>
      <c r="B3930">
        <v>1.37693936503792E+18</v>
      </c>
      <c r="C3930" t="s">
        <v>4342</v>
      </c>
      <c r="F3930" t="s">
        <v>188</v>
      </c>
      <c r="G3930" s="1">
        <v>44285.700243055559</v>
      </c>
      <c r="H3930" t="b">
        <v>0</v>
      </c>
      <c r="J3930">
        <v>1</v>
      </c>
      <c r="K3930">
        <v>3403</v>
      </c>
      <c r="L3930">
        <v>4</v>
      </c>
      <c r="M3930" t="s">
        <v>17</v>
      </c>
      <c r="N3930" t="s">
        <v>71</v>
      </c>
      <c r="O3930" t="s">
        <v>71</v>
      </c>
    </row>
    <row r="3931" spans="1:15" x14ac:dyDescent="0.35">
      <c r="A3931">
        <v>3929</v>
      </c>
      <c r="B3931">
        <v>1.37693927136225E+18</v>
      </c>
      <c r="C3931" t="s">
        <v>4306</v>
      </c>
      <c r="D3931" s="5" t="s">
        <v>15192</v>
      </c>
      <c r="F3931" t="s">
        <v>3452</v>
      </c>
      <c r="G3931" s="1">
        <v>44285.699988425928</v>
      </c>
      <c r="H3931" t="b">
        <v>0</v>
      </c>
      <c r="J3931">
        <v>24</v>
      </c>
      <c r="K3931">
        <v>1163</v>
      </c>
      <c r="L3931">
        <v>0</v>
      </c>
      <c r="M3931" t="s">
        <v>17</v>
      </c>
      <c r="N3931" t="s">
        <v>71</v>
      </c>
      <c r="O3931" t="s">
        <v>71</v>
      </c>
    </row>
    <row r="3932" spans="1:15" x14ac:dyDescent="0.35">
      <c r="A3932">
        <v>3930</v>
      </c>
      <c r="B3932">
        <v>1.3769392243903201E+18</v>
      </c>
      <c r="C3932" t="s">
        <v>4343</v>
      </c>
      <c r="F3932" t="s">
        <v>4344</v>
      </c>
      <c r="G3932" s="1">
        <v>44285.699861111112</v>
      </c>
      <c r="H3932" t="b">
        <v>0</v>
      </c>
      <c r="J3932">
        <v>0</v>
      </c>
      <c r="K3932">
        <v>50</v>
      </c>
      <c r="L3932">
        <v>1</v>
      </c>
      <c r="M3932" t="s">
        <v>17</v>
      </c>
      <c r="N3932" t="s">
        <v>71</v>
      </c>
      <c r="O3932" t="s">
        <v>71</v>
      </c>
    </row>
    <row r="3933" spans="1:15" x14ac:dyDescent="0.35">
      <c r="A3933">
        <v>3931</v>
      </c>
      <c r="B3933">
        <v>1.37693919029487E+18</v>
      </c>
      <c r="C3933" t="s">
        <v>505</v>
      </c>
      <c r="F3933" t="s">
        <v>4345</v>
      </c>
      <c r="G3933" s="1">
        <v>44285.699756944443</v>
      </c>
      <c r="H3933" t="b">
        <v>0</v>
      </c>
      <c r="J3933">
        <v>0</v>
      </c>
      <c r="K3933">
        <v>312</v>
      </c>
      <c r="L3933">
        <v>5</v>
      </c>
      <c r="M3933" t="s">
        <v>17</v>
      </c>
      <c r="N3933" t="s">
        <v>71</v>
      </c>
      <c r="O3933" t="s">
        <v>71</v>
      </c>
    </row>
    <row r="3934" spans="1:15" x14ac:dyDescent="0.35">
      <c r="A3934">
        <v>3932</v>
      </c>
      <c r="B3934">
        <v>1.37693916576658E+18</v>
      </c>
      <c r="C3934" t="s">
        <v>4346</v>
      </c>
      <c r="D3934" s="5" t="s">
        <v>21015</v>
      </c>
      <c r="F3934" t="s">
        <v>52</v>
      </c>
      <c r="G3934" s="1">
        <v>44285.699699074074</v>
      </c>
      <c r="H3934" t="b">
        <v>0</v>
      </c>
      <c r="J3934">
        <v>178</v>
      </c>
      <c r="K3934">
        <v>328</v>
      </c>
      <c r="L3934">
        <v>0</v>
      </c>
      <c r="M3934" t="s">
        <v>17</v>
      </c>
      <c r="N3934" t="s">
        <v>71</v>
      </c>
      <c r="O3934" t="s">
        <v>71</v>
      </c>
    </row>
    <row r="3935" spans="1:15" x14ac:dyDescent="0.35">
      <c r="A3935">
        <v>3933</v>
      </c>
      <c r="B3935">
        <v>1.3769391047017101E+18</v>
      </c>
      <c r="C3935" t="s">
        <v>3127</v>
      </c>
      <c r="D3935" s="5" t="s">
        <v>36055</v>
      </c>
      <c r="F3935" t="s">
        <v>3883</v>
      </c>
      <c r="G3935" s="1">
        <v>44285.699525462966</v>
      </c>
      <c r="H3935" t="b">
        <v>0</v>
      </c>
      <c r="J3935">
        <v>10</v>
      </c>
      <c r="K3935">
        <v>556</v>
      </c>
      <c r="L3935">
        <v>0</v>
      </c>
      <c r="M3935" t="s">
        <v>30</v>
      </c>
      <c r="N3935" t="s">
        <v>71</v>
      </c>
      <c r="O3935" t="s">
        <v>71</v>
      </c>
    </row>
    <row r="3936" spans="1:15" x14ac:dyDescent="0.35">
      <c r="A3936">
        <v>3934</v>
      </c>
      <c r="B3936">
        <v>1.37693892963981E+18</v>
      </c>
      <c r="C3936" t="s">
        <v>4347</v>
      </c>
      <c r="D3936" s="5" t="s">
        <v>4532</v>
      </c>
      <c r="F3936" t="s">
        <v>3715</v>
      </c>
      <c r="G3936" s="1">
        <v>44285.69903935185</v>
      </c>
      <c r="H3936" t="b">
        <v>0</v>
      </c>
      <c r="J3936">
        <v>74</v>
      </c>
      <c r="K3936">
        <v>63</v>
      </c>
      <c r="L3936">
        <v>0</v>
      </c>
      <c r="M3936" t="s">
        <v>17</v>
      </c>
      <c r="N3936" t="s">
        <v>71</v>
      </c>
      <c r="O3936" t="s">
        <v>71</v>
      </c>
    </row>
    <row r="3937" spans="1:15" x14ac:dyDescent="0.35">
      <c r="A3937">
        <v>3935</v>
      </c>
      <c r="B3937">
        <v>1.3769389077581599E+18</v>
      </c>
      <c r="C3937" t="s">
        <v>4312</v>
      </c>
      <c r="D3937" s="5" t="s">
        <v>21436</v>
      </c>
      <c r="F3937" t="s">
        <v>2519</v>
      </c>
      <c r="G3937" s="1">
        <v>44285.698981481481</v>
      </c>
      <c r="H3937" t="b">
        <v>0</v>
      </c>
      <c r="J3937">
        <v>45</v>
      </c>
      <c r="K3937">
        <v>158</v>
      </c>
      <c r="L3937">
        <v>1</v>
      </c>
      <c r="M3937" t="s">
        <v>2520</v>
      </c>
      <c r="N3937" t="s">
        <v>71</v>
      </c>
      <c r="O3937" t="s">
        <v>71</v>
      </c>
    </row>
    <row r="3938" spans="1:15" x14ac:dyDescent="0.35">
      <c r="A3938">
        <v>3936</v>
      </c>
      <c r="B3938">
        <v>1.3769388947767401E+18</v>
      </c>
      <c r="C3938" t="s">
        <v>4348</v>
      </c>
      <c r="D3938" s="5" t="s">
        <v>22954</v>
      </c>
      <c r="F3938" t="s">
        <v>4349</v>
      </c>
      <c r="G3938" s="1">
        <v>44285.698946759258</v>
      </c>
      <c r="H3938" t="b">
        <v>0</v>
      </c>
      <c r="J3938">
        <v>1</v>
      </c>
      <c r="K3938">
        <v>444</v>
      </c>
      <c r="L3938">
        <v>2</v>
      </c>
      <c r="M3938" t="s">
        <v>17</v>
      </c>
      <c r="N3938" t="s">
        <v>71</v>
      </c>
      <c r="O3938" t="s">
        <v>71</v>
      </c>
    </row>
    <row r="3939" spans="1:15" x14ac:dyDescent="0.35">
      <c r="A3939">
        <v>3937</v>
      </c>
      <c r="B3939">
        <v>1.3769388485555699E+18</v>
      </c>
      <c r="C3939" t="s">
        <v>1958</v>
      </c>
      <c r="F3939" t="s">
        <v>4350</v>
      </c>
      <c r="G3939" s="1">
        <v>44285.698819444442</v>
      </c>
      <c r="H3939" t="b">
        <v>0</v>
      </c>
      <c r="J3939">
        <v>0</v>
      </c>
      <c r="K3939">
        <v>597</v>
      </c>
      <c r="L3939">
        <v>8</v>
      </c>
      <c r="M3939" t="s">
        <v>17</v>
      </c>
      <c r="N3939" t="s">
        <v>71</v>
      </c>
      <c r="O3939" t="s">
        <v>71</v>
      </c>
    </row>
    <row r="3940" spans="1:15" x14ac:dyDescent="0.35">
      <c r="A3940">
        <v>3938</v>
      </c>
      <c r="B3940">
        <v>1.37693881746318E+18</v>
      </c>
      <c r="C3940" t="s">
        <v>4312</v>
      </c>
      <c r="F3940" t="s">
        <v>4351</v>
      </c>
      <c r="G3940" s="1">
        <v>44285.698738425926</v>
      </c>
      <c r="H3940" t="b">
        <v>0</v>
      </c>
      <c r="J3940">
        <v>1</v>
      </c>
      <c r="K3940">
        <v>158</v>
      </c>
      <c r="L3940">
        <v>1</v>
      </c>
      <c r="M3940" t="s">
        <v>17</v>
      </c>
      <c r="N3940" t="s">
        <v>71</v>
      </c>
      <c r="O3940" t="s">
        <v>71</v>
      </c>
    </row>
    <row r="3941" spans="1:15" x14ac:dyDescent="0.35">
      <c r="A3941">
        <v>3939</v>
      </c>
      <c r="B3941">
        <v>1.37693877173265E+18</v>
      </c>
      <c r="C3941" t="s">
        <v>4352</v>
      </c>
      <c r="D3941" s="5" t="s">
        <v>6403</v>
      </c>
      <c r="F3941" t="s">
        <v>1145</v>
      </c>
      <c r="G3941" s="1">
        <v>44285.698611111111</v>
      </c>
      <c r="H3941" t="b">
        <v>0</v>
      </c>
      <c r="J3941">
        <v>205</v>
      </c>
      <c r="K3941">
        <v>28</v>
      </c>
      <c r="L3941">
        <v>0</v>
      </c>
      <c r="M3941" t="s">
        <v>17</v>
      </c>
      <c r="N3941" t="s">
        <v>71</v>
      </c>
      <c r="O3941" t="s">
        <v>71</v>
      </c>
    </row>
    <row r="3942" spans="1:15" x14ac:dyDescent="0.35">
      <c r="A3942">
        <v>3940</v>
      </c>
      <c r="B3942">
        <v>1.3769387635536699E+18</v>
      </c>
      <c r="C3942" t="s">
        <v>2334</v>
      </c>
      <c r="F3942" t="s">
        <v>4353</v>
      </c>
      <c r="G3942" s="1">
        <v>44285.698587962965</v>
      </c>
      <c r="H3942" t="b">
        <v>0</v>
      </c>
      <c r="J3942">
        <v>0</v>
      </c>
      <c r="K3942">
        <v>247</v>
      </c>
      <c r="L3942">
        <v>1</v>
      </c>
      <c r="M3942" t="s">
        <v>17</v>
      </c>
      <c r="N3942" t="s">
        <v>71</v>
      </c>
      <c r="O3942" t="s">
        <v>71</v>
      </c>
    </row>
    <row r="3943" spans="1:15" x14ac:dyDescent="0.35">
      <c r="A3943">
        <v>3941</v>
      </c>
      <c r="B3943">
        <v>1.3769387037346401E+18</v>
      </c>
      <c r="C3943" t="s">
        <v>3116</v>
      </c>
      <c r="D3943" s="5" t="s">
        <v>3051</v>
      </c>
      <c r="F3943" t="s">
        <v>3413</v>
      </c>
      <c r="G3943" s="1">
        <v>44285.698414351849</v>
      </c>
      <c r="H3943" t="b">
        <v>0</v>
      </c>
      <c r="J3943">
        <v>42</v>
      </c>
      <c r="K3943">
        <v>152</v>
      </c>
      <c r="L3943">
        <v>1</v>
      </c>
      <c r="M3943" t="s">
        <v>17</v>
      </c>
      <c r="N3943" t="s">
        <v>71</v>
      </c>
      <c r="O3943" t="s">
        <v>71</v>
      </c>
    </row>
    <row r="3944" spans="1:15" x14ac:dyDescent="0.35">
      <c r="A3944">
        <v>3942</v>
      </c>
      <c r="B3944">
        <v>1.3769386945659E+18</v>
      </c>
      <c r="C3944" t="s">
        <v>4354</v>
      </c>
      <c r="D3944" s="5" t="s">
        <v>3748</v>
      </c>
      <c r="F3944" t="s">
        <v>1124</v>
      </c>
      <c r="G3944" s="1">
        <v>44285.698391203703</v>
      </c>
      <c r="H3944" t="b">
        <v>0</v>
      </c>
      <c r="J3944">
        <v>318</v>
      </c>
      <c r="K3944">
        <v>458</v>
      </c>
      <c r="L3944">
        <v>4</v>
      </c>
      <c r="M3944" t="s">
        <v>17</v>
      </c>
      <c r="N3944" t="s">
        <v>71</v>
      </c>
      <c r="O3944" t="s">
        <v>71</v>
      </c>
    </row>
    <row r="3945" spans="1:15" x14ac:dyDescent="0.35">
      <c r="A3945">
        <v>3943</v>
      </c>
      <c r="B3945">
        <v>1.37693860115869E+18</v>
      </c>
      <c r="C3945" t="s">
        <v>2143</v>
      </c>
      <c r="F3945" t="s">
        <v>4355</v>
      </c>
      <c r="G3945" s="1">
        <v>44285.698136574072</v>
      </c>
      <c r="H3945" t="b">
        <v>0</v>
      </c>
      <c r="J3945">
        <v>2</v>
      </c>
      <c r="K3945">
        <v>4942</v>
      </c>
      <c r="L3945">
        <v>6</v>
      </c>
      <c r="M3945" t="s">
        <v>17</v>
      </c>
      <c r="N3945" t="s">
        <v>71</v>
      </c>
      <c r="O3945" t="s">
        <v>71</v>
      </c>
    </row>
    <row r="3946" spans="1:15" x14ac:dyDescent="0.35">
      <c r="A3946">
        <v>3944</v>
      </c>
      <c r="B3946">
        <v>1.37693847248574E+18</v>
      </c>
      <c r="C3946" t="s">
        <v>4356</v>
      </c>
      <c r="F3946" t="s">
        <v>4357</v>
      </c>
      <c r="G3946" s="1">
        <v>44285.697777777779</v>
      </c>
      <c r="H3946" t="b">
        <v>0</v>
      </c>
      <c r="J3946">
        <v>0</v>
      </c>
      <c r="K3946">
        <v>144</v>
      </c>
      <c r="L3946">
        <v>0</v>
      </c>
      <c r="M3946" t="s">
        <v>17</v>
      </c>
      <c r="N3946" t="s">
        <v>71</v>
      </c>
      <c r="O3946" t="s">
        <v>71</v>
      </c>
    </row>
    <row r="3947" spans="1:15" x14ac:dyDescent="0.35">
      <c r="A3947">
        <v>3945</v>
      </c>
      <c r="B3947">
        <v>1.37693842232607E+18</v>
      </c>
      <c r="C3947" t="s">
        <v>4358</v>
      </c>
      <c r="D3947" s="5" t="s">
        <v>21015</v>
      </c>
      <c r="F3947" t="s">
        <v>52</v>
      </c>
      <c r="G3947" s="1">
        <v>44285.697638888887</v>
      </c>
      <c r="H3947" t="b">
        <v>0</v>
      </c>
      <c r="J3947">
        <v>178</v>
      </c>
      <c r="K3947">
        <v>46</v>
      </c>
      <c r="L3947">
        <v>0</v>
      </c>
      <c r="M3947" t="s">
        <v>17</v>
      </c>
      <c r="N3947" t="s">
        <v>71</v>
      </c>
      <c r="O3947" t="s">
        <v>71</v>
      </c>
    </row>
    <row r="3948" spans="1:15" x14ac:dyDescent="0.35">
      <c r="A3948">
        <v>3946</v>
      </c>
      <c r="B3948">
        <v>1.37693837602942E+18</v>
      </c>
      <c r="C3948" t="s">
        <v>1535</v>
      </c>
      <c r="D3948" s="5" t="s">
        <v>29364</v>
      </c>
      <c r="F3948" t="s">
        <v>4359</v>
      </c>
      <c r="G3948" s="1">
        <v>44285.697511574072</v>
      </c>
      <c r="H3948" t="b">
        <v>0</v>
      </c>
      <c r="J3948">
        <v>44</v>
      </c>
      <c r="K3948">
        <v>55</v>
      </c>
      <c r="L3948">
        <v>0</v>
      </c>
      <c r="M3948" t="s">
        <v>2583</v>
      </c>
      <c r="N3948" t="s">
        <v>71</v>
      </c>
      <c r="O3948" t="s">
        <v>71</v>
      </c>
    </row>
    <row r="3949" spans="1:15" x14ac:dyDescent="0.35">
      <c r="A3949">
        <v>3947</v>
      </c>
      <c r="B3949">
        <v>1.37693831589567E+18</v>
      </c>
      <c r="C3949" t="s">
        <v>3127</v>
      </c>
      <c r="D3949" s="5" t="s">
        <v>36070</v>
      </c>
      <c r="F3949" t="s">
        <v>4360</v>
      </c>
      <c r="G3949" s="1">
        <v>44285.69734953704</v>
      </c>
      <c r="H3949" t="b">
        <v>0</v>
      </c>
      <c r="J3949">
        <v>6</v>
      </c>
      <c r="K3949">
        <v>556</v>
      </c>
      <c r="L3949">
        <v>0</v>
      </c>
      <c r="M3949" t="s">
        <v>30</v>
      </c>
      <c r="N3949" t="s">
        <v>71</v>
      </c>
      <c r="O3949" t="s">
        <v>71</v>
      </c>
    </row>
    <row r="3950" spans="1:15" x14ac:dyDescent="0.35">
      <c r="A3950">
        <v>3948</v>
      </c>
      <c r="B3950">
        <v>1.3769381673585999E+18</v>
      </c>
      <c r="C3950" t="s">
        <v>4361</v>
      </c>
      <c r="D3950" s="5" t="s">
        <v>1680</v>
      </c>
      <c r="F3950" t="s">
        <v>399</v>
      </c>
      <c r="G3950" s="1">
        <v>44285.696944444448</v>
      </c>
      <c r="H3950" t="b">
        <v>0</v>
      </c>
      <c r="J3950">
        <v>374</v>
      </c>
      <c r="K3950">
        <v>35</v>
      </c>
      <c r="L3950">
        <v>0</v>
      </c>
      <c r="M3950" t="s">
        <v>30</v>
      </c>
      <c r="N3950" t="s">
        <v>71</v>
      </c>
      <c r="O3950" t="s">
        <v>71</v>
      </c>
    </row>
    <row r="3951" spans="1:15" x14ac:dyDescent="0.35">
      <c r="A3951">
        <v>3949</v>
      </c>
      <c r="B3951">
        <v>1.3769381669264599E+18</v>
      </c>
      <c r="C3951" t="s">
        <v>4306</v>
      </c>
      <c r="F3951" t="s">
        <v>4362</v>
      </c>
      <c r="G3951" s="1">
        <v>44285.696932870371</v>
      </c>
      <c r="H3951" t="b">
        <v>0</v>
      </c>
      <c r="J3951">
        <v>1</v>
      </c>
      <c r="K3951">
        <v>1163</v>
      </c>
      <c r="L3951">
        <v>0</v>
      </c>
      <c r="M3951" t="s">
        <v>17</v>
      </c>
      <c r="N3951" t="s">
        <v>71</v>
      </c>
      <c r="O3951" t="s">
        <v>71</v>
      </c>
    </row>
    <row r="3952" spans="1:15" x14ac:dyDescent="0.35">
      <c r="A3952">
        <v>3950</v>
      </c>
      <c r="B3952">
        <v>1.37693814573281E+18</v>
      </c>
      <c r="C3952" t="s">
        <v>4363</v>
      </c>
      <c r="D3952" s="5" t="s">
        <v>5494</v>
      </c>
      <c r="F3952" t="s">
        <v>347</v>
      </c>
      <c r="G3952" s="1">
        <v>44285.696875000001</v>
      </c>
      <c r="H3952" t="b">
        <v>0</v>
      </c>
      <c r="J3952">
        <v>14</v>
      </c>
      <c r="K3952">
        <v>222</v>
      </c>
      <c r="L3952">
        <v>0</v>
      </c>
      <c r="M3952" t="s">
        <v>17</v>
      </c>
      <c r="N3952" t="s">
        <v>71</v>
      </c>
      <c r="O3952" t="s">
        <v>71</v>
      </c>
    </row>
    <row r="3953" spans="1:15" x14ac:dyDescent="0.35">
      <c r="A3953">
        <v>3951</v>
      </c>
      <c r="B3953">
        <v>1.37693810895698E+18</v>
      </c>
      <c r="C3953" t="s">
        <v>2334</v>
      </c>
      <c r="F3953" t="s">
        <v>4364</v>
      </c>
      <c r="G3953" s="1">
        <v>44285.696782407409</v>
      </c>
      <c r="H3953" t="b">
        <v>0</v>
      </c>
      <c r="J3953">
        <v>0</v>
      </c>
      <c r="K3953">
        <v>247</v>
      </c>
      <c r="L3953">
        <v>1</v>
      </c>
      <c r="M3953" t="s">
        <v>17</v>
      </c>
      <c r="N3953" t="s">
        <v>71</v>
      </c>
      <c r="O3953" t="s">
        <v>71</v>
      </c>
    </row>
    <row r="3954" spans="1:15" x14ac:dyDescent="0.35">
      <c r="A3954">
        <v>3952</v>
      </c>
      <c r="B3954">
        <v>1.3769380454637399E+18</v>
      </c>
      <c r="C3954" t="s">
        <v>4365</v>
      </c>
      <c r="D3954" s="5" t="s">
        <v>36071</v>
      </c>
      <c r="F3954" t="s">
        <v>4366</v>
      </c>
      <c r="G3954" s="1">
        <v>44285.696597222224</v>
      </c>
      <c r="H3954" t="b">
        <v>0</v>
      </c>
      <c r="J3954">
        <v>0</v>
      </c>
      <c r="K3954">
        <v>2029</v>
      </c>
      <c r="L3954">
        <v>54</v>
      </c>
      <c r="M3954" t="s">
        <v>30</v>
      </c>
      <c r="N3954" t="s">
        <v>71</v>
      </c>
      <c r="O3954" t="s">
        <v>71</v>
      </c>
    </row>
    <row r="3955" spans="1:15" x14ac:dyDescent="0.35">
      <c r="A3955">
        <v>3953</v>
      </c>
      <c r="B3955">
        <v>1.3769378309208399E+18</v>
      </c>
      <c r="C3955" t="s">
        <v>2334</v>
      </c>
      <c r="F3955" t="s">
        <v>4367</v>
      </c>
      <c r="G3955" s="1">
        <v>44285.696006944447</v>
      </c>
      <c r="H3955" t="b">
        <v>0</v>
      </c>
      <c r="J3955">
        <v>0</v>
      </c>
      <c r="K3955">
        <v>247</v>
      </c>
      <c r="L3955">
        <v>1</v>
      </c>
      <c r="M3955" t="s">
        <v>17</v>
      </c>
      <c r="N3955" t="s">
        <v>71</v>
      </c>
      <c r="O3955" t="s">
        <v>71</v>
      </c>
    </row>
    <row r="3956" spans="1:15" x14ac:dyDescent="0.35">
      <c r="A3956">
        <v>3954</v>
      </c>
      <c r="B3956">
        <v>1.3769378158674601E+18</v>
      </c>
      <c r="C3956" t="s">
        <v>2143</v>
      </c>
      <c r="F3956" t="s">
        <v>4368</v>
      </c>
      <c r="G3956" s="1">
        <v>44285.695972222224</v>
      </c>
      <c r="H3956" t="b">
        <v>0</v>
      </c>
      <c r="J3956">
        <v>9</v>
      </c>
      <c r="K3956">
        <v>4942</v>
      </c>
      <c r="L3956">
        <v>6</v>
      </c>
      <c r="M3956" t="s">
        <v>17</v>
      </c>
      <c r="N3956" t="s">
        <v>71</v>
      </c>
      <c r="O3956" t="s">
        <v>71</v>
      </c>
    </row>
    <row r="3957" spans="1:15" x14ac:dyDescent="0.35">
      <c r="A3957">
        <v>3955</v>
      </c>
      <c r="B3957">
        <v>1.37693780235343E+18</v>
      </c>
      <c r="C3957" t="s">
        <v>4369</v>
      </c>
      <c r="F3957" t="s">
        <v>188</v>
      </c>
      <c r="G3957" s="1">
        <v>44285.695937500001</v>
      </c>
      <c r="H3957" t="b">
        <v>0</v>
      </c>
      <c r="J3957">
        <v>0</v>
      </c>
      <c r="K3957">
        <v>0</v>
      </c>
      <c r="L3957">
        <v>0</v>
      </c>
      <c r="M3957" t="s">
        <v>17</v>
      </c>
      <c r="N3957" t="s">
        <v>71</v>
      </c>
      <c r="O3957" t="s">
        <v>71</v>
      </c>
    </row>
    <row r="3958" spans="1:15" x14ac:dyDescent="0.35">
      <c r="A3958">
        <v>3956</v>
      </c>
      <c r="B3958">
        <v>1.37693773729984E+18</v>
      </c>
      <c r="C3958" t="s">
        <v>4370</v>
      </c>
      <c r="D3958" s="5" t="s">
        <v>2143</v>
      </c>
      <c r="F3958" t="s">
        <v>1147</v>
      </c>
      <c r="G3958" s="1">
        <v>44285.695752314816</v>
      </c>
      <c r="H3958" t="b">
        <v>0</v>
      </c>
      <c r="J3958">
        <v>211</v>
      </c>
      <c r="K3958">
        <v>429</v>
      </c>
      <c r="L3958">
        <v>1</v>
      </c>
      <c r="M3958" t="s">
        <v>17</v>
      </c>
      <c r="N3958" t="s">
        <v>71</v>
      </c>
      <c r="O3958" t="s">
        <v>71</v>
      </c>
    </row>
    <row r="3959" spans="1:15" x14ac:dyDescent="0.35">
      <c r="A3959">
        <v>3957</v>
      </c>
      <c r="B3959">
        <v>1.37693760470529E+18</v>
      </c>
      <c r="C3959" t="s">
        <v>4312</v>
      </c>
      <c r="F3959" t="s">
        <v>4371</v>
      </c>
      <c r="G3959" s="1">
        <v>44285.695381944446</v>
      </c>
      <c r="H3959" t="b">
        <v>0</v>
      </c>
      <c r="J3959">
        <v>0</v>
      </c>
      <c r="K3959">
        <v>158</v>
      </c>
      <c r="L3959">
        <v>1</v>
      </c>
      <c r="M3959" t="s">
        <v>17</v>
      </c>
      <c r="N3959" t="s">
        <v>71</v>
      </c>
      <c r="O3959" t="s">
        <v>71</v>
      </c>
    </row>
    <row r="3960" spans="1:15" x14ac:dyDescent="0.35">
      <c r="A3960">
        <v>3958</v>
      </c>
      <c r="B3960">
        <v>1.3769376029981299E+18</v>
      </c>
      <c r="C3960" t="s">
        <v>2334</v>
      </c>
      <c r="F3960" t="s">
        <v>4372</v>
      </c>
      <c r="G3960" s="1">
        <v>44285.695381944446</v>
      </c>
      <c r="H3960" t="b">
        <v>0</v>
      </c>
      <c r="J3960">
        <v>0</v>
      </c>
      <c r="K3960">
        <v>247</v>
      </c>
      <c r="L3960">
        <v>1</v>
      </c>
      <c r="M3960" t="s">
        <v>17</v>
      </c>
      <c r="N3960" t="s">
        <v>71</v>
      </c>
      <c r="O3960" t="s">
        <v>71</v>
      </c>
    </row>
    <row r="3961" spans="1:15" x14ac:dyDescent="0.35">
      <c r="A3961">
        <v>3959</v>
      </c>
      <c r="B3961">
        <v>1.3769375168053299E+18</v>
      </c>
      <c r="C3961" t="s">
        <v>2143</v>
      </c>
      <c r="D3961" s="5" t="s">
        <v>22954</v>
      </c>
      <c r="F3961" t="s">
        <v>4373</v>
      </c>
      <c r="G3961" s="1">
        <v>44285.695138888892</v>
      </c>
      <c r="H3961" t="b">
        <v>0</v>
      </c>
      <c r="J3961">
        <v>4</v>
      </c>
      <c r="K3961">
        <v>4942</v>
      </c>
      <c r="L3961">
        <v>6</v>
      </c>
      <c r="M3961" t="s">
        <v>17</v>
      </c>
      <c r="N3961" t="s">
        <v>71</v>
      </c>
      <c r="O3961" t="s">
        <v>71</v>
      </c>
    </row>
    <row r="3962" spans="1:15" x14ac:dyDescent="0.35">
      <c r="A3962">
        <v>3960</v>
      </c>
      <c r="B3962">
        <v>1.3769374816318899E+18</v>
      </c>
      <c r="C3962" t="s">
        <v>1694</v>
      </c>
      <c r="D3962" s="5" t="s">
        <v>2067</v>
      </c>
      <c r="F3962" t="s">
        <v>2745</v>
      </c>
      <c r="G3962" s="1">
        <v>44285.6950462963</v>
      </c>
      <c r="H3962" t="b">
        <v>0</v>
      </c>
      <c r="J3962">
        <v>60</v>
      </c>
      <c r="K3962">
        <v>250</v>
      </c>
      <c r="L3962">
        <v>0</v>
      </c>
      <c r="M3962" t="s">
        <v>30</v>
      </c>
      <c r="N3962" t="s">
        <v>71</v>
      </c>
      <c r="O3962" t="s">
        <v>71</v>
      </c>
    </row>
    <row r="3963" spans="1:15" x14ac:dyDescent="0.35">
      <c r="A3963">
        <v>3961</v>
      </c>
      <c r="B3963">
        <v>1.3769374719388201E+18</v>
      </c>
      <c r="C3963" t="s">
        <v>2143</v>
      </c>
      <c r="D3963" s="5" t="s">
        <v>36072</v>
      </c>
      <c r="F3963" t="s">
        <v>4374</v>
      </c>
      <c r="G3963" s="1">
        <v>44285.695023148146</v>
      </c>
      <c r="H3963" t="b">
        <v>0</v>
      </c>
      <c r="J3963">
        <v>2</v>
      </c>
      <c r="K3963">
        <v>4942</v>
      </c>
      <c r="L3963">
        <v>6</v>
      </c>
      <c r="M3963" t="s">
        <v>17</v>
      </c>
      <c r="N3963" t="s">
        <v>71</v>
      </c>
      <c r="O3963" t="s">
        <v>71</v>
      </c>
    </row>
    <row r="3964" spans="1:15" x14ac:dyDescent="0.35">
      <c r="A3964">
        <v>3962</v>
      </c>
      <c r="B3964">
        <v>1.37693744094285E+18</v>
      </c>
      <c r="C3964" t="s">
        <v>2143</v>
      </c>
      <c r="D3964" s="5" t="s">
        <v>21364</v>
      </c>
      <c r="F3964" t="s">
        <v>4375</v>
      </c>
      <c r="G3964" s="1">
        <v>44285.694930555554</v>
      </c>
      <c r="H3964" t="b">
        <v>0</v>
      </c>
      <c r="J3964">
        <v>4</v>
      </c>
      <c r="K3964">
        <v>4942</v>
      </c>
      <c r="L3964">
        <v>6</v>
      </c>
      <c r="M3964" t="s">
        <v>17</v>
      </c>
      <c r="N3964" t="s">
        <v>71</v>
      </c>
      <c r="O3964" t="s">
        <v>71</v>
      </c>
    </row>
    <row r="3965" spans="1:15" x14ac:dyDescent="0.35">
      <c r="A3965">
        <v>3963</v>
      </c>
      <c r="B3965">
        <v>1.37693739298942E+18</v>
      </c>
      <c r="C3965" t="s">
        <v>4376</v>
      </c>
      <c r="F3965" t="s">
        <v>4377</v>
      </c>
      <c r="G3965" s="1">
        <v>44285.694803240738</v>
      </c>
      <c r="H3965" t="b">
        <v>0</v>
      </c>
      <c r="J3965">
        <v>0</v>
      </c>
      <c r="K3965">
        <v>90</v>
      </c>
      <c r="L3965">
        <v>1</v>
      </c>
      <c r="M3965" t="s">
        <v>17</v>
      </c>
      <c r="N3965" t="s">
        <v>71</v>
      </c>
      <c r="O3965" t="s">
        <v>71</v>
      </c>
    </row>
    <row r="3966" spans="1:15" x14ac:dyDescent="0.35">
      <c r="A3966">
        <v>3964</v>
      </c>
      <c r="B3966">
        <v>1.37693738097699E+18</v>
      </c>
      <c r="C3966" t="s">
        <v>4378</v>
      </c>
      <c r="D3966" s="5" t="s">
        <v>2143</v>
      </c>
      <c r="F3966" t="s">
        <v>1147</v>
      </c>
      <c r="G3966" s="1">
        <v>44285.694768518515</v>
      </c>
      <c r="H3966" t="b">
        <v>0</v>
      </c>
      <c r="J3966">
        <v>211</v>
      </c>
      <c r="K3966">
        <v>879</v>
      </c>
      <c r="L3966">
        <v>6</v>
      </c>
      <c r="M3966" t="s">
        <v>17</v>
      </c>
      <c r="N3966" t="s">
        <v>71</v>
      </c>
      <c r="O3966" t="s">
        <v>71</v>
      </c>
    </row>
    <row r="3967" spans="1:15" x14ac:dyDescent="0.35">
      <c r="A3967">
        <v>3965</v>
      </c>
      <c r="B3967">
        <v>1.37693732821678E+18</v>
      </c>
      <c r="C3967" t="s">
        <v>4376</v>
      </c>
      <c r="F3967" t="s">
        <v>4379</v>
      </c>
      <c r="G3967" s="1">
        <v>44285.694618055553</v>
      </c>
      <c r="H3967" t="b">
        <v>0</v>
      </c>
      <c r="J3967">
        <v>0</v>
      </c>
      <c r="K3967">
        <v>90</v>
      </c>
      <c r="L3967">
        <v>1</v>
      </c>
      <c r="M3967" t="s">
        <v>17</v>
      </c>
      <c r="N3967" t="s">
        <v>71</v>
      </c>
      <c r="O3967" t="s">
        <v>71</v>
      </c>
    </row>
    <row r="3968" spans="1:15" x14ac:dyDescent="0.35">
      <c r="A3968">
        <v>3966</v>
      </c>
      <c r="B3968">
        <v>1.3769373121190899E+18</v>
      </c>
      <c r="C3968" t="s">
        <v>4378</v>
      </c>
      <c r="D3968" s="5" t="s">
        <v>2143</v>
      </c>
      <c r="F3968" t="s">
        <v>4380</v>
      </c>
      <c r="G3968" s="1">
        <v>44285.69458333333</v>
      </c>
      <c r="H3968" t="b">
        <v>0</v>
      </c>
      <c r="I3968" t="s">
        <v>2143</v>
      </c>
      <c r="J3968">
        <v>0</v>
      </c>
      <c r="K3968">
        <v>879</v>
      </c>
      <c r="L3968">
        <v>6</v>
      </c>
      <c r="M3968" t="s">
        <v>3672</v>
      </c>
      <c r="N3968" t="s">
        <v>71</v>
      </c>
      <c r="O3968" t="s">
        <v>71</v>
      </c>
    </row>
    <row r="3969" spans="1:15" x14ac:dyDescent="0.35">
      <c r="A3969">
        <v>3967</v>
      </c>
      <c r="B3969">
        <v>1.37693728486865E+18</v>
      </c>
      <c r="C3969" t="s">
        <v>4376</v>
      </c>
      <c r="D3969" s="5" t="s">
        <v>26920</v>
      </c>
      <c r="F3969" t="s">
        <v>4381</v>
      </c>
      <c r="G3969" s="1">
        <v>44285.694502314815</v>
      </c>
      <c r="H3969" t="b">
        <v>0</v>
      </c>
      <c r="J3969">
        <v>10</v>
      </c>
      <c r="K3969">
        <v>90</v>
      </c>
      <c r="L3969">
        <v>1</v>
      </c>
      <c r="M3969" t="s">
        <v>17</v>
      </c>
      <c r="N3969" t="s">
        <v>71</v>
      </c>
      <c r="O3969" t="s">
        <v>71</v>
      </c>
    </row>
    <row r="3970" spans="1:15" x14ac:dyDescent="0.35">
      <c r="A3970">
        <v>3968</v>
      </c>
      <c r="B3970">
        <v>1.3769372697062999E+18</v>
      </c>
      <c r="C3970" t="s">
        <v>2143</v>
      </c>
      <c r="F3970" t="s">
        <v>4382</v>
      </c>
      <c r="G3970" s="1">
        <v>44285.694467592592</v>
      </c>
      <c r="H3970" t="b">
        <v>0</v>
      </c>
      <c r="J3970">
        <v>3</v>
      </c>
      <c r="K3970">
        <v>4942</v>
      </c>
      <c r="L3970">
        <v>6</v>
      </c>
      <c r="M3970" t="s">
        <v>17</v>
      </c>
      <c r="N3970" t="s">
        <v>71</v>
      </c>
      <c r="O3970" t="s">
        <v>71</v>
      </c>
    </row>
    <row r="3971" spans="1:15" x14ac:dyDescent="0.35">
      <c r="A3971">
        <v>3969</v>
      </c>
      <c r="B3971">
        <v>1.3769372251290501E+18</v>
      </c>
      <c r="C3971" t="s">
        <v>4383</v>
      </c>
      <c r="D3971" s="5" t="s">
        <v>2143</v>
      </c>
      <c r="F3971" t="s">
        <v>4384</v>
      </c>
      <c r="G3971" s="1">
        <v>44285.694340277776</v>
      </c>
      <c r="H3971" t="b">
        <v>0</v>
      </c>
      <c r="I3971" t="s">
        <v>2143</v>
      </c>
      <c r="J3971">
        <v>2</v>
      </c>
      <c r="K3971">
        <v>614</v>
      </c>
      <c r="L3971">
        <v>0</v>
      </c>
      <c r="M3971" t="s">
        <v>17</v>
      </c>
      <c r="N3971" t="s">
        <v>71</v>
      </c>
      <c r="O3971" t="s">
        <v>71</v>
      </c>
    </row>
    <row r="3972" spans="1:15" x14ac:dyDescent="0.35">
      <c r="A3972">
        <v>3970</v>
      </c>
      <c r="B3972">
        <v>1.37693712059872E+18</v>
      </c>
      <c r="C3972" t="s">
        <v>4218</v>
      </c>
      <c r="F3972" t="s">
        <v>4385</v>
      </c>
      <c r="G3972" s="1">
        <v>44285.694050925929</v>
      </c>
      <c r="H3972" t="b">
        <v>0</v>
      </c>
      <c r="J3972">
        <v>0</v>
      </c>
      <c r="K3972">
        <v>78</v>
      </c>
      <c r="L3972">
        <v>0</v>
      </c>
      <c r="M3972" t="s">
        <v>17</v>
      </c>
      <c r="N3972" t="s">
        <v>71</v>
      </c>
      <c r="O3972" t="s">
        <v>71</v>
      </c>
    </row>
    <row r="3973" spans="1:15" x14ac:dyDescent="0.35">
      <c r="A3973">
        <v>3971</v>
      </c>
      <c r="B3973">
        <v>1.3769370906807199E+18</v>
      </c>
      <c r="C3973" t="s">
        <v>4312</v>
      </c>
      <c r="D3973" s="5" t="s">
        <v>4598</v>
      </c>
      <c r="F3973" t="s">
        <v>4106</v>
      </c>
      <c r="G3973" s="1">
        <v>44285.693969907406</v>
      </c>
      <c r="H3973" t="b">
        <v>0</v>
      </c>
      <c r="J3973">
        <v>6</v>
      </c>
      <c r="K3973">
        <v>158</v>
      </c>
      <c r="L3973">
        <v>1</v>
      </c>
      <c r="M3973" t="s">
        <v>4107</v>
      </c>
      <c r="N3973" t="s">
        <v>71</v>
      </c>
      <c r="O3973" t="s">
        <v>71</v>
      </c>
    </row>
    <row r="3974" spans="1:15" x14ac:dyDescent="0.35">
      <c r="A3974">
        <v>3972</v>
      </c>
      <c r="B3974">
        <v>1.3769370580532201E+18</v>
      </c>
      <c r="C3974" t="s">
        <v>4386</v>
      </c>
      <c r="F3974" t="s">
        <v>4387</v>
      </c>
      <c r="G3974" s="1">
        <v>44285.693877314814</v>
      </c>
      <c r="H3974" t="b">
        <v>0</v>
      </c>
      <c r="J3974">
        <v>1</v>
      </c>
      <c r="K3974">
        <v>262</v>
      </c>
      <c r="L3974">
        <v>0</v>
      </c>
      <c r="M3974" t="s">
        <v>17</v>
      </c>
      <c r="N3974" t="s">
        <v>71</v>
      </c>
      <c r="O3974" t="s">
        <v>71</v>
      </c>
    </row>
    <row r="3975" spans="1:15" x14ac:dyDescent="0.35">
      <c r="A3975">
        <v>3973</v>
      </c>
      <c r="B3975">
        <v>1.3769370130232801E+18</v>
      </c>
      <c r="C3975" t="s">
        <v>4312</v>
      </c>
      <c r="D3975" s="5" t="s">
        <v>5121</v>
      </c>
      <c r="F3975" t="s">
        <v>2968</v>
      </c>
      <c r="G3975" s="1">
        <v>44285.693749999999</v>
      </c>
      <c r="H3975" t="b">
        <v>0</v>
      </c>
      <c r="J3975">
        <v>62</v>
      </c>
      <c r="K3975">
        <v>158</v>
      </c>
      <c r="L3975">
        <v>1</v>
      </c>
      <c r="M3975" t="s">
        <v>17</v>
      </c>
      <c r="N3975" t="s">
        <v>71</v>
      </c>
      <c r="O3975" t="s">
        <v>71</v>
      </c>
    </row>
    <row r="3976" spans="1:15" x14ac:dyDescent="0.35">
      <c r="A3976">
        <v>3974</v>
      </c>
      <c r="B3976">
        <v>1.37693700501635E+18</v>
      </c>
      <c r="C3976" t="s">
        <v>4388</v>
      </c>
      <c r="D3976" s="5" t="s">
        <v>21436</v>
      </c>
      <c r="F3976" t="s">
        <v>2519</v>
      </c>
      <c r="G3976" s="1">
        <v>44285.693726851852</v>
      </c>
      <c r="H3976" t="b">
        <v>0</v>
      </c>
      <c r="J3976">
        <v>45</v>
      </c>
      <c r="K3976">
        <v>55</v>
      </c>
      <c r="L3976">
        <v>0</v>
      </c>
      <c r="M3976" t="s">
        <v>2520</v>
      </c>
      <c r="N3976" t="s">
        <v>71</v>
      </c>
      <c r="O3976" t="s">
        <v>71</v>
      </c>
    </row>
    <row r="3977" spans="1:15" x14ac:dyDescent="0.35">
      <c r="A3977">
        <v>3975</v>
      </c>
      <c r="B3977">
        <v>1.37693699104513E+18</v>
      </c>
      <c r="C3977" t="s">
        <v>4312</v>
      </c>
      <c r="D3977" s="5" t="s">
        <v>4215</v>
      </c>
      <c r="F3977" t="s">
        <v>2897</v>
      </c>
      <c r="G3977" s="1">
        <v>44285.693692129629</v>
      </c>
      <c r="H3977" t="b">
        <v>0</v>
      </c>
      <c r="J3977">
        <v>18</v>
      </c>
      <c r="K3977">
        <v>158</v>
      </c>
      <c r="L3977">
        <v>1</v>
      </c>
      <c r="M3977" t="s">
        <v>17</v>
      </c>
      <c r="N3977" t="s">
        <v>71</v>
      </c>
      <c r="O3977" t="s">
        <v>71</v>
      </c>
    </row>
    <row r="3978" spans="1:15" x14ac:dyDescent="0.35">
      <c r="A3978">
        <v>3976</v>
      </c>
      <c r="B3978">
        <v>1.3769369438927501E+18</v>
      </c>
      <c r="C3978" t="s">
        <v>496</v>
      </c>
      <c r="F3978" t="s">
        <v>4389</v>
      </c>
      <c r="G3978" s="1">
        <v>44285.693564814814</v>
      </c>
      <c r="H3978" t="b">
        <v>0</v>
      </c>
      <c r="J3978">
        <v>0</v>
      </c>
      <c r="K3978">
        <v>3791</v>
      </c>
      <c r="L3978">
        <v>22</v>
      </c>
      <c r="M3978" t="s">
        <v>17</v>
      </c>
      <c r="N3978" t="s">
        <v>71</v>
      </c>
      <c r="O3978" t="s">
        <v>71</v>
      </c>
    </row>
    <row r="3979" spans="1:15" x14ac:dyDescent="0.35">
      <c r="A3979">
        <v>3977</v>
      </c>
      <c r="B3979">
        <v>1.3769369269435799E+18</v>
      </c>
      <c r="C3979" t="s">
        <v>2143</v>
      </c>
      <c r="F3979" t="s">
        <v>4390</v>
      </c>
      <c r="G3979" s="1">
        <v>44285.693518518521</v>
      </c>
      <c r="H3979" t="b">
        <v>0</v>
      </c>
      <c r="J3979">
        <v>19</v>
      </c>
      <c r="K3979">
        <v>4942</v>
      </c>
      <c r="L3979">
        <v>6</v>
      </c>
      <c r="M3979" t="s">
        <v>17</v>
      </c>
      <c r="N3979" t="s">
        <v>71</v>
      </c>
      <c r="O3979" t="s">
        <v>71</v>
      </c>
    </row>
    <row r="3980" spans="1:15" x14ac:dyDescent="0.35">
      <c r="A3980">
        <v>3978</v>
      </c>
      <c r="B3980">
        <v>1.37693692254782E+18</v>
      </c>
      <c r="C3980" t="s">
        <v>2334</v>
      </c>
      <c r="F3980" t="s">
        <v>4391</v>
      </c>
      <c r="G3980" s="1">
        <v>44285.693506944444</v>
      </c>
      <c r="H3980" t="b">
        <v>0</v>
      </c>
      <c r="J3980">
        <v>0</v>
      </c>
      <c r="K3980">
        <v>247</v>
      </c>
      <c r="L3980">
        <v>1</v>
      </c>
      <c r="M3980" t="s">
        <v>17</v>
      </c>
      <c r="N3980" t="s">
        <v>71</v>
      </c>
      <c r="O3980" t="s">
        <v>71</v>
      </c>
    </row>
    <row r="3981" spans="1:15" x14ac:dyDescent="0.35">
      <c r="A3981">
        <v>3979</v>
      </c>
      <c r="B3981">
        <v>1.3769369190749199E+18</v>
      </c>
      <c r="C3981" t="s">
        <v>4228</v>
      </c>
      <c r="D3981" s="5" t="s">
        <v>16941</v>
      </c>
      <c r="F3981" t="s">
        <v>3879</v>
      </c>
      <c r="G3981" s="1">
        <v>44285.693495370368</v>
      </c>
      <c r="H3981" t="b">
        <v>0</v>
      </c>
      <c r="J3981">
        <v>198</v>
      </c>
      <c r="K3981">
        <v>184</v>
      </c>
      <c r="L3981">
        <v>0</v>
      </c>
      <c r="M3981" t="s">
        <v>30</v>
      </c>
      <c r="N3981" t="s">
        <v>71</v>
      </c>
      <c r="O3981" t="s">
        <v>71</v>
      </c>
    </row>
    <row r="3982" spans="1:15" x14ac:dyDescent="0.35">
      <c r="A3982">
        <v>3980</v>
      </c>
      <c r="B3982">
        <v>1.3769368964048499E+18</v>
      </c>
      <c r="C3982" t="s">
        <v>2617</v>
      </c>
      <c r="D3982" s="5" t="s">
        <v>24993</v>
      </c>
      <c r="F3982" t="s">
        <v>2314</v>
      </c>
      <c r="G3982" s="1">
        <v>44285.693437499998</v>
      </c>
      <c r="H3982" t="b">
        <v>0</v>
      </c>
      <c r="J3982">
        <v>24</v>
      </c>
      <c r="K3982">
        <v>139</v>
      </c>
      <c r="L3982">
        <v>0</v>
      </c>
      <c r="M3982" t="s">
        <v>1870</v>
      </c>
      <c r="N3982" t="s">
        <v>71</v>
      </c>
      <c r="O3982" t="s">
        <v>71</v>
      </c>
    </row>
    <row r="3983" spans="1:15" x14ac:dyDescent="0.35">
      <c r="A3983">
        <v>3981</v>
      </c>
      <c r="B3983">
        <v>1.3769368153958899E+18</v>
      </c>
      <c r="C3983" t="s">
        <v>4356</v>
      </c>
      <c r="D3983" s="5" t="s">
        <v>5585</v>
      </c>
      <c r="F3983" t="s">
        <v>1607</v>
      </c>
      <c r="G3983" s="1">
        <v>44285.693206018521</v>
      </c>
      <c r="H3983" t="b">
        <v>0</v>
      </c>
      <c r="J3983">
        <v>94</v>
      </c>
      <c r="K3983">
        <v>144</v>
      </c>
      <c r="L3983">
        <v>0</v>
      </c>
      <c r="M3983" t="s">
        <v>17</v>
      </c>
      <c r="N3983" t="s">
        <v>71</v>
      </c>
      <c r="O3983" t="s">
        <v>71</v>
      </c>
    </row>
    <row r="3984" spans="1:15" x14ac:dyDescent="0.35">
      <c r="A3984">
        <v>3982</v>
      </c>
      <c r="B3984">
        <v>1.3769367877388201E+18</v>
      </c>
      <c r="C3984" t="s">
        <v>3407</v>
      </c>
      <c r="D3984" s="5" t="s">
        <v>2067</v>
      </c>
      <c r="F3984" t="s">
        <v>2745</v>
      </c>
      <c r="G3984" s="1">
        <v>44285.693136574075</v>
      </c>
      <c r="H3984" t="b">
        <v>0</v>
      </c>
      <c r="J3984">
        <v>60</v>
      </c>
      <c r="K3984">
        <v>1015</v>
      </c>
      <c r="L3984">
        <v>2</v>
      </c>
      <c r="M3984" t="s">
        <v>30</v>
      </c>
      <c r="N3984" t="s">
        <v>71</v>
      </c>
      <c r="O3984" t="s">
        <v>71</v>
      </c>
    </row>
    <row r="3985" spans="1:15" x14ac:dyDescent="0.35">
      <c r="A3985">
        <v>3983</v>
      </c>
      <c r="B3985">
        <v>1.3769366755788301E+18</v>
      </c>
      <c r="C3985" t="s">
        <v>4392</v>
      </c>
      <c r="D3985" s="5" t="s">
        <v>3748</v>
      </c>
      <c r="F3985" t="s">
        <v>4393</v>
      </c>
      <c r="G3985" s="1">
        <v>44285.692824074074</v>
      </c>
      <c r="H3985" t="b">
        <v>0</v>
      </c>
      <c r="I3985" t="s">
        <v>3748</v>
      </c>
      <c r="J3985">
        <v>0</v>
      </c>
      <c r="K3985">
        <v>81</v>
      </c>
      <c r="L3985">
        <v>0</v>
      </c>
      <c r="M3985" t="s">
        <v>17</v>
      </c>
      <c r="N3985" t="s">
        <v>71</v>
      </c>
      <c r="O3985" t="s">
        <v>71</v>
      </c>
    </row>
    <row r="3986" spans="1:15" x14ac:dyDescent="0.35">
      <c r="A3986">
        <v>3984</v>
      </c>
      <c r="B3986">
        <v>1.3769366225293801E+18</v>
      </c>
      <c r="C3986" t="s">
        <v>3759</v>
      </c>
      <c r="D3986" s="5" t="s">
        <v>4395</v>
      </c>
      <c r="F3986" t="s">
        <v>4394</v>
      </c>
      <c r="G3986" s="1">
        <v>44285.692673611113</v>
      </c>
      <c r="H3986" t="b">
        <v>0</v>
      </c>
      <c r="I3986" t="s">
        <v>4395</v>
      </c>
      <c r="J3986">
        <v>1</v>
      </c>
      <c r="K3986">
        <v>95</v>
      </c>
      <c r="L3986">
        <v>1</v>
      </c>
      <c r="M3986" t="s">
        <v>17</v>
      </c>
      <c r="N3986" t="s">
        <v>71</v>
      </c>
      <c r="O3986" t="s">
        <v>71</v>
      </c>
    </row>
    <row r="3987" spans="1:15" x14ac:dyDescent="0.35">
      <c r="A3987">
        <v>3985</v>
      </c>
      <c r="B3987">
        <v>1.3769366128782799E+18</v>
      </c>
      <c r="C3987" t="s">
        <v>4312</v>
      </c>
      <c r="D3987" s="5" t="s">
        <v>2143</v>
      </c>
      <c r="F3987" t="s">
        <v>1147</v>
      </c>
      <c r="G3987" s="1">
        <v>44285.692650462966</v>
      </c>
      <c r="H3987" t="b">
        <v>0</v>
      </c>
      <c r="J3987">
        <v>211</v>
      </c>
      <c r="K3987">
        <v>158</v>
      </c>
      <c r="L3987">
        <v>1</v>
      </c>
      <c r="M3987" t="s">
        <v>17</v>
      </c>
      <c r="N3987" t="s">
        <v>71</v>
      </c>
      <c r="O3987" t="s">
        <v>71</v>
      </c>
    </row>
    <row r="3988" spans="1:15" x14ac:dyDescent="0.35">
      <c r="A3988">
        <v>3986</v>
      </c>
      <c r="B3988">
        <v>1.37693659665471E+18</v>
      </c>
      <c r="C3988" t="s">
        <v>4312</v>
      </c>
      <c r="D3988" s="5" t="s">
        <v>26920</v>
      </c>
      <c r="F3988" t="s">
        <v>4396</v>
      </c>
      <c r="G3988" s="1">
        <v>44285.692604166667</v>
      </c>
      <c r="H3988" t="b">
        <v>0</v>
      </c>
      <c r="J3988">
        <v>10</v>
      </c>
      <c r="K3988">
        <v>158</v>
      </c>
      <c r="L3988">
        <v>1</v>
      </c>
      <c r="M3988" t="s">
        <v>17</v>
      </c>
      <c r="N3988" t="s">
        <v>71</v>
      </c>
      <c r="O3988" t="s">
        <v>71</v>
      </c>
    </row>
    <row r="3989" spans="1:15" x14ac:dyDescent="0.35">
      <c r="A3989">
        <v>3987</v>
      </c>
      <c r="B3989">
        <v>1.3769365507689999E+18</v>
      </c>
      <c r="C3989" t="s">
        <v>4397</v>
      </c>
      <c r="F3989" t="s">
        <v>4398</v>
      </c>
      <c r="G3989" s="1">
        <v>44285.692476851851</v>
      </c>
      <c r="H3989" t="b">
        <v>0</v>
      </c>
      <c r="J3989">
        <v>0</v>
      </c>
      <c r="K3989">
        <v>31</v>
      </c>
      <c r="L3989">
        <v>0</v>
      </c>
      <c r="M3989" t="s">
        <v>17</v>
      </c>
      <c r="N3989" t="s">
        <v>71</v>
      </c>
      <c r="O3989" t="s">
        <v>71</v>
      </c>
    </row>
    <row r="3990" spans="1:15" x14ac:dyDescent="0.35">
      <c r="A3990">
        <v>3988</v>
      </c>
      <c r="B3990">
        <v>1.3769365393016699E+18</v>
      </c>
      <c r="C3990" t="s">
        <v>3067</v>
      </c>
      <c r="F3990" t="s">
        <v>4399</v>
      </c>
      <c r="G3990" s="1">
        <v>44285.692442129628</v>
      </c>
      <c r="H3990" t="b">
        <v>0</v>
      </c>
      <c r="J3990">
        <v>1</v>
      </c>
      <c r="K3990">
        <v>9</v>
      </c>
      <c r="L3990">
        <v>0</v>
      </c>
      <c r="M3990" t="s">
        <v>3593</v>
      </c>
      <c r="N3990" t="s">
        <v>71</v>
      </c>
      <c r="O3990" t="s">
        <v>71</v>
      </c>
    </row>
    <row r="3991" spans="1:15" x14ac:dyDescent="0.35">
      <c r="A3991">
        <v>3989</v>
      </c>
      <c r="B3991">
        <v>1.3769364726375501E+18</v>
      </c>
      <c r="C3991" t="s">
        <v>4312</v>
      </c>
      <c r="D3991" s="5" t="s">
        <v>3060</v>
      </c>
      <c r="F3991" t="s">
        <v>4400</v>
      </c>
      <c r="G3991" s="1">
        <v>44285.692256944443</v>
      </c>
      <c r="H3991" t="b">
        <v>0</v>
      </c>
      <c r="I3991" t="s">
        <v>3060</v>
      </c>
      <c r="J3991">
        <v>1</v>
      </c>
      <c r="K3991">
        <v>158</v>
      </c>
      <c r="L3991">
        <v>1</v>
      </c>
      <c r="M3991" t="s">
        <v>17</v>
      </c>
      <c r="N3991" t="s">
        <v>71</v>
      </c>
      <c r="O3991" t="s">
        <v>71</v>
      </c>
    </row>
    <row r="3992" spans="1:15" x14ac:dyDescent="0.35">
      <c r="A3992">
        <v>3990</v>
      </c>
      <c r="B3992">
        <v>1.3769364305183401E+18</v>
      </c>
      <c r="C3992" t="s">
        <v>2143</v>
      </c>
      <c r="F3992" t="s">
        <v>4401</v>
      </c>
      <c r="G3992" s="1">
        <v>44285.692141203705</v>
      </c>
      <c r="H3992" t="b">
        <v>0</v>
      </c>
      <c r="J3992">
        <v>4</v>
      </c>
      <c r="K3992">
        <v>4942</v>
      </c>
      <c r="L3992">
        <v>6</v>
      </c>
      <c r="M3992" t="s">
        <v>17</v>
      </c>
      <c r="N3992" t="s">
        <v>71</v>
      </c>
      <c r="O3992" t="s">
        <v>71</v>
      </c>
    </row>
    <row r="3993" spans="1:15" x14ac:dyDescent="0.35">
      <c r="A3993">
        <v>3991</v>
      </c>
      <c r="B3993">
        <v>1.3769364293941399E+18</v>
      </c>
      <c r="C3993" t="s">
        <v>2334</v>
      </c>
      <c r="F3993" t="s">
        <v>4402</v>
      </c>
      <c r="G3993" s="1">
        <v>44285.692141203705</v>
      </c>
      <c r="H3993" t="b">
        <v>0</v>
      </c>
      <c r="J3993">
        <v>0</v>
      </c>
      <c r="K3993">
        <v>247</v>
      </c>
      <c r="L3993">
        <v>1</v>
      </c>
      <c r="M3993" t="s">
        <v>17</v>
      </c>
      <c r="N3993" t="s">
        <v>71</v>
      </c>
      <c r="O3993" t="s">
        <v>71</v>
      </c>
    </row>
    <row r="3994" spans="1:15" x14ac:dyDescent="0.35">
      <c r="A3994">
        <v>3992</v>
      </c>
      <c r="B3994">
        <v>1.37693632889454E+18</v>
      </c>
      <c r="C3994" t="s">
        <v>4312</v>
      </c>
      <c r="D3994" s="5" t="s">
        <v>3051</v>
      </c>
      <c r="F3994" t="s">
        <v>3384</v>
      </c>
      <c r="G3994" s="1">
        <v>44285.691863425927</v>
      </c>
      <c r="H3994" t="b">
        <v>0</v>
      </c>
      <c r="I3994" t="s">
        <v>3051</v>
      </c>
      <c r="J3994">
        <v>0</v>
      </c>
      <c r="K3994">
        <v>158</v>
      </c>
      <c r="L3994">
        <v>1</v>
      </c>
      <c r="M3994" t="s">
        <v>17</v>
      </c>
      <c r="N3994" t="s">
        <v>71</v>
      </c>
      <c r="O3994" t="s">
        <v>71</v>
      </c>
    </row>
    <row r="3995" spans="1:15" x14ac:dyDescent="0.35">
      <c r="A3995">
        <v>3993</v>
      </c>
      <c r="B3995">
        <v>1.3769363279003899E+18</v>
      </c>
      <c r="C3995" t="s">
        <v>4403</v>
      </c>
      <c r="D3995" s="5" t="s">
        <v>671</v>
      </c>
      <c r="F3995" t="s">
        <v>636</v>
      </c>
      <c r="G3995" s="1">
        <v>44285.691863425927</v>
      </c>
      <c r="H3995" t="b">
        <v>0</v>
      </c>
      <c r="J3995">
        <v>249</v>
      </c>
      <c r="K3995">
        <v>2136</v>
      </c>
      <c r="L3995">
        <v>1</v>
      </c>
      <c r="M3995" t="s">
        <v>17</v>
      </c>
      <c r="N3995" t="s">
        <v>71</v>
      </c>
      <c r="O3995" t="s">
        <v>71</v>
      </c>
    </row>
    <row r="3996" spans="1:15" x14ac:dyDescent="0.35">
      <c r="A3996">
        <v>3994</v>
      </c>
      <c r="B3996">
        <v>1.37693629143934E+18</v>
      </c>
      <c r="C3996" t="s">
        <v>2143</v>
      </c>
      <c r="D3996" s="5" t="s">
        <v>26920</v>
      </c>
      <c r="F3996" t="s">
        <v>4381</v>
      </c>
      <c r="G3996" s="1">
        <v>44285.691759259258</v>
      </c>
      <c r="H3996" t="b">
        <v>0</v>
      </c>
      <c r="J3996">
        <v>10</v>
      </c>
      <c r="K3996">
        <v>4942</v>
      </c>
      <c r="L3996">
        <v>6</v>
      </c>
      <c r="M3996" t="s">
        <v>17</v>
      </c>
      <c r="N3996" t="s">
        <v>71</v>
      </c>
      <c r="O3996" t="s">
        <v>71</v>
      </c>
    </row>
    <row r="3997" spans="1:15" x14ac:dyDescent="0.35">
      <c r="A3997">
        <v>3995</v>
      </c>
      <c r="B3997">
        <v>1.3769362860203699E+18</v>
      </c>
      <c r="C3997" t="s">
        <v>4404</v>
      </c>
      <c r="F3997" t="s">
        <v>4405</v>
      </c>
      <c r="G3997" s="1">
        <v>44285.691747685189</v>
      </c>
      <c r="H3997" t="b">
        <v>0</v>
      </c>
      <c r="J3997">
        <v>0</v>
      </c>
      <c r="K3997">
        <v>51</v>
      </c>
      <c r="L3997">
        <v>0</v>
      </c>
      <c r="M3997" t="s">
        <v>17</v>
      </c>
      <c r="N3997" t="s">
        <v>71</v>
      </c>
      <c r="O3997" t="s">
        <v>71</v>
      </c>
    </row>
    <row r="3998" spans="1:15" x14ac:dyDescent="0.35">
      <c r="A3998">
        <v>3996</v>
      </c>
      <c r="B3998">
        <v>1.3769362475459699E+18</v>
      </c>
      <c r="C3998" t="s">
        <v>4312</v>
      </c>
      <c r="D3998" s="5" t="s">
        <v>36073</v>
      </c>
      <c r="F3998" t="s">
        <v>4406</v>
      </c>
      <c r="G3998" s="1">
        <v>44285.691643518519</v>
      </c>
      <c r="H3998" t="b">
        <v>0</v>
      </c>
      <c r="J3998">
        <v>3</v>
      </c>
      <c r="K3998">
        <v>158</v>
      </c>
      <c r="L3998">
        <v>1</v>
      </c>
      <c r="M3998" t="s">
        <v>17</v>
      </c>
      <c r="N3998" t="s">
        <v>71</v>
      </c>
      <c r="O3998" t="s">
        <v>71</v>
      </c>
    </row>
    <row r="3999" spans="1:15" x14ac:dyDescent="0.35">
      <c r="A3999">
        <v>3997</v>
      </c>
      <c r="B3999">
        <v>1.3769362268344901E+18</v>
      </c>
      <c r="C3999" t="s">
        <v>4407</v>
      </c>
      <c r="D3999" s="5" t="s">
        <v>2143</v>
      </c>
      <c r="F3999" t="s">
        <v>1147</v>
      </c>
      <c r="G3999" s="1">
        <v>44285.69158564815</v>
      </c>
      <c r="H3999" t="b">
        <v>0</v>
      </c>
      <c r="J3999">
        <v>211</v>
      </c>
      <c r="K3999">
        <v>33</v>
      </c>
      <c r="L3999">
        <v>0</v>
      </c>
      <c r="M3999" t="s">
        <v>17</v>
      </c>
      <c r="N3999" t="s">
        <v>71</v>
      </c>
      <c r="O3999" t="s">
        <v>71</v>
      </c>
    </row>
    <row r="4000" spans="1:15" x14ac:dyDescent="0.35">
      <c r="A4000">
        <v>3998</v>
      </c>
      <c r="B4000">
        <v>1.3769362151240499E+18</v>
      </c>
      <c r="C4000" t="s">
        <v>4312</v>
      </c>
      <c r="D4000" s="5" t="s">
        <v>3051</v>
      </c>
      <c r="F4000" t="s">
        <v>3413</v>
      </c>
      <c r="G4000" s="1">
        <v>44285.691550925927</v>
      </c>
      <c r="H4000" t="b">
        <v>0</v>
      </c>
      <c r="J4000">
        <v>42</v>
      </c>
      <c r="K4000">
        <v>158</v>
      </c>
      <c r="L4000">
        <v>1</v>
      </c>
      <c r="M4000" t="s">
        <v>17</v>
      </c>
      <c r="N4000" t="s">
        <v>71</v>
      </c>
      <c r="O4000" t="s">
        <v>71</v>
      </c>
    </row>
    <row r="4001" spans="1:15" x14ac:dyDescent="0.35">
      <c r="A4001">
        <v>3999</v>
      </c>
      <c r="B4001">
        <v>1.3769362110220301E+18</v>
      </c>
      <c r="C4001" t="s">
        <v>4408</v>
      </c>
      <c r="D4001" s="5" t="s">
        <v>2143</v>
      </c>
      <c r="F4001" t="s">
        <v>1147</v>
      </c>
      <c r="G4001" s="1">
        <v>44285.69153935185</v>
      </c>
      <c r="H4001" t="b">
        <v>0</v>
      </c>
      <c r="J4001">
        <v>211</v>
      </c>
      <c r="K4001">
        <v>192</v>
      </c>
      <c r="L4001">
        <v>0</v>
      </c>
      <c r="M4001" t="s">
        <v>17</v>
      </c>
      <c r="N4001" t="s">
        <v>71</v>
      </c>
      <c r="O4001" t="s">
        <v>71</v>
      </c>
    </row>
    <row r="4002" spans="1:15" x14ac:dyDescent="0.35">
      <c r="A4002">
        <v>4000</v>
      </c>
      <c r="B4002">
        <v>1.37693612099953E+18</v>
      </c>
      <c r="C4002" t="s">
        <v>2334</v>
      </c>
      <c r="F4002" t="s">
        <v>4409</v>
      </c>
      <c r="G4002" s="1">
        <v>44285.691296296296</v>
      </c>
      <c r="H4002" t="b">
        <v>0</v>
      </c>
      <c r="J4002">
        <v>0</v>
      </c>
      <c r="K4002">
        <v>247</v>
      </c>
      <c r="L4002">
        <v>1</v>
      </c>
      <c r="M4002" t="s">
        <v>17</v>
      </c>
      <c r="N4002" t="s">
        <v>71</v>
      </c>
      <c r="O4002" t="s">
        <v>71</v>
      </c>
    </row>
    <row r="4003" spans="1:15" x14ac:dyDescent="0.35">
      <c r="A4003">
        <v>4001</v>
      </c>
      <c r="B4003">
        <v>1.3769360933424399E+18</v>
      </c>
      <c r="C4003" t="s">
        <v>4410</v>
      </c>
      <c r="F4003" t="s">
        <v>4411</v>
      </c>
      <c r="G4003" s="1">
        <v>44285.69121527778</v>
      </c>
      <c r="H4003" t="b">
        <v>0</v>
      </c>
      <c r="J4003">
        <v>0</v>
      </c>
      <c r="K4003">
        <v>14</v>
      </c>
      <c r="L4003">
        <v>0</v>
      </c>
      <c r="M4003" t="s">
        <v>30</v>
      </c>
      <c r="N4003" t="s">
        <v>71</v>
      </c>
      <c r="O4003" t="s">
        <v>71</v>
      </c>
    </row>
    <row r="4004" spans="1:15" x14ac:dyDescent="0.35">
      <c r="A4004">
        <v>4002</v>
      </c>
      <c r="B4004">
        <v>1.3769360567429399E+18</v>
      </c>
      <c r="C4004" t="s">
        <v>4412</v>
      </c>
      <c r="D4004" s="5" t="s">
        <v>21292</v>
      </c>
      <c r="F4004" t="s">
        <v>42</v>
      </c>
      <c r="G4004" s="1">
        <v>44285.691111111111</v>
      </c>
      <c r="H4004" t="b">
        <v>0</v>
      </c>
      <c r="J4004">
        <v>155</v>
      </c>
      <c r="K4004">
        <v>38</v>
      </c>
      <c r="L4004">
        <v>0</v>
      </c>
      <c r="M4004" t="s">
        <v>17</v>
      </c>
      <c r="N4004" t="s">
        <v>71</v>
      </c>
      <c r="O4004" t="s">
        <v>71</v>
      </c>
    </row>
    <row r="4005" spans="1:15" x14ac:dyDescent="0.35">
      <c r="A4005">
        <v>4003</v>
      </c>
      <c r="B4005">
        <v>1.3769360078876201E+18</v>
      </c>
      <c r="C4005" t="s">
        <v>4312</v>
      </c>
      <c r="D4005" s="5" t="s">
        <v>4395</v>
      </c>
      <c r="F4005" t="s">
        <v>4413</v>
      </c>
      <c r="G4005" s="1">
        <v>44285.690983796296</v>
      </c>
      <c r="H4005" t="b">
        <v>0</v>
      </c>
      <c r="I4005" t="s">
        <v>4395</v>
      </c>
      <c r="J4005">
        <v>0</v>
      </c>
      <c r="K4005">
        <v>158</v>
      </c>
      <c r="L4005">
        <v>1</v>
      </c>
      <c r="M4005" t="s">
        <v>17</v>
      </c>
      <c r="N4005" t="s">
        <v>71</v>
      </c>
      <c r="O4005" t="s">
        <v>71</v>
      </c>
    </row>
    <row r="4006" spans="1:15" x14ac:dyDescent="0.35">
      <c r="A4006">
        <v>4004</v>
      </c>
      <c r="B4006">
        <v>1.3769359845295501E+18</v>
      </c>
      <c r="C4006" t="s">
        <v>4414</v>
      </c>
      <c r="D4006" s="5" t="s">
        <v>1680</v>
      </c>
      <c r="F4006" t="s">
        <v>399</v>
      </c>
      <c r="G4006" s="1">
        <v>44285.69091435185</v>
      </c>
      <c r="H4006" t="b">
        <v>0</v>
      </c>
      <c r="J4006">
        <v>374</v>
      </c>
      <c r="K4006">
        <v>638</v>
      </c>
      <c r="L4006">
        <v>0</v>
      </c>
      <c r="M4006" t="s">
        <v>30</v>
      </c>
      <c r="N4006" t="s">
        <v>71</v>
      </c>
      <c r="O4006" t="s">
        <v>71</v>
      </c>
    </row>
    <row r="4007" spans="1:15" x14ac:dyDescent="0.35">
      <c r="A4007">
        <v>4005</v>
      </c>
      <c r="B4007">
        <v>1.37693592866143E+18</v>
      </c>
      <c r="C4007" t="s">
        <v>4415</v>
      </c>
      <c r="D4007" s="5" t="s">
        <v>26860</v>
      </c>
      <c r="F4007" t="s">
        <v>4416</v>
      </c>
      <c r="G4007" s="1">
        <v>44285.690763888888</v>
      </c>
      <c r="H4007" t="b">
        <v>0</v>
      </c>
      <c r="J4007">
        <v>2</v>
      </c>
      <c r="K4007">
        <v>245</v>
      </c>
      <c r="L4007">
        <v>5</v>
      </c>
      <c r="M4007" t="s">
        <v>17</v>
      </c>
      <c r="N4007" t="s">
        <v>71</v>
      </c>
      <c r="O4007" t="s">
        <v>71</v>
      </c>
    </row>
    <row r="4008" spans="1:15" x14ac:dyDescent="0.35">
      <c r="A4008">
        <v>4006</v>
      </c>
      <c r="B4008">
        <v>1.37693590277838E+18</v>
      </c>
      <c r="C4008" t="s">
        <v>4312</v>
      </c>
      <c r="D4008" s="5" t="s">
        <v>36061</v>
      </c>
      <c r="F4008" t="s">
        <v>4145</v>
      </c>
      <c r="G4008" s="1">
        <v>44285.690694444442</v>
      </c>
      <c r="H4008" t="b">
        <v>0</v>
      </c>
      <c r="J4008">
        <v>4</v>
      </c>
      <c r="K4008">
        <v>158</v>
      </c>
      <c r="L4008">
        <v>1</v>
      </c>
      <c r="M4008" t="s">
        <v>17</v>
      </c>
      <c r="N4008" t="s">
        <v>71</v>
      </c>
      <c r="O4008" t="s">
        <v>71</v>
      </c>
    </row>
    <row r="4009" spans="1:15" x14ac:dyDescent="0.35">
      <c r="A4009">
        <v>4007</v>
      </c>
      <c r="B4009">
        <v>1.3769358460586701E+18</v>
      </c>
      <c r="C4009" t="s">
        <v>2334</v>
      </c>
      <c r="F4009" t="s">
        <v>4417</v>
      </c>
      <c r="G4009" s="1">
        <v>44285.690532407411</v>
      </c>
      <c r="H4009" t="b">
        <v>0</v>
      </c>
      <c r="J4009">
        <v>0</v>
      </c>
      <c r="K4009">
        <v>247</v>
      </c>
      <c r="L4009">
        <v>1</v>
      </c>
      <c r="M4009" t="s">
        <v>17</v>
      </c>
      <c r="N4009" t="s">
        <v>71</v>
      </c>
      <c r="O4009" t="s">
        <v>71</v>
      </c>
    </row>
    <row r="4010" spans="1:15" x14ac:dyDescent="0.35">
      <c r="A4010">
        <v>4008</v>
      </c>
      <c r="B4010">
        <v>1.3769357691688599E+18</v>
      </c>
      <c r="C4010" t="s">
        <v>3016</v>
      </c>
      <c r="D4010" s="5" t="s">
        <v>36074</v>
      </c>
      <c r="F4010" t="s">
        <v>4418</v>
      </c>
      <c r="G4010" s="1">
        <v>44285.690324074072</v>
      </c>
      <c r="H4010" t="b">
        <v>0</v>
      </c>
      <c r="J4010">
        <v>0</v>
      </c>
      <c r="K4010">
        <v>739</v>
      </c>
      <c r="L4010">
        <v>1</v>
      </c>
      <c r="M4010" t="s">
        <v>17</v>
      </c>
      <c r="N4010" t="s">
        <v>71</v>
      </c>
      <c r="O4010" t="s">
        <v>71</v>
      </c>
    </row>
    <row r="4011" spans="1:15" x14ac:dyDescent="0.35">
      <c r="A4011">
        <v>4009</v>
      </c>
      <c r="B4011">
        <v>1.3769357014266701E+18</v>
      </c>
      <c r="C4011" t="s">
        <v>1355</v>
      </c>
      <c r="D4011" s="5" t="s">
        <v>5585</v>
      </c>
      <c r="F4011" t="s">
        <v>1607</v>
      </c>
      <c r="G4011" s="1">
        <v>44285.690138888887</v>
      </c>
      <c r="H4011" t="b">
        <v>0</v>
      </c>
      <c r="J4011">
        <v>94</v>
      </c>
      <c r="K4011">
        <v>496</v>
      </c>
      <c r="L4011">
        <v>2</v>
      </c>
      <c r="M4011" t="s">
        <v>17</v>
      </c>
      <c r="N4011" t="s">
        <v>71</v>
      </c>
      <c r="O4011" t="s">
        <v>71</v>
      </c>
    </row>
    <row r="4012" spans="1:15" x14ac:dyDescent="0.35">
      <c r="A4012">
        <v>4010</v>
      </c>
      <c r="B4012">
        <v>1.3769357005290801E+18</v>
      </c>
      <c r="C4012" t="s">
        <v>4312</v>
      </c>
      <c r="D4012" s="5" t="s">
        <v>15206</v>
      </c>
      <c r="F4012" t="s">
        <v>3055</v>
      </c>
      <c r="G4012" s="1">
        <v>44285.690127314818</v>
      </c>
      <c r="H4012" t="b">
        <v>0</v>
      </c>
      <c r="J4012">
        <v>4</v>
      </c>
      <c r="K4012">
        <v>158</v>
      </c>
      <c r="L4012">
        <v>1</v>
      </c>
      <c r="M4012" t="s">
        <v>30</v>
      </c>
      <c r="N4012" t="s">
        <v>71</v>
      </c>
      <c r="O4012" t="s">
        <v>71</v>
      </c>
    </row>
    <row r="4013" spans="1:15" x14ac:dyDescent="0.35">
      <c r="A4013">
        <v>4011</v>
      </c>
      <c r="B4013">
        <v>1.37693569307567E+18</v>
      </c>
      <c r="C4013" t="s">
        <v>4419</v>
      </c>
      <c r="F4013" t="s">
        <v>4420</v>
      </c>
      <c r="G4013" s="1">
        <v>44285.690115740741</v>
      </c>
      <c r="H4013" t="b">
        <v>0</v>
      </c>
      <c r="J4013">
        <v>1</v>
      </c>
      <c r="K4013">
        <v>13</v>
      </c>
      <c r="L4013">
        <v>1</v>
      </c>
      <c r="M4013" t="s">
        <v>17</v>
      </c>
      <c r="N4013" t="s">
        <v>71</v>
      </c>
      <c r="O4013" t="s">
        <v>71</v>
      </c>
    </row>
    <row r="4014" spans="1:15" x14ac:dyDescent="0.35">
      <c r="A4014">
        <v>4012</v>
      </c>
      <c r="B4014">
        <v>1.3769356883739899E+18</v>
      </c>
      <c r="C4014" t="s">
        <v>3016</v>
      </c>
      <c r="D4014" s="5" t="s">
        <v>2143</v>
      </c>
      <c r="F4014" t="s">
        <v>1147</v>
      </c>
      <c r="G4014" s="1">
        <v>44285.690092592595</v>
      </c>
      <c r="H4014" t="b">
        <v>0</v>
      </c>
      <c r="J4014">
        <v>211</v>
      </c>
      <c r="K4014">
        <v>739</v>
      </c>
      <c r="L4014">
        <v>1</v>
      </c>
      <c r="M4014" t="s">
        <v>17</v>
      </c>
      <c r="N4014" t="s">
        <v>71</v>
      </c>
      <c r="O4014" t="s">
        <v>71</v>
      </c>
    </row>
    <row r="4015" spans="1:15" x14ac:dyDescent="0.35">
      <c r="A4015">
        <v>4013</v>
      </c>
      <c r="B4015">
        <v>1.3769356856015601E+18</v>
      </c>
      <c r="C4015" t="s">
        <v>230</v>
      </c>
      <c r="D4015" s="5" t="s">
        <v>27957</v>
      </c>
      <c r="F4015" t="s">
        <v>2101</v>
      </c>
      <c r="G4015" s="1">
        <v>44285.690092592595</v>
      </c>
      <c r="H4015" t="b">
        <v>0</v>
      </c>
      <c r="J4015">
        <v>37</v>
      </c>
      <c r="K4015">
        <v>121</v>
      </c>
      <c r="L4015">
        <v>0</v>
      </c>
      <c r="M4015" t="s">
        <v>30</v>
      </c>
      <c r="N4015" t="s">
        <v>71</v>
      </c>
      <c r="O4015" t="s">
        <v>71</v>
      </c>
    </row>
    <row r="4016" spans="1:15" x14ac:dyDescent="0.35">
      <c r="A4016">
        <v>4014</v>
      </c>
      <c r="B4016">
        <v>1.3769356714959401E+18</v>
      </c>
      <c r="C4016" t="s">
        <v>2334</v>
      </c>
      <c r="F4016" t="s">
        <v>4421</v>
      </c>
      <c r="G4016" s="1">
        <v>44285.690046296295</v>
      </c>
      <c r="H4016" t="b">
        <v>0</v>
      </c>
      <c r="J4016">
        <v>0</v>
      </c>
      <c r="K4016">
        <v>247</v>
      </c>
      <c r="L4016">
        <v>1</v>
      </c>
      <c r="M4016" t="s">
        <v>17</v>
      </c>
      <c r="N4016" t="s">
        <v>71</v>
      </c>
      <c r="O4016" t="s">
        <v>71</v>
      </c>
    </row>
    <row r="4017" spans="1:15" x14ac:dyDescent="0.35">
      <c r="A4017">
        <v>4015</v>
      </c>
      <c r="B4017">
        <v>1.3769356654226299E+18</v>
      </c>
      <c r="C4017" t="s">
        <v>4422</v>
      </c>
      <c r="F4017" t="s">
        <v>4423</v>
      </c>
      <c r="G4017" s="1">
        <v>44285.690034722225</v>
      </c>
      <c r="H4017" t="b">
        <v>0</v>
      </c>
      <c r="J4017">
        <v>0</v>
      </c>
      <c r="K4017">
        <v>140</v>
      </c>
      <c r="L4017">
        <v>0</v>
      </c>
      <c r="M4017" t="s">
        <v>17</v>
      </c>
      <c r="N4017" t="s">
        <v>71</v>
      </c>
      <c r="O4017" t="s">
        <v>71</v>
      </c>
    </row>
    <row r="4018" spans="1:15" x14ac:dyDescent="0.35">
      <c r="A4018">
        <v>4016</v>
      </c>
      <c r="B4018">
        <v>1.37693559747085E+18</v>
      </c>
      <c r="C4018" t="s">
        <v>4312</v>
      </c>
      <c r="D4018" s="5" t="s">
        <v>36075</v>
      </c>
      <c r="F4018" t="s">
        <v>4424</v>
      </c>
      <c r="G4018" s="1">
        <v>44285.689849537041</v>
      </c>
      <c r="H4018" t="b">
        <v>0</v>
      </c>
      <c r="J4018">
        <v>1</v>
      </c>
      <c r="K4018">
        <v>158</v>
      </c>
      <c r="L4018">
        <v>1</v>
      </c>
      <c r="M4018" t="s">
        <v>30</v>
      </c>
      <c r="N4018" t="s">
        <v>71</v>
      </c>
      <c r="O4018" t="s">
        <v>71</v>
      </c>
    </row>
    <row r="4019" spans="1:15" x14ac:dyDescent="0.35">
      <c r="A4019">
        <v>4017</v>
      </c>
      <c r="B4019">
        <v>1.3769355740203599E+18</v>
      </c>
      <c r="C4019" t="s">
        <v>4425</v>
      </c>
      <c r="D4019" s="5" t="s">
        <v>876</v>
      </c>
      <c r="F4019" t="s">
        <v>1636</v>
      </c>
      <c r="G4019" s="1">
        <v>44285.689780092594</v>
      </c>
      <c r="H4019" t="b">
        <v>0</v>
      </c>
      <c r="J4019">
        <v>4</v>
      </c>
      <c r="K4019">
        <v>1009</v>
      </c>
      <c r="L4019">
        <v>0</v>
      </c>
      <c r="M4019" t="s">
        <v>17</v>
      </c>
      <c r="N4019" t="s">
        <v>71</v>
      </c>
      <c r="O4019" t="s">
        <v>71</v>
      </c>
    </row>
    <row r="4020" spans="1:15" x14ac:dyDescent="0.35">
      <c r="A4020">
        <v>4018</v>
      </c>
      <c r="B4020">
        <v>1.3769355541813601E+18</v>
      </c>
      <c r="C4020" t="s">
        <v>1535</v>
      </c>
      <c r="F4020" t="s">
        <v>4426</v>
      </c>
      <c r="G4020" s="1">
        <v>44285.689722222225</v>
      </c>
      <c r="H4020" t="b">
        <v>0</v>
      </c>
      <c r="J4020">
        <v>0</v>
      </c>
      <c r="K4020">
        <v>55</v>
      </c>
      <c r="L4020">
        <v>0</v>
      </c>
      <c r="M4020" t="s">
        <v>30</v>
      </c>
      <c r="N4020" t="s">
        <v>71</v>
      </c>
      <c r="O4020" t="s">
        <v>71</v>
      </c>
    </row>
    <row r="4021" spans="1:15" x14ac:dyDescent="0.35">
      <c r="A4021">
        <v>4019</v>
      </c>
      <c r="B4021">
        <v>1.37693555167744E+18</v>
      </c>
      <c r="C4021" t="s">
        <v>4427</v>
      </c>
      <c r="D4021" s="5" t="s">
        <v>1680</v>
      </c>
      <c r="F4021" t="s">
        <v>399</v>
      </c>
      <c r="G4021" s="1">
        <v>44285.689722222225</v>
      </c>
      <c r="H4021" t="b">
        <v>0</v>
      </c>
      <c r="J4021">
        <v>374</v>
      </c>
      <c r="K4021">
        <v>754</v>
      </c>
      <c r="L4021">
        <v>4</v>
      </c>
      <c r="M4021" t="s">
        <v>30</v>
      </c>
      <c r="N4021" t="s">
        <v>71</v>
      </c>
      <c r="O4021" t="s">
        <v>71</v>
      </c>
    </row>
    <row r="4022" spans="1:15" x14ac:dyDescent="0.35">
      <c r="A4022">
        <v>4020</v>
      </c>
      <c r="B4022">
        <v>1.3769355211093499E+18</v>
      </c>
      <c r="C4022" t="s">
        <v>4312</v>
      </c>
      <c r="D4022" s="5" t="s">
        <v>21428</v>
      </c>
      <c r="F4022" t="s">
        <v>4428</v>
      </c>
      <c r="G4022" s="1">
        <v>44285.689641203702</v>
      </c>
      <c r="H4022" t="b">
        <v>0</v>
      </c>
      <c r="J4022">
        <v>1</v>
      </c>
      <c r="K4022">
        <v>158</v>
      </c>
      <c r="L4022">
        <v>1</v>
      </c>
      <c r="M4022" t="s">
        <v>17</v>
      </c>
      <c r="N4022" t="s">
        <v>71</v>
      </c>
      <c r="O4022" t="s">
        <v>71</v>
      </c>
    </row>
    <row r="4023" spans="1:15" x14ac:dyDescent="0.35">
      <c r="A4023">
        <v>4021</v>
      </c>
      <c r="B4023">
        <v>1.37693545447439E+18</v>
      </c>
      <c r="C4023" t="s">
        <v>365</v>
      </c>
      <c r="D4023" s="5" t="s">
        <v>24993</v>
      </c>
      <c r="F4023" t="s">
        <v>2314</v>
      </c>
      <c r="G4023" s="1">
        <v>44285.689456018517</v>
      </c>
      <c r="H4023" t="b">
        <v>0</v>
      </c>
      <c r="J4023">
        <v>24</v>
      </c>
      <c r="K4023">
        <v>191</v>
      </c>
      <c r="L4023">
        <v>3</v>
      </c>
      <c r="M4023" t="s">
        <v>1870</v>
      </c>
      <c r="N4023" t="s">
        <v>71</v>
      </c>
      <c r="O4023" t="s">
        <v>71</v>
      </c>
    </row>
    <row r="4024" spans="1:15" x14ac:dyDescent="0.35">
      <c r="A4024">
        <v>4022</v>
      </c>
      <c r="B4024">
        <v>1.3769354190576901E+18</v>
      </c>
      <c r="C4024" t="s">
        <v>593</v>
      </c>
      <c r="D4024" s="5" t="s">
        <v>36064</v>
      </c>
      <c r="F4024" t="s">
        <v>4227</v>
      </c>
      <c r="G4024" s="1">
        <v>44285.689351851855</v>
      </c>
      <c r="H4024" t="b">
        <v>0</v>
      </c>
      <c r="J4024">
        <v>13</v>
      </c>
      <c r="K4024">
        <v>103</v>
      </c>
      <c r="L4024">
        <v>0</v>
      </c>
      <c r="M4024" t="s">
        <v>30</v>
      </c>
      <c r="N4024" t="s">
        <v>71</v>
      </c>
      <c r="O4024" t="s">
        <v>71</v>
      </c>
    </row>
    <row r="4025" spans="1:15" x14ac:dyDescent="0.35">
      <c r="A4025">
        <v>4023</v>
      </c>
      <c r="B4025">
        <v>1.37693540654594E+18</v>
      </c>
      <c r="C4025" t="s">
        <v>2334</v>
      </c>
      <c r="D4025" s="5" t="s">
        <v>4430</v>
      </c>
      <c r="F4025" t="s">
        <v>4429</v>
      </c>
      <c r="G4025" s="1">
        <v>44285.689317129632</v>
      </c>
      <c r="H4025" t="b">
        <v>0</v>
      </c>
      <c r="I4025" t="s">
        <v>4430</v>
      </c>
      <c r="J4025">
        <v>0</v>
      </c>
      <c r="K4025">
        <v>247</v>
      </c>
      <c r="L4025">
        <v>1</v>
      </c>
      <c r="M4025" t="s">
        <v>17</v>
      </c>
      <c r="N4025" t="s">
        <v>71</v>
      </c>
      <c r="O4025" t="s">
        <v>71</v>
      </c>
    </row>
    <row r="4026" spans="1:15" x14ac:dyDescent="0.35">
      <c r="A4026">
        <v>4024</v>
      </c>
      <c r="B4026">
        <v>1.3769354053926899E+18</v>
      </c>
      <c r="C4026" t="s">
        <v>4312</v>
      </c>
      <c r="D4026" s="5" t="s">
        <v>3759</v>
      </c>
      <c r="F4026" t="s">
        <v>4431</v>
      </c>
      <c r="G4026" s="1">
        <v>44285.689317129632</v>
      </c>
      <c r="H4026" t="b">
        <v>0</v>
      </c>
      <c r="J4026">
        <v>1</v>
      </c>
      <c r="K4026">
        <v>158</v>
      </c>
      <c r="L4026">
        <v>1</v>
      </c>
      <c r="M4026" t="s">
        <v>17</v>
      </c>
      <c r="N4026" t="s">
        <v>71</v>
      </c>
      <c r="O4026" t="s">
        <v>71</v>
      </c>
    </row>
    <row r="4027" spans="1:15" x14ac:dyDescent="0.35">
      <c r="A4027">
        <v>4025</v>
      </c>
      <c r="B4027">
        <v>1.3769353889509701E+18</v>
      </c>
      <c r="C4027" t="s">
        <v>431</v>
      </c>
      <c r="D4027" s="5" t="s">
        <v>273</v>
      </c>
      <c r="F4027" t="s">
        <v>4432</v>
      </c>
      <c r="G4027" s="1">
        <v>44285.689270833333</v>
      </c>
      <c r="H4027" t="b">
        <v>0</v>
      </c>
      <c r="J4027">
        <v>0</v>
      </c>
      <c r="K4027">
        <v>616</v>
      </c>
      <c r="L4027">
        <v>0</v>
      </c>
      <c r="M4027" t="s">
        <v>17</v>
      </c>
      <c r="N4027" t="s">
        <v>71</v>
      </c>
      <c r="O4027" t="s">
        <v>71</v>
      </c>
    </row>
    <row r="4028" spans="1:15" x14ac:dyDescent="0.35">
      <c r="A4028">
        <v>4026</v>
      </c>
      <c r="B4028">
        <v>1.3769353258980401E+18</v>
      </c>
      <c r="C4028" t="s">
        <v>4433</v>
      </c>
      <c r="D4028" s="5" t="s">
        <v>271</v>
      </c>
      <c r="F4028" t="s">
        <v>38</v>
      </c>
      <c r="G4028" s="1">
        <v>44285.689097222225</v>
      </c>
      <c r="H4028" t="b">
        <v>0</v>
      </c>
      <c r="J4028">
        <v>1560</v>
      </c>
      <c r="K4028">
        <v>38</v>
      </c>
      <c r="L4028">
        <v>0</v>
      </c>
      <c r="M4028" t="s">
        <v>30</v>
      </c>
      <c r="N4028" t="s">
        <v>71</v>
      </c>
      <c r="O4028" t="s">
        <v>71</v>
      </c>
    </row>
    <row r="4029" spans="1:15" x14ac:dyDescent="0.35">
      <c r="A4029">
        <v>4027</v>
      </c>
      <c r="B4029">
        <v>1.37693522885024E+18</v>
      </c>
      <c r="C4029" t="s">
        <v>3759</v>
      </c>
      <c r="F4029" t="s">
        <v>4434</v>
      </c>
      <c r="G4029" s="1">
        <v>44285.688831018517</v>
      </c>
      <c r="H4029" t="b">
        <v>0</v>
      </c>
      <c r="J4029">
        <v>1</v>
      </c>
      <c r="K4029">
        <v>95</v>
      </c>
      <c r="L4029">
        <v>1</v>
      </c>
      <c r="M4029" t="s">
        <v>17</v>
      </c>
      <c r="N4029" t="s">
        <v>71</v>
      </c>
      <c r="O4029" t="s">
        <v>71</v>
      </c>
    </row>
    <row r="4030" spans="1:15" x14ac:dyDescent="0.35">
      <c r="A4030">
        <v>4028</v>
      </c>
      <c r="B4030">
        <v>1.37693510141872E+18</v>
      </c>
      <c r="C4030" t="s">
        <v>3652</v>
      </c>
      <c r="D4030" s="5" t="s">
        <v>24993</v>
      </c>
      <c r="F4030" t="s">
        <v>2314</v>
      </c>
      <c r="G4030" s="1">
        <v>44285.688483796293</v>
      </c>
      <c r="H4030" t="b">
        <v>0</v>
      </c>
      <c r="J4030">
        <v>24</v>
      </c>
      <c r="K4030">
        <v>248</v>
      </c>
      <c r="L4030">
        <v>0</v>
      </c>
      <c r="M4030" t="s">
        <v>1870</v>
      </c>
      <c r="N4030" t="s">
        <v>71</v>
      </c>
      <c r="O4030" t="s">
        <v>71</v>
      </c>
    </row>
    <row r="4031" spans="1:15" x14ac:dyDescent="0.35">
      <c r="A4031">
        <v>4029</v>
      </c>
      <c r="B4031">
        <v>1.3769350722138299E+18</v>
      </c>
      <c r="C4031" t="s">
        <v>4435</v>
      </c>
      <c r="F4031" t="s">
        <v>4436</v>
      </c>
      <c r="G4031" s="1">
        <v>44285.688402777778</v>
      </c>
      <c r="H4031" t="b">
        <v>0</v>
      </c>
      <c r="J4031">
        <v>1</v>
      </c>
      <c r="K4031">
        <v>33</v>
      </c>
      <c r="L4031">
        <v>0</v>
      </c>
      <c r="M4031" t="s">
        <v>17</v>
      </c>
      <c r="N4031" t="s">
        <v>71</v>
      </c>
      <c r="O4031" t="s">
        <v>71</v>
      </c>
    </row>
    <row r="4032" spans="1:15" x14ac:dyDescent="0.35">
      <c r="A4032">
        <v>4030</v>
      </c>
      <c r="B4032">
        <v>1.3769349699944E+18</v>
      </c>
      <c r="C4032" t="s">
        <v>4437</v>
      </c>
      <c r="F4032" t="s">
        <v>4438</v>
      </c>
      <c r="G4032" s="1">
        <v>44285.688113425924</v>
      </c>
      <c r="H4032" t="b">
        <v>0</v>
      </c>
      <c r="J4032">
        <v>0</v>
      </c>
      <c r="K4032">
        <v>5</v>
      </c>
      <c r="L4032">
        <v>0</v>
      </c>
      <c r="M4032" t="s">
        <v>17</v>
      </c>
      <c r="N4032" t="s">
        <v>71</v>
      </c>
      <c r="O4032" t="s">
        <v>71</v>
      </c>
    </row>
    <row r="4033" spans="1:15" x14ac:dyDescent="0.35">
      <c r="A4033">
        <v>4031</v>
      </c>
      <c r="B4033">
        <v>1.3769348800097999E+18</v>
      </c>
      <c r="C4033" t="s">
        <v>2334</v>
      </c>
      <c r="F4033" t="s">
        <v>4439</v>
      </c>
      <c r="G4033" s="1">
        <v>44285.68787037037</v>
      </c>
      <c r="H4033" t="b">
        <v>0</v>
      </c>
      <c r="J4033">
        <v>1</v>
      </c>
      <c r="K4033">
        <v>247</v>
      </c>
      <c r="L4033">
        <v>1</v>
      </c>
      <c r="M4033" t="s">
        <v>17</v>
      </c>
      <c r="N4033" t="s">
        <v>71</v>
      </c>
      <c r="O4033" t="s">
        <v>71</v>
      </c>
    </row>
    <row r="4034" spans="1:15" x14ac:dyDescent="0.35">
      <c r="A4034">
        <v>4032</v>
      </c>
      <c r="B4034">
        <v>1.3769348800056801E+18</v>
      </c>
      <c r="C4034" t="s">
        <v>4440</v>
      </c>
      <c r="F4034" t="s">
        <v>4441</v>
      </c>
      <c r="G4034" s="1">
        <v>44285.68787037037</v>
      </c>
      <c r="H4034" t="b">
        <v>0</v>
      </c>
      <c r="J4034">
        <v>0</v>
      </c>
      <c r="K4034">
        <v>16</v>
      </c>
      <c r="L4034">
        <v>1</v>
      </c>
      <c r="M4034" t="s">
        <v>17</v>
      </c>
      <c r="N4034" t="s">
        <v>71</v>
      </c>
      <c r="O4034" t="s">
        <v>71</v>
      </c>
    </row>
    <row r="4035" spans="1:15" x14ac:dyDescent="0.35">
      <c r="A4035">
        <v>4033</v>
      </c>
      <c r="B4035">
        <v>1.37693486190317E+18</v>
      </c>
      <c r="C4035" t="s">
        <v>280</v>
      </c>
      <c r="D4035" s="5" t="s">
        <v>9563</v>
      </c>
      <c r="F4035" t="s">
        <v>4442</v>
      </c>
      <c r="G4035" s="1">
        <v>44285.6878125</v>
      </c>
      <c r="H4035" t="b">
        <v>0</v>
      </c>
      <c r="J4035">
        <v>2</v>
      </c>
      <c r="K4035">
        <v>310</v>
      </c>
      <c r="L4035">
        <v>0</v>
      </c>
      <c r="M4035" t="s">
        <v>17</v>
      </c>
      <c r="N4035" t="s">
        <v>71</v>
      </c>
      <c r="O4035" t="s">
        <v>71</v>
      </c>
    </row>
    <row r="4036" spans="1:15" x14ac:dyDescent="0.35">
      <c r="A4036">
        <v>4034</v>
      </c>
      <c r="B4036">
        <v>1.3769347928858399E+18</v>
      </c>
      <c r="C4036" t="s">
        <v>4443</v>
      </c>
      <c r="D4036" s="5" t="s">
        <v>2143</v>
      </c>
      <c r="F4036" t="s">
        <v>1147</v>
      </c>
      <c r="G4036" s="1">
        <v>44285.687627314815</v>
      </c>
      <c r="H4036" t="b">
        <v>0</v>
      </c>
      <c r="J4036">
        <v>211</v>
      </c>
      <c r="K4036">
        <v>2432</v>
      </c>
      <c r="L4036">
        <v>6</v>
      </c>
      <c r="M4036" t="s">
        <v>17</v>
      </c>
      <c r="N4036" t="s">
        <v>71</v>
      </c>
      <c r="O4036" t="s">
        <v>71</v>
      </c>
    </row>
    <row r="4037" spans="1:15" x14ac:dyDescent="0.35">
      <c r="A4037">
        <v>4035</v>
      </c>
      <c r="B4037">
        <v>1.37693478040784E+18</v>
      </c>
      <c r="C4037" t="s">
        <v>4444</v>
      </c>
      <c r="D4037" s="5" t="s">
        <v>16941</v>
      </c>
      <c r="F4037" t="s">
        <v>3879</v>
      </c>
      <c r="G4037" s="1">
        <v>44285.687592592592</v>
      </c>
      <c r="H4037" t="b">
        <v>0</v>
      </c>
      <c r="J4037">
        <v>198</v>
      </c>
      <c r="K4037">
        <v>2274</v>
      </c>
      <c r="L4037">
        <v>10</v>
      </c>
      <c r="M4037" t="s">
        <v>30</v>
      </c>
      <c r="N4037" t="s">
        <v>71</v>
      </c>
      <c r="O4037" t="s">
        <v>71</v>
      </c>
    </row>
    <row r="4038" spans="1:15" x14ac:dyDescent="0.35">
      <c r="A4038">
        <v>4036</v>
      </c>
      <c r="B4038">
        <v>1.37693476618496E+18</v>
      </c>
      <c r="C4038" t="s">
        <v>876</v>
      </c>
      <c r="F4038" t="s">
        <v>4445</v>
      </c>
      <c r="G4038" s="1">
        <v>44285.687557870369</v>
      </c>
      <c r="H4038" t="b">
        <v>0</v>
      </c>
      <c r="J4038">
        <v>4</v>
      </c>
      <c r="K4038">
        <v>2521</v>
      </c>
      <c r="L4038">
        <v>0</v>
      </c>
      <c r="M4038" t="s">
        <v>17</v>
      </c>
      <c r="N4038" t="s">
        <v>71</v>
      </c>
      <c r="O4038" t="s">
        <v>71</v>
      </c>
    </row>
    <row r="4039" spans="1:15" x14ac:dyDescent="0.35">
      <c r="A4039">
        <v>4037</v>
      </c>
      <c r="B4039">
        <v>1.37693460361789E+18</v>
      </c>
      <c r="C4039" t="s">
        <v>4446</v>
      </c>
      <c r="D4039" s="5" t="s">
        <v>3748</v>
      </c>
      <c r="F4039" t="s">
        <v>1124</v>
      </c>
      <c r="G4039" s="1">
        <v>44285.687106481484</v>
      </c>
      <c r="H4039" t="b">
        <v>0</v>
      </c>
      <c r="J4039">
        <v>318</v>
      </c>
      <c r="K4039">
        <v>0</v>
      </c>
      <c r="L4039">
        <v>0</v>
      </c>
      <c r="M4039" t="s">
        <v>17</v>
      </c>
      <c r="N4039" t="s">
        <v>71</v>
      </c>
      <c r="O4039" t="s">
        <v>71</v>
      </c>
    </row>
    <row r="4040" spans="1:15" x14ac:dyDescent="0.35">
      <c r="A4040">
        <v>4038</v>
      </c>
      <c r="B4040">
        <v>1.37693455506034E+18</v>
      </c>
      <c r="C4040" t="s">
        <v>4447</v>
      </c>
      <c r="F4040" t="s">
        <v>4448</v>
      </c>
      <c r="G4040" s="1">
        <v>44285.686967592592</v>
      </c>
      <c r="H4040" t="b">
        <v>0</v>
      </c>
      <c r="J4040">
        <v>0</v>
      </c>
      <c r="K4040">
        <v>243</v>
      </c>
      <c r="L4040">
        <v>1</v>
      </c>
      <c r="M4040" t="s">
        <v>17</v>
      </c>
      <c r="N4040" t="s">
        <v>71</v>
      </c>
      <c r="O4040" t="s">
        <v>71</v>
      </c>
    </row>
    <row r="4041" spans="1:15" x14ac:dyDescent="0.35">
      <c r="A4041">
        <v>4039</v>
      </c>
      <c r="B4041">
        <v>1.3769345289131799E+18</v>
      </c>
      <c r="C4041" t="s">
        <v>4166</v>
      </c>
      <c r="D4041" s="5" t="s">
        <v>671</v>
      </c>
      <c r="F4041" t="s">
        <v>636</v>
      </c>
      <c r="G4041" s="1">
        <v>44285.686898148146</v>
      </c>
      <c r="H4041" t="b">
        <v>0</v>
      </c>
      <c r="J4041">
        <v>249</v>
      </c>
      <c r="K4041">
        <v>401</v>
      </c>
      <c r="L4041">
        <v>3</v>
      </c>
      <c r="M4041" t="s">
        <v>17</v>
      </c>
      <c r="N4041" t="s">
        <v>71</v>
      </c>
      <c r="O4041" t="s">
        <v>71</v>
      </c>
    </row>
    <row r="4042" spans="1:15" x14ac:dyDescent="0.35">
      <c r="A4042">
        <v>4040</v>
      </c>
      <c r="B4042">
        <v>1.3769345172739799E+18</v>
      </c>
      <c r="C4042" t="s">
        <v>4449</v>
      </c>
      <c r="D4042" s="5" t="s">
        <v>271</v>
      </c>
      <c r="F4042" t="s">
        <v>38</v>
      </c>
      <c r="G4042" s="1">
        <v>44285.686863425923</v>
      </c>
      <c r="H4042" t="b">
        <v>0</v>
      </c>
      <c r="J4042">
        <v>1560</v>
      </c>
      <c r="K4042">
        <v>29</v>
      </c>
      <c r="L4042">
        <v>0</v>
      </c>
      <c r="M4042" t="s">
        <v>30</v>
      </c>
      <c r="N4042" t="s">
        <v>71</v>
      </c>
      <c r="O4042" t="s">
        <v>71</v>
      </c>
    </row>
    <row r="4043" spans="1:15" x14ac:dyDescent="0.35">
      <c r="A4043">
        <v>4041</v>
      </c>
      <c r="B4043">
        <v>1.37693449246462E+18</v>
      </c>
      <c r="C4043" t="s">
        <v>4450</v>
      </c>
      <c r="F4043" t="s">
        <v>4451</v>
      </c>
      <c r="G4043" s="1">
        <v>44285.686793981484</v>
      </c>
      <c r="H4043" t="b">
        <v>0</v>
      </c>
      <c r="J4043">
        <v>0</v>
      </c>
      <c r="K4043">
        <v>92</v>
      </c>
      <c r="L4043">
        <v>0</v>
      </c>
      <c r="M4043" t="s">
        <v>30</v>
      </c>
      <c r="N4043" t="s">
        <v>71</v>
      </c>
      <c r="O4043" t="s">
        <v>71</v>
      </c>
    </row>
    <row r="4044" spans="1:15" x14ac:dyDescent="0.35">
      <c r="A4044">
        <v>4042</v>
      </c>
      <c r="B4044">
        <v>1.3769344884213601E+18</v>
      </c>
      <c r="C4044" t="s">
        <v>4452</v>
      </c>
      <c r="D4044" s="5" t="s">
        <v>4532</v>
      </c>
      <c r="F4044" t="s">
        <v>3715</v>
      </c>
      <c r="G4044" s="1">
        <v>44285.686782407407</v>
      </c>
      <c r="H4044" t="b">
        <v>0</v>
      </c>
      <c r="J4044">
        <v>74</v>
      </c>
      <c r="K4044">
        <v>57</v>
      </c>
      <c r="L4044">
        <v>4</v>
      </c>
      <c r="M4044" t="s">
        <v>17</v>
      </c>
      <c r="N4044" t="s">
        <v>71</v>
      </c>
      <c r="O4044" t="s">
        <v>71</v>
      </c>
    </row>
    <row r="4045" spans="1:15" x14ac:dyDescent="0.35">
      <c r="A4045">
        <v>4043</v>
      </c>
      <c r="B4045">
        <v>1.3769344265594701E+18</v>
      </c>
      <c r="C4045" t="s">
        <v>3652</v>
      </c>
      <c r="F4045" t="s">
        <v>188</v>
      </c>
      <c r="G4045" s="1">
        <v>44285.686620370368</v>
      </c>
      <c r="H4045" t="b">
        <v>0</v>
      </c>
      <c r="J4045">
        <v>0</v>
      </c>
      <c r="K4045">
        <v>248</v>
      </c>
      <c r="L4045">
        <v>0</v>
      </c>
      <c r="M4045" t="s">
        <v>17</v>
      </c>
      <c r="N4045" t="s">
        <v>71</v>
      </c>
      <c r="O4045" t="s">
        <v>71</v>
      </c>
    </row>
    <row r="4046" spans="1:15" x14ac:dyDescent="0.35">
      <c r="A4046">
        <v>4044</v>
      </c>
      <c r="B4046">
        <v>1.37693441919438E+18</v>
      </c>
      <c r="C4046" t="s">
        <v>4453</v>
      </c>
      <c r="D4046" s="5" t="s">
        <v>36076</v>
      </c>
      <c r="F4046" t="s">
        <v>4454</v>
      </c>
      <c r="G4046" s="1">
        <v>44285.686597222222</v>
      </c>
      <c r="H4046" t="b">
        <v>0</v>
      </c>
      <c r="J4046">
        <v>3</v>
      </c>
      <c r="K4046">
        <v>891</v>
      </c>
      <c r="L4046">
        <v>0</v>
      </c>
      <c r="M4046" t="s">
        <v>2935</v>
      </c>
      <c r="N4046" t="s">
        <v>71</v>
      </c>
      <c r="O4046" t="s">
        <v>71</v>
      </c>
    </row>
    <row r="4047" spans="1:15" x14ac:dyDescent="0.35">
      <c r="A4047">
        <v>4045</v>
      </c>
      <c r="B4047">
        <v>1.3769344014985101E+18</v>
      </c>
      <c r="C4047" t="s">
        <v>4455</v>
      </c>
      <c r="F4047" t="s">
        <v>4456</v>
      </c>
      <c r="G4047" s="1">
        <v>44285.686550925922</v>
      </c>
      <c r="H4047" t="b">
        <v>0</v>
      </c>
      <c r="J4047">
        <v>0</v>
      </c>
      <c r="K4047">
        <v>4</v>
      </c>
      <c r="L4047">
        <v>0</v>
      </c>
      <c r="M4047" t="s">
        <v>30</v>
      </c>
      <c r="N4047" t="s">
        <v>71</v>
      </c>
      <c r="O4047" t="s">
        <v>71</v>
      </c>
    </row>
    <row r="4048" spans="1:15" x14ac:dyDescent="0.35">
      <c r="A4048">
        <v>4046</v>
      </c>
      <c r="B4048">
        <v>1.3769343737782799E+18</v>
      </c>
      <c r="C4048" t="s">
        <v>4457</v>
      </c>
      <c r="D4048" s="5" t="s">
        <v>3748</v>
      </c>
      <c r="F4048" t="s">
        <v>1124</v>
      </c>
      <c r="G4048" s="1">
        <v>44285.686469907407</v>
      </c>
      <c r="H4048" t="b">
        <v>0</v>
      </c>
      <c r="J4048">
        <v>318</v>
      </c>
      <c r="K4048">
        <v>117</v>
      </c>
      <c r="L4048">
        <v>0</v>
      </c>
      <c r="M4048" t="s">
        <v>17</v>
      </c>
      <c r="N4048" t="s">
        <v>71</v>
      </c>
      <c r="O4048" t="s">
        <v>71</v>
      </c>
    </row>
    <row r="4049" spans="1:15" x14ac:dyDescent="0.35">
      <c r="A4049">
        <v>4047</v>
      </c>
      <c r="B4049">
        <v>1.37693435667391E+18</v>
      </c>
      <c r="C4049" t="s">
        <v>3043</v>
      </c>
      <c r="D4049" s="5" t="s">
        <v>3981</v>
      </c>
      <c r="F4049" t="s">
        <v>168</v>
      </c>
      <c r="G4049" s="1">
        <v>44285.686423611114</v>
      </c>
      <c r="H4049" t="b">
        <v>0</v>
      </c>
      <c r="J4049">
        <v>452</v>
      </c>
      <c r="K4049">
        <v>151</v>
      </c>
      <c r="L4049">
        <v>0</v>
      </c>
      <c r="M4049" t="s">
        <v>17</v>
      </c>
      <c r="N4049" t="s">
        <v>71</v>
      </c>
      <c r="O4049" t="s">
        <v>71</v>
      </c>
    </row>
    <row r="4050" spans="1:15" x14ac:dyDescent="0.35">
      <c r="A4050">
        <v>4048</v>
      </c>
      <c r="B4050">
        <v>1.37693429896465E+18</v>
      </c>
      <c r="C4050" t="s">
        <v>4458</v>
      </c>
      <c r="F4050" t="s">
        <v>4459</v>
      </c>
      <c r="G4050" s="1">
        <v>44285.686261574076</v>
      </c>
      <c r="H4050" t="b">
        <v>0</v>
      </c>
      <c r="J4050">
        <v>0</v>
      </c>
      <c r="K4050">
        <v>8</v>
      </c>
      <c r="L4050">
        <v>0</v>
      </c>
      <c r="M4050" t="s">
        <v>17</v>
      </c>
      <c r="N4050" t="s">
        <v>71</v>
      </c>
      <c r="O4050" t="s">
        <v>71</v>
      </c>
    </row>
    <row r="4051" spans="1:15" x14ac:dyDescent="0.35">
      <c r="A4051">
        <v>4049</v>
      </c>
      <c r="B4051">
        <v>1.3769342134763E+18</v>
      </c>
      <c r="C4051" t="s">
        <v>4443</v>
      </c>
      <c r="D4051" s="5" t="s">
        <v>26383</v>
      </c>
      <c r="F4051" t="s">
        <v>3044</v>
      </c>
      <c r="G4051" s="1">
        <v>44285.686030092591</v>
      </c>
      <c r="H4051" t="b">
        <v>0</v>
      </c>
      <c r="J4051">
        <v>10</v>
      </c>
      <c r="K4051">
        <v>2432</v>
      </c>
      <c r="L4051">
        <v>6</v>
      </c>
      <c r="M4051" t="s">
        <v>30</v>
      </c>
      <c r="N4051" t="s">
        <v>71</v>
      </c>
      <c r="O4051" t="s">
        <v>71</v>
      </c>
    </row>
    <row r="4052" spans="1:15" x14ac:dyDescent="0.35">
      <c r="A4052">
        <v>4050</v>
      </c>
      <c r="B4052">
        <v>1.3769341698805801E+18</v>
      </c>
      <c r="C4052" t="s">
        <v>2334</v>
      </c>
      <c r="F4052" t="s">
        <v>4460</v>
      </c>
      <c r="G4052" s="1">
        <v>44285.685902777775</v>
      </c>
      <c r="H4052" t="b">
        <v>0</v>
      </c>
      <c r="J4052">
        <v>0</v>
      </c>
      <c r="K4052">
        <v>247</v>
      </c>
      <c r="L4052">
        <v>1</v>
      </c>
      <c r="M4052" t="s">
        <v>17</v>
      </c>
      <c r="N4052" t="s">
        <v>71</v>
      </c>
      <c r="O4052" t="s">
        <v>71</v>
      </c>
    </row>
    <row r="4053" spans="1:15" x14ac:dyDescent="0.35">
      <c r="A4053">
        <v>4051</v>
      </c>
      <c r="B4053">
        <v>1.3769339604002601E+18</v>
      </c>
      <c r="C4053" t="s">
        <v>2334</v>
      </c>
      <c r="F4053" t="s">
        <v>4461</v>
      </c>
      <c r="G4053" s="1">
        <v>44285.685335648152</v>
      </c>
      <c r="H4053" t="b">
        <v>0</v>
      </c>
      <c r="J4053">
        <v>0</v>
      </c>
      <c r="K4053">
        <v>247</v>
      </c>
      <c r="L4053">
        <v>1</v>
      </c>
      <c r="M4053" t="s">
        <v>17</v>
      </c>
      <c r="N4053" t="s">
        <v>71</v>
      </c>
      <c r="O4053" t="s">
        <v>71</v>
      </c>
    </row>
    <row r="4054" spans="1:15" x14ac:dyDescent="0.35">
      <c r="A4054">
        <v>4052</v>
      </c>
      <c r="B4054">
        <v>1.37693390072802E+18</v>
      </c>
      <c r="C4054" t="s">
        <v>4462</v>
      </c>
      <c r="D4054" s="5" t="s">
        <v>4774</v>
      </c>
      <c r="F4054" t="s">
        <v>4463</v>
      </c>
      <c r="G4054" s="1">
        <v>44285.685162037036</v>
      </c>
      <c r="H4054" t="b">
        <v>0</v>
      </c>
      <c r="J4054">
        <v>6</v>
      </c>
      <c r="K4054">
        <v>895</v>
      </c>
      <c r="L4054">
        <v>4</v>
      </c>
      <c r="M4054" t="s">
        <v>100</v>
      </c>
      <c r="N4054" t="s">
        <v>71</v>
      </c>
      <c r="O4054" t="s">
        <v>71</v>
      </c>
    </row>
    <row r="4055" spans="1:15" x14ac:dyDescent="0.35">
      <c r="A4055">
        <v>4053</v>
      </c>
      <c r="B4055">
        <v>1.37693385086189E+18</v>
      </c>
      <c r="C4055" t="s">
        <v>4197</v>
      </c>
      <c r="F4055" t="s">
        <v>4464</v>
      </c>
      <c r="G4055" s="1">
        <v>44285.685023148151</v>
      </c>
      <c r="H4055" t="b">
        <v>0</v>
      </c>
      <c r="J4055">
        <v>1</v>
      </c>
      <c r="K4055">
        <v>157</v>
      </c>
      <c r="L4055">
        <v>3</v>
      </c>
      <c r="M4055" t="s">
        <v>30</v>
      </c>
      <c r="N4055" t="s">
        <v>71</v>
      </c>
      <c r="O4055" t="s">
        <v>71</v>
      </c>
    </row>
    <row r="4056" spans="1:15" x14ac:dyDescent="0.35">
      <c r="A4056">
        <v>4054</v>
      </c>
      <c r="B4056">
        <v>1.37693383976387E+18</v>
      </c>
      <c r="C4056" t="s">
        <v>4465</v>
      </c>
      <c r="D4056" s="5" t="s">
        <v>271</v>
      </c>
      <c r="F4056" t="s">
        <v>38</v>
      </c>
      <c r="G4056" s="1">
        <v>44285.684999999998</v>
      </c>
      <c r="H4056" t="b">
        <v>0</v>
      </c>
      <c r="J4056">
        <v>1560</v>
      </c>
      <c r="K4056">
        <v>775</v>
      </c>
      <c r="L4056">
        <v>0</v>
      </c>
      <c r="M4056" t="s">
        <v>30</v>
      </c>
      <c r="N4056" t="s">
        <v>71</v>
      </c>
      <c r="O4056" t="s">
        <v>71</v>
      </c>
    </row>
    <row r="4057" spans="1:15" x14ac:dyDescent="0.35">
      <c r="A4057">
        <v>4055</v>
      </c>
      <c r="B4057">
        <v>1.3769337956146299E+18</v>
      </c>
      <c r="C4057" t="s">
        <v>2959</v>
      </c>
      <c r="F4057" t="s">
        <v>4466</v>
      </c>
      <c r="G4057" s="1">
        <v>44285.684872685182</v>
      </c>
      <c r="H4057" t="b">
        <v>0</v>
      </c>
      <c r="J4057">
        <v>0</v>
      </c>
      <c r="K4057">
        <v>36</v>
      </c>
      <c r="L4057">
        <v>0</v>
      </c>
      <c r="M4057" t="s">
        <v>100</v>
      </c>
      <c r="N4057" t="s">
        <v>71</v>
      </c>
      <c r="O4057" t="s">
        <v>71</v>
      </c>
    </row>
    <row r="4058" spans="1:15" x14ac:dyDescent="0.35">
      <c r="A4058">
        <v>4056</v>
      </c>
      <c r="B4058">
        <v>1.37693378424381E+18</v>
      </c>
      <c r="C4058" t="s">
        <v>4467</v>
      </c>
      <c r="D4058" s="5" t="s">
        <v>10404</v>
      </c>
      <c r="F4058" t="s">
        <v>4468</v>
      </c>
      <c r="G4058" s="1">
        <v>44285.684849537036</v>
      </c>
      <c r="H4058" t="b">
        <v>0</v>
      </c>
      <c r="J4058">
        <v>318</v>
      </c>
      <c r="K4058">
        <v>6</v>
      </c>
      <c r="L4058">
        <v>0</v>
      </c>
      <c r="M4058" t="s">
        <v>30</v>
      </c>
      <c r="N4058" t="s">
        <v>71</v>
      </c>
      <c r="O4058" t="s">
        <v>71</v>
      </c>
    </row>
    <row r="4059" spans="1:15" x14ac:dyDescent="0.35">
      <c r="A4059">
        <v>4057</v>
      </c>
      <c r="B4059">
        <v>1.3769337814211E+18</v>
      </c>
      <c r="C4059" t="s">
        <v>4469</v>
      </c>
      <c r="F4059" t="s">
        <v>188</v>
      </c>
      <c r="G4059" s="1">
        <v>44285.684837962966</v>
      </c>
      <c r="H4059" t="b">
        <v>0</v>
      </c>
      <c r="J4059">
        <v>0</v>
      </c>
      <c r="K4059">
        <v>4</v>
      </c>
      <c r="L4059">
        <v>0</v>
      </c>
      <c r="M4059" t="s">
        <v>17</v>
      </c>
      <c r="N4059" t="s">
        <v>71</v>
      </c>
      <c r="O4059" t="s">
        <v>71</v>
      </c>
    </row>
    <row r="4060" spans="1:15" x14ac:dyDescent="0.35">
      <c r="A4060">
        <v>4058</v>
      </c>
      <c r="B4060">
        <v>1.37693377606912E+18</v>
      </c>
      <c r="C4060" t="s">
        <v>2143</v>
      </c>
      <c r="D4060" s="5" t="s">
        <v>24993</v>
      </c>
      <c r="F4060" t="s">
        <v>2314</v>
      </c>
      <c r="G4060" s="1">
        <v>44285.68482638889</v>
      </c>
      <c r="H4060" t="b">
        <v>0</v>
      </c>
      <c r="J4060">
        <v>24</v>
      </c>
      <c r="K4060">
        <v>4942</v>
      </c>
      <c r="L4060">
        <v>6</v>
      </c>
      <c r="M4060" t="s">
        <v>1870</v>
      </c>
      <c r="N4060" t="s">
        <v>71</v>
      </c>
      <c r="O4060" t="s">
        <v>71</v>
      </c>
    </row>
    <row r="4061" spans="1:15" x14ac:dyDescent="0.35">
      <c r="A4061">
        <v>4059</v>
      </c>
      <c r="B4061">
        <v>1.37693376599427E+18</v>
      </c>
      <c r="C4061" t="s">
        <v>4437</v>
      </c>
      <c r="F4061" t="s">
        <v>4470</v>
      </c>
      <c r="G4061" s="1">
        <v>44285.684791666667</v>
      </c>
      <c r="H4061" t="b">
        <v>0</v>
      </c>
      <c r="J4061">
        <v>0</v>
      </c>
      <c r="K4061">
        <v>5</v>
      </c>
      <c r="L4061">
        <v>0</v>
      </c>
      <c r="M4061" t="s">
        <v>17</v>
      </c>
      <c r="N4061" t="s">
        <v>71</v>
      </c>
      <c r="O4061" t="s">
        <v>71</v>
      </c>
    </row>
    <row r="4062" spans="1:15" x14ac:dyDescent="0.35">
      <c r="A4062">
        <v>4060</v>
      </c>
      <c r="B4062">
        <v>1.37693373875646E+18</v>
      </c>
      <c r="C4062" t="s">
        <v>4471</v>
      </c>
      <c r="D4062" s="5" t="s">
        <v>21015</v>
      </c>
      <c r="F4062" t="s">
        <v>52</v>
      </c>
      <c r="G4062" s="1">
        <v>44285.68472222222</v>
      </c>
      <c r="H4062" t="b">
        <v>0</v>
      </c>
      <c r="J4062">
        <v>178</v>
      </c>
      <c r="K4062">
        <v>30</v>
      </c>
      <c r="L4062">
        <v>1</v>
      </c>
      <c r="M4062" t="s">
        <v>17</v>
      </c>
      <c r="N4062" t="s">
        <v>71</v>
      </c>
      <c r="O4062" t="s">
        <v>71</v>
      </c>
    </row>
    <row r="4063" spans="1:15" x14ac:dyDescent="0.35">
      <c r="A4063">
        <v>4061</v>
      </c>
      <c r="B4063">
        <v>1.3769336180906501E+18</v>
      </c>
      <c r="C4063" t="s">
        <v>2959</v>
      </c>
      <c r="F4063" t="s">
        <v>4472</v>
      </c>
      <c r="G4063" s="1">
        <v>44285.684386574074</v>
      </c>
      <c r="H4063" t="b">
        <v>0</v>
      </c>
      <c r="J4063">
        <v>0</v>
      </c>
      <c r="K4063">
        <v>36</v>
      </c>
      <c r="L4063">
        <v>0</v>
      </c>
      <c r="M4063" t="s">
        <v>17</v>
      </c>
      <c r="N4063" t="s">
        <v>71</v>
      </c>
      <c r="O4063" t="s">
        <v>71</v>
      </c>
    </row>
    <row r="4064" spans="1:15" x14ac:dyDescent="0.35">
      <c r="A4064">
        <v>4062</v>
      </c>
      <c r="B4064">
        <v>1.37693360306671E+18</v>
      </c>
      <c r="C4064" t="s">
        <v>4467</v>
      </c>
      <c r="D4064" s="5" t="s">
        <v>4774</v>
      </c>
      <c r="F4064" t="s">
        <v>4463</v>
      </c>
      <c r="G4064" s="1">
        <v>44285.684340277781</v>
      </c>
      <c r="H4064" t="b">
        <v>0</v>
      </c>
      <c r="J4064">
        <v>6</v>
      </c>
      <c r="K4064">
        <v>6</v>
      </c>
      <c r="L4064">
        <v>0</v>
      </c>
      <c r="M4064" t="s">
        <v>100</v>
      </c>
      <c r="N4064" t="s">
        <v>71</v>
      </c>
      <c r="O4064" t="s">
        <v>71</v>
      </c>
    </row>
    <row r="4065" spans="1:15" x14ac:dyDescent="0.35">
      <c r="A4065">
        <v>4063</v>
      </c>
      <c r="B4065">
        <v>1.37693360203905E+18</v>
      </c>
      <c r="C4065" t="s">
        <v>1507</v>
      </c>
      <c r="D4065" s="5" t="s">
        <v>36064</v>
      </c>
      <c r="F4065" t="s">
        <v>4227</v>
      </c>
      <c r="G4065" s="1">
        <v>44285.684340277781</v>
      </c>
      <c r="H4065" t="b">
        <v>0</v>
      </c>
      <c r="J4065">
        <v>13</v>
      </c>
      <c r="K4065">
        <v>2844</v>
      </c>
      <c r="L4065">
        <v>1</v>
      </c>
      <c r="M4065" t="s">
        <v>30</v>
      </c>
      <c r="N4065" t="s">
        <v>71</v>
      </c>
      <c r="O4065" t="s">
        <v>71</v>
      </c>
    </row>
    <row r="4066" spans="1:15" x14ac:dyDescent="0.35">
      <c r="A4066">
        <v>4064</v>
      </c>
      <c r="B4066">
        <v>1.3769336008016901E+18</v>
      </c>
      <c r="C4066" t="s">
        <v>4228</v>
      </c>
      <c r="D4066" s="5" t="s">
        <v>671</v>
      </c>
      <c r="F4066" t="s">
        <v>636</v>
      </c>
      <c r="G4066" s="1">
        <v>44285.684340277781</v>
      </c>
      <c r="H4066" t="b">
        <v>0</v>
      </c>
      <c r="J4066">
        <v>249</v>
      </c>
      <c r="K4066">
        <v>184</v>
      </c>
      <c r="L4066">
        <v>0</v>
      </c>
      <c r="M4066" t="s">
        <v>17</v>
      </c>
      <c r="N4066" t="s">
        <v>71</v>
      </c>
      <c r="O4066" t="s">
        <v>71</v>
      </c>
    </row>
    <row r="4067" spans="1:15" x14ac:dyDescent="0.35">
      <c r="A4067">
        <v>4065</v>
      </c>
      <c r="B4067">
        <v>1.3769335897413701E+18</v>
      </c>
      <c r="C4067" t="s">
        <v>1264</v>
      </c>
      <c r="D4067" s="5" t="s">
        <v>36055</v>
      </c>
      <c r="F4067" t="s">
        <v>3883</v>
      </c>
      <c r="G4067" s="1">
        <v>44285.684305555558</v>
      </c>
      <c r="H4067" t="b">
        <v>0</v>
      </c>
      <c r="J4067">
        <v>10</v>
      </c>
      <c r="K4067">
        <v>130</v>
      </c>
      <c r="L4067">
        <v>0</v>
      </c>
      <c r="M4067" t="s">
        <v>30</v>
      </c>
      <c r="N4067" t="s">
        <v>71</v>
      </c>
      <c r="O4067" t="s">
        <v>71</v>
      </c>
    </row>
    <row r="4068" spans="1:15" x14ac:dyDescent="0.35">
      <c r="A4068">
        <v>4066</v>
      </c>
      <c r="B4068">
        <v>1.37693357918001E+18</v>
      </c>
      <c r="C4068" t="s">
        <v>2334</v>
      </c>
      <c r="F4068" t="s">
        <v>4473</v>
      </c>
      <c r="G4068" s="1">
        <v>44285.684282407405</v>
      </c>
      <c r="H4068" t="b">
        <v>0</v>
      </c>
      <c r="J4068">
        <v>0</v>
      </c>
      <c r="K4068">
        <v>247</v>
      </c>
      <c r="L4068">
        <v>1</v>
      </c>
      <c r="M4068" t="s">
        <v>17</v>
      </c>
      <c r="N4068" t="s">
        <v>71</v>
      </c>
      <c r="O4068" t="s">
        <v>71</v>
      </c>
    </row>
    <row r="4069" spans="1:15" x14ac:dyDescent="0.35">
      <c r="A4069">
        <v>4067</v>
      </c>
      <c r="B4069">
        <v>1.3769335381556101E+18</v>
      </c>
      <c r="C4069" t="s">
        <v>2865</v>
      </c>
      <c r="D4069" s="5" t="s">
        <v>302</v>
      </c>
      <c r="F4069" t="s">
        <v>2475</v>
      </c>
      <c r="G4069" s="1">
        <v>44285.684166666666</v>
      </c>
      <c r="H4069" t="b">
        <v>0</v>
      </c>
      <c r="J4069">
        <v>234</v>
      </c>
      <c r="K4069">
        <v>163</v>
      </c>
      <c r="L4069">
        <v>1</v>
      </c>
      <c r="M4069" t="s">
        <v>30</v>
      </c>
      <c r="N4069" t="s">
        <v>71</v>
      </c>
      <c r="O4069" t="s">
        <v>71</v>
      </c>
    </row>
    <row r="4070" spans="1:15" x14ac:dyDescent="0.35">
      <c r="A4070">
        <v>4068</v>
      </c>
      <c r="B4070">
        <v>1.37693353771521E+18</v>
      </c>
      <c r="C4070" t="s">
        <v>4474</v>
      </c>
      <c r="F4070" t="s">
        <v>4475</v>
      </c>
      <c r="G4070" s="1">
        <v>44285.684166666666</v>
      </c>
      <c r="H4070" t="b">
        <v>0</v>
      </c>
      <c r="J4070">
        <v>0</v>
      </c>
      <c r="K4070">
        <v>4</v>
      </c>
      <c r="L4070">
        <v>0</v>
      </c>
      <c r="M4070" t="s">
        <v>17</v>
      </c>
      <c r="N4070" t="s">
        <v>71</v>
      </c>
      <c r="O4070" t="s">
        <v>71</v>
      </c>
    </row>
    <row r="4071" spans="1:15" x14ac:dyDescent="0.35">
      <c r="A4071">
        <v>4069</v>
      </c>
      <c r="B4071">
        <v>1.3769335293139599E+18</v>
      </c>
      <c r="C4071" t="s">
        <v>4476</v>
      </c>
      <c r="D4071" s="5" t="s">
        <v>3060</v>
      </c>
      <c r="F4071" t="s">
        <v>4477</v>
      </c>
      <c r="G4071" s="1">
        <v>44285.68414351852</v>
      </c>
      <c r="H4071" t="b">
        <v>0</v>
      </c>
      <c r="I4071" t="s">
        <v>3060</v>
      </c>
      <c r="J4071">
        <v>1</v>
      </c>
      <c r="K4071">
        <v>23</v>
      </c>
      <c r="L4071">
        <v>1</v>
      </c>
      <c r="M4071" t="s">
        <v>17</v>
      </c>
      <c r="N4071" t="s">
        <v>71</v>
      </c>
      <c r="O4071" t="s">
        <v>71</v>
      </c>
    </row>
    <row r="4072" spans="1:15" x14ac:dyDescent="0.35">
      <c r="A4072">
        <v>4070</v>
      </c>
      <c r="B4072">
        <v>1.37693347158786E+18</v>
      </c>
      <c r="C4072" t="s">
        <v>4478</v>
      </c>
      <c r="D4072" s="5" t="s">
        <v>36064</v>
      </c>
      <c r="F4072" t="s">
        <v>4227</v>
      </c>
      <c r="G4072" s="1">
        <v>44285.683981481481</v>
      </c>
      <c r="H4072" t="b">
        <v>0</v>
      </c>
      <c r="J4072">
        <v>13</v>
      </c>
      <c r="K4072">
        <v>2674</v>
      </c>
      <c r="L4072">
        <v>4</v>
      </c>
      <c r="M4072" t="s">
        <v>30</v>
      </c>
      <c r="N4072" t="s">
        <v>71</v>
      </c>
      <c r="O4072" t="s">
        <v>71</v>
      </c>
    </row>
    <row r="4073" spans="1:15" x14ac:dyDescent="0.35">
      <c r="A4073">
        <v>4071</v>
      </c>
      <c r="B4073">
        <v>1.37693347086639E+18</v>
      </c>
      <c r="C4073" t="s">
        <v>4479</v>
      </c>
      <c r="D4073" s="5" t="s">
        <v>4532</v>
      </c>
      <c r="F4073" t="s">
        <v>3715</v>
      </c>
      <c r="G4073" s="1">
        <v>44285.683981481481</v>
      </c>
      <c r="H4073" t="b">
        <v>0</v>
      </c>
      <c r="J4073">
        <v>74</v>
      </c>
      <c r="K4073">
        <v>28</v>
      </c>
      <c r="L4073">
        <v>0</v>
      </c>
      <c r="M4073" t="s">
        <v>17</v>
      </c>
      <c r="N4073" t="s">
        <v>71</v>
      </c>
      <c r="O4073" t="s">
        <v>71</v>
      </c>
    </row>
    <row r="4074" spans="1:15" x14ac:dyDescent="0.35">
      <c r="A4074">
        <v>4072</v>
      </c>
      <c r="B4074">
        <v>1.3769334137316301E+18</v>
      </c>
      <c r="C4074" t="s">
        <v>4316</v>
      </c>
      <c r="F4074" t="s">
        <v>4480</v>
      </c>
      <c r="G4074" s="1">
        <v>44285.683819444443</v>
      </c>
      <c r="H4074" t="b">
        <v>0</v>
      </c>
      <c r="J4074">
        <v>0</v>
      </c>
      <c r="K4074">
        <v>764</v>
      </c>
      <c r="L4074">
        <v>4</v>
      </c>
      <c r="M4074" t="s">
        <v>17</v>
      </c>
      <c r="N4074" t="s">
        <v>71</v>
      </c>
      <c r="O4074" t="s">
        <v>71</v>
      </c>
    </row>
    <row r="4075" spans="1:15" x14ac:dyDescent="0.35">
      <c r="A4075">
        <v>4073</v>
      </c>
      <c r="B4075">
        <v>1.37693332578546E+18</v>
      </c>
      <c r="C4075" t="s">
        <v>4481</v>
      </c>
      <c r="D4075" s="5" t="s">
        <v>21248</v>
      </c>
      <c r="F4075" t="s">
        <v>4482</v>
      </c>
      <c r="G4075" s="1">
        <v>44285.683576388888</v>
      </c>
      <c r="H4075" t="b">
        <v>0</v>
      </c>
      <c r="J4075">
        <v>1</v>
      </c>
      <c r="K4075">
        <v>19</v>
      </c>
      <c r="L4075">
        <v>0</v>
      </c>
      <c r="M4075" t="s">
        <v>17</v>
      </c>
      <c r="N4075" t="s">
        <v>71</v>
      </c>
      <c r="O4075" t="s">
        <v>71</v>
      </c>
    </row>
    <row r="4076" spans="1:15" x14ac:dyDescent="0.35">
      <c r="A4076">
        <v>4074</v>
      </c>
      <c r="B4076">
        <v>1.3769332773915799E+18</v>
      </c>
      <c r="C4076" t="s">
        <v>4483</v>
      </c>
      <c r="D4076" s="5" t="s">
        <v>36064</v>
      </c>
      <c r="F4076" t="s">
        <v>4227</v>
      </c>
      <c r="G4076" s="1">
        <v>44285.683449074073</v>
      </c>
      <c r="H4076" t="b">
        <v>0</v>
      </c>
      <c r="J4076">
        <v>13</v>
      </c>
      <c r="K4076">
        <v>899</v>
      </c>
      <c r="L4076">
        <v>1</v>
      </c>
      <c r="M4076" t="s">
        <v>30</v>
      </c>
      <c r="N4076" t="s">
        <v>71</v>
      </c>
      <c r="O4076" t="s">
        <v>71</v>
      </c>
    </row>
    <row r="4077" spans="1:15" x14ac:dyDescent="0.35">
      <c r="A4077">
        <v>4075</v>
      </c>
      <c r="B4077">
        <v>1.3769332695356401E+18</v>
      </c>
      <c r="C4077" t="s">
        <v>4484</v>
      </c>
      <c r="D4077" s="5" t="s">
        <v>4486</v>
      </c>
      <c r="F4077" t="s">
        <v>4485</v>
      </c>
      <c r="G4077" s="1">
        <v>44285.683425925927</v>
      </c>
      <c r="H4077" t="b">
        <v>0</v>
      </c>
      <c r="I4077" t="s">
        <v>4486</v>
      </c>
      <c r="J4077">
        <v>0</v>
      </c>
      <c r="K4077">
        <v>0</v>
      </c>
      <c r="L4077">
        <v>0</v>
      </c>
      <c r="M4077" t="s">
        <v>30</v>
      </c>
      <c r="N4077" t="s">
        <v>71</v>
      </c>
      <c r="O4077" t="s">
        <v>71</v>
      </c>
    </row>
    <row r="4078" spans="1:15" x14ac:dyDescent="0.35">
      <c r="A4078">
        <v>4076</v>
      </c>
      <c r="B4078">
        <v>1.37693326160417E+18</v>
      </c>
      <c r="C4078" t="s">
        <v>3798</v>
      </c>
      <c r="D4078" s="5" t="s">
        <v>1383</v>
      </c>
      <c r="F4078" t="s">
        <v>3720</v>
      </c>
      <c r="G4078" s="1">
        <v>44285.68340277778</v>
      </c>
      <c r="H4078" t="b">
        <v>0</v>
      </c>
      <c r="J4078">
        <v>16</v>
      </c>
      <c r="K4078">
        <v>2514</v>
      </c>
      <c r="L4078">
        <v>4</v>
      </c>
      <c r="M4078" t="s">
        <v>17</v>
      </c>
      <c r="N4078" t="s">
        <v>71</v>
      </c>
      <c r="O4078" t="s">
        <v>71</v>
      </c>
    </row>
    <row r="4079" spans="1:15" x14ac:dyDescent="0.35">
      <c r="A4079">
        <v>4077</v>
      </c>
      <c r="B4079">
        <v>1.37693323917298E+18</v>
      </c>
      <c r="C4079" t="s">
        <v>3069</v>
      </c>
      <c r="D4079" s="5" t="s">
        <v>19971</v>
      </c>
      <c r="F4079" t="s">
        <v>2363</v>
      </c>
      <c r="G4079" s="1">
        <v>44285.683344907404</v>
      </c>
      <c r="H4079" t="b">
        <v>0</v>
      </c>
      <c r="J4079">
        <v>375</v>
      </c>
      <c r="K4079">
        <v>46</v>
      </c>
      <c r="L4079">
        <v>1</v>
      </c>
      <c r="M4079" t="s">
        <v>17</v>
      </c>
      <c r="N4079" t="s">
        <v>71</v>
      </c>
      <c r="O4079" t="s">
        <v>71</v>
      </c>
    </row>
    <row r="4080" spans="1:15" x14ac:dyDescent="0.35">
      <c r="A4080">
        <v>4078</v>
      </c>
      <c r="B4080">
        <v>1.3769332311870799E+18</v>
      </c>
      <c r="C4080" t="s">
        <v>2529</v>
      </c>
      <c r="D4080" s="5" t="s">
        <v>36077</v>
      </c>
      <c r="F4080" t="s">
        <v>4487</v>
      </c>
      <c r="G4080" s="1">
        <v>44285.683321759258</v>
      </c>
      <c r="H4080" t="b">
        <v>0</v>
      </c>
      <c r="J4080">
        <v>1</v>
      </c>
      <c r="K4080">
        <v>11</v>
      </c>
      <c r="L4080">
        <v>0</v>
      </c>
      <c r="M4080" t="s">
        <v>17</v>
      </c>
      <c r="N4080" t="s">
        <v>71</v>
      </c>
      <c r="O4080" t="s">
        <v>71</v>
      </c>
    </row>
    <row r="4081" spans="1:15" x14ac:dyDescent="0.35">
      <c r="A4081">
        <v>4079</v>
      </c>
      <c r="B4081">
        <v>1.3769330530676301E+18</v>
      </c>
      <c r="C4081" t="s">
        <v>4488</v>
      </c>
      <c r="D4081" s="5" t="s">
        <v>21224</v>
      </c>
      <c r="F4081" t="s">
        <v>1667</v>
      </c>
      <c r="G4081" s="1">
        <v>44285.682824074072</v>
      </c>
      <c r="H4081" t="b">
        <v>0</v>
      </c>
      <c r="J4081">
        <v>4</v>
      </c>
      <c r="K4081">
        <v>469</v>
      </c>
      <c r="L4081">
        <v>3</v>
      </c>
      <c r="M4081" t="s">
        <v>17</v>
      </c>
      <c r="N4081" t="s">
        <v>71</v>
      </c>
      <c r="O4081" t="s">
        <v>71</v>
      </c>
    </row>
    <row r="4082" spans="1:15" x14ac:dyDescent="0.35">
      <c r="A4082">
        <v>4080</v>
      </c>
      <c r="B4082">
        <v>1.37693301948369E+18</v>
      </c>
      <c r="C4082" t="s">
        <v>3069</v>
      </c>
      <c r="D4082" s="5" t="s">
        <v>25770</v>
      </c>
      <c r="F4082" t="s">
        <v>459</v>
      </c>
      <c r="G4082" s="1">
        <v>44285.68273148148</v>
      </c>
      <c r="H4082" t="b">
        <v>0</v>
      </c>
      <c r="J4082">
        <v>16</v>
      </c>
      <c r="K4082">
        <v>46</v>
      </c>
      <c r="L4082">
        <v>1</v>
      </c>
      <c r="M4082" t="s">
        <v>17</v>
      </c>
      <c r="N4082" t="s">
        <v>71</v>
      </c>
      <c r="O4082" t="s">
        <v>71</v>
      </c>
    </row>
    <row r="4083" spans="1:15" x14ac:dyDescent="0.35">
      <c r="A4083">
        <v>4081</v>
      </c>
      <c r="B4083">
        <v>1.37693299195648E+18</v>
      </c>
      <c r="C4083" t="s">
        <v>4489</v>
      </c>
      <c r="D4083" s="5" t="s">
        <v>21015</v>
      </c>
      <c r="F4083" t="s">
        <v>52</v>
      </c>
      <c r="G4083" s="1">
        <v>44285.682662037034</v>
      </c>
      <c r="H4083" t="b">
        <v>0</v>
      </c>
      <c r="J4083">
        <v>178</v>
      </c>
      <c r="K4083">
        <v>298</v>
      </c>
      <c r="L4083">
        <v>0</v>
      </c>
      <c r="M4083" t="s">
        <v>17</v>
      </c>
      <c r="N4083" t="s">
        <v>71</v>
      </c>
      <c r="O4083" t="s">
        <v>71</v>
      </c>
    </row>
    <row r="4084" spans="1:15" x14ac:dyDescent="0.35">
      <c r="A4084">
        <v>4082</v>
      </c>
      <c r="B4084">
        <v>1.37693298129885E+18</v>
      </c>
      <c r="C4084" t="s">
        <v>4490</v>
      </c>
      <c r="D4084" s="5" t="s">
        <v>27957</v>
      </c>
      <c r="F4084" t="s">
        <v>2101</v>
      </c>
      <c r="G4084" s="1">
        <v>44285.682627314818</v>
      </c>
      <c r="H4084" t="b">
        <v>0</v>
      </c>
      <c r="J4084">
        <v>37</v>
      </c>
      <c r="K4084">
        <v>163</v>
      </c>
      <c r="L4084">
        <v>0</v>
      </c>
      <c r="M4084" t="s">
        <v>30</v>
      </c>
      <c r="N4084" t="s">
        <v>71</v>
      </c>
      <c r="O4084" t="s">
        <v>71</v>
      </c>
    </row>
    <row r="4085" spans="1:15" x14ac:dyDescent="0.35">
      <c r="A4085">
        <v>4083</v>
      </c>
      <c r="B4085">
        <v>1.37693296975197E+18</v>
      </c>
      <c r="C4085" t="s">
        <v>1357</v>
      </c>
      <c r="F4085" t="s">
        <v>4491</v>
      </c>
      <c r="G4085" s="1">
        <v>44285.682592592595</v>
      </c>
      <c r="H4085" t="b">
        <v>0</v>
      </c>
      <c r="J4085">
        <v>0</v>
      </c>
      <c r="K4085">
        <v>3</v>
      </c>
      <c r="L4085">
        <v>0</v>
      </c>
      <c r="M4085" t="s">
        <v>17</v>
      </c>
      <c r="N4085" t="s">
        <v>71</v>
      </c>
      <c r="O4085" t="s">
        <v>71</v>
      </c>
    </row>
    <row r="4086" spans="1:15" x14ac:dyDescent="0.35">
      <c r="A4086">
        <v>4084</v>
      </c>
      <c r="B4086">
        <v>1.37693295579314E+18</v>
      </c>
      <c r="C4086" t="s">
        <v>3069</v>
      </c>
      <c r="D4086" s="5" t="s">
        <v>4532</v>
      </c>
      <c r="F4086" t="s">
        <v>3715</v>
      </c>
      <c r="G4086" s="1">
        <v>44285.682557870372</v>
      </c>
      <c r="H4086" t="b">
        <v>0</v>
      </c>
      <c r="J4086">
        <v>74</v>
      </c>
      <c r="K4086">
        <v>46</v>
      </c>
      <c r="L4086">
        <v>1</v>
      </c>
      <c r="M4086" t="s">
        <v>17</v>
      </c>
      <c r="N4086" t="s">
        <v>71</v>
      </c>
      <c r="O4086" t="s">
        <v>71</v>
      </c>
    </row>
    <row r="4087" spans="1:15" x14ac:dyDescent="0.35">
      <c r="A4087">
        <v>4085</v>
      </c>
      <c r="B4087">
        <v>1.3769329437682601E+18</v>
      </c>
      <c r="C4087" t="s">
        <v>4492</v>
      </c>
      <c r="D4087" s="5" t="s">
        <v>1383</v>
      </c>
      <c r="F4087" t="s">
        <v>3720</v>
      </c>
      <c r="G4087" s="1">
        <v>44285.682523148149</v>
      </c>
      <c r="H4087" t="b">
        <v>0</v>
      </c>
      <c r="J4087">
        <v>16</v>
      </c>
      <c r="K4087">
        <v>1959</v>
      </c>
      <c r="L4087">
        <v>47</v>
      </c>
      <c r="M4087" t="s">
        <v>17</v>
      </c>
      <c r="N4087" t="s">
        <v>71</v>
      </c>
      <c r="O4087" t="s">
        <v>71</v>
      </c>
    </row>
    <row r="4088" spans="1:15" x14ac:dyDescent="0.35">
      <c r="A4088">
        <v>4086</v>
      </c>
      <c r="B4088">
        <v>1.3769329338445299E+18</v>
      </c>
      <c r="C4088" t="s">
        <v>486</v>
      </c>
      <c r="D4088" s="5" t="s">
        <v>15065</v>
      </c>
      <c r="F4088" t="s">
        <v>3170</v>
      </c>
      <c r="G4088" s="1">
        <v>44285.682500000003</v>
      </c>
      <c r="H4088" t="b">
        <v>0</v>
      </c>
      <c r="J4088">
        <v>15</v>
      </c>
      <c r="K4088">
        <v>1830</v>
      </c>
      <c r="L4088">
        <v>2</v>
      </c>
      <c r="M4088" t="s">
        <v>218</v>
      </c>
      <c r="N4088" t="s">
        <v>71</v>
      </c>
      <c r="O4088" t="s">
        <v>71</v>
      </c>
    </row>
    <row r="4089" spans="1:15" x14ac:dyDescent="0.35">
      <c r="A4089">
        <v>4087</v>
      </c>
      <c r="B4089">
        <v>1.37693292000749E+18</v>
      </c>
      <c r="C4089" t="s">
        <v>2104</v>
      </c>
      <c r="D4089" s="5" t="s">
        <v>21436</v>
      </c>
      <c r="F4089" t="s">
        <v>2519</v>
      </c>
      <c r="G4089" s="1">
        <v>44285.682453703703</v>
      </c>
      <c r="H4089" t="b">
        <v>0</v>
      </c>
      <c r="J4089">
        <v>45</v>
      </c>
      <c r="K4089">
        <v>6</v>
      </c>
      <c r="L4089">
        <v>0</v>
      </c>
      <c r="M4089" t="s">
        <v>2520</v>
      </c>
      <c r="N4089" t="s">
        <v>71</v>
      </c>
      <c r="O4089" t="s">
        <v>71</v>
      </c>
    </row>
    <row r="4090" spans="1:15" x14ac:dyDescent="0.35">
      <c r="A4090">
        <v>4088</v>
      </c>
      <c r="B4090">
        <v>1.37693290100733E+18</v>
      </c>
      <c r="C4090" t="s">
        <v>4484</v>
      </c>
      <c r="D4090" s="5" t="s">
        <v>4494</v>
      </c>
      <c r="F4090" t="s">
        <v>4493</v>
      </c>
      <c r="G4090" s="1">
        <v>44285.68240740741</v>
      </c>
      <c r="H4090" t="b">
        <v>0</v>
      </c>
      <c r="I4090" t="s">
        <v>4494</v>
      </c>
      <c r="J4090">
        <v>1</v>
      </c>
      <c r="K4090">
        <v>0</v>
      </c>
      <c r="L4090">
        <v>0</v>
      </c>
      <c r="M4090" t="s">
        <v>17</v>
      </c>
      <c r="N4090" t="s">
        <v>71</v>
      </c>
      <c r="O4090" t="s">
        <v>71</v>
      </c>
    </row>
    <row r="4091" spans="1:15" x14ac:dyDescent="0.35">
      <c r="A4091">
        <v>4089</v>
      </c>
      <c r="B4091">
        <v>1.3769328464184599E+18</v>
      </c>
      <c r="C4091" t="s">
        <v>4495</v>
      </c>
      <c r="F4091" t="s">
        <v>4496</v>
      </c>
      <c r="G4091" s="1">
        <v>44285.682256944441</v>
      </c>
      <c r="H4091" t="b">
        <v>0</v>
      </c>
      <c r="J4091">
        <v>0</v>
      </c>
      <c r="K4091">
        <v>182</v>
      </c>
      <c r="L4091">
        <v>0</v>
      </c>
      <c r="M4091" t="s">
        <v>4497</v>
      </c>
      <c r="N4091" t="s">
        <v>71</v>
      </c>
      <c r="O4091" t="s">
        <v>71</v>
      </c>
    </row>
    <row r="4092" spans="1:15" x14ac:dyDescent="0.35">
      <c r="A4092">
        <v>4090</v>
      </c>
      <c r="B4092">
        <v>1.3769328177250501E+18</v>
      </c>
      <c r="C4092" t="s">
        <v>4498</v>
      </c>
      <c r="D4092" s="5" t="s">
        <v>13097</v>
      </c>
      <c r="F4092" t="s">
        <v>4499</v>
      </c>
      <c r="G4092" s="1">
        <v>44285.682175925926</v>
      </c>
      <c r="H4092" t="b">
        <v>0</v>
      </c>
      <c r="J4092">
        <v>105</v>
      </c>
      <c r="K4092">
        <v>30</v>
      </c>
      <c r="L4092">
        <v>0</v>
      </c>
      <c r="M4092" t="s">
        <v>17</v>
      </c>
      <c r="N4092" t="s">
        <v>71</v>
      </c>
      <c r="O4092" t="s">
        <v>71</v>
      </c>
    </row>
    <row r="4093" spans="1:15" x14ac:dyDescent="0.35">
      <c r="A4093">
        <v>4091</v>
      </c>
      <c r="B4093">
        <v>1.37693278067681E+18</v>
      </c>
      <c r="C4093" t="s">
        <v>2278</v>
      </c>
      <c r="D4093" s="5" t="s">
        <v>2143</v>
      </c>
      <c r="F4093" t="s">
        <v>1147</v>
      </c>
      <c r="G4093" s="1">
        <v>44285.682071759256</v>
      </c>
      <c r="H4093" t="b">
        <v>0</v>
      </c>
      <c r="J4093">
        <v>211</v>
      </c>
      <c r="K4093">
        <v>4066</v>
      </c>
      <c r="L4093">
        <v>7</v>
      </c>
      <c r="M4093" t="s">
        <v>17</v>
      </c>
      <c r="N4093" t="s">
        <v>71</v>
      </c>
      <c r="O4093" t="s">
        <v>71</v>
      </c>
    </row>
    <row r="4094" spans="1:15" x14ac:dyDescent="0.35">
      <c r="A4094">
        <v>4092</v>
      </c>
      <c r="B4094">
        <v>1.37693276500688E+18</v>
      </c>
      <c r="C4094" t="s">
        <v>3069</v>
      </c>
      <c r="D4094" s="5" t="s">
        <v>3748</v>
      </c>
      <c r="F4094" t="s">
        <v>1124</v>
      </c>
      <c r="G4094" s="1">
        <v>44285.682037037041</v>
      </c>
      <c r="H4094" t="b">
        <v>0</v>
      </c>
      <c r="J4094">
        <v>318</v>
      </c>
      <c r="K4094">
        <v>46</v>
      </c>
      <c r="L4094">
        <v>1</v>
      </c>
      <c r="M4094" t="s">
        <v>17</v>
      </c>
      <c r="N4094" t="s">
        <v>71</v>
      </c>
      <c r="O4094" t="s">
        <v>71</v>
      </c>
    </row>
    <row r="4095" spans="1:15" x14ac:dyDescent="0.35">
      <c r="A4095">
        <v>4093</v>
      </c>
      <c r="B4095">
        <v>1.3769327545085701E+18</v>
      </c>
      <c r="C4095" t="s">
        <v>4498</v>
      </c>
      <c r="D4095" s="5" t="s">
        <v>6481</v>
      </c>
      <c r="F4095" t="s">
        <v>4314</v>
      </c>
      <c r="G4095" s="1">
        <v>44285.682002314818</v>
      </c>
      <c r="H4095" t="b">
        <v>0</v>
      </c>
      <c r="J4095">
        <v>61</v>
      </c>
      <c r="K4095">
        <v>30</v>
      </c>
      <c r="L4095">
        <v>0</v>
      </c>
      <c r="M4095" t="s">
        <v>167</v>
      </c>
      <c r="N4095" t="s">
        <v>71</v>
      </c>
      <c r="O4095" t="s">
        <v>71</v>
      </c>
    </row>
    <row r="4096" spans="1:15" x14ac:dyDescent="0.35">
      <c r="A4096">
        <v>4094</v>
      </c>
      <c r="B4096">
        <v>1.37693269855666E+18</v>
      </c>
      <c r="C4096" t="s">
        <v>4484</v>
      </c>
      <c r="D4096" s="5" t="s">
        <v>4501</v>
      </c>
      <c r="F4096" t="s">
        <v>4500</v>
      </c>
      <c r="G4096" s="1">
        <v>44285.681851851848</v>
      </c>
      <c r="H4096" t="b">
        <v>0</v>
      </c>
      <c r="I4096" t="s">
        <v>4501</v>
      </c>
      <c r="J4096">
        <v>0</v>
      </c>
      <c r="K4096">
        <v>0</v>
      </c>
      <c r="L4096">
        <v>0</v>
      </c>
      <c r="M4096" t="s">
        <v>2583</v>
      </c>
      <c r="N4096" t="s">
        <v>71</v>
      </c>
      <c r="O4096" t="s">
        <v>71</v>
      </c>
    </row>
    <row r="4097" spans="1:15" x14ac:dyDescent="0.35">
      <c r="A4097">
        <v>4095</v>
      </c>
      <c r="B4097">
        <v>1.3769326974450401E+18</v>
      </c>
      <c r="C4097" t="s">
        <v>4498</v>
      </c>
      <c r="D4097" s="5" t="s">
        <v>16941</v>
      </c>
      <c r="F4097" t="s">
        <v>3879</v>
      </c>
      <c r="G4097" s="1">
        <v>44285.681840277779</v>
      </c>
      <c r="H4097" t="b">
        <v>0</v>
      </c>
      <c r="J4097">
        <v>198</v>
      </c>
      <c r="K4097">
        <v>30</v>
      </c>
      <c r="L4097">
        <v>0</v>
      </c>
      <c r="M4097" t="s">
        <v>30</v>
      </c>
      <c r="N4097" t="s">
        <v>71</v>
      </c>
      <c r="O4097" t="s">
        <v>71</v>
      </c>
    </row>
    <row r="4098" spans="1:15" x14ac:dyDescent="0.35">
      <c r="A4098">
        <v>4096</v>
      </c>
      <c r="B4098">
        <v>1.3769326416525399E+18</v>
      </c>
      <c r="C4098" t="s">
        <v>2157</v>
      </c>
      <c r="D4098" s="5" t="s">
        <v>1383</v>
      </c>
      <c r="F4098" t="s">
        <v>4502</v>
      </c>
      <c r="G4098" s="1">
        <v>44285.681689814817</v>
      </c>
      <c r="H4098" t="b">
        <v>0</v>
      </c>
      <c r="J4098">
        <v>16</v>
      </c>
      <c r="K4098">
        <v>2746</v>
      </c>
      <c r="L4098">
        <v>0</v>
      </c>
      <c r="M4098" t="s">
        <v>17</v>
      </c>
      <c r="N4098" t="s">
        <v>71</v>
      </c>
      <c r="O4098" t="s">
        <v>71</v>
      </c>
    </row>
    <row r="4099" spans="1:15" x14ac:dyDescent="0.35">
      <c r="A4099">
        <v>4097</v>
      </c>
      <c r="B4099">
        <v>1.3769325343830899E+18</v>
      </c>
      <c r="C4099" t="s">
        <v>2334</v>
      </c>
      <c r="F4099" t="s">
        <v>4503</v>
      </c>
      <c r="G4099" s="1">
        <v>44285.681400462963</v>
      </c>
      <c r="H4099" t="b">
        <v>0</v>
      </c>
      <c r="J4099">
        <v>0</v>
      </c>
      <c r="K4099">
        <v>247</v>
      </c>
      <c r="L4099">
        <v>1</v>
      </c>
      <c r="M4099" t="s">
        <v>17</v>
      </c>
      <c r="N4099" t="s">
        <v>71</v>
      </c>
      <c r="O4099" t="s">
        <v>71</v>
      </c>
    </row>
    <row r="4100" spans="1:15" x14ac:dyDescent="0.35">
      <c r="A4100">
        <v>4098</v>
      </c>
      <c r="B4100">
        <v>1.3769324822437601E+18</v>
      </c>
      <c r="C4100" t="s">
        <v>4504</v>
      </c>
      <c r="D4100" s="5" t="s">
        <v>2143</v>
      </c>
      <c r="F4100" t="s">
        <v>1147</v>
      </c>
      <c r="G4100" s="1">
        <v>44285.681250000001</v>
      </c>
      <c r="H4100" t="b">
        <v>0</v>
      </c>
      <c r="J4100">
        <v>211</v>
      </c>
      <c r="K4100">
        <v>17</v>
      </c>
      <c r="L4100">
        <v>1</v>
      </c>
      <c r="M4100" t="s">
        <v>17</v>
      </c>
      <c r="N4100" t="s">
        <v>71</v>
      </c>
      <c r="O4100" t="s">
        <v>71</v>
      </c>
    </row>
    <row r="4101" spans="1:15" x14ac:dyDescent="0.35">
      <c r="A4101">
        <v>4099</v>
      </c>
      <c r="B4101">
        <v>1.3769324766946199E+18</v>
      </c>
      <c r="C4101" t="s">
        <v>3533</v>
      </c>
      <c r="D4101" s="5" t="s">
        <v>2143</v>
      </c>
      <c r="F4101" t="s">
        <v>1147</v>
      </c>
      <c r="G4101" s="1">
        <v>44285.681238425925</v>
      </c>
      <c r="H4101" t="b">
        <v>0</v>
      </c>
      <c r="J4101">
        <v>211</v>
      </c>
      <c r="K4101">
        <v>141</v>
      </c>
      <c r="L4101">
        <v>2</v>
      </c>
      <c r="M4101" t="s">
        <v>17</v>
      </c>
      <c r="N4101" t="s">
        <v>71</v>
      </c>
      <c r="O4101" t="s">
        <v>71</v>
      </c>
    </row>
    <row r="4102" spans="1:15" x14ac:dyDescent="0.35">
      <c r="A4102">
        <v>4100</v>
      </c>
      <c r="B4102">
        <v>1.3769324607815601E+18</v>
      </c>
      <c r="C4102" t="s">
        <v>4484</v>
      </c>
      <c r="D4102" s="5" t="s">
        <v>4506</v>
      </c>
      <c r="F4102" t="s">
        <v>4505</v>
      </c>
      <c r="G4102" s="1">
        <v>44285.681192129632</v>
      </c>
      <c r="H4102" t="b">
        <v>0</v>
      </c>
      <c r="I4102" t="s">
        <v>4506</v>
      </c>
      <c r="J4102">
        <v>0</v>
      </c>
      <c r="K4102">
        <v>0</v>
      </c>
      <c r="L4102">
        <v>0</v>
      </c>
      <c r="M4102" t="s">
        <v>17</v>
      </c>
      <c r="N4102" t="s">
        <v>71</v>
      </c>
      <c r="O4102" t="s">
        <v>71</v>
      </c>
    </row>
    <row r="4103" spans="1:15" x14ac:dyDescent="0.35">
      <c r="A4103">
        <v>4101</v>
      </c>
      <c r="B4103">
        <v>1.37693245695631E+18</v>
      </c>
      <c r="C4103" t="s">
        <v>4507</v>
      </c>
      <c r="D4103" s="5" t="s">
        <v>27358</v>
      </c>
      <c r="F4103" t="s">
        <v>4508</v>
      </c>
      <c r="G4103" s="1">
        <v>44285.681180555555</v>
      </c>
      <c r="H4103" t="b">
        <v>0</v>
      </c>
      <c r="J4103">
        <v>1</v>
      </c>
      <c r="K4103">
        <v>4</v>
      </c>
      <c r="L4103">
        <v>0</v>
      </c>
      <c r="M4103" t="s">
        <v>30</v>
      </c>
      <c r="N4103" t="s">
        <v>71</v>
      </c>
      <c r="O4103" t="s">
        <v>71</v>
      </c>
    </row>
    <row r="4104" spans="1:15" x14ac:dyDescent="0.35">
      <c r="A4104">
        <v>4102</v>
      </c>
      <c r="B4104">
        <v>1.37693229882272E+18</v>
      </c>
      <c r="C4104" t="s">
        <v>4509</v>
      </c>
      <c r="D4104" s="5" t="s">
        <v>2067</v>
      </c>
      <c r="F4104" t="s">
        <v>2745</v>
      </c>
      <c r="G4104" s="1">
        <v>44285.68074074074</v>
      </c>
      <c r="H4104" t="b">
        <v>0</v>
      </c>
      <c r="J4104">
        <v>60</v>
      </c>
      <c r="K4104">
        <v>479</v>
      </c>
      <c r="L4104">
        <v>0</v>
      </c>
      <c r="M4104" t="s">
        <v>30</v>
      </c>
      <c r="N4104" t="s">
        <v>71</v>
      </c>
      <c r="O4104" t="s">
        <v>71</v>
      </c>
    </row>
    <row r="4105" spans="1:15" x14ac:dyDescent="0.35">
      <c r="A4105">
        <v>4103</v>
      </c>
      <c r="B4105">
        <v>1.3769322869779899E+18</v>
      </c>
      <c r="C4105" t="s">
        <v>4510</v>
      </c>
      <c r="F4105" t="s">
        <v>4511</v>
      </c>
      <c r="G4105" s="1">
        <v>44285.680717592593</v>
      </c>
      <c r="H4105" t="b">
        <v>0</v>
      </c>
      <c r="J4105">
        <v>1</v>
      </c>
      <c r="K4105">
        <v>81</v>
      </c>
      <c r="L4105">
        <v>0</v>
      </c>
      <c r="M4105" t="s">
        <v>17</v>
      </c>
      <c r="N4105" t="s">
        <v>71</v>
      </c>
      <c r="O4105" t="s">
        <v>71</v>
      </c>
    </row>
    <row r="4106" spans="1:15" x14ac:dyDescent="0.35">
      <c r="A4106">
        <v>4104</v>
      </c>
      <c r="B4106">
        <v>1.3769321191050701E+18</v>
      </c>
      <c r="C4106" t="s">
        <v>4512</v>
      </c>
      <c r="D4106" s="5" t="s">
        <v>19106</v>
      </c>
      <c r="F4106" t="s">
        <v>3535</v>
      </c>
      <c r="G4106" s="1">
        <v>44285.680254629631</v>
      </c>
      <c r="H4106" t="b">
        <v>0</v>
      </c>
      <c r="J4106">
        <v>20</v>
      </c>
      <c r="K4106">
        <v>66</v>
      </c>
      <c r="L4106">
        <v>0</v>
      </c>
      <c r="M4106" t="s">
        <v>3536</v>
      </c>
      <c r="N4106" t="s">
        <v>71</v>
      </c>
      <c r="O4106" t="s">
        <v>71</v>
      </c>
    </row>
    <row r="4107" spans="1:15" x14ac:dyDescent="0.35">
      <c r="A4107">
        <v>4105</v>
      </c>
      <c r="B4107">
        <v>1.3769321113415099E+18</v>
      </c>
      <c r="C4107" t="s">
        <v>2143</v>
      </c>
      <c r="F4107" t="s">
        <v>4513</v>
      </c>
      <c r="G4107" s="1">
        <v>44285.680231481485</v>
      </c>
      <c r="H4107" t="b">
        <v>0</v>
      </c>
      <c r="J4107">
        <v>211</v>
      </c>
      <c r="K4107">
        <v>4942</v>
      </c>
      <c r="L4107">
        <v>6</v>
      </c>
      <c r="M4107" t="s">
        <v>17</v>
      </c>
      <c r="N4107" t="s">
        <v>71</v>
      </c>
      <c r="O4107" t="s">
        <v>71</v>
      </c>
    </row>
    <row r="4108" spans="1:15" x14ac:dyDescent="0.35">
      <c r="A4108">
        <v>4106</v>
      </c>
      <c r="B4108">
        <v>1.37693210369101E+18</v>
      </c>
      <c r="C4108" t="s">
        <v>4514</v>
      </c>
      <c r="D4108" s="5" t="s">
        <v>17399</v>
      </c>
      <c r="F4108" t="s">
        <v>456</v>
      </c>
      <c r="G4108" s="1">
        <v>44285.680208333331</v>
      </c>
      <c r="H4108" t="b">
        <v>0</v>
      </c>
      <c r="J4108">
        <v>127</v>
      </c>
      <c r="K4108">
        <v>50</v>
      </c>
      <c r="L4108">
        <v>0</v>
      </c>
      <c r="M4108" t="s">
        <v>30</v>
      </c>
      <c r="N4108" t="s">
        <v>71</v>
      </c>
      <c r="O4108" t="s">
        <v>71</v>
      </c>
    </row>
    <row r="4109" spans="1:15" x14ac:dyDescent="0.35">
      <c r="A4109">
        <v>4107</v>
      </c>
      <c r="B4109">
        <v>1.3769320887047601E+18</v>
      </c>
      <c r="C4109" t="s">
        <v>4515</v>
      </c>
      <c r="D4109" s="5" t="s">
        <v>4559</v>
      </c>
      <c r="F4109" t="s">
        <v>4516</v>
      </c>
      <c r="G4109" s="1">
        <v>44285.680162037039</v>
      </c>
      <c r="H4109" t="b">
        <v>0</v>
      </c>
      <c r="J4109">
        <v>1</v>
      </c>
      <c r="K4109">
        <v>3</v>
      </c>
      <c r="L4109">
        <v>0</v>
      </c>
      <c r="M4109" t="s">
        <v>17</v>
      </c>
      <c r="N4109" t="s">
        <v>71</v>
      </c>
      <c r="O4109" t="s">
        <v>71</v>
      </c>
    </row>
    <row r="4110" spans="1:15" x14ac:dyDescent="0.35">
      <c r="A4110">
        <v>4108</v>
      </c>
      <c r="B4110">
        <v>1.3769320765036401E+18</v>
      </c>
      <c r="C4110" t="s">
        <v>3519</v>
      </c>
      <c r="D4110" s="5" t="s">
        <v>4518</v>
      </c>
      <c r="F4110" t="s">
        <v>4517</v>
      </c>
      <c r="G4110" s="1">
        <v>44285.680127314816</v>
      </c>
      <c r="H4110" t="b">
        <v>0</v>
      </c>
      <c r="I4110" t="s">
        <v>4518</v>
      </c>
      <c r="J4110">
        <v>0</v>
      </c>
      <c r="K4110">
        <v>98</v>
      </c>
      <c r="L4110">
        <v>1</v>
      </c>
      <c r="M4110" t="s">
        <v>4519</v>
      </c>
      <c r="N4110" t="s">
        <v>71</v>
      </c>
      <c r="O4110" t="s">
        <v>71</v>
      </c>
    </row>
    <row r="4111" spans="1:15" x14ac:dyDescent="0.35">
      <c r="A4111">
        <v>4109</v>
      </c>
      <c r="B4111">
        <v>1.3769320375173901E+18</v>
      </c>
      <c r="C4111" t="s">
        <v>4515</v>
      </c>
      <c r="D4111" s="5" t="s">
        <v>4521</v>
      </c>
      <c r="F4111" t="s">
        <v>4520</v>
      </c>
      <c r="G4111" s="1">
        <v>44285.680023148147</v>
      </c>
      <c r="H4111" t="b">
        <v>0</v>
      </c>
      <c r="I4111" t="s">
        <v>4521</v>
      </c>
      <c r="J4111">
        <v>0</v>
      </c>
      <c r="K4111">
        <v>3</v>
      </c>
      <c r="L4111">
        <v>0</v>
      </c>
      <c r="M4111" t="s">
        <v>17</v>
      </c>
      <c r="N4111" t="s">
        <v>71</v>
      </c>
      <c r="O4111" t="s">
        <v>71</v>
      </c>
    </row>
    <row r="4112" spans="1:15" x14ac:dyDescent="0.35">
      <c r="A4112">
        <v>4110</v>
      </c>
      <c r="B4112">
        <v>1.37693194255839E+18</v>
      </c>
      <c r="C4112" t="s">
        <v>2955</v>
      </c>
      <c r="D4112" s="5" t="s">
        <v>3051</v>
      </c>
      <c r="F4112" t="s">
        <v>4522</v>
      </c>
      <c r="G4112" s="1">
        <v>44285.679756944446</v>
      </c>
      <c r="H4112" t="b">
        <v>0</v>
      </c>
      <c r="I4112" t="s">
        <v>3051</v>
      </c>
      <c r="J4112">
        <v>0</v>
      </c>
      <c r="K4112">
        <v>42</v>
      </c>
      <c r="L4112">
        <v>0</v>
      </c>
      <c r="M4112" t="s">
        <v>17</v>
      </c>
      <c r="N4112" t="s">
        <v>71</v>
      </c>
      <c r="O4112" t="s">
        <v>71</v>
      </c>
    </row>
    <row r="4113" spans="1:15" x14ac:dyDescent="0.35">
      <c r="A4113">
        <v>4111</v>
      </c>
      <c r="B4113">
        <v>1.3769318084540001E+18</v>
      </c>
      <c r="C4113" t="s">
        <v>4523</v>
      </c>
      <c r="F4113" t="s">
        <v>4524</v>
      </c>
      <c r="G4113" s="1">
        <v>44285.679386574076</v>
      </c>
      <c r="H4113" t="b">
        <v>0</v>
      </c>
      <c r="J4113">
        <v>0</v>
      </c>
      <c r="K4113">
        <v>36</v>
      </c>
      <c r="L4113">
        <v>0</v>
      </c>
      <c r="M4113" t="s">
        <v>30</v>
      </c>
      <c r="N4113" t="s">
        <v>71</v>
      </c>
      <c r="O4113" t="s">
        <v>71</v>
      </c>
    </row>
    <row r="4114" spans="1:15" x14ac:dyDescent="0.35">
      <c r="A4114">
        <v>4112</v>
      </c>
      <c r="B4114">
        <v>1.3769316993768499E+18</v>
      </c>
      <c r="C4114" t="s">
        <v>2334</v>
      </c>
      <c r="F4114" t="s">
        <v>4525</v>
      </c>
      <c r="G4114" s="1">
        <v>44285.679085648146</v>
      </c>
      <c r="H4114" t="b">
        <v>0</v>
      </c>
      <c r="J4114">
        <v>0</v>
      </c>
      <c r="K4114">
        <v>247</v>
      </c>
      <c r="L4114">
        <v>1</v>
      </c>
      <c r="M4114" t="s">
        <v>17</v>
      </c>
      <c r="N4114" t="s">
        <v>71</v>
      </c>
      <c r="O4114" t="s">
        <v>71</v>
      </c>
    </row>
    <row r="4115" spans="1:15" x14ac:dyDescent="0.35">
      <c r="A4115">
        <v>4113</v>
      </c>
      <c r="B4115">
        <v>1.37693159053475E+18</v>
      </c>
      <c r="C4115" t="s">
        <v>4526</v>
      </c>
      <c r="D4115" s="5" t="s">
        <v>21292</v>
      </c>
      <c r="F4115" t="s">
        <v>42</v>
      </c>
      <c r="G4115" s="1">
        <v>44285.678784722222</v>
      </c>
      <c r="H4115" t="b">
        <v>0</v>
      </c>
      <c r="J4115">
        <v>155</v>
      </c>
      <c r="K4115">
        <v>227</v>
      </c>
      <c r="L4115">
        <v>0</v>
      </c>
      <c r="M4115" t="s">
        <v>17</v>
      </c>
      <c r="N4115" t="s">
        <v>71</v>
      </c>
      <c r="O4115" t="s">
        <v>71</v>
      </c>
    </row>
    <row r="4116" spans="1:15" x14ac:dyDescent="0.35">
      <c r="A4116">
        <v>4114</v>
      </c>
      <c r="B4116">
        <v>1.37693152602211E+18</v>
      </c>
      <c r="C4116" t="s">
        <v>2334</v>
      </c>
      <c r="F4116" t="s">
        <v>4527</v>
      </c>
      <c r="G4116" s="1">
        <v>44285.678611111114</v>
      </c>
      <c r="H4116" t="b">
        <v>0</v>
      </c>
      <c r="J4116">
        <v>0</v>
      </c>
      <c r="K4116">
        <v>247</v>
      </c>
      <c r="L4116">
        <v>1</v>
      </c>
      <c r="M4116" t="s">
        <v>17</v>
      </c>
      <c r="N4116" t="s">
        <v>71</v>
      </c>
      <c r="O4116" t="s">
        <v>71</v>
      </c>
    </row>
    <row r="4117" spans="1:15" x14ac:dyDescent="0.35">
      <c r="A4117">
        <v>4115</v>
      </c>
      <c r="B4117">
        <v>1.3769315259130199E+18</v>
      </c>
      <c r="C4117" t="s">
        <v>4515</v>
      </c>
      <c r="D4117" s="5" t="s">
        <v>4529</v>
      </c>
      <c r="F4117" t="s">
        <v>4528</v>
      </c>
      <c r="G4117" s="1">
        <v>44285.678611111114</v>
      </c>
      <c r="H4117" t="b">
        <v>0</v>
      </c>
      <c r="I4117" t="s">
        <v>4529</v>
      </c>
      <c r="J4117">
        <v>0</v>
      </c>
      <c r="K4117">
        <v>3</v>
      </c>
      <c r="L4117">
        <v>0</v>
      </c>
      <c r="M4117" t="s">
        <v>30</v>
      </c>
      <c r="N4117" t="s">
        <v>71</v>
      </c>
      <c r="O4117" t="s">
        <v>71</v>
      </c>
    </row>
    <row r="4118" spans="1:15" x14ac:dyDescent="0.35">
      <c r="A4118">
        <v>4116</v>
      </c>
      <c r="B4118">
        <v>1.3769314508602399E+18</v>
      </c>
      <c r="C4118" t="s">
        <v>4530</v>
      </c>
      <c r="D4118" s="5" t="s">
        <v>4532</v>
      </c>
      <c r="F4118" t="s">
        <v>4531</v>
      </c>
      <c r="G4118" s="1">
        <v>44285.678402777776</v>
      </c>
      <c r="H4118" t="b">
        <v>0</v>
      </c>
      <c r="I4118" t="s">
        <v>4532</v>
      </c>
      <c r="J4118">
        <v>0</v>
      </c>
      <c r="K4118">
        <v>8</v>
      </c>
      <c r="L4118">
        <v>0</v>
      </c>
      <c r="M4118" t="s">
        <v>4533</v>
      </c>
      <c r="N4118" t="s">
        <v>71</v>
      </c>
      <c r="O4118" t="s">
        <v>71</v>
      </c>
    </row>
    <row r="4119" spans="1:15" x14ac:dyDescent="0.35">
      <c r="A4119">
        <v>4117</v>
      </c>
      <c r="B4119">
        <v>1.3769313014382001E+18</v>
      </c>
      <c r="C4119" t="s">
        <v>2143</v>
      </c>
      <c r="D4119" s="5" t="s">
        <v>5428</v>
      </c>
      <c r="F4119" t="s">
        <v>2377</v>
      </c>
      <c r="G4119" s="1">
        <v>44285.677997685183</v>
      </c>
      <c r="H4119" t="b">
        <v>0</v>
      </c>
      <c r="J4119">
        <v>75</v>
      </c>
      <c r="K4119">
        <v>4942</v>
      </c>
      <c r="L4119">
        <v>6</v>
      </c>
      <c r="M4119" t="s">
        <v>30</v>
      </c>
      <c r="N4119" t="s">
        <v>71</v>
      </c>
      <c r="O4119" t="s">
        <v>71</v>
      </c>
    </row>
    <row r="4120" spans="1:15" x14ac:dyDescent="0.35">
      <c r="A4120">
        <v>4118</v>
      </c>
      <c r="B4120">
        <v>1.3769312742549199E+18</v>
      </c>
      <c r="C4120" t="s">
        <v>2143</v>
      </c>
      <c r="D4120" s="5" t="s">
        <v>671</v>
      </c>
      <c r="F4120" t="s">
        <v>636</v>
      </c>
      <c r="G4120" s="1">
        <v>44285.677916666667</v>
      </c>
      <c r="H4120" t="b">
        <v>0</v>
      </c>
      <c r="J4120">
        <v>249</v>
      </c>
      <c r="K4120">
        <v>4942</v>
      </c>
      <c r="L4120">
        <v>6</v>
      </c>
      <c r="M4120" t="s">
        <v>17</v>
      </c>
      <c r="N4120" t="s">
        <v>71</v>
      </c>
      <c r="O4120" t="s">
        <v>71</v>
      </c>
    </row>
    <row r="4121" spans="1:15" x14ac:dyDescent="0.35">
      <c r="A4121">
        <v>4119</v>
      </c>
      <c r="B4121">
        <v>1.37693126643662E+18</v>
      </c>
      <c r="C4121" t="s">
        <v>4534</v>
      </c>
      <c r="F4121" t="s">
        <v>188</v>
      </c>
      <c r="G4121" s="1">
        <v>44285.677893518521</v>
      </c>
      <c r="H4121" t="b">
        <v>0</v>
      </c>
      <c r="J4121">
        <v>0</v>
      </c>
      <c r="K4121">
        <v>8</v>
      </c>
      <c r="L4121">
        <v>0</v>
      </c>
      <c r="M4121" t="s">
        <v>17</v>
      </c>
      <c r="N4121" t="s">
        <v>71</v>
      </c>
      <c r="O4121" t="s">
        <v>71</v>
      </c>
    </row>
    <row r="4122" spans="1:15" x14ac:dyDescent="0.35">
      <c r="A4122">
        <v>4120</v>
      </c>
      <c r="B4122">
        <v>1.3769312547597499E+18</v>
      </c>
      <c r="C4122" t="s">
        <v>242</v>
      </c>
      <c r="D4122" s="5" t="s">
        <v>36078</v>
      </c>
      <c r="F4122" t="s">
        <v>4535</v>
      </c>
      <c r="G4122" s="1">
        <v>44285.677858796298</v>
      </c>
      <c r="H4122" t="b">
        <v>0</v>
      </c>
      <c r="J4122">
        <v>3</v>
      </c>
      <c r="K4122">
        <v>226</v>
      </c>
      <c r="L4122">
        <v>0</v>
      </c>
      <c r="M4122" t="s">
        <v>30</v>
      </c>
      <c r="N4122" t="s">
        <v>71</v>
      </c>
      <c r="O4122" t="s">
        <v>71</v>
      </c>
    </row>
    <row r="4123" spans="1:15" x14ac:dyDescent="0.35">
      <c r="A4123">
        <v>4121</v>
      </c>
      <c r="B4123">
        <v>1.3769312503555899E+18</v>
      </c>
      <c r="C4123" t="s">
        <v>4498</v>
      </c>
      <c r="D4123" s="5" t="s">
        <v>10461</v>
      </c>
      <c r="F4123" t="s">
        <v>64</v>
      </c>
      <c r="G4123" s="1">
        <v>44285.677847222221</v>
      </c>
      <c r="H4123" t="b">
        <v>0</v>
      </c>
      <c r="J4123">
        <v>229</v>
      </c>
      <c r="K4123">
        <v>30</v>
      </c>
      <c r="L4123">
        <v>0</v>
      </c>
      <c r="M4123" t="s">
        <v>17</v>
      </c>
      <c r="N4123" t="s">
        <v>71</v>
      </c>
      <c r="O4123" t="s">
        <v>71</v>
      </c>
    </row>
    <row r="4124" spans="1:15" x14ac:dyDescent="0.35">
      <c r="A4124">
        <v>4122</v>
      </c>
      <c r="B4124">
        <v>1.3769312196281999E+18</v>
      </c>
      <c r="C4124" t="s">
        <v>4515</v>
      </c>
      <c r="D4124" s="5" t="s">
        <v>4486</v>
      </c>
      <c r="F4124" t="s">
        <v>4536</v>
      </c>
      <c r="G4124" s="1">
        <v>44285.677766203706</v>
      </c>
      <c r="H4124" t="b">
        <v>0</v>
      </c>
      <c r="I4124" t="s">
        <v>4486</v>
      </c>
      <c r="J4124">
        <v>0</v>
      </c>
      <c r="K4124">
        <v>3</v>
      </c>
      <c r="L4124">
        <v>0</v>
      </c>
      <c r="M4124" t="s">
        <v>17</v>
      </c>
      <c r="N4124" t="s">
        <v>71</v>
      </c>
      <c r="O4124" t="s">
        <v>71</v>
      </c>
    </row>
    <row r="4125" spans="1:15" x14ac:dyDescent="0.35">
      <c r="A4125">
        <v>4123</v>
      </c>
      <c r="B4125">
        <v>1.3769311886910999E+18</v>
      </c>
      <c r="C4125" t="s">
        <v>2504</v>
      </c>
      <c r="F4125" t="s">
        <v>4537</v>
      </c>
      <c r="G4125" s="1">
        <v>44285.677685185183</v>
      </c>
      <c r="H4125" t="b">
        <v>0</v>
      </c>
      <c r="J4125">
        <v>0</v>
      </c>
      <c r="K4125">
        <v>1005</v>
      </c>
      <c r="L4125">
        <v>3</v>
      </c>
      <c r="M4125" t="s">
        <v>17</v>
      </c>
      <c r="N4125" t="s">
        <v>71</v>
      </c>
      <c r="O4125" t="s">
        <v>71</v>
      </c>
    </row>
    <row r="4126" spans="1:15" x14ac:dyDescent="0.35">
      <c r="A4126">
        <v>4124</v>
      </c>
      <c r="B4126">
        <v>1.37693109954113E+18</v>
      </c>
      <c r="C4126" t="s">
        <v>4538</v>
      </c>
      <c r="F4126" t="s">
        <v>4539</v>
      </c>
      <c r="G4126" s="1">
        <v>44285.677430555559</v>
      </c>
      <c r="H4126" t="b">
        <v>0</v>
      </c>
      <c r="J4126">
        <v>0</v>
      </c>
      <c r="K4126">
        <v>2</v>
      </c>
      <c r="L4126">
        <v>0</v>
      </c>
      <c r="M4126" t="s">
        <v>17</v>
      </c>
      <c r="N4126" t="s">
        <v>71</v>
      </c>
      <c r="O4126" t="s">
        <v>71</v>
      </c>
    </row>
    <row r="4127" spans="1:15" x14ac:dyDescent="0.35">
      <c r="A4127">
        <v>4125</v>
      </c>
      <c r="B4127">
        <v>1.3769310809896E+18</v>
      </c>
      <c r="C4127" t="s">
        <v>4501</v>
      </c>
      <c r="F4127" t="s">
        <v>4540</v>
      </c>
      <c r="G4127" s="1">
        <v>44285.677384259259</v>
      </c>
      <c r="H4127" t="b">
        <v>0</v>
      </c>
      <c r="J4127">
        <v>0</v>
      </c>
      <c r="K4127">
        <v>17</v>
      </c>
      <c r="L4127">
        <v>0</v>
      </c>
      <c r="M4127" t="s">
        <v>17</v>
      </c>
      <c r="N4127" t="s">
        <v>71</v>
      </c>
      <c r="O4127" t="s">
        <v>71</v>
      </c>
    </row>
    <row r="4128" spans="1:15" x14ac:dyDescent="0.35">
      <c r="A4128">
        <v>4126</v>
      </c>
      <c r="B4128">
        <v>1.37693095546674E+18</v>
      </c>
      <c r="C4128" t="s">
        <v>4498</v>
      </c>
      <c r="D4128" s="5" t="s">
        <v>1680</v>
      </c>
      <c r="F4128" t="s">
        <v>313</v>
      </c>
      <c r="G4128" s="1">
        <v>44285.677037037036</v>
      </c>
      <c r="H4128" t="b">
        <v>0</v>
      </c>
      <c r="J4128">
        <v>474</v>
      </c>
      <c r="K4128">
        <v>30</v>
      </c>
      <c r="L4128">
        <v>0</v>
      </c>
      <c r="M4128" t="s">
        <v>17</v>
      </c>
      <c r="N4128" t="s">
        <v>71</v>
      </c>
      <c r="O4128" t="s">
        <v>71</v>
      </c>
    </row>
    <row r="4129" spans="1:15" x14ac:dyDescent="0.35">
      <c r="A4129">
        <v>4127</v>
      </c>
      <c r="B4129">
        <v>1.3769308162744801E+18</v>
      </c>
      <c r="C4129" t="s">
        <v>4541</v>
      </c>
      <c r="F4129" t="s">
        <v>4542</v>
      </c>
      <c r="G4129" s="1">
        <v>44285.676655092589</v>
      </c>
      <c r="H4129" t="b">
        <v>0</v>
      </c>
      <c r="J4129">
        <v>0</v>
      </c>
      <c r="K4129">
        <v>24</v>
      </c>
      <c r="L4129">
        <v>0</v>
      </c>
      <c r="M4129" t="s">
        <v>17</v>
      </c>
      <c r="N4129" t="s">
        <v>71</v>
      </c>
      <c r="O4129" t="s">
        <v>71</v>
      </c>
    </row>
    <row r="4130" spans="1:15" x14ac:dyDescent="0.35">
      <c r="A4130">
        <v>4128</v>
      </c>
      <c r="B4130">
        <v>1.37693079138147E+18</v>
      </c>
      <c r="C4130" t="s">
        <v>2504</v>
      </c>
      <c r="D4130" s="5" t="s">
        <v>3748</v>
      </c>
      <c r="F4130" t="s">
        <v>1124</v>
      </c>
      <c r="G4130" s="1">
        <v>44285.676585648151</v>
      </c>
      <c r="H4130" t="b">
        <v>0</v>
      </c>
      <c r="J4130">
        <v>318</v>
      </c>
      <c r="K4130">
        <v>1005</v>
      </c>
      <c r="L4130">
        <v>3</v>
      </c>
      <c r="M4130" t="s">
        <v>17</v>
      </c>
      <c r="N4130" t="s">
        <v>71</v>
      </c>
      <c r="O4130" t="s">
        <v>71</v>
      </c>
    </row>
    <row r="4131" spans="1:15" x14ac:dyDescent="0.35">
      <c r="A4131">
        <v>4129</v>
      </c>
      <c r="B4131">
        <v>1.37693077340883E+18</v>
      </c>
      <c r="C4131" t="s">
        <v>2504</v>
      </c>
      <c r="D4131" s="5" t="s">
        <v>5585</v>
      </c>
      <c r="F4131" t="s">
        <v>1607</v>
      </c>
      <c r="G4131" s="1">
        <v>44285.676539351851</v>
      </c>
      <c r="H4131" t="b">
        <v>0</v>
      </c>
      <c r="J4131">
        <v>94</v>
      </c>
      <c r="K4131">
        <v>1005</v>
      </c>
      <c r="L4131">
        <v>3</v>
      </c>
      <c r="M4131" t="s">
        <v>17</v>
      </c>
      <c r="N4131" t="s">
        <v>71</v>
      </c>
      <c r="O4131" t="s">
        <v>71</v>
      </c>
    </row>
    <row r="4132" spans="1:15" x14ac:dyDescent="0.35">
      <c r="A4132">
        <v>4130</v>
      </c>
      <c r="B4132">
        <v>1.3769307728089201E+18</v>
      </c>
      <c r="C4132" t="s">
        <v>4498</v>
      </c>
      <c r="D4132" s="5" t="s">
        <v>1680</v>
      </c>
      <c r="F4132" t="s">
        <v>399</v>
      </c>
      <c r="G4132" s="1">
        <v>44285.676539351851</v>
      </c>
      <c r="H4132" t="b">
        <v>0</v>
      </c>
      <c r="J4132">
        <v>374</v>
      </c>
      <c r="K4132">
        <v>30</v>
      </c>
      <c r="L4132">
        <v>0</v>
      </c>
      <c r="M4132" t="s">
        <v>30</v>
      </c>
      <c r="N4132" t="s">
        <v>71</v>
      </c>
      <c r="O4132" t="s">
        <v>71</v>
      </c>
    </row>
    <row r="4133" spans="1:15" x14ac:dyDescent="0.35">
      <c r="A4133">
        <v>4131</v>
      </c>
      <c r="B4133">
        <v>1.3769307382815099E+18</v>
      </c>
      <c r="C4133" t="s">
        <v>2504</v>
      </c>
      <c r="D4133" s="5" t="s">
        <v>671</v>
      </c>
      <c r="F4133" t="s">
        <v>636</v>
      </c>
      <c r="G4133" s="1">
        <v>44285.676435185182</v>
      </c>
      <c r="H4133" t="b">
        <v>0</v>
      </c>
      <c r="J4133">
        <v>249</v>
      </c>
      <c r="K4133">
        <v>1005</v>
      </c>
      <c r="L4133">
        <v>3</v>
      </c>
      <c r="M4133" t="s">
        <v>17</v>
      </c>
      <c r="N4133" t="s">
        <v>71</v>
      </c>
      <c r="O4133" t="s">
        <v>71</v>
      </c>
    </row>
    <row r="4134" spans="1:15" x14ac:dyDescent="0.35">
      <c r="A4134">
        <v>4132</v>
      </c>
      <c r="B4134">
        <v>1.3769306898415601E+18</v>
      </c>
      <c r="C4134" t="s">
        <v>4543</v>
      </c>
      <c r="D4134" s="5" t="s">
        <v>1680</v>
      </c>
      <c r="F4134" t="s">
        <v>313</v>
      </c>
      <c r="G4134" s="1">
        <v>44285.676307870373</v>
      </c>
      <c r="H4134" t="b">
        <v>0</v>
      </c>
      <c r="J4134">
        <v>474</v>
      </c>
      <c r="K4134">
        <v>159</v>
      </c>
      <c r="L4134">
        <v>1</v>
      </c>
      <c r="M4134" t="s">
        <v>17</v>
      </c>
      <c r="N4134" t="s">
        <v>71</v>
      </c>
      <c r="O4134" t="s">
        <v>71</v>
      </c>
    </row>
    <row r="4135" spans="1:15" x14ac:dyDescent="0.35">
      <c r="A4135">
        <v>4133</v>
      </c>
      <c r="B4135">
        <v>1.3769306295903401E+18</v>
      </c>
      <c r="C4135" t="s">
        <v>4544</v>
      </c>
      <c r="D4135" s="5" t="s">
        <v>20224</v>
      </c>
      <c r="F4135" t="s">
        <v>4545</v>
      </c>
      <c r="G4135" s="1">
        <v>44285.676134259258</v>
      </c>
      <c r="H4135" t="b">
        <v>0</v>
      </c>
      <c r="J4135">
        <v>1</v>
      </c>
      <c r="K4135">
        <v>16</v>
      </c>
      <c r="L4135">
        <v>0</v>
      </c>
      <c r="M4135" t="s">
        <v>17</v>
      </c>
      <c r="N4135" t="s">
        <v>71</v>
      </c>
      <c r="O4135" t="s">
        <v>71</v>
      </c>
    </row>
    <row r="4136" spans="1:15" x14ac:dyDescent="0.35">
      <c r="A4136">
        <v>4134</v>
      </c>
      <c r="B4136">
        <v>1.37693059715569E+18</v>
      </c>
      <c r="C4136" t="s">
        <v>2334</v>
      </c>
      <c r="F4136" t="s">
        <v>4546</v>
      </c>
      <c r="G4136" s="1">
        <v>44285.676053240742</v>
      </c>
      <c r="H4136" t="b">
        <v>0</v>
      </c>
      <c r="J4136">
        <v>0</v>
      </c>
      <c r="K4136">
        <v>247</v>
      </c>
      <c r="L4136">
        <v>1</v>
      </c>
      <c r="M4136" t="s">
        <v>17</v>
      </c>
      <c r="N4136" t="s">
        <v>71</v>
      </c>
      <c r="O4136" t="s">
        <v>71</v>
      </c>
    </row>
    <row r="4137" spans="1:15" x14ac:dyDescent="0.35">
      <c r="A4137">
        <v>4135</v>
      </c>
      <c r="B4137">
        <v>1.3769305856506801E+18</v>
      </c>
      <c r="C4137" t="s">
        <v>4498</v>
      </c>
      <c r="D4137" s="5" t="s">
        <v>19988</v>
      </c>
      <c r="F4137" t="s">
        <v>3180</v>
      </c>
      <c r="G4137" s="1">
        <v>44285.676018518519</v>
      </c>
      <c r="H4137" t="b">
        <v>0</v>
      </c>
      <c r="J4137">
        <v>19</v>
      </c>
      <c r="K4137">
        <v>30</v>
      </c>
      <c r="L4137">
        <v>0</v>
      </c>
      <c r="M4137" t="s">
        <v>17</v>
      </c>
      <c r="N4137" t="s">
        <v>71</v>
      </c>
      <c r="O4137" t="s">
        <v>71</v>
      </c>
    </row>
    <row r="4138" spans="1:15" x14ac:dyDescent="0.35">
      <c r="A4138">
        <v>4136</v>
      </c>
      <c r="B4138">
        <v>1.3769305748043899E+18</v>
      </c>
      <c r="C4138" t="s">
        <v>4547</v>
      </c>
      <c r="D4138" s="5" t="s">
        <v>3981</v>
      </c>
      <c r="F4138" t="s">
        <v>168</v>
      </c>
      <c r="G4138" s="1">
        <v>44285.675983796296</v>
      </c>
      <c r="H4138" t="b">
        <v>0</v>
      </c>
      <c r="J4138">
        <v>452</v>
      </c>
      <c r="K4138">
        <v>74</v>
      </c>
      <c r="L4138">
        <v>0</v>
      </c>
      <c r="M4138" t="s">
        <v>17</v>
      </c>
      <c r="N4138" t="s">
        <v>71</v>
      </c>
      <c r="O4138" t="s">
        <v>71</v>
      </c>
    </row>
    <row r="4139" spans="1:15" x14ac:dyDescent="0.35">
      <c r="A4139">
        <v>4137</v>
      </c>
      <c r="B4139">
        <v>1.37693057331117E+18</v>
      </c>
      <c r="C4139" t="s">
        <v>1463</v>
      </c>
      <c r="D4139" s="5" t="s">
        <v>21436</v>
      </c>
      <c r="F4139" t="s">
        <v>2519</v>
      </c>
      <c r="G4139" s="1">
        <v>44285.675983796296</v>
      </c>
      <c r="H4139" t="b">
        <v>0</v>
      </c>
      <c r="J4139">
        <v>45</v>
      </c>
      <c r="K4139">
        <v>2055</v>
      </c>
      <c r="L4139">
        <v>34</v>
      </c>
      <c r="M4139" t="s">
        <v>2520</v>
      </c>
      <c r="N4139" t="s">
        <v>71</v>
      </c>
      <c r="O4139" t="s">
        <v>71</v>
      </c>
    </row>
    <row r="4140" spans="1:15" x14ac:dyDescent="0.35">
      <c r="A4140">
        <v>4138</v>
      </c>
      <c r="B4140">
        <v>1.3769304570869499E+18</v>
      </c>
      <c r="C4140" t="s">
        <v>4515</v>
      </c>
      <c r="D4140" s="5" t="s">
        <v>4532</v>
      </c>
      <c r="F4140" t="s">
        <v>4548</v>
      </c>
      <c r="G4140" s="1">
        <v>44285.675659722219</v>
      </c>
      <c r="H4140" t="b">
        <v>0</v>
      </c>
      <c r="I4140" t="s">
        <v>4532</v>
      </c>
      <c r="J4140">
        <v>0</v>
      </c>
      <c r="K4140">
        <v>3</v>
      </c>
      <c r="L4140">
        <v>0</v>
      </c>
      <c r="M4140" t="s">
        <v>17</v>
      </c>
      <c r="N4140" t="s">
        <v>71</v>
      </c>
      <c r="O4140" t="s">
        <v>71</v>
      </c>
    </row>
    <row r="4141" spans="1:15" x14ac:dyDescent="0.35">
      <c r="A4141">
        <v>4139</v>
      </c>
      <c r="B4141">
        <v>1.3769304445586199E+18</v>
      </c>
      <c r="C4141" t="s">
        <v>4549</v>
      </c>
      <c r="D4141" s="5" t="s">
        <v>27500</v>
      </c>
      <c r="F4141" t="s">
        <v>4550</v>
      </c>
      <c r="G4141" s="1">
        <v>44285.675625000003</v>
      </c>
      <c r="H4141" t="b">
        <v>0</v>
      </c>
      <c r="J4141">
        <v>1</v>
      </c>
      <c r="K4141">
        <v>49</v>
      </c>
      <c r="L4141">
        <v>1</v>
      </c>
      <c r="M4141" t="s">
        <v>17</v>
      </c>
      <c r="N4141" t="s">
        <v>71</v>
      </c>
      <c r="O4141" t="s">
        <v>71</v>
      </c>
    </row>
    <row r="4142" spans="1:15" x14ac:dyDescent="0.35">
      <c r="A4142">
        <v>4140</v>
      </c>
      <c r="B4142">
        <v>1.3769303726388401E+18</v>
      </c>
      <c r="C4142" t="s">
        <v>2334</v>
      </c>
      <c r="F4142" t="s">
        <v>4551</v>
      </c>
      <c r="G4142" s="1">
        <v>44285.675428240742</v>
      </c>
      <c r="H4142" t="b">
        <v>0</v>
      </c>
      <c r="J4142">
        <v>0</v>
      </c>
      <c r="K4142">
        <v>247</v>
      </c>
      <c r="L4142">
        <v>1</v>
      </c>
      <c r="M4142" t="s">
        <v>17</v>
      </c>
      <c r="N4142" t="s">
        <v>71</v>
      </c>
      <c r="O4142" t="s">
        <v>71</v>
      </c>
    </row>
    <row r="4143" spans="1:15" x14ac:dyDescent="0.35">
      <c r="A4143">
        <v>4141</v>
      </c>
      <c r="B4143">
        <v>1.3769302498548301E+18</v>
      </c>
      <c r="C4143" t="s">
        <v>4552</v>
      </c>
      <c r="D4143" s="5" t="s">
        <v>2292</v>
      </c>
      <c r="F4143" t="s">
        <v>4553</v>
      </c>
      <c r="G4143" s="1">
        <v>44285.675092592595</v>
      </c>
      <c r="H4143" t="b">
        <v>0</v>
      </c>
      <c r="J4143">
        <v>2</v>
      </c>
      <c r="K4143">
        <v>1264</v>
      </c>
      <c r="L4143">
        <v>0</v>
      </c>
      <c r="M4143" t="s">
        <v>30</v>
      </c>
      <c r="N4143" t="s">
        <v>71</v>
      </c>
      <c r="O4143" t="s">
        <v>71</v>
      </c>
    </row>
    <row r="4144" spans="1:15" x14ac:dyDescent="0.35">
      <c r="A4144">
        <v>4142</v>
      </c>
      <c r="B4144">
        <v>1.37693021008863E+18</v>
      </c>
      <c r="C4144" t="s">
        <v>4554</v>
      </c>
      <c r="D4144" s="5" t="s">
        <v>3051</v>
      </c>
      <c r="F4144" t="s">
        <v>3384</v>
      </c>
      <c r="G4144" s="1">
        <v>44285.674976851849</v>
      </c>
      <c r="H4144" t="b">
        <v>0</v>
      </c>
      <c r="I4144" t="s">
        <v>3051</v>
      </c>
      <c r="J4144">
        <v>0</v>
      </c>
      <c r="K4144">
        <v>95</v>
      </c>
      <c r="L4144">
        <v>0</v>
      </c>
      <c r="M4144" t="s">
        <v>17</v>
      </c>
      <c r="N4144" t="s">
        <v>71</v>
      </c>
      <c r="O4144" t="s">
        <v>71</v>
      </c>
    </row>
    <row r="4145" spans="1:15" x14ac:dyDescent="0.35">
      <c r="A4145">
        <v>4143</v>
      </c>
      <c r="B4145">
        <v>1.37693019995087E+18</v>
      </c>
      <c r="C4145" t="s">
        <v>4555</v>
      </c>
      <c r="D4145" s="5" t="s">
        <v>5585</v>
      </c>
      <c r="F4145" t="s">
        <v>1607</v>
      </c>
      <c r="G4145" s="1">
        <v>44285.674953703703</v>
      </c>
      <c r="H4145" t="b">
        <v>0</v>
      </c>
      <c r="J4145">
        <v>94</v>
      </c>
      <c r="K4145">
        <v>1225</v>
      </c>
      <c r="L4145">
        <v>42</v>
      </c>
      <c r="M4145" t="s">
        <v>17</v>
      </c>
      <c r="N4145" t="s">
        <v>71</v>
      </c>
      <c r="O4145" t="s">
        <v>71</v>
      </c>
    </row>
    <row r="4146" spans="1:15" x14ac:dyDescent="0.35">
      <c r="A4146">
        <v>4144</v>
      </c>
      <c r="B4146">
        <v>1.37692997722082E+18</v>
      </c>
      <c r="C4146" t="s">
        <v>4541</v>
      </c>
      <c r="F4146" t="s">
        <v>4556</v>
      </c>
      <c r="G4146" s="1">
        <v>44285.674340277779</v>
      </c>
      <c r="H4146" t="b">
        <v>0</v>
      </c>
      <c r="J4146">
        <v>0</v>
      </c>
      <c r="K4146">
        <v>24</v>
      </c>
      <c r="L4146">
        <v>0</v>
      </c>
      <c r="M4146" t="s">
        <v>30</v>
      </c>
      <c r="N4146" t="s">
        <v>71</v>
      </c>
      <c r="O4146" t="s">
        <v>71</v>
      </c>
    </row>
    <row r="4147" spans="1:15" x14ac:dyDescent="0.35">
      <c r="A4147">
        <v>4145</v>
      </c>
      <c r="B4147">
        <v>1.3769299534140101E+18</v>
      </c>
      <c r="C4147" t="s">
        <v>783</v>
      </c>
      <c r="D4147" s="5" t="s">
        <v>36079</v>
      </c>
      <c r="F4147" t="s">
        <v>4557</v>
      </c>
      <c r="G4147" s="1">
        <v>44285.674270833333</v>
      </c>
      <c r="H4147" t="b">
        <v>0</v>
      </c>
      <c r="I4147" t="s">
        <v>4558</v>
      </c>
      <c r="J4147">
        <v>0</v>
      </c>
      <c r="K4147">
        <v>621</v>
      </c>
      <c r="L4147">
        <v>2</v>
      </c>
      <c r="M4147" t="s">
        <v>17</v>
      </c>
      <c r="N4147" t="s">
        <v>71</v>
      </c>
      <c r="O4147" t="s">
        <v>71</v>
      </c>
    </row>
    <row r="4148" spans="1:15" x14ac:dyDescent="0.35">
      <c r="A4148">
        <v>4146</v>
      </c>
      <c r="B4148">
        <v>1.37692994639279E+18</v>
      </c>
      <c r="C4148" t="s">
        <v>4559</v>
      </c>
      <c r="F4148" t="s">
        <v>4560</v>
      </c>
      <c r="G4148" s="1">
        <v>44285.674247685187</v>
      </c>
      <c r="H4148" t="b">
        <v>0</v>
      </c>
      <c r="J4148">
        <v>1</v>
      </c>
      <c r="K4148">
        <v>402</v>
      </c>
      <c r="L4148">
        <v>4</v>
      </c>
      <c r="M4148" t="s">
        <v>17</v>
      </c>
      <c r="N4148" t="s">
        <v>71</v>
      </c>
      <c r="O4148" t="s">
        <v>71</v>
      </c>
    </row>
    <row r="4149" spans="1:15" x14ac:dyDescent="0.35">
      <c r="A4149">
        <v>4147</v>
      </c>
      <c r="B4149">
        <v>1.3769299441864599E+18</v>
      </c>
      <c r="C4149" t="s">
        <v>2334</v>
      </c>
      <c r="F4149" t="s">
        <v>4561</v>
      </c>
      <c r="G4149" s="1">
        <v>44285.674247685187</v>
      </c>
      <c r="H4149" t="b">
        <v>0</v>
      </c>
      <c r="J4149">
        <v>0</v>
      </c>
      <c r="K4149">
        <v>247</v>
      </c>
      <c r="L4149">
        <v>1</v>
      </c>
      <c r="M4149" t="s">
        <v>17</v>
      </c>
      <c r="N4149" t="s">
        <v>71</v>
      </c>
      <c r="O4149" t="s">
        <v>71</v>
      </c>
    </row>
    <row r="4150" spans="1:15" x14ac:dyDescent="0.35">
      <c r="A4150">
        <v>4148</v>
      </c>
      <c r="B4150">
        <v>1.3769299325934001E+18</v>
      </c>
      <c r="C4150" t="s">
        <v>4562</v>
      </c>
      <c r="D4150" s="5" t="s">
        <v>7497</v>
      </c>
      <c r="F4150" t="s">
        <v>46</v>
      </c>
      <c r="G4150" s="1">
        <v>44285.674212962964</v>
      </c>
      <c r="H4150" t="b">
        <v>0</v>
      </c>
      <c r="J4150">
        <v>1006</v>
      </c>
      <c r="K4150">
        <v>65</v>
      </c>
      <c r="L4150">
        <v>0</v>
      </c>
      <c r="M4150" t="s">
        <v>47</v>
      </c>
      <c r="N4150" t="s">
        <v>71</v>
      </c>
      <c r="O4150" t="s">
        <v>71</v>
      </c>
    </row>
    <row r="4151" spans="1:15" x14ac:dyDescent="0.35">
      <c r="A4151">
        <v>4149</v>
      </c>
      <c r="B4151">
        <v>1.37692985833331E+18</v>
      </c>
      <c r="C4151" t="s">
        <v>3063</v>
      </c>
      <c r="F4151" t="s">
        <v>4563</v>
      </c>
      <c r="G4151" s="1">
        <v>44285.674016203702</v>
      </c>
      <c r="H4151" t="b">
        <v>0</v>
      </c>
      <c r="I4151" t="s">
        <v>3063</v>
      </c>
      <c r="J4151">
        <v>0</v>
      </c>
      <c r="K4151">
        <v>276</v>
      </c>
      <c r="L4151">
        <v>1</v>
      </c>
      <c r="M4151" t="s">
        <v>4564</v>
      </c>
      <c r="N4151" t="s">
        <v>71</v>
      </c>
      <c r="O4151" t="s">
        <v>71</v>
      </c>
    </row>
    <row r="4152" spans="1:15" x14ac:dyDescent="0.35">
      <c r="A4152">
        <v>4150</v>
      </c>
      <c r="B4152">
        <v>1.37692983881729E+18</v>
      </c>
      <c r="C4152" t="s">
        <v>4565</v>
      </c>
      <c r="D4152" s="5" t="s">
        <v>3748</v>
      </c>
      <c r="F4152" t="s">
        <v>1124</v>
      </c>
      <c r="G4152" s="1">
        <v>44285.673958333333</v>
      </c>
      <c r="H4152" t="b">
        <v>0</v>
      </c>
      <c r="J4152">
        <v>318</v>
      </c>
      <c r="K4152">
        <v>9</v>
      </c>
      <c r="L4152">
        <v>0</v>
      </c>
      <c r="M4152" t="s">
        <v>17</v>
      </c>
      <c r="N4152" t="s">
        <v>71</v>
      </c>
      <c r="O4152" t="s">
        <v>71</v>
      </c>
    </row>
    <row r="4153" spans="1:15" x14ac:dyDescent="0.35">
      <c r="A4153">
        <v>4151</v>
      </c>
      <c r="B4153">
        <v>1.3769298046336499E+18</v>
      </c>
      <c r="C4153" t="s">
        <v>3249</v>
      </c>
      <c r="D4153" s="5" t="s">
        <v>26383</v>
      </c>
      <c r="F4153" t="s">
        <v>4566</v>
      </c>
      <c r="G4153" s="1">
        <v>44285.67386574074</v>
      </c>
      <c r="H4153" t="b">
        <v>0</v>
      </c>
      <c r="J4153">
        <v>5</v>
      </c>
      <c r="K4153">
        <v>524</v>
      </c>
      <c r="L4153">
        <v>0</v>
      </c>
      <c r="M4153" t="s">
        <v>17</v>
      </c>
      <c r="N4153" t="s">
        <v>71</v>
      </c>
      <c r="O4153" t="s">
        <v>71</v>
      </c>
    </row>
    <row r="4154" spans="1:15" x14ac:dyDescent="0.35">
      <c r="A4154">
        <v>4152</v>
      </c>
      <c r="B4154">
        <v>1.37692979495311E+18</v>
      </c>
      <c r="C4154" t="s">
        <v>4567</v>
      </c>
      <c r="F4154" t="s">
        <v>4568</v>
      </c>
      <c r="G4154" s="1">
        <v>44285.673831018517</v>
      </c>
      <c r="H4154" t="b">
        <v>0</v>
      </c>
      <c r="J4154">
        <v>0</v>
      </c>
      <c r="K4154">
        <v>6</v>
      </c>
      <c r="L4154">
        <v>1</v>
      </c>
      <c r="M4154" t="s">
        <v>17</v>
      </c>
      <c r="N4154" t="s">
        <v>71</v>
      </c>
      <c r="O4154" t="s">
        <v>71</v>
      </c>
    </row>
    <row r="4155" spans="1:15" x14ac:dyDescent="0.35">
      <c r="A4155">
        <v>4153</v>
      </c>
      <c r="B4155">
        <v>1.37692977525261E+18</v>
      </c>
      <c r="C4155" t="s">
        <v>4559</v>
      </c>
      <c r="D4155" s="5" t="s">
        <v>26785</v>
      </c>
      <c r="F4155" t="s">
        <v>4569</v>
      </c>
      <c r="G4155" s="1">
        <v>44285.673784722225</v>
      </c>
      <c r="H4155" t="b">
        <v>0</v>
      </c>
      <c r="J4155">
        <v>1</v>
      </c>
      <c r="K4155">
        <v>402</v>
      </c>
      <c r="L4155">
        <v>4</v>
      </c>
      <c r="M4155" t="s">
        <v>17</v>
      </c>
      <c r="N4155" t="s">
        <v>71</v>
      </c>
      <c r="O4155" t="s">
        <v>71</v>
      </c>
    </row>
    <row r="4156" spans="1:15" x14ac:dyDescent="0.35">
      <c r="A4156">
        <v>4154</v>
      </c>
      <c r="B4156">
        <v>1.3769297740361999E+18</v>
      </c>
      <c r="C4156" t="s">
        <v>2031</v>
      </c>
      <c r="D4156" s="5" t="s">
        <v>1680</v>
      </c>
      <c r="F4156" t="s">
        <v>399</v>
      </c>
      <c r="G4156" s="1">
        <v>44285.673773148148</v>
      </c>
      <c r="H4156" t="b">
        <v>0</v>
      </c>
      <c r="J4156">
        <v>374</v>
      </c>
      <c r="K4156">
        <v>2044</v>
      </c>
      <c r="L4156">
        <v>1</v>
      </c>
      <c r="M4156" t="s">
        <v>30</v>
      </c>
      <c r="N4156" t="s">
        <v>71</v>
      </c>
      <c r="O4156" t="s">
        <v>71</v>
      </c>
    </row>
    <row r="4157" spans="1:15" x14ac:dyDescent="0.35">
      <c r="A4157">
        <v>4155</v>
      </c>
      <c r="B4157">
        <v>1.3769297481616E+18</v>
      </c>
      <c r="C4157" t="s">
        <v>4559</v>
      </c>
      <c r="D4157" s="5" t="s">
        <v>12890</v>
      </c>
      <c r="F4157" t="s">
        <v>4570</v>
      </c>
      <c r="G4157" s="1">
        <v>44285.673703703702</v>
      </c>
      <c r="H4157" t="b">
        <v>0</v>
      </c>
      <c r="J4157">
        <v>3</v>
      </c>
      <c r="K4157">
        <v>402</v>
      </c>
      <c r="L4157">
        <v>4</v>
      </c>
      <c r="M4157" t="s">
        <v>17</v>
      </c>
      <c r="N4157" t="s">
        <v>71</v>
      </c>
      <c r="O4157" t="s">
        <v>71</v>
      </c>
    </row>
    <row r="4158" spans="1:15" x14ac:dyDescent="0.35">
      <c r="A4158">
        <v>4156</v>
      </c>
      <c r="B4158">
        <v>1.37692971886848E+18</v>
      </c>
      <c r="C4158" t="s">
        <v>2334</v>
      </c>
      <c r="F4158" t="s">
        <v>4571</v>
      </c>
      <c r="G4158" s="1">
        <v>44285.673622685186</v>
      </c>
      <c r="H4158" t="b">
        <v>0</v>
      </c>
      <c r="J4158">
        <v>0</v>
      </c>
      <c r="K4158">
        <v>247</v>
      </c>
      <c r="L4158">
        <v>1</v>
      </c>
      <c r="M4158" t="s">
        <v>17</v>
      </c>
      <c r="N4158" t="s">
        <v>71</v>
      </c>
      <c r="O4158" t="s">
        <v>71</v>
      </c>
    </row>
    <row r="4159" spans="1:15" x14ac:dyDescent="0.35">
      <c r="A4159">
        <v>4157</v>
      </c>
      <c r="B4159">
        <v>1.3769296336150999E+18</v>
      </c>
      <c r="C4159" t="s">
        <v>3063</v>
      </c>
      <c r="F4159" t="s">
        <v>4572</v>
      </c>
      <c r="G4159" s="1">
        <v>44285.673391203702</v>
      </c>
      <c r="H4159" t="b">
        <v>0</v>
      </c>
      <c r="J4159">
        <v>2</v>
      </c>
      <c r="K4159">
        <v>276</v>
      </c>
      <c r="L4159">
        <v>1</v>
      </c>
      <c r="M4159" t="s">
        <v>17</v>
      </c>
      <c r="N4159" t="s">
        <v>71</v>
      </c>
      <c r="O4159" t="s">
        <v>71</v>
      </c>
    </row>
    <row r="4160" spans="1:15" x14ac:dyDescent="0.35">
      <c r="A4160">
        <v>4158</v>
      </c>
      <c r="B4160">
        <v>1.3769296279360699E+18</v>
      </c>
      <c r="C4160" t="s">
        <v>3298</v>
      </c>
      <c r="D4160" s="5" t="s">
        <v>3051</v>
      </c>
      <c r="F4160" t="s">
        <v>3413</v>
      </c>
      <c r="G4160" s="1">
        <v>44285.673379629632</v>
      </c>
      <c r="H4160" t="b">
        <v>0</v>
      </c>
      <c r="J4160">
        <v>42</v>
      </c>
      <c r="K4160">
        <v>134</v>
      </c>
      <c r="L4160">
        <v>0</v>
      </c>
      <c r="M4160" t="s">
        <v>17</v>
      </c>
      <c r="N4160" t="s">
        <v>71</v>
      </c>
      <c r="O4160" t="s">
        <v>71</v>
      </c>
    </row>
    <row r="4161" spans="1:15" x14ac:dyDescent="0.35">
      <c r="A4161">
        <v>4159</v>
      </c>
      <c r="B4161">
        <v>1.3769295893149E+18</v>
      </c>
      <c r="C4161" t="s">
        <v>4559</v>
      </c>
      <c r="D4161" s="5" t="s">
        <v>21182</v>
      </c>
      <c r="F4161" t="s">
        <v>4573</v>
      </c>
      <c r="G4161" s="1">
        <v>44285.673263888886</v>
      </c>
      <c r="H4161" t="b">
        <v>0</v>
      </c>
      <c r="J4161">
        <v>1</v>
      </c>
      <c r="K4161">
        <v>402</v>
      </c>
      <c r="L4161">
        <v>4</v>
      </c>
      <c r="M4161" t="s">
        <v>17</v>
      </c>
      <c r="N4161" t="s">
        <v>71</v>
      </c>
      <c r="O4161" t="s">
        <v>71</v>
      </c>
    </row>
    <row r="4162" spans="1:15" x14ac:dyDescent="0.35">
      <c r="A4162">
        <v>4160</v>
      </c>
      <c r="B4162">
        <v>1.3769295437479301E+18</v>
      </c>
      <c r="C4162" t="s">
        <v>4559</v>
      </c>
      <c r="D4162" s="5" t="s">
        <v>27071</v>
      </c>
      <c r="F4162" t="s">
        <v>4574</v>
      </c>
      <c r="G4162" s="1">
        <v>44285.673148148147</v>
      </c>
      <c r="H4162" t="b">
        <v>0</v>
      </c>
      <c r="J4162">
        <v>1</v>
      </c>
      <c r="K4162">
        <v>402</v>
      </c>
      <c r="L4162">
        <v>4</v>
      </c>
      <c r="M4162" t="s">
        <v>4575</v>
      </c>
      <c r="N4162" t="s">
        <v>71</v>
      </c>
      <c r="O4162" t="s">
        <v>71</v>
      </c>
    </row>
    <row r="4163" spans="1:15" x14ac:dyDescent="0.35">
      <c r="A4163">
        <v>4161</v>
      </c>
      <c r="B4163">
        <v>1.3769295363324301E+18</v>
      </c>
      <c r="C4163" t="s">
        <v>4576</v>
      </c>
      <c r="F4163" t="s">
        <v>4577</v>
      </c>
      <c r="G4163" s="1">
        <v>44285.673125000001</v>
      </c>
      <c r="H4163" t="b">
        <v>0</v>
      </c>
      <c r="J4163">
        <v>0</v>
      </c>
      <c r="K4163">
        <v>446</v>
      </c>
      <c r="L4163">
        <v>4</v>
      </c>
      <c r="M4163" t="s">
        <v>4578</v>
      </c>
      <c r="N4163" t="s">
        <v>71</v>
      </c>
      <c r="O4163" t="s">
        <v>71</v>
      </c>
    </row>
    <row r="4164" spans="1:15" x14ac:dyDescent="0.35">
      <c r="A4164">
        <v>4162</v>
      </c>
      <c r="B4164">
        <v>1.3769295239381901E+18</v>
      </c>
      <c r="C4164" t="s">
        <v>4579</v>
      </c>
      <c r="F4164" t="s">
        <v>4580</v>
      </c>
      <c r="G4164" s="1">
        <v>44285.673090277778</v>
      </c>
      <c r="H4164" t="b">
        <v>0</v>
      </c>
      <c r="J4164">
        <v>0</v>
      </c>
      <c r="K4164">
        <v>190</v>
      </c>
      <c r="L4164">
        <v>3</v>
      </c>
      <c r="M4164" t="s">
        <v>17</v>
      </c>
      <c r="N4164" t="s">
        <v>71</v>
      </c>
      <c r="O4164" t="s">
        <v>71</v>
      </c>
    </row>
    <row r="4165" spans="1:15" x14ac:dyDescent="0.35">
      <c r="A4165">
        <v>4163</v>
      </c>
      <c r="B4165">
        <v>1.37692944232546E+18</v>
      </c>
      <c r="C4165" t="s">
        <v>4010</v>
      </c>
      <c r="D4165" s="5" t="s">
        <v>311</v>
      </c>
      <c r="F4165" t="s">
        <v>4581</v>
      </c>
      <c r="G4165" s="1">
        <v>44285.672858796293</v>
      </c>
      <c r="H4165" t="b">
        <v>0</v>
      </c>
      <c r="J4165">
        <v>3</v>
      </c>
      <c r="K4165">
        <v>243</v>
      </c>
      <c r="L4165">
        <v>3</v>
      </c>
      <c r="M4165" t="s">
        <v>17</v>
      </c>
      <c r="N4165" t="s">
        <v>71</v>
      </c>
      <c r="O4165" t="s">
        <v>71</v>
      </c>
    </row>
    <row r="4166" spans="1:15" x14ac:dyDescent="0.35">
      <c r="A4166">
        <v>4164</v>
      </c>
      <c r="B4166">
        <v>1.3769294381772201E+18</v>
      </c>
      <c r="C4166" t="s">
        <v>2334</v>
      </c>
      <c r="F4166" t="s">
        <v>4582</v>
      </c>
      <c r="G4166" s="1">
        <v>44285.672847222224</v>
      </c>
      <c r="H4166" t="b">
        <v>0</v>
      </c>
      <c r="J4166">
        <v>1</v>
      </c>
      <c r="K4166">
        <v>247</v>
      </c>
      <c r="L4166">
        <v>1</v>
      </c>
      <c r="M4166" t="s">
        <v>17</v>
      </c>
      <c r="N4166" t="s">
        <v>71</v>
      </c>
      <c r="O4166" t="s">
        <v>71</v>
      </c>
    </row>
    <row r="4167" spans="1:15" x14ac:dyDescent="0.35">
      <c r="A4167">
        <v>4165</v>
      </c>
      <c r="B4167">
        <v>1.3769293506253299E+18</v>
      </c>
      <c r="C4167" t="s">
        <v>4583</v>
      </c>
      <c r="D4167" s="5" t="s">
        <v>21015</v>
      </c>
      <c r="F4167" t="s">
        <v>52</v>
      </c>
      <c r="G4167" s="1">
        <v>44285.67260416667</v>
      </c>
      <c r="H4167" t="b">
        <v>0</v>
      </c>
      <c r="J4167">
        <v>178</v>
      </c>
      <c r="K4167">
        <v>21</v>
      </c>
      <c r="L4167">
        <v>1</v>
      </c>
      <c r="M4167" t="s">
        <v>17</v>
      </c>
      <c r="N4167" t="s">
        <v>71</v>
      </c>
      <c r="O4167" t="s">
        <v>71</v>
      </c>
    </row>
    <row r="4168" spans="1:15" x14ac:dyDescent="0.35">
      <c r="A4168">
        <v>4166</v>
      </c>
      <c r="B4168">
        <v>1.3769292925804401E+18</v>
      </c>
      <c r="C4168" t="s">
        <v>4584</v>
      </c>
      <c r="D4168" s="5" t="s">
        <v>36078</v>
      </c>
      <c r="F4168" t="s">
        <v>4535</v>
      </c>
      <c r="G4168" s="1">
        <v>44285.672453703701</v>
      </c>
      <c r="H4168" t="b">
        <v>0</v>
      </c>
      <c r="J4168">
        <v>3</v>
      </c>
      <c r="K4168">
        <v>738</v>
      </c>
      <c r="L4168">
        <v>5</v>
      </c>
      <c r="M4168" t="s">
        <v>30</v>
      </c>
      <c r="N4168" t="s">
        <v>71</v>
      </c>
      <c r="O4168" t="s">
        <v>71</v>
      </c>
    </row>
    <row r="4169" spans="1:15" x14ac:dyDescent="0.35">
      <c r="A4169">
        <v>4167</v>
      </c>
      <c r="B4169">
        <v>1.37692928301747E+18</v>
      </c>
      <c r="C4169" t="s">
        <v>4585</v>
      </c>
      <c r="F4169" t="s">
        <v>4586</v>
      </c>
      <c r="G4169" s="1">
        <v>44285.672418981485</v>
      </c>
      <c r="H4169" t="b">
        <v>0</v>
      </c>
      <c r="J4169">
        <v>0</v>
      </c>
      <c r="K4169">
        <v>90</v>
      </c>
      <c r="L4169">
        <v>1</v>
      </c>
      <c r="M4169" t="s">
        <v>17</v>
      </c>
      <c r="N4169" t="s">
        <v>71</v>
      </c>
      <c r="O4169" t="s">
        <v>71</v>
      </c>
    </row>
    <row r="4170" spans="1:15" x14ac:dyDescent="0.35">
      <c r="A4170">
        <v>4168</v>
      </c>
      <c r="B4170">
        <v>1.3769292731608599E+18</v>
      </c>
      <c r="C4170" t="s">
        <v>4507</v>
      </c>
      <c r="D4170" s="5" t="s">
        <v>17381</v>
      </c>
      <c r="F4170" t="s">
        <v>4587</v>
      </c>
      <c r="G4170" s="1">
        <v>44285.672395833331</v>
      </c>
      <c r="H4170" t="b">
        <v>0</v>
      </c>
      <c r="J4170">
        <v>5</v>
      </c>
      <c r="K4170">
        <v>4</v>
      </c>
      <c r="L4170">
        <v>0</v>
      </c>
      <c r="M4170" t="s">
        <v>17</v>
      </c>
      <c r="N4170" t="s">
        <v>71</v>
      </c>
      <c r="O4170" t="s">
        <v>71</v>
      </c>
    </row>
    <row r="4171" spans="1:15" x14ac:dyDescent="0.35">
      <c r="A4171">
        <v>4169</v>
      </c>
      <c r="B4171">
        <v>1.3769292520844301E+18</v>
      </c>
      <c r="C4171" t="s">
        <v>4588</v>
      </c>
      <c r="F4171" t="s">
        <v>4589</v>
      </c>
      <c r="G4171" s="1">
        <v>44285.672337962962</v>
      </c>
      <c r="H4171" t="b">
        <v>0</v>
      </c>
      <c r="J4171">
        <v>0</v>
      </c>
      <c r="K4171">
        <v>27</v>
      </c>
      <c r="L4171">
        <v>1</v>
      </c>
      <c r="M4171" t="s">
        <v>17</v>
      </c>
      <c r="N4171" t="s">
        <v>71</v>
      </c>
      <c r="O4171" t="s">
        <v>71</v>
      </c>
    </row>
    <row r="4172" spans="1:15" x14ac:dyDescent="0.35">
      <c r="A4172">
        <v>4170</v>
      </c>
      <c r="B4172">
        <v>1.3769292410157199E+18</v>
      </c>
      <c r="C4172" t="s">
        <v>783</v>
      </c>
      <c r="F4172" t="s">
        <v>4590</v>
      </c>
      <c r="G4172" s="1">
        <v>44285.672303240739</v>
      </c>
      <c r="H4172" t="b">
        <v>0</v>
      </c>
      <c r="J4172">
        <v>2</v>
      </c>
      <c r="K4172">
        <v>621</v>
      </c>
      <c r="L4172">
        <v>2</v>
      </c>
      <c r="M4172" t="s">
        <v>17</v>
      </c>
      <c r="N4172" t="s">
        <v>71</v>
      </c>
      <c r="O4172" t="s">
        <v>71</v>
      </c>
    </row>
    <row r="4173" spans="1:15" x14ac:dyDescent="0.35">
      <c r="A4173">
        <v>4171</v>
      </c>
      <c r="B4173">
        <v>1.3769292401810099E+18</v>
      </c>
      <c r="C4173" t="s">
        <v>4591</v>
      </c>
      <c r="F4173" t="s">
        <v>4592</v>
      </c>
      <c r="G4173" s="1">
        <v>44285.672303240739</v>
      </c>
      <c r="H4173" t="b">
        <v>0</v>
      </c>
      <c r="J4173">
        <v>0</v>
      </c>
      <c r="K4173">
        <v>219</v>
      </c>
      <c r="L4173">
        <v>1</v>
      </c>
      <c r="M4173" t="s">
        <v>17</v>
      </c>
      <c r="N4173" t="s">
        <v>71</v>
      </c>
      <c r="O4173" t="s">
        <v>71</v>
      </c>
    </row>
    <row r="4174" spans="1:15" x14ac:dyDescent="0.35">
      <c r="A4174">
        <v>4172</v>
      </c>
      <c r="B4174">
        <v>1.37692916601731E+18</v>
      </c>
      <c r="C4174" t="s">
        <v>3247</v>
      </c>
      <c r="D4174" s="5" t="s">
        <v>4598</v>
      </c>
      <c r="F4174" t="s">
        <v>4106</v>
      </c>
      <c r="G4174" s="1">
        <v>44285.672094907408</v>
      </c>
      <c r="H4174" t="b">
        <v>0</v>
      </c>
      <c r="J4174">
        <v>6</v>
      </c>
      <c r="K4174">
        <v>43</v>
      </c>
      <c r="L4174">
        <v>0</v>
      </c>
      <c r="M4174" t="s">
        <v>4107</v>
      </c>
      <c r="N4174" t="s">
        <v>71</v>
      </c>
      <c r="O4174" t="s">
        <v>71</v>
      </c>
    </row>
    <row r="4175" spans="1:15" x14ac:dyDescent="0.35">
      <c r="A4175">
        <v>4173</v>
      </c>
      <c r="B4175">
        <v>1.3769291538706099E+18</v>
      </c>
      <c r="C4175" t="s">
        <v>4593</v>
      </c>
      <c r="D4175" s="5" t="s">
        <v>7291</v>
      </c>
      <c r="F4175" t="s">
        <v>126</v>
      </c>
      <c r="G4175" s="1">
        <v>44285.672071759262</v>
      </c>
      <c r="H4175" t="b">
        <v>0</v>
      </c>
      <c r="J4175">
        <v>786</v>
      </c>
      <c r="K4175">
        <v>56</v>
      </c>
      <c r="L4175">
        <v>0</v>
      </c>
      <c r="M4175" t="s">
        <v>127</v>
      </c>
      <c r="N4175" t="s">
        <v>71</v>
      </c>
      <c r="O4175" t="s">
        <v>71</v>
      </c>
    </row>
    <row r="4176" spans="1:15" x14ac:dyDescent="0.35">
      <c r="A4176">
        <v>4174</v>
      </c>
      <c r="B4176">
        <v>1.37692911600863E+18</v>
      </c>
      <c r="C4176" t="s">
        <v>4594</v>
      </c>
      <c r="D4176" s="5" t="s">
        <v>12890</v>
      </c>
      <c r="F4176" t="s">
        <v>4570</v>
      </c>
      <c r="G4176" s="1">
        <v>44285.671967592592</v>
      </c>
      <c r="H4176" t="b">
        <v>0</v>
      </c>
      <c r="J4176">
        <v>3</v>
      </c>
      <c r="K4176">
        <v>1898</v>
      </c>
      <c r="L4176">
        <v>0</v>
      </c>
      <c r="M4176" t="s">
        <v>17</v>
      </c>
      <c r="N4176" t="s">
        <v>71</v>
      </c>
      <c r="O4176" t="s">
        <v>71</v>
      </c>
    </row>
    <row r="4177" spans="1:15" x14ac:dyDescent="0.35">
      <c r="A4177">
        <v>4175</v>
      </c>
      <c r="B4177">
        <v>1.3769290854446899E+18</v>
      </c>
      <c r="C4177" t="s">
        <v>2334</v>
      </c>
      <c r="F4177" t="s">
        <v>4595</v>
      </c>
      <c r="G4177" s="1">
        <v>44285.671875</v>
      </c>
      <c r="H4177" t="b">
        <v>0</v>
      </c>
      <c r="J4177">
        <v>0</v>
      </c>
      <c r="K4177">
        <v>247</v>
      </c>
      <c r="L4177">
        <v>1</v>
      </c>
      <c r="M4177" t="s">
        <v>17</v>
      </c>
      <c r="N4177" t="s">
        <v>71</v>
      </c>
      <c r="O4177" t="s">
        <v>71</v>
      </c>
    </row>
    <row r="4178" spans="1:15" x14ac:dyDescent="0.35">
      <c r="A4178">
        <v>4176</v>
      </c>
      <c r="B4178">
        <v>1.3769290676315699E+18</v>
      </c>
      <c r="C4178" t="s">
        <v>4596</v>
      </c>
      <c r="D4178" s="5" t="s">
        <v>8809</v>
      </c>
      <c r="F4178" t="s">
        <v>4597</v>
      </c>
      <c r="G4178" s="1">
        <v>44285.6718287037</v>
      </c>
      <c r="H4178" t="b">
        <v>0</v>
      </c>
      <c r="J4178">
        <v>86</v>
      </c>
      <c r="K4178">
        <v>2012</v>
      </c>
      <c r="L4178">
        <v>36</v>
      </c>
      <c r="M4178" t="s">
        <v>17</v>
      </c>
      <c r="N4178" t="s">
        <v>71</v>
      </c>
      <c r="O4178" t="s">
        <v>71</v>
      </c>
    </row>
    <row r="4179" spans="1:15" x14ac:dyDescent="0.35">
      <c r="A4179">
        <v>4177</v>
      </c>
      <c r="B4179">
        <v>1.37692885789955E+18</v>
      </c>
      <c r="C4179" t="s">
        <v>4598</v>
      </c>
      <c r="F4179" t="s">
        <v>4599</v>
      </c>
      <c r="G4179" s="1">
        <v>44285.671249999999</v>
      </c>
      <c r="H4179" t="b">
        <v>0</v>
      </c>
      <c r="J4179">
        <v>6</v>
      </c>
      <c r="K4179">
        <v>1470</v>
      </c>
      <c r="L4179">
        <v>5</v>
      </c>
      <c r="M4179" t="s">
        <v>4107</v>
      </c>
      <c r="N4179" t="s">
        <v>71</v>
      </c>
      <c r="O4179" t="s">
        <v>71</v>
      </c>
    </row>
    <row r="4180" spans="1:15" x14ac:dyDescent="0.35">
      <c r="A4180">
        <v>4178</v>
      </c>
      <c r="B4180">
        <v>1.37692880343647E+18</v>
      </c>
      <c r="C4180" t="s">
        <v>4600</v>
      </c>
      <c r="D4180" s="5" t="s">
        <v>8472</v>
      </c>
      <c r="F4180" t="s">
        <v>4601</v>
      </c>
      <c r="G4180" s="1">
        <v>44285.671099537038</v>
      </c>
      <c r="H4180" t="b">
        <v>0</v>
      </c>
      <c r="J4180">
        <v>6</v>
      </c>
      <c r="K4180">
        <v>137</v>
      </c>
      <c r="L4180">
        <v>1</v>
      </c>
      <c r="M4180" t="s">
        <v>30</v>
      </c>
      <c r="N4180" t="s">
        <v>71</v>
      </c>
      <c r="O4180" t="s">
        <v>71</v>
      </c>
    </row>
    <row r="4181" spans="1:15" x14ac:dyDescent="0.35">
      <c r="A4181">
        <v>4179</v>
      </c>
      <c r="B4181">
        <v>1.37692870263904E+18</v>
      </c>
      <c r="C4181" t="s">
        <v>4602</v>
      </c>
      <c r="D4181" s="5" t="s">
        <v>19971</v>
      </c>
      <c r="F4181" t="s">
        <v>2363</v>
      </c>
      <c r="G4181" s="1">
        <v>44285.67082175926</v>
      </c>
      <c r="H4181" t="b">
        <v>0</v>
      </c>
      <c r="J4181">
        <v>375</v>
      </c>
      <c r="K4181">
        <v>180</v>
      </c>
      <c r="L4181">
        <v>2</v>
      </c>
      <c r="M4181" t="s">
        <v>17</v>
      </c>
      <c r="N4181" t="s">
        <v>71</v>
      </c>
      <c r="O4181" t="s">
        <v>71</v>
      </c>
    </row>
    <row r="4182" spans="1:15" x14ac:dyDescent="0.35">
      <c r="A4182">
        <v>4180</v>
      </c>
      <c r="B4182">
        <v>1.3769286860043899E+18</v>
      </c>
      <c r="C4182" t="s">
        <v>4603</v>
      </c>
      <c r="F4182" t="s">
        <v>4604</v>
      </c>
      <c r="G4182" s="1">
        <v>44285.670775462961</v>
      </c>
      <c r="H4182" t="b">
        <v>0</v>
      </c>
      <c r="J4182">
        <v>0</v>
      </c>
      <c r="K4182">
        <v>3</v>
      </c>
      <c r="L4182">
        <v>0</v>
      </c>
      <c r="M4182" t="s">
        <v>4605</v>
      </c>
      <c r="N4182" t="s">
        <v>71</v>
      </c>
      <c r="O4182" t="s">
        <v>71</v>
      </c>
    </row>
    <row r="4183" spans="1:15" x14ac:dyDescent="0.35">
      <c r="A4183">
        <v>4181</v>
      </c>
      <c r="B4183">
        <v>1.3769286388351201E+18</v>
      </c>
      <c r="C4183" t="s">
        <v>2334</v>
      </c>
      <c r="F4183" t="s">
        <v>4606</v>
      </c>
      <c r="G4183" s="1">
        <v>44285.670648148145</v>
      </c>
      <c r="H4183" t="b">
        <v>0</v>
      </c>
      <c r="J4183">
        <v>0</v>
      </c>
      <c r="K4183">
        <v>247</v>
      </c>
      <c r="L4183">
        <v>1</v>
      </c>
      <c r="M4183" t="s">
        <v>17</v>
      </c>
      <c r="N4183" t="s">
        <v>71</v>
      </c>
      <c r="O4183" t="s">
        <v>71</v>
      </c>
    </row>
    <row r="4184" spans="1:15" x14ac:dyDescent="0.35">
      <c r="A4184">
        <v>4182</v>
      </c>
      <c r="B4184">
        <v>1.3769284813181499E+18</v>
      </c>
      <c r="C4184" t="s">
        <v>4607</v>
      </c>
      <c r="D4184" s="5" t="s">
        <v>3051</v>
      </c>
      <c r="F4184" t="s">
        <v>3384</v>
      </c>
      <c r="G4184" s="1">
        <v>44285.670208333337</v>
      </c>
      <c r="H4184" t="b">
        <v>0</v>
      </c>
      <c r="I4184" t="s">
        <v>3051</v>
      </c>
      <c r="J4184">
        <v>0</v>
      </c>
      <c r="K4184">
        <v>291</v>
      </c>
      <c r="L4184">
        <v>2</v>
      </c>
      <c r="M4184" t="s">
        <v>17</v>
      </c>
      <c r="N4184" t="s">
        <v>71</v>
      </c>
      <c r="O4184" t="s">
        <v>71</v>
      </c>
    </row>
    <row r="4185" spans="1:15" x14ac:dyDescent="0.35">
      <c r="A4185">
        <v>4183</v>
      </c>
      <c r="B4185">
        <v>1.37692836852078E+18</v>
      </c>
      <c r="C4185" t="s">
        <v>4608</v>
      </c>
      <c r="D4185" s="5" t="s">
        <v>4774</v>
      </c>
      <c r="F4185" t="s">
        <v>2030</v>
      </c>
      <c r="G4185" s="1">
        <v>44285.669895833336</v>
      </c>
      <c r="H4185" t="b">
        <v>0</v>
      </c>
      <c r="J4185">
        <v>12</v>
      </c>
      <c r="K4185">
        <v>47</v>
      </c>
      <c r="L4185">
        <v>0</v>
      </c>
      <c r="M4185" t="s">
        <v>100</v>
      </c>
      <c r="N4185" t="s">
        <v>71</v>
      </c>
      <c r="O4185" t="s">
        <v>71</v>
      </c>
    </row>
    <row r="4186" spans="1:15" x14ac:dyDescent="0.35">
      <c r="A4186">
        <v>4184</v>
      </c>
      <c r="B4186">
        <v>1.3769281153315799E+18</v>
      </c>
      <c r="C4186" t="s">
        <v>311</v>
      </c>
      <c r="F4186" t="s">
        <v>4609</v>
      </c>
      <c r="G4186" s="1">
        <v>44285.66920138889</v>
      </c>
      <c r="H4186" t="b">
        <v>0</v>
      </c>
      <c r="J4186">
        <v>0</v>
      </c>
      <c r="K4186">
        <v>908</v>
      </c>
      <c r="L4186">
        <v>4</v>
      </c>
      <c r="M4186" t="s">
        <v>30</v>
      </c>
      <c r="N4186" t="s">
        <v>71</v>
      </c>
      <c r="O4186" t="s">
        <v>71</v>
      </c>
    </row>
    <row r="4187" spans="1:15" x14ac:dyDescent="0.35">
      <c r="A4187">
        <v>4185</v>
      </c>
      <c r="B4187">
        <v>1.37692792459984E+18</v>
      </c>
      <c r="C4187" t="s">
        <v>4507</v>
      </c>
      <c r="D4187" s="5" t="s">
        <v>17393</v>
      </c>
      <c r="F4187" t="s">
        <v>1227</v>
      </c>
      <c r="G4187" s="1">
        <v>44285.668668981481</v>
      </c>
      <c r="H4187" t="b">
        <v>0</v>
      </c>
      <c r="J4187">
        <v>35</v>
      </c>
      <c r="K4187">
        <v>4</v>
      </c>
      <c r="L4187">
        <v>0</v>
      </c>
      <c r="M4187" t="s">
        <v>17</v>
      </c>
      <c r="N4187" t="s">
        <v>71</v>
      </c>
      <c r="O4187" t="s">
        <v>71</v>
      </c>
    </row>
    <row r="4188" spans="1:15" x14ac:dyDescent="0.35">
      <c r="A4188">
        <v>4186</v>
      </c>
      <c r="B4188">
        <v>1.37692784610754E+18</v>
      </c>
      <c r="C4188" t="s">
        <v>2334</v>
      </c>
      <c r="F4188" t="s">
        <v>4610</v>
      </c>
      <c r="G4188" s="1">
        <v>44285.66846064815</v>
      </c>
      <c r="H4188" t="b">
        <v>0</v>
      </c>
      <c r="J4188">
        <v>0</v>
      </c>
      <c r="K4188">
        <v>247</v>
      </c>
      <c r="L4188">
        <v>1</v>
      </c>
      <c r="M4188" t="s">
        <v>17</v>
      </c>
      <c r="N4188" t="s">
        <v>71</v>
      </c>
      <c r="O4188" t="s">
        <v>71</v>
      </c>
    </row>
    <row r="4189" spans="1:15" x14ac:dyDescent="0.35">
      <c r="A4189">
        <v>4187</v>
      </c>
      <c r="B4189">
        <v>1.37692784084799E+18</v>
      </c>
      <c r="C4189" t="s">
        <v>4611</v>
      </c>
      <c r="F4189" t="s">
        <v>4612</v>
      </c>
      <c r="G4189" s="1">
        <v>44285.668437499997</v>
      </c>
      <c r="H4189" t="b">
        <v>0</v>
      </c>
      <c r="J4189">
        <v>0</v>
      </c>
      <c r="K4189">
        <v>0</v>
      </c>
      <c r="L4189">
        <v>0</v>
      </c>
      <c r="M4189" t="s">
        <v>17</v>
      </c>
      <c r="N4189" t="s">
        <v>71</v>
      </c>
      <c r="O4189" t="s">
        <v>71</v>
      </c>
    </row>
    <row r="4190" spans="1:15" x14ac:dyDescent="0.35">
      <c r="A4190">
        <v>4188</v>
      </c>
      <c r="B4190">
        <v>1.37692780140895E+18</v>
      </c>
      <c r="C4190" t="s">
        <v>4507</v>
      </c>
      <c r="D4190" s="5" t="s">
        <v>8809</v>
      </c>
      <c r="F4190" t="s">
        <v>4597</v>
      </c>
      <c r="G4190" s="1">
        <v>44285.668333333335</v>
      </c>
      <c r="H4190" t="b">
        <v>0</v>
      </c>
      <c r="J4190">
        <v>86</v>
      </c>
      <c r="K4190">
        <v>4</v>
      </c>
      <c r="L4190">
        <v>0</v>
      </c>
      <c r="M4190" t="s">
        <v>17</v>
      </c>
      <c r="N4190" t="s">
        <v>71</v>
      </c>
      <c r="O4190" t="s">
        <v>71</v>
      </c>
    </row>
    <row r="4191" spans="1:15" x14ac:dyDescent="0.35">
      <c r="A4191">
        <v>4189</v>
      </c>
      <c r="B4191">
        <v>1.3769277826099799E+18</v>
      </c>
      <c r="C4191" t="s">
        <v>4613</v>
      </c>
      <c r="D4191" s="5" t="s">
        <v>19106</v>
      </c>
      <c r="F4191" t="s">
        <v>3535</v>
      </c>
      <c r="G4191" s="1">
        <v>44285.668287037035</v>
      </c>
      <c r="H4191" t="b">
        <v>0</v>
      </c>
      <c r="J4191">
        <v>20</v>
      </c>
      <c r="K4191">
        <v>2</v>
      </c>
      <c r="L4191">
        <v>0</v>
      </c>
      <c r="M4191" t="s">
        <v>3536</v>
      </c>
      <c r="N4191" t="s">
        <v>71</v>
      </c>
      <c r="O4191" t="s">
        <v>71</v>
      </c>
    </row>
    <row r="4192" spans="1:15" x14ac:dyDescent="0.35">
      <c r="A4192">
        <v>4190</v>
      </c>
      <c r="B4192">
        <v>1.37692771314814E+18</v>
      </c>
      <c r="C4192" t="s">
        <v>4614</v>
      </c>
      <c r="F4192" t="s">
        <v>4615</v>
      </c>
      <c r="G4192" s="1">
        <v>44285.668090277781</v>
      </c>
      <c r="H4192" t="b">
        <v>0</v>
      </c>
      <c r="J4192">
        <v>0</v>
      </c>
      <c r="K4192">
        <v>0</v>
      </c>
      <c r="L4192">
        <v>1</v>
      </c>
      <c r="M4192" t="s">
        <v>17</v>
      </c>
      <c r="N4192" t="s">
        <v>71</v>
      </c>
      <c r="O4192" t="s">
        <v>71</v>
      </c>
    </row>
    <row r="4193" spans="1:15" x14ac:dyDescent="0.35">
      <c r="A4193">
        <v>4191</v>
      </c>
      <c r="B4193">
        <v>1.37692768677006E+18</v>
      </c>
      <c r="C4193" t="s">
        <v>4613</v>
      </c>
      <c r="D4193" s="5" t="s">
        <v>4532</v>
      </c>
      <c r="F4193" t="s">
        <v>3715</v>
      </c>
      <c r="G4193" s="1">
        <v>44285.668020833335</v>
      </c>
      <c r="H4193" t="b">
        <v>0</v>
      </c>
      <c r="J4193">
        <v>74</v>
      </c>
      <c r="K4193">
        <v>2</v>
      </c>
      <c r="L4193">
        <v>0</v>
      </c>
      <c r="M4193" t="s">
        <v>17</v>
      </c>
      <c r="N4193" t="s">
        <v>71</v>
      </c>
      <c r="O4193" t="s">
        <v>71</v>
      </c>
    </row>
    <row r="4194" spans="1:15" x14ac:dyDescent="0.35">
      <c r="A4194">
        <v>4192</v>
      </c>
      <c r="B4194">
        <v>1.37692767032431E+18</v>
      </c>
      <c r="C4194" t="s">
        <v>4616</v>
      </c>
      <c r="F4194" t="s">
        <v>4617</v>
      </c>
      <c r="G4194" s="1">
        <v>44285.667974537035</v>
      </c>
      <c r="H4194" t="b">
        <v>0</v>
      </c>
      <c r="J4194">
        <v>0</v>
      </c>
      <c r="K4194">
        <v>466</v>
      </c>
      <c r="L4194">
        <v>5</v>
      </c>
      <c r="M4194" t="s">
        <v>100</v>
      </c>
      <c r="N4194" t="s">
        <v>71</v>
      </c>
      <c r="O4194" t="s">
        <v>71</v>
      </c>
    </row>
    <row r="4195" spans="1:15" x14ac:dyDescent="0.35">
      <c r="A4195">
        <v>4193</v>
      </c>
      <c r="B4195">
        <v>1.3769276233731799E+18</v>
      </c>
      <c r="C4195" t="s">
        <v>4613</v>
      </c>
      <c r="D4195" s="5" t="s">
        <v>19984</v>
      </c>
      <c r="F4195" t="s">
        <v>4618</v>
      </c>
      <c r="G4195" s="1">
        <v>44285.667847222219</v>
      </c>
      <c r="H4195" t="b">
        <v>0</v>
      </c>
      <c r="J4195">
        <v>25</v>
      </c>
      <c r="K4195">
        <v>2</v>
      </c>
      <c r="L4195">
        <v>0</v>
      </c>
      <c r="M4195" t="s">
        <v>17</v>
      </c>
      <c r="N4195" t="s">
        <v>71</v>
      </c>
      <c r="O4195" t="s">
        <v>71</v>
      </c>
    </row>
    <row r="4196" spans="1:15" x14ac:dyDescent="0.35">
      <c r="A4196">
        <v>4194</v>
      </c>
      <c r="B4196">
        <v>1.37692761703568E+18</v>
      </c>
      <c r="C4196" t="s">
        <v>2088</v>
      </c>
      <c r="D4196" s="5" t="s">
        <v>2067</v>
      </c>
      <c r="F4196" t="s">
        <v>2745</v>
      </c>
      <c r="G4196" s="1">
        <v>44285.667824074073</v>
      </c>
      <c r="H4196" t="b">
        <v>0</v>
      </c>
      <c r="J4196">
        <v>60</v>
      </c>
      <c r="K4196">
        <v>270</v>
      </c>
      <c r="L4196">
        <v>0</v>
      </c>
      <c r="M4196" t="s">
        <v>30</v>
      </c>
      <c r="N4196" t="s">
        <v>71</v>
      </c>
      <c r="O4196" t="s">
        <v>71</v>
      </c>
    </row>
    <row r="4197" spans="1:15" x14ac:dyDescent="0.35">
      <c r="A4197">
        <v>4195</v>
      </c>
      <c r="B4197">
        <v>1.3769276034754099E+18</v>
      </c>
      <c r="C4197" t="s">
        <v>4613</v>
      </c>
      <c r="D4197" s="5" t="s">
        <v>3748</v>
      </c>
      <c r="F4197" t="s">
        <v>1124</v>
      </c>
      <c r="G4197" s="1">
        <v>44285.66778935185</v>
      </c>
      <c r="H4197" t="b">
        <v>0</v>
      </c>
      <c r="J4197">
        <v>318</v>
      </c>
      <c r="K4197">
        <v>2</v>
      </c>
      <c r="L4197">
        <v>0</v>
      </c>
      <c r="M4197" t="s">
        <v>17</v>
      </c>
      <c r="N4197" t="s">
        <v>71</v>
      </c>
      <c r="O4197" t="s">
        <v>71</v>
      </c>
    </row>
    <row r="4198" spans="1:15" x14ac:dyDescent="0.35">
      <c r="A4198">
        <v>4196</v>
      </c>
      <c r="B4198">
        <v>1.37692755057699E+18</v>
      </c>
      <c r="C4198" t="s">
        <v>3017</v>
      </c>
      <c r="D4198" s="5" t="s">
        <v>3051</v>
      </c>
      <c r="F4198" t="s">
        <v>3413</v>
      </c>
      <c r="G4198" s="1">
        <v>44285.667638888888</v>
      </c>
      <c r="H4198" t="b">
        <v>0</v>
      </c>
      <c r="J4198">
        <v>42</v>
      </c>
      <c r="K4198">
        <v>26</v>
      </c>
      <c r="L4198">
        <v>0</v>
      </c>
      <c r="M4198" t="s">
        <v>17</v>
      </c>
      <c r="N4198" t="s">
        <v>71</v>
      </c>
      <c r="O4198" t="s">
        <v>71</v>
      </c>
    </row>
    <row r="4199" spans="1:15" x14ac:dyDescent="0.35">
      <c r="A4199">
        <v>4197</v>
      </c>
      <c r="B4199">
        <v>1.37692752075549E+18</v>
      </c>
      <c r="C4199" t="s">
        <v>1532</v>
      </c>
      <c r="D4199" s="5" t="s">
        <v>311</v>
      </c>
      <c r="F4199" t="s">
        <v>4619</v>
      </c>
      <c r="G4199" s="1">
        <v>44285.667557870373</v>
      </c>
      <c r="H4199" t="b">
        <v>0</v>
      </c>
      <c r="J4199">
        <v>4</v>
      </c>
      <c r="K4199">
        <v>152</v>
      </c>
      <c r="L4199">
        <v>0</v>
      </c>
      <c r="M4199" t="s">
        <v>17</v>
      </c>
      <c r="N4199" t="s">
        <v>71</v>
      </c>
      <c r="O4199" t="s">
        <v>71</v>
      </c>
    </row>
    <row r="4200" spans="1:15" x14ac:dyDescent="0.35">
      <c r="A4200">
        <v>4198</v>
      </c>
      <c r="B4200">
        <v>1.3769275064277399E+18</v>
      </c>
      <c r="C4200" t="s">
        <v>1383</v>
      </c>
      <c r="F4200" t="s">
        <v>4620</v>
      </c>
      <c r="G4200" s="1">
        <v>44285.667523148149</v>
      </c>
      <c r="H4200" t="b">
        <v>0</v>
      </c>
      <c r="J4200">
        <v>16</v>
      </c>
      <c r="K4200">
        <v>4442</v>
      </c>
      <c r="L4200">
        <v>7</v>
      </c>
      <c r="M4200" t="s">
        <v>17</v>
      </c>
      <c r="N4200" t="s">
        <v>71</v>
      </c>
      <c r="O4200" t="s">
        <v>71</v>
      </c>
    </row>
    <row r="4201" spans="1:15" x14ac:dyDescent="0.35">
      <c r="A4201">
        <v>4199</v>
      </c>
      <c r="B4201">
        <v>1.3769274964871301E+18</v>
      </c>
      <c r="C4201" t="s">
        <v>4621</v>
      </c>
      <c r="D4201" s="5" t="s">
        <v>5585</v>
      </c>
      <c r="F4201" t="s">
        <v>1607</v>
      </c>
      <c r="G4201" s="1">
        <v>44285.667488425926</v>
      </c>
      <c r="H4201" t="b">
        <v>0</v>
      </c>
      <c r="J4201">
        <v>94</v>
      </c>
      <c r="K4201">
        <v>514</v>
      </c>
      <c r="L4201">
        <v>0</v>
      </c>
      <c r="M4201" t="s">
        <v>17</v>
      </c>
      <c r="N4201" t="s">
        <v>71</v>
      </c>
      <c r="O4201" t="s">
        <v>71</v>
      </c>
    </row>
    <row r="4202" spans="1:15" x14ac:dyDescent="0.35">
      <c r="A4202">
        <v>4200</v>
      </c>
      <c r="B4202">
        <v>1.37692749533795E+18</v>
      </c>
      <c r="C4202" t="s">
        <v>4622</v>
      </c>
      <c r="D4202" s="5" t="s">
        <v>21015</v>
      </c>
      <c r="F4202" t="s">
        <v>52</v>
      </c>
      <c r="G4202" s="1">
        <v>44285.667488425926</v>
      </c>
      <c r="H4202" t="b">
        <v>0</v>
      </c>
      <c r="J4202">
        <v>178</v>
      </c>
      <c r="K4202">
        <v>917</v>
      </c>
      <c r="L4202">
        <v>0</v>
      </c>
      <c r="M4202" t="s">
        <v>17</v>
      </c>
      <c r="N4202" t="s">
        <v>71</v>
      </c>
      <c r="O4202" t="s">
        <v>71</v>
      </c>
    </row>
    <row r="4203" spans="1:15" x14ac:dyDescent="0.35">
      <c r="A4203">
        <v>4201</v>
      </c>
      <c r="B4203">
        <v>1.3769274274364001E+18</v>
      </c>
      <c r="C4203" t="s">
        <v>4623</v>
      </c>
      <c r="F4203" t="s">
        <v>4624</v>
      </c>
      <c r="G4203" s="1">
        <v>44285.667303240742</v>
      </c>
      <c r="H4203" t="b">
        <v>0</v>
      </c>
      <c r="J4203">
        <v>0</v>
      </c>
      <c r="K4203">
        <v>0</v>
      </c>
      <c r="L4203">
        <v>0</v>
      </c>
      <c r="M4203" t="s">
        <v>30</v>
      </c>
      <c r="N4203" t="s">
        <v>71</v>
      </c>
      <c r="O4203" t="s">
        <v>71</v>
      </c>
    </row>
    <row r="4204" spans="1:15" x14ac:dyDescent="0.35">
      <c r="A4204">
        <v>4202</v>
      </c>
      <c r="B4204">
        <v>1.37692739287101E+18</v>
      </c>
      <c r="C4204" t="s">
        <v>2334</v>
      </c>
      <c r="F4204" t="s">
        <v>4625</v>
      </c>
      <c r="G4204" s="1">
        <v>44285.667210648149</v>
      </c>
      <c r="H4204" t="b">
        <v>0</v>
      </c>
      <c r="J4204">
        <v>3</v>
      </c>
      <c r="K4204">
        <v>247</v>
      </c>
      <c r="L4204">
        <v>1</v>
      </c>
      <c r="M4204" t="s">
        <v>17</v>
      </c>
      <c r="N4204" t="s">
        <v>71</v>
      </c>
      <c r="O4204" t="s">
        <v>71</v>
      </c>
    </row>
    <row r="4205" spans="1:15" x14ac:dyDescent="0.35">
      <c r="A4205">
        <v>4203</v>
      </c>
      <c r="B4205">
        <v>1.37692737012545E+18</v>
      </c>
      <c r="C4205" t="s">
        <v>311</v>
      </c>
      <c r="D4205" s="5" t="s">
        <v>2063</v>
      </c>
      <c r="F4205" t="s">
        <v>4626</v>
      </c>
      <c r="G4205" s="1">
        <v>44285.667141203703</v>
      </c>
      <c r="H4205" t="b">
        <v>0</v>
      </c>
      <c r="I4205" t="s">
        <v>2063</v>
      </c>
      <c r="J4205">
        <v>0</v>
      </c>
      <c r="K4205">
        <v>908</v>
      </c>
      <c r="L4205">
        <v>4</v>
      </c>
      <c r="M4205" t="s">
        <v>17</v>
      </c>
      <c r="N4205" t="s">
        <v>71</v>
      </c>
      <c r="O4205" t="s">
        <v>71</v>
      </c>
    </row>
    <row r="4206" spans="1:15" x14ac:dyDescent="0.35">
      <c r="A4206">
        <v>4204</v>
      </c>
      <c r="B4206">
        <v>1.3769273648867599E+18</v>
      </c>
      <c r="C4206" t="s">
        <v>207</v>
      </c>
      <c r="F4206" t="s">
        <v>4627</v>
      </c>
      <c r="G4206" s="1">
        <v>44285.667129629626</v>
      </c>
      <c r="H4206" t="b">
        <v>0</v>
      </c>
      <c r="J4206">
        <v>0</v>
      </c>
      <c r="K4206">
        <v>145</v>
      </c>
      <c r="L4206">
        <v>1</v>
      </c>
      <c r="M4206" t="s">
        <v>218</v>
      </c>
      <c r="N4206" t="s">
        <v>71</v>
      </c>
      <c r="O4206" t="s">
        <v>71</v>
      </c>
    </row>
    <row r="4207" spans="1:15" x14ac:dyDescent="0.35">
      <c r="A4207">
        <v>4205</v>
      </c>
      <c r="B4207">
        <v>1.3769271844896901E+18</v>
      </c>
      <c r="C4207" t="s">
        <v>311</v>
      </c>
      <c r="F4207" t="s">
        <v>4628</v>
      </c>
      <c r="G4207" s="1">
        <v>44285.666631944441</v>
      </c>
      <c r="H4207" t="b">
        <v>0</v>
      </c>
      <c r="J4207">
        <v>4</v>
      </c>
      <c r="K4207">
        <v>908</v>
      </c>
      <c r="L4207">
        <v>4</v>
      </c>
      <c r="M4207" t="s">
        <v>17</v>
      </c>
      <c r="N4207" t="s">
        <v>71</v>
      </c>
      <c r="O4207" t="s">
        <v>71</v>
      </c>
    </row>
    <row r="4208" spans="1:15" x14ac:dyDescent="0.35">
      <c r="A4208">
        <v>4206</v>
      </c>
      <c r="B4208">
        <v>1.3769271138701901E+18</v>
      </c>
      <c r="C4208" t="s">
        <v>4629</v>
      </c>
      <c r="F4208" t="s">
        <v>4630</v>
      </c>
      <c r="G4208" s="1">
        <v>44285.666435185187</v>
      </c>
      <c r="H4208" t="b">
        <v>0</v>
      </c>
      <c r="J4208">
        <v>0</v>
      </c>
      <c r="K4208">
        <v>365</v>
      </c>
      <c r="L4208">
        <v>2</v>
      </c>
      <c r="M4208" t="s">
        <v>4631</v>
      </c>
      <c r="N4208" t="s">
        <v>71</v>
      </c>
      <c r="O4208" t="s">
        <v>71</v>
      </c>
    </row>
    <row r="4209" spans="1:15" x14ac:dyDescent="0.35">
      <c r="A4209">
        <v>4207</v>
      </c>
      <c r="B4209">
        <v>1.37692710099363E+18</v>
      </c>
      <c r="C4209" t="s">
        <v>4632</v>
      </c>
      <c r="F4209" t="s">
        <v>4633</v>
      </c>
      <c r="G4209" s="1">
        <v>44285.666400462964</v>
      </c>
      <c r="H4209" t="b">
        <v>0</v>
      </c>
      <c r="J4209">
        <v>1</v>
      </c>
      <c r="K4209">
        <v>546</v>
      </c>
      <c r="L4209">
        <v>3</v>
      </c>
      <c r="M4209" t="s">
        <v>17</v>
      </c>
      <c r="N4209" t="s">
        <v>71</v>
      </c>
      <c r="O4209" t="s">
        <v>71</v>
      </c>
    </row>
    <row r="4210" spans="1:15" x14ac:dyDescent="0.35">
      <c r="A4210">
        <v>4208</v>
      </c>
      <c r="B4210">
        <v>1.3769270857348101E+18</v>
      </c>
      <c r="C4210" t="s">
        <v>2675</v>
      </c>
      <c r="D4210" s="5" t="s">
        <v>3051</v>
      </c>
      <c r="F4210" t="s">
        <v>3413</v>
      </c>
      <c r="G4210" s="1">
        <v>44285.666354166664</v>
      </c>
      <c r="H4210" t="b">
        <v>0</v>
      </c>
      <c r="J4210">
        <v>42</v>
      </c>
      <c r="K4210">
        <v>113</v>
      </c>
      <c r="L4210">
        <v>0</v>
      </c>
      <c r="M4210" t="s">
        <v>17</v>
      </c>
      <c r="N4210" t="s">
        <v>71</v>
      </c>
      <c r="O4210" t="s">
        <v>71</v>
      </c>
    </row>
    <row r="4211" spans="1:15" x14ac:dyDescent="0.35">
      <c r="A4211">
        <v>4209</v>
      </c>
      <c r="B4211">
        <v>1.37692701628544E+18</v>
      </c>
      <c r="C4211" t="s">
        <v>4634</v>
      </c>
      <c r="D4211" s="5" t="s">
        <v>3748</v>
      </c>
      <c r="F4211" t="s">
        <v>1124</v>
      </c>
      <c r="G4211" s="1">
        <v>44285.666168981479</v>
      </c>
      <c r="H4211" t="b">
        <v>0</v>
      </c>
      <c r="J4211">
        <v>318</v>
      </c>
      <c r="K4211">
        <v>22</v>
      </c>
      <c r="L4211">
        <v>0</v>
      </c>
      <c r="M4211" t="s">
        <v>17</v>
      </c>
      <c r="N4211" t="s">
        <v>71</v>
      </c>
      <c r="O4211" t="s">
        <v>71</v>
      </c>
    </row>
    <row r="4212" spans="1:15" x14ac:dyDescent="0.35">
      <c r="A4212">
        <v>4210</v>
      </c>
      <c r="B4212">
        <v>1.37692691593265E+18</v>
      </c>
      <c r="C4212" t="s">
        <v>4559</v>
      </c>
      <c r="D4212" s="5" t="s">
        <v>671</v>
      </c>
      <c r="F4212" t="s">
        <v>170</v>
      </c>
      <c r="G4212" s="1">
        <v>44285.665891203702</v>
      </c>
      <c r="H4212" t="b">
        <v>0</v>
      </c>
      <c r="J4212">
        <v>249</v>
      </c>
      <c r="K4212">
        <v>402</v>
      </c>
      <c r="L4212">
        <v>4</v>
      </c>
      <c r="M4212" t="s">
        <v>17</v>
      </c>
      <c r="N4212" t="s">
        <v>71</v>
      </c>
      <c r="O4212" t="s">
        <v>71</v>
      </c>
    </row>
    <row r="4213" spans="1:15" x14ac:dyDescent="0.35">
      <c r="A4213">
        <v>4211</v>
      </c>
      <c r="B4213">
        <v>1.3769269083325801E+18</v>
      </c>
      <c r="C4213" t="s">
        <v>4635</v>
      </c>
      <c r="D4213" s="5" t="s">
        <v>4848</v>
      </c>
      <c r="F4213" t="s">
        <v>2950</v>
      </c>
      <c r="G4213" s="1">
        <v>44285.665868055556</v>
      </c>
      <c r="H4213" t="b">
        <v>0</v>
      </c>
      <c r="J4213">
        <v>46</v>
      </c>
      <c r="K4213">
        <v>31</v>
      </c>
      <c r="L4213">
        <v>0</v>
      </c>
      <c r="M4213" t="s">
        <v>2951</v>
      </c>
      <c r="N4213" t="s">
        <v>71</v>
      </c>
      <c r="O4213" t="s">
        <v>71</v>
      </c>
    </row>
    <row r="4214" spans="1:15" x14ac:dyDescent="0.35">
      <c r="A4214">
        <v>4212</v>
      </c>
      <c r="B4214">
        <v>1.3769268202102001E+18</v>
      </c>
      <c r="C4214" t="s">
        <v>4636</v>
      </c>
      <c r="D4214" s="5" t="s">
        <v>3748</v>
      </c>
      <c r="F4214" t="s">
        <v>1124</v>
      </c>
      <c r="G4214" s="1">
        <v>44285.665625000001</v>
      </c>
      <c r="H4214" t="b">
        <v>0</v>
      </c>
      <c r="J4214">
        <v>318</v>
      </c>
      <c r="K4214">
        <v>66</v>
      </c>
      <c r="L4214">
        <v>0</v>
      </c>
      <c r="M4214" t="s">
        <v>17</v>
      </c>
      <c r="N4214" t="s">
        <v>71</v>
      </c>
      <c r="O4214" t="s">
        <v>71</v>
      </c>
    </row>
    <row r="4215" spans="1:15" x14ac:dyDescent="0.35">
      <c r="A4215">
        <v>4213</v>
      </c>
      <c r="B4215">
        <v>1.3769268196522801E+18</v>
      </c>
      <c r="C4215" t="s">
        <v>2334</v>
      </c>
      <c r="F4215" t="s">
        <v>4637</v>
      </c>
      <c r="G4215" s="1">
        <v>44285.665625000001</v>
      </c>
      <c r="H4215" t="b">
        <v>0</v>
      </c>
      <c r="J4215">
        <v>0</v>
      </c>
      <c r="K4215">
        <v>247</v>
      </c>
      <c r="L4215">
        <v>1</v>
      </c>
      <c r="M4215" t="s">
        <v>17</v>
      </c>
      <c r="N4215" t="s">
        <v>71</v>
      </c>
      <c r="O4215" t="s">
        <v>71</v>
      </c>
    </row>
    <row r="4216" spans="1:15" x14ac:dyDescent="0.35">
      <c r="A4216">
        <v>4214</v>
      </c>
      <c r="B4216">
        <v>1.3769267673410501E+18</v>
      </c>
      <c r="C4216" t="s">
        <v>4638</v>
      </c>
      <c r="F4216" t="s">
        <v>4639</v>
      </c>
      <c r="G4216" s="1">
        <v>44285.665486111109</v>
      </c>
      <c r="H4216" t="b">
        <v>0</v>
      </c>
      <c r="J4216">
        <v>0</v>
      </c>
      <c r="K4216">
        <v>75</v>
      </c>
      <c r="L4216">
        <v>0</v>
      </c>
      <c r="M4216" t="s">
        <v>4640</v>
      </c>
      <c r="N4216" t="s">
        <v>71</v>
      </c>
      <c r="O4216" t="s">
        <v>71</v>
      </c>
    </row>
    <row r="4217" spans="1:15" x14ac:dyDescent="0.35">
      <c r="A4217">
        <v>4215</v>
      </c>
      <c r="B4217">
        <v>1.37692676698448E+18</v>
      </c>
      <c r="C4217" t="s">
        <v>2972</v>
      </c>
      <c r="D4217" s="5" t="s">
        <v>3051</v>
      </c>
      <c r="F4217" t="s">
        <v>3413</v>
      </c>
      <c r="G4217" s="1">
        <v>44285.66547453704</v>
      </c>
      <c r="H4217" t="b">
        <v>0</v>
      </c>
      <c r="J4217">
        <v>42</v>
      </c>
      <c r="K4217">
        <v>77</v>
      </c>
      <c r="L4217">
        <v>0</v>
      </c>
      <c r="M4217" t="s">
        <v>17</v>
      </c>
      <c r="N4217" t="s">
        <v>71</v>
      </c>
      <c r="O4217" t="s">
        <v>71</v>
      </c>
    </row>
    <row r="4218" spans="1:15" x14ac:dyDescent="0.35">
      <c r="A4218">
        <v>4216</v>
      </c>
      <c r="B4218">
        <v>1.37692676164093E+18</v>
      </c>
      <c r="C4218" t="s">
        <v>4641</v>
      </c>
      <c r="D4218" s="5" t="s">
        <v>3748</v>
      </c>
      <c r="F4218" t="s">
        <v>1124</v>
      </c>
      <c r="G4218" s="1">
        <v>44285.665462962963</v>
      </c>
      <c r="H4218" t="b">
        <v>0</v>
      </c>
      <c r="J4218">
        <v>318</v>
      </c>
      <c r="K4218">
        <v>1525</v>
      </c>
      <c r="L4218">
        <v>3</v>
      </c>
      <c r="M4218" t="s">
        <v>17</v>
      </c>
      <c r="N4218" t="s">
        <v>71</v>
      </c>
      <c r="O4218" t="s">
        <v>71</v>
      </c>
    </row>
    <row r="4219" spans="1:15" x14ac:dyDescent="0.35">
      <c r="A4219">
        <v>4217</v>
      </c>
      <c r="B4219">
        <v>1.3769267552865101E+18</v>
      </c>
      <c r="C4219" t="s">
        <v>4642</v>
      </c>
      <c r="D4219" s="5" t="s">
        <v>3748</v>
      </c>
      <c r="F4219" t="s">
        <v>1124</v>
      </c>
      <c r="G4219" s="1">
        <v>44285.665451388886</v>
      </c>
      <c r="H4219" t="b">
        <v>0</v>
      </c>
      <c r="J4219">
        <v>318</v>
      </c>
      <c r="K4219">
        <v>207</v>
      </c>
      <c r="L4219">
        <v>0</v>
      </c>
      <c r="M4219" t="s">
        <v>17</v>
      </c>
      <c r="N4219" t="s">
        <v>71</v>
      </c>
      <c r="O4219" t="s">
        <v>71</v>
      </c>
    </row>
    <row r="4220" spans="1:15" x14ac:dyDescent="0.35">
      <c r="A4220">
        <v>4218</v>
      </c>
      <c r="B4220">
        <v>1.3769267278474099E+18</v>
      </c>
      <c r="C4220" t="s">
        <v>1177</v>
      </c>
      <c r="D4220" s="5" t="s">
        <v>12733</v>
      </c>
      <c r="F4220" t="s">
        <v>4299</v>
      </c>
      <c r="G4220" s="1">
        <v>44285.665370370371</v>
      </c>
      <c r="H4220" t="b">
        <v>0</v>
      </c>
      <c r="J4220">
        <v>5</v>
      </c>
      <c r="K4220">
        <v>121</v>
      </c>
      <c r="L4220">
        <v>1</v>
      </c>
      <c r="M4220" t="s">
        <v>30</v>
      </c>
      <c r="N4220" t="s">
        <v>71</v>
      </c>
      <c r="O4220" t="s">
        <v>71</v>
      </c>
    </row>
    <row r="4221" spans="1:15" x14ac:dyDescent="0.35">
      <c r="A4221">
        <v>4219</v>
      </c>
      <c r="B4221">
        <v>1.3769266634815501E+18</v>
      </c>
      <c r="C4221" t="s">
        <v>4643</v>
      </c>
      <c r="F4221" t="s">
        <v>4644</v>
      </c>
      <c r="G4221" s="1">
        <v>44285.665196759262</v>
      </c>
      <c r="H4221" t="b">
        <v>0</v>
      </c>
      <c r="J4221">
        <v>0</v>
      </c>
      <c r="K4221">
        <v>91</v>
      </c>
      <c r="L4221">
        <v>0</v>
      </c>
      <c r="M4221" t="s">
        <v>4645</v>
      </c>
      <c r="N4221" t="s">
        <v>71</v>
      </c>
      <c r="O4221" t="s">
        <v>71</v>
      </c>
    </row>
    <row r="4222" spans="1:15" x14ac:dyDescent="0.35">
      <c r="A4222">
        <v>4220</v>
      </c>
      <c r="B4222">
        <v>1.3769265386130601E+18</v>
      </c>
      <c r="C4222" t="s">
        <v>311</v>
      </c>
      <c r="D4222" s="5" t="s">
        <v>2063</v>
      </c>
      <c r="F4222" t="s">
        <v>4646</v>
      </c>
      <c r="G4222" s="1">
        <v>44285.664849537039</v>
      </c>
      <c r="H4222" t="b">
        <v>0</v>
      </c>
      <c r="I4222" t="s">
        <v>2063</v>
      </c>
      <c r="J4222">
        <v>0</v>
      </c>
      <c r="K4222">
        <v>908</v>
      </c>
      <c r="L4222">
        <v>4</v>
      </c>
      <c r="M4222" t="s">
        <v>17</v>
      </c>
      <c r="N4222" t="s">
        <v>71</v>
      </c>
      <c r="O4222" t="s">
        <v>71</v>
      </c>
    </row>
    <row r="4223" spans="1:15" x14ac:dyDescent="0.35">
      <c r="A4223">
        <v>4221</v>
      </c>
      <c r="B4223">
        <v>1.37692653054738E+18</v>
      </c>
      <c r="C4223" t="s">
        <v>207</v>
      </c>
      <c r="F4223" t="s">
        <v>4647</v>
      </c>
      <c r="G4223" s="1">
        <v>44285.664826388886</v>
      </c>
      <c r="H4223" t="b">
        <v>0</v>
      </c>
      <c r="J4223">
        <v>0</v>
      </c>
      <c r="K4223">
        <v>145</v>
      </c>
      <c r="L4223">
        <v>1</v>
      </c>
      <c r="M4223" t="s">
        <v>218</v>
      </c>
      <c r="N4223" t="s">
        <v>71</v>
      </c>
      <c r="O4223" t="s">
        <v>71</v>
      </c>
    </row>
    <row r="4224" spans="1:15" x14ac:dyDescent="0.35">
      <c r="A4224">
        <v>4222</v>
      </c>
      <c r="B4224">
        <v>1.3769265280098601E+18</v>
      </c>
      <c r="C4224" t="s">
        <v>2292</v>
      </c>
      <c r="F4224" t="s">
        <v>4648</v>
      </c>
      <c r="G4224" s="1">
        <v>44285.664814814816</v>
      </c>
      <c r="H4224" t="b">
        <v>0</v>
      </c>
      <c r="J4224">
        <v>2</v>
      </c>
      <c r="K4224">
        <v>265</v>
      </c>
      <c r="L4224">
        <v>0</v>
      </c>
      <c r="M4224" t="s">
        <v>30</v>
      </c>
      <c r="N4224" t="s">
        <v>71</v>
      </c>
      <c r="O4224" t="s">
        <v>71</v>
      </c>
    </row>
    <row r="4225" spans="1:15" x14ac:dyDescent="0.35">
      <c r="A4225">
        <v>4223</v>
      </c>
      <c r="B4225">
        <v>1.37692633781071E+18</v>
      </c>
      <c r="C4225" t="s">
        <v>4649</v>
      </c>
      <c r="F4225" t="s">
        <v>4650</v>
      </c>
      <c r="G4225" s="1">
        <v>44285.664293981485</v>
      </c>
      <c r="H4225" t="b">
        <v>0</v>
      </c>
      <c r="J4225">
        <v>0</v>
      </c>
      <c r="K4225">
        <v>63</v>
      </c>
      <c r="L4225">
        <v>0</v>
      </c>
      <c r="M4225" t="s">
        <v>17</v>
      </c>
      <c r="N4225" t="s">
        <v>71</v>
      </c>
      <c r="O4225" t="s">
        <v>71</v>
      </c>
    </row>
    <row r="4226" spans="1:15" x14ac:dyDescent="0.35">
      <c r="A4226">
        <v>4224</v>
      </c>
      <c r="B4226">
        <v>1.37692619400061E+18</v>
      </c>
      <c r="C4226" t="s">
        <v>4414</v>
      </c>
      <c r="D4226" s="5" t="s">
        <v>311</v>
      </c>
      <c r="F4226" t="s">
        <v>4651</v>
      </c>
      <c r="G4226" s="1">
        <v>44285.663900462961</v>
      </c>
      <c r="H4226" t="b">
        <v>0</v>
      </c>
      <c r="J4226">
        <v>3</v>
      </c>
      <c r="K4226">
        <v>638</v>
      </c>
      <c r="L4226">
        <v>0</v>
      </c>
      <c r="M4226" t="s">
        <v>17</v>
      </c>
      <c r="N4226" t="s">
        <v>71</v>
      </c>
      <c r="O4226" t="s">
        <v>71</v>
      </c>
    </row>
    <row r="4227" spans="1:15" x14ac:dyDescent="0.35">
      <c r="A4227">
        <v>4225</v>
      </c>
      <c r="B4227">
        <v>1.3769260637591401E+18</v>
      </c>
      <c r="C4227" t="s">
        <v>4629</v>
      </c>
      <c r="F4227" t="s">
        <v>4652</v>
      </c>
      <c r="G4227" s="1">
        <v>44285.663541666669</v>
      </c>
      <c r="H4227" t="b">
        <v>0</v>
      </c>
      <c r="J4227">
        <v>1</v>
      </c>
      <c r="K4227">
        <v>365</v>
      </c>
      <c r="L4227">
        <v>2</v>
      </c>
      <c r="M4227" t="s">
        <v>2115</v>
      </c>
      <c r="N4227" t="s">
        <v>71</v>
      </c>
      <c r="O4227" t="s">
        <v>71</v>
      </c>
    </row>
    <row r="4228" spans="1:15" x14ac:dyDescent="0.35">
      <c r="A4228">
        <v>4226</v>
      </c>
      <c r="B4228">
        <v>1.376926059116E+18</v>
      </c>
      <c r="C4228" t="s">
        <v>4653</v>
      </c>
      <c r="F4228" t="s">
        <v>4654</v>
      </c>
      <c r="G4228" s="1">
        <v>44285.663530092592</v>
      </c>
      <c r="H4228" t="b">
        <v>0</v>
      </c>
      <c r="J4228">
        <v>0</v>
      </c>
      <c r="K4228">
        <v>314</v>
      </c>
      <c r="L4228">
        <v>1</v>
      </c>
      <c r="M4228" t="s">
        <v>17</v>
      </c>
      <c r="N4228" t="s">
        <v>71</v>
      </c>
      <c r="O4228" t="s">
        <v>71</v>
      </c>
    </row>
    <row r="4229" spans="1:15" x14ac:dyDescent="0.35">
      <c r="A4229">
        <v>4227</v>
      </c>
      <c r="B4229">
        <v>1.37692590784002E+18</v>
      </c>
      <c r="C4229" t="s">
        <v>4655</v>
      </c>
      <c r="D4229" s="5" t="s">
        <v>20033</v>
      </c>
      <c r="F4229" t="s">
        <v>3739</v>
      </c>
      <c r="G4229" s="1">
        <v>44285.663113425922</v>
      </c>
      <c r="H4229" t="b">
        <v>0</v>
      </c>
      <c r="J4229">
        <v>16</v>
      </c>
      <c r="K4229">
        <v>643</v>
      </c>
      <c r="L4229">
        <v>16</v>
      </c>
      <c r="M4229" t="s">
        <v>17</v>
      </c>
      <c r="N4229" t="s">
        <v>71</v>
      </c>
      <c r="O4229" t="s">
        <v>71</v>
      </c>
    </row>
    <row r="4230" spans="1:15" x14ac:dyDescent="0.35">
      <c r="A4230">
        <v>4228</v>
      </c>
      <c r="B4230">
        <v>1.3769258998750899E+18</v>
      </c>
      <c r="C4230" t="s">
        <v>284</v>
      </c>
      <c r="D4230" s="5" t="s">
        <v>671</v>
      </c>
      <c r="F4230" t="s">
        <v>636</v>
      </c>
      <c r="G4230" s="1">
        <v>44285.663090277776</v>
      </c>
      <c r="H4230" t="b">
        <v>0</v>
      </c>
      <c r="J4230">
        <v>249</v>
      </c>
      <c r="K4230">
        <v>98</v>
      </c>
      <c r="L4230">
        <v>0</v>
      </c>
      <c r="M4230" t="s">
        <v>17</v>
      </c>
      <c r="N4230" t="s">
        <v>71</v>
      </c>
      <c r="O4230" t="s">
        <v>71</v>
      </c>
    </row>
    <row r="4231" spans="1:15" x14ac:dyDescent="0.35">
      <c r="A4231">
        <v>4229</v>
      </c>
      <c r="B4231">
        <v>1.3769258714125E+18</v>
      </c>
      <c r="C4231" t="s">
        <v>4656</v>
      </c>
      <c r="F4231" t="s">
        <v>188</v>
      </c>
      <c r="G4231" s="1">
        <v>44285.66300925926</v>
      </c>
      <c r="H4231" t="b">
        <v>0</v>
      </c>
      <c r="J4231">
        <v>0</v>
      </c>
      <c r="K4231">
        <v>141</v>
      </c>
      <c r="L4231">
        <v>0</v>
      </c>
      <c r="M4231" t="s">
        <v>17</v>
      </c>
      <c r="N4231" t="s">
        <v>71</v>
      </c>
      <c r="O4231" t="s">
        <v>71</v>
      </c>
    </row>
    <row r="4232" spans="1:15" x14ac:dyDescent="0.35">
      <c r="A4232">
        <v>4230</v>
      </c>
      <c r="B4232">
        <v>1.3769258409618501E+18</v>
      </c>
      <c r="C4232" t="s">
        <v>2479</v>
      </c>
      <c r="D4232" s="5" t="s">
        <v>21436</v>
      </c>
      <c r="F4232" t="s">
        <v>2519</v>
      </c>
      <c r="G4232" s="1">
        <v>44285.662928240738</v>
      </c>
      <c r="H4232" t="b">
        <v>0</v>
      </c>
      <c r="J4232">
        <v>45</v>
      </c>
      <c r="K4232">
        <v>17</v>
      </c>
      <c r="L4232">
        <v>0</v>
      </c>
      <c r="M4232" t="s">
        <v>2520</v>
      </c>
      <c r="N4232" t="s">
        <v>71</v>
      </c>
      <c r="O4232" t="s">
        <v>71</v>
      </c>
    </row>
    <row r="4233" spans="1:15" x14ac:dyDescent="0.35">
      <c r="A4233">
        <v>4231</v>
      </c>
      <c r="B4233">
        <v>1.3769258073445601E+18</v>
      </c>
      <c r="C4233" t="s">
        <v>2479</v>
      </c>
      <c r="D4233" s="5" t="s">
        <v>19988</v>
      </c>
      <c r="F4233" t="s">
        <v>3180</v>
      </c>
      <c r="G4233" s="1">
        <v>44285.662835648145</v>
      </c>
      <c r="H4233" t="b">
        <v>0</v>
      </c>
      <c r="J4233">
        <v>19</v>
      </c>
      <c r="K4233">
        <v>17</v>
      </c>
      <c r="L4233">
        <v>0</v>
      </c>
      <c r="M4233" t="s">
        <v>17</v>
      </c>
      <c r="N4233" t="s">
        <v>71</v>
      </c>
      <c r="O4233" t="s">
        <v>71</v>
      </c>
    </row>
    <row r="4234" spans="1:15" x14ac:dyDescent="0.35">
      <c r="A4234">
        <v>4232</v>
      </c>
      <c r="B4234">
        <v>1.3769257803709299E+18</v>
      </c>
      <c r="C4234" t="s">
        <v>4657</v>
      </c>
      <c r="F4234" t="s">
        <v>4658</v>
      </c>
      <c r="G4234" s="1">
        <v>44285.662754629629</v>
      </c>
      <c r="H4234" t="b">
        <v>0</v>
      </c>
      <c r="J4234">
        <v>0</v>
      </c>
      <c r="K4234">
        <v>2335</v>
      </c>
      <c r="L4234">
        <v>3</v>
      </c>
      <c r="M4234" t="s">
        <v>17</v>
      </c>
      <c r="N4234" t="s">
        <v>71</v>
      </c>
      <c r="O4234" t="s">
        <v>71</v>
      </c>
    </row>
    <row r="4235" spans="1:15" x14ac:dyDescent="0.35">
      <c r="A4235">
        <v>4233</v>
      </c>
      <c r="B4235">
        <v>1.37692567337839E+18</v>
      </c>
      <c r="C4235" t="s">
        <v>4659</v>
      </c>
      <c r="D4235" s="5" t="s">
        <v>3051</v>
      </c>
      <c r="F4235" t="s">
        <v>3384</v>
      </c>
      <c r="G4235" s="1">
        <v>44285.662465277775</v>
      </c>
      <c r="H4235" t="b">
        <v>0</v>
      </c>
      <c r="I4235" t="s">
        <v>3051</v>
      </c>
      <c r="J4235">
        <v>0</v>
      </c>
      <c r="K4235">
        <v>197</v>
      </c>
      <c r="L4235">
        <v>8</v>
      </c>
      <c r="M4235" t="s">
        <v>17</v>
      </c>
      <c r="N4235" t="s">
        <v>71</v>
      </c>
      <c r="O4235" t="s">
        <v>71</v>
      </c>
    </row>
    <row r="4236" spans="1:15" x14ac:dyDescent="0.35">
      <c r="A4236">
        <v>4234</v>
      </c>
      <c r="B4236">
        <v>1.3769255934769201E+18</v>
      </c>
      <c r="C4236" t="s">
        <v>3862</v>
      </c>
      <c r="D4236" s="5" t="s">
        <v>27222</v>
      </c>
      <c r="F4236" t="s">
        <v>4660</v>
      </c>
      <c r="G4236" s="1">
        <v>44285.662245370368</v>
      </c>
      <c r="H4236" t="b">
        <v>0</v>
      </c>
      <c r="J4236">
        <v>2</v>
      </c>
      <c r="K4236">
        <v>7246</v>
      </c>
      <c r="L4236">
        <v>3</v>
      </c>
      <c r="M4236" t="s">
        <v>4661</v>
      </c>
      <c r="N4236" t="s">
        <v>71</v>
      </c>
      <c r="O4236" t="s">
        <v>71</v>
      </c>
    </row>
    <row r="4237" spans="1:15" x14ac:dyDescent="0.35">
      <c r="A4237">
        <v>4235</v>
      </c>
      <c r="B4237">
        <v>1.37692558523934E+18</v>
      </c>
      <c r="C4237" t="s">
        <v>4662</v>
      </c>
      <c r="D4237" s="5" t="s">
        <v>271</v>
      </c>
      <c r="F4237" t="s">
        <v>38</v>
      </c>
      <c r="G4237" s="1">
        <v>44285.662222222221</v>
      </c>
      <c r="H4237" t="b">
        <v>0</v>
      </c>
      <c r="J4237">
        <v>1560</v>
      </c>
      <c r="K4237">
        <v>37</v>
      </c>
      <c r="L4237">
        <v>0</v>
      </c>
      <c r="M4237" t="s">
        <v>30</v>
      </c>
      <c r="N4237" t="s">
        <v>71</v>
      </c>
      <c r="O4237" t="s">
        <v>71</v>
      </c>
    </row>
    <row r="4238" spans="1:15" x14ac:dyDescent="0.35">
      <c r="A4238">
        <v>4236</v>
      </c>
      <c r="B4238">
        <v>1.3769255370257999E+18</v>
      </c>
      <c r="C4238" t="s">
        <v>4507</v>
      </c>
      <c r="D4238" s="5" t="s">
        <v>19106</v>
      </c>
      <c r="F4238" t="s">
        <v>3535</v>
      </c>
      <c r="G4238" s="1">
        <v>44285.662083333336</v>
      </c>
      <c r="H4238" t="b">
        <v>0</v>
      </c>
      <c r="J4238">
        <v>20</v>
      </c>
      <c r="K4238">
        <v>4</v>
      </c>
      <c r="L4238">
        <v>0</v>
      </c>
      <c r="M4238" t="s">
        <v>3536</v>
      </c>
      <c r="N4238" t="s">
        <v>71</v>
      </c>
      <c r="O4238" t="s">
        <v>71</v>
      </c>
    </row>
    <row r="4239" spans="1:15" x14ac:dyDescent="0.35">
      <c r="A4239">
        <v>4237</v>
      </c>
      <c r="B4239">
        <v>1.37692511701663E+18</v>
      </c>
      <c r="C4239" t="s">
        <v>4507</v>
      </c>
      <c r="D4239" s="5" t="s">
        <v>4532</v>
      </c>
      <c r="F4239" t="s">
        <v>3715</v>
      </c>
      <c r="G4239" s="1">
        <v>44285.660925925928</v>
      </c>
      <c r="H4239" t="b">
        <v>0</v>
      </c>
      <c r="J4239">
        <v>74</v>
      </c>
      <c r="K4239">
        <v>4</v>
      </c>
      <c r="L4239">
        <v>0</v>
      </c>
      <c r="M4239" t="s">
        <v>17</v>
      </c>
      <c r="N4239" t="s">
        <v>71</v>
      </c>
      <c r="O4239" t="s">
        <v>71</v>
      </c>
    </row>
    <row r="4240" spans="1:15" x14ac:dyDescent="0.35">
      <c r="A4240">
        <v>4238</v>
      </c>
      <c r="B4240">
        <v>1.37692509549986E+18</v>
      </c>
      <c r="C4240" t="s">
        <v>4663</v>
      </c>
      <c r="D4240" s="5" t="s">
        <v>5253</v>
      </c>
      <c r="F4240" t="s">
        <v>2704</v>
      </c>
      <c r="G4240" s="1">
        <v>44285.660868055558</v>
      </c>
      <c r="H4240" t="b">
        <v>0</v>
      </c>
      <c r="J4240">
        <v>1060</v>
      </c>
      <c r="K4240">
        <v>758</v>
      </c>
      <c r="L4240">
        <v>3</v>
      </c>
      <c r="M4240" t="s">
        <v>17</v>
      </c>
      <c r="N4240" t="s">
        <v>71</v>
      </c>
      <c r="O4240" t="s">
        <v>71</v>
      </c>
    </row>
    <row r="4241" spans="1:15" x14ac:dyDescent="0.35">
      <c r="A4241">
        <v>4239</v>
      </c>
      <c r="B4241">
        <v>1.37692503684672E+18</v>
      </c>
      <c r="C4241" t="s">
        <v>4507</v>
      </c>
      <c r="D4241" s="5" t="s">
        <v>3748</v>
      </c>
      <c r="F4241" t="s">
        <v>1124</v>
      </c>
      <c r="G4241" s="1">
        <v>44285.66070601852</v>
      </c>
      <c r="H4241" t="b">
        <v>0</v>
      </c>
      <c r="J4241">
        <v>318</v>
      </c>
      <c r="K4241">
        <v>4</v>
      </c>
      <c r="L4241">
        <v>0</v>
      </c>
      <c r="M4241" t="s">
        <v>17</v>
      </c>
      <c r="N4241" t="s">
        <v>71</v>
      </c>
      <c r="O4241" t="s">
        <v>71</v>
      </c>
    </row>
    <row r="4242" spans="1:15" x14ac:dyDescent="0.35">
      <c r="A4242">
        <v>4240</v>
      </c>
      <c r="B4242">
        <v>1.37692496419712E+18</v>
      </c>
      <c r="C4242" t="s">
        <v>4664</v>
      </c>
      <c r="F4242" t="s">
        <v>4665</v>
      </c>
      <c r="G4242" s="1">
        <v>44285.660509259258</v>
      </c>
      <c r="H4242" t="b">
        <v>0</v>
      </c>
      <c r="J4242">
        <v>0</v>
      </c>
      <c r="K4242">
        <v>56</v>
      </c>
      <c r="L4242">
        <v>0</v>
      </c>
      <c r="M4242" t="s">
        <v>17</v>
      </c>
      <c r="N4242" t="s">
        <v>71</v>
      </c>
      <c r="O4242" t="s">
        <v>71</v>
      </c>
    </row>
    <row r="4243" spans="1:15" x14ac:dyDescent="0.35">
      <c r="A4243">
        <v>4241</v>
      </c>
      <c r="B4243">
        <v>1.3769248815232399E+18</v>
      </c>
      <c r="C4243" t="s">
        <v>311</v>
      </c>
      <c r="D4243" s="5" t="s">
        <v>36080</v>
      </c>
      <c r="F4243" t="s">
        <v>4666</v>
      </c>
      <c r="G4243" s="1">
        <v>44285.660277777781</v>
      </c>
      <c r="H4243" t="b">
        <v>0</v>
      </c>
      <c r="I4243" t="s">
        <v>4667</v>
      </c>
      <c r="J4243">
        <v>1</v>
      </c>
      <c r="K4243">
        <v>908</v>
      </c>
      <c r="L4243">
        <v>4</v>
      </c>
      <c r="M4243" t="s">
        <v>17</v>
      </c>
      <c r="N4243" t="s">
        <v>71</v>
      </c>
      <c r="O4243" t="s">
        <v>71</v>
      </c>
    </row>
    <row r="4244" spans="1:15" x14ac:dyDescent="0.35">
      <c r="A4244">
        <v>4242</v>
      </c>
      <c r="B4244">
        <v>1.3769248073594601E+18</v>
      </c>
      <c r="C4244" t="s">
        <v>4668</v>
      </c>
      <c r="D4244" s="5" t="s">
        <v>4532</v>
      </c>
      <c r="F4244" t="s">
        <v>3715</v>
      </c>
      <c r="G4244" s="1">
        <v>44285.660069444442</v>
      </c>
      <c r="H4244" t="b">
        <v>0</v>
      </c>
      <c r="J4244">
        <v>74</v>
      </c>
      <c r="K4244">
        <v>147</v>
      </c>
      <c r="L4244">
        <v>0</v>
      </c>
      <c r="M4244" t="s">
        <v>17</v>
      </c>
      <c r="N4244" t="s">
        <v>71</v>
      </c>
      <c r="O4244" t="s">
        <v>71</v>
      </c>
    </row>
    <row r="4245" spans="1:15" x14ac:dyDescent="0.35">
      <c r="A4245">
        <v>4243</v>
      </c>
      <c r="B4245">
        <v>1.37692480510303E+18</v>
      </c>
      <c r="C4245" t="s">
        <v>4669</v>
      </c>
      <c r="F4245" t="s">
        <v>188</v>
      </c>
      <c r="G4245" s="1">
        <v>44285.660069444442</v>
      </c>
      <c r="H4245" t="b">
        <v>0</v>
      </c>
      <c r="J4245">
        <v>0</v>
      </c>
      <c r="K4245">
        <v>35</v>
      </c>
      <c r="L4245">
        <v>0</v>
      </c>
      <c r="M4245" t="s">
        <v>17</v>
      </c>
      <c r="N4245" t="s">
        <v>71</v>
      </c>
      <c r="O4245" t="s">
        <v>71</v>
      </c>
    </row>
    <row r="4246" spans="1:15" x14ac:dyDescent="0.35">
      <c r="A4246">
        <v>4244</v>
      </c>
      <c r="B4246">
        <v>1.37692475315231E+18</v>
      </c>
      <c r="C4246" t="s">
        <v>4670</v>
      </c>
      <c r="F4246" t="s">
        <v>4671</v>
      </c>
      <c r="G4246" s="1">
        <v>44285.659918981481</v>
      </c>
      <c r="H4246" t="b">
        <v>0</v>
      </c>
      <c r="J4246">
        <v>0</v>
      </c>
      <c r="K4246">
        <v>56</v>
      </c>
      <c r="L4246">
        <v>0</v>
      </c>
      <c r="M4246" t="s">
        <v>17</v>
      </c>
      <c r="N4246" t="s">
        <v>71</v>
      </c>
      <c r="O4246" t="s">
        <v>71</v>
      </c>
    </row>
    <row r="4247" spans="1:15" x14ac:dyDescent="0.35">
      <c r="A4247">
        <v>4245</v>
      </c>
      <c r="B4247">
        <v>1.37692474381582E+18</v>
      </c>
      <c r="C4247" t="s">
        <v>4672</v>
      </c>
      <c r="D4247" s="5" t="s">
        <v>19971</v>
      </c>
      <c r="F4247" t="s">
        <v>2363</v>
      </c>
      <c r="G4247" s="1">
        <v>44285.659895833334</v>
      </c>
      <c r="H4247" t="b">
        <v>0</v>
      </c>
      <c r="J4247">
        <v>375</v>
      </c>
      <c r="K4247">
        <v>3</v>
      </c>
      <c r="L4247">
        <v>0</v>
      </c>
      <c r="M4247" t="s">
        <v>17</v>
      </c>
      <c r="N4247" t="s">
        <v>71</v>
      </c>
      <c r="O4247" t="s">
        <v>71</v>
      </c>
    </row>
    <row r="4248" spans="1:15" x14ac:dyDescent="0.35">
      <c r="A4248">
        <v>4246</v>
      </c>
      <c r="B4248">
        <v>1.37692474131587E+18</v>
      </c>
      <c r="C4248" t="s">
        <v>4673</v>
      </c>
      <c r="D4248" s="5" t="s">
        <v>21015</v>
      </c>
      <c r="F4248" t="s">
        <v>52</v>
      </c>
      <c r="G4248" s="1">
        <v>44285.659895833334</v>
      </c>
      <c r="H4248" t="b">
        <v>0</v>
      </c>
      <c r="J4248">
        <v>178</v>
      </c>
      <c r="K4248">
        <v>36</v>
      </c>
      <c r="L4248">
        <v>0</v>
      </c>
      <c r="M4248" t="s">
        <v>17</v>
      </c>
      <c r="N4248" t="s">
        <v>71</v>
      </c>
      <c r="O4248" t="s">
        <v>71</v>
      </c>
    </row>
    <row r="4249" spans="1:15" x14ac:dyDescent="0.35">
      <c r="A4249">
        <v>4247</v>
      </c>
      <c r="B4249">
        <v>1.37692464291345E+18</v>
      </c>
      <c r="C4249" t="s">
        <v>4674</v>
      </c>
      <c r="F4249" t="s">
        <v>4675</v>
      </c>
      <c r="G4249" s="1">
        <v>44285.659618055557</v>
      </c>
      <c r="H4249" t="b">
        <v>0</v>
      </c>
      <c r="J4249">
        <v>0</v>
      </c>
      <c r="K4249">
        <v>14</v>
      </c>
      <c r="L4249">
        <v>0</v>
      </c>
      <c r="M4249" t="s">
        <v>17</v>
      </c>
      <c r="N4249" t="s">
        <v>71</v>
      </c>
      <c r="O4249" t="s">
        <v>71</v>
      </c>
    </row>
    <row r="4250" spans="1:15" x14ac:dyDescent="0.35">
      <c r="A4250">
        <v>4248</v>
      </c>
      <c r="B4250">
        <v>1.3769246103866199E+18</v>
      </c>
      <c r="C4250" t="s">
        <v>4676</v>
      </c>
      <c r="D4250" s="5" t="s">
        <v>19971</v>
      </c>
      <c r="F4250" t="s">
        <v>2363</v>
      </c>
      <c r="G4250" s="1">
        <v>44285.659525462965</v>
      </c>
      <c r="H4250" t="b">
        <v>0</v>
      </c>
      <c r="J4250">
        <v>375</v>
      </c>
      <c r="K4250">
        <v>1</v>
      </c>
      <c r="L4250">
        <v>0</v>
      </c>
      <c r="M4250" t="s">
        <v>17</v>
      </c>
      <c r="N4250" t="s">
        <v>71</v>
      </c>
      <c r="O4250" t="s">
        <v>71</v>
      </c>
    </row>
    <row r="4251" spans="1:15" x14ac:dyDescent="0.35">
      <c r="A4251">
        <v>4249</v>
      </c>
      <c r="B4251">
        <v>1.37692451316269E+18</v>
      </c>
      <c r="C4251" t="s">
        <v>1476</v>
      </c>
      <c r="F4251" t="s">
        <v>4677</v>
      </c>
      <c r="G4251" s="1">
        <v>44285.659259259257</v>
      </c>
      <c r="H4251" t="b">
        <v>0</v>
      </c>
      <c r="J4251">
        <v>1</v>
      </c>
      <c r="K4251">
        <v>361</v>
      </c>
      <c r="L4251">
        <v>9</v>
      </c>
      <c r="M4251" t="s">
        <v>30</v>
      </c>
      <c r="N4251" t="s">
        <v>71</v>
      </c>
      <c r="O4251" t="s">
        <v>71</v>
      </c>
    </row>
    <row r="4252" spans="1:15" x14ac:dyDescent="0.35">
      <c r="A4252">
        <v>4250</v>
      </c>
      <c r="B4252">
        <v>1.3769244639005901E+18</v>
      </c>
      <c r="C4252" t="s">
        <v>4678</v>
      </c>
      <c r="D4252" s="5" t="s">
        <v>21015</v>
      </c>
      <c r="F4252" t="s">
        <v>52</v>
      </c>
      <c r="G4252" s="1">
        <v>44285.659120370372</v>
      </c>
      <c r="H4252" t="b">
        <v>0</v>
      </c>
      <c r="J4252">
        <v>178</v>
      </c>
      <c r="K4252">
        <v>589</v>
      </c>
      <c r="L4252">
        <v>1</v>
      </c>
      <c r="M4252" t="s">
        <v>17</v>
      </c>
      <c r="N4252" t="s">
        <v>71</v>
      </c>
      <c r="O4252" t="s">
        <v>71</v>
      </c>
    </row>
    <row r="4253" spans="1:15" x14ac:dyDescent="0.35">
      <c r="A4253">
        <v>4251</v>
      </c>
      <c r="B4253">
        <v>1.37692446093102E+18</v>
      </c>
      <c r="C4253" t="s">
        <v>4664</v>
      </c>
      <c r="D4253" s="5" t="s">
        <v>7050</v>
      </c>
      <c r="F4253" t="s">
        <v>1376</v>
      </c>
      <c r="G4253" s="1">
        <v>44285.659120370372</v>
      </c>
      <c r="H4253" t="b">
        <v>0</v>
      </c>
      <c r="J4253">
        <v>306</v>
      </c>
      <c r="K4253">
        <v>56</v>
      </c>
      <c r="L4253">
        <v>0</v>
      </c>
      <c r="M4253" t="s">
        <v>17</v>
      </c>
      <c r="N4253" t="s">
        <v>71</v>
      </c>
      <c r="O4253" t="s">
        <v>71</v>
      </c>
    </row>
    <row r="4254" spans="1:15" x14ac:dyDescent="0.35">
      <c r="A4254">
        <v>4252</v>
      </c>
      <c r="B4254">
        <v>1.3769243947616699E+18</v>
      </c>
      <c r="C4254" t="s">
        <v>4679</v>
      </c>
      <c r="D4254" s="5" t="s">
        <v>5253</v>
      </c>
      <c r="F4254" t="s">
        <v>2704</v>
      </c>
      <c r="G4254" s="1">
        <v>44285.658935185187</v>
      </c>
      <c r="H4254" t="b">
        <v>0</v>
      </c>
      <c r="J4254">
        <v>1060</v>
      </c>
      <c r="K4254">
        <v>120</v>
      </c>
      <c r="L4254">
        <v>0</v>
      </c>
      <c r="M4254" t="s">
        <v>17</v>
      </c>
      <c r="N4254" t="s">
        <v>71</v>
      </c>
      <c r="O4254" t="s">
        <v>71</v>
      </c>
    </row>
    <row r="4255" spans="1:15" x14ac:dyDescent="0.35">
      <c r="A4255">
        <v>4253</v>
      </c>
      <c r="B4255">
        <v>1.3769243089168599E+18</v>
      </c>
      <c r="C4255" t="s">
        <v>1383</v>
      </c>
      <c r="F4255" t="s">
        <v>4680</v>
      </c>
      <c r="G4255" s="1">
        <v>44285.658692129633</v>
      </c>
      <c r="H4255" t="b">
        <v>0</v>
      </c>
      <c r="J4255">
        <v>2</v>
      </c>
      <c r="K4255">
        <v>4442</v>
      </c>
      <c r="L4255">
        <v>7</v>
      </c>
      <c r="M4255" t="s">
        <v>17</v>
      </c>
      <c r="N4255" t="s">
        <v>71</v>
      </c>
      <c r="O4255" t="s">
        <v>71</v>
      </c>
    </row>
    <row r="4256" spans="1:15" x14ac:dyDescent="0.35">
      <c r="A4256">
        <v>4254</v>
      </c>
      <c r="B4256">
        <v>1.37692425715071E+18</v>
      </c>
      <c r="C4256" t="s">
        <v>311</v>
      </c>
      <c r="F4256" t="s">
        <v>4681</v>
      </c>
      <c r="G4256" s="1">
        <v>44285.658553240741</v>
      </c>
      <c r="H4256" t="b">
        <v>0</v>
      </c>
      <c r="J4256">
        <v>3</v>
      </c>
      <c r="K4256">
        <v>908</v>
      </c>
      <c r="L4256">
        <v>4</v>
      </c>
      <c r="M4256" t="s">
        <v>17</v>
      </c>
      <c r="N4256" t="s">
        <v>71</v>
      </c>
      <c r="O4256" t="s">
        <v>71</v>
      </c>
    </row>
    <row r="4257" spans="1:15" x14ac:dyDescent="0.35">
      <c r="A4257">
        <v>4255</v>
      </c>
      <c r="B4257">
        <v>1.37692421743903E+18</v>
      </c>
      <c r="C4257" t="s">
        <v>4682</v>
      </c>
      <c r="D4257" s="5" t="s">
        <v>21015</v>
      </c>
      <c r="F4257" t="s">
        <v>52</v>
      </c>
      <c r="G4257" s="1">
        <v>44285.658449074072</v>
      </c>
      <c r="H4257" t="b">
        <v>0</v>
      </c>
      <c r="J4257">
        <v>178</v>
      </c>
      <c r="K4257">
        <v>264</v>
      </c>
      <c r="L4257">
        <v>22</v>
      </c>
      <c r="M4257" t="s">
        <v>17</v>
      </c>
      <c r="N4257" t="s">
        <v>71</v>
      </c>
      <c r="O4257" t="s">
        <v>71</v>
      </c>
    </row>
    <row r="4258" spans="1:15" x14ac:dyDescent="0.35">
      <c r="A4258">
        <v>4256</v>
      </c>
      <c r="B4258">
        <v>1.3769241680678899E+18</v>
      </c>
      <c r="C4258" t="s">
        <v>4672</v>
      </c>
      <c r="D4258" s="5" t="s">
        <v>3748</v>
      </c>
      <c r="F4258" t="s">
        <v>1124</v>
      </c>
      <c r="G4258" s="1">
        <v>44285.658310185187</v>
      </c>
      <c r="H4258" t="b">
        <v>0</v>
      </c>
      <c r="J4258">
        <v>318</v>
      </c>
      <c r="K4258">
        <v>3</v>
      </c>
      <c r="L4258">
        <v>0</v>
      </c>
      <c r="M4258" t="s">
        <v>17</v>
      </c>
      <c r="N4258" t="s">
        <v>71</v>
      </c>
      <c r="O4258" t="s">
        <v>71</v>
      </c>
    </row>
    <row r="4259" spans="1:15" x14ac:dyDescent="0.35">
      <c r="A4259">
        <v>4257</v>
      </c>
      <c r="B4259">
        <v>1.3769240235195E+18</v>
      </c>
      <c r="C4259" t="s">
        <v>4683</v>
      </c>
      <c r="D4259" s="5" t="s">
        <v>5585</v>
      </c>
      <c r="F4259" t="s">
        <v>1607</v>
      </c>
      <c r="G4259" s="1">
        <v>44285.657905092594</v>
      </c>
      <c r="H4259" t="b">
        <v>0</v>
      </c>
      <c r="J4259">
        <v>94</v>
      </c>
      <c r="K4259">
        <v>228</v>
      </c>
      <c r="L4259">
        <v>0</v>
      </c>
      <c r="M4259" t="s">
        <v>17</v>
      </c>
      <c r="N4259" t="s">
        <v>71</v>
      </c>
      <c r="O4259" t="s">
        <v>71</v>
      </c>
    </row>
    <row r="4260" spans="1:15" x14ac:dyDescent="0.35">
      <c r="A4260">
        <v>4258</v>
      </c>
      <c r="B4260">
        <v>1.3769240101943401E+18</v>
      </c>
      <c r="C4260" t="s">
        <v>4684</v>
      </c>
      <c r="D4260" s="5" t="s">
        <v>21292</v>
      </c>
      <c r="F4260" t="s">
        <v>42</v>
      </c>
      <c r="G4260" s="1">
        <v>44285.657870370371</v>
      </c>
      <c r="H4260" t="b">
        <v>0</v>
      </c>
      <c r="J4260">
        <v>155</v>
      </c>
      <c r="K4260">
        <v>865</v>
      </c>
      <c r="L4260">
        <v>192</v>
      </c>
      <c r="M4260" t="s">
        <v>17</v>
      </c>
      <c r="N4260" t="s">
        <v>71</v>
      </c>
      <c r="O4260" t="s">
        <v>71</v>
      </c>
    </row>
    <row r="4261" spans="1:15" x14ac:dyDescent="0.35">
      <c r="A4261">
        <v>4259</v>
      </c>
      <c r="B4261">
        <v>1.3769239722650701E+18</v>
      </c>
      <c r="C4261" t="s">
        <v>2334</v>
      </c>
      <c r="F4261" t="s">
        <v>4685</v>
      </c>
      <c r="G4261" s="1">
        <v>44285.657766203702</v>
      </c>
      <c r="H4261" t="b">
        <v>0</v>
      </c>
      <c r="J4261">
        <v>0</v>
      </c>
      <c r="K4261">
        <v>247</v>
      </c>
      <c r="L4261">
        <v>1</v>
      </c>
      <c r="M4261" t="s">
        <v>17</v>
      </c>
      <c r="N4261" t="s">
        <v>71</v>
      </c>
      <c r="O4261" t="s">
        <v>71</v>
      </c>
    </row>
    <row r="4262" spans="1:15" x14ac:dyDescent="0.35">
      <c r="A4262">
        <v>4260</v>
      </c>
      <c r="B4262">
        <v>1.3769238537509901E+18</v>
      </c>
      <c r="C4262" t="s">
        <v>1888</v>
      </c>
      <c r="D4262" s="5" t="s">
        <v>36050</v>
      </c>
      <c r="F4262" t="s">
        <v>3671</v>
      </c>
      <c r="G4262" s="1">
        <v>44285.657442129632</v>
      </c>
      <c r="H4262" t="b">
        <v>0</v>
      </c>
      <c r="J4262">
        <v>5</v>
      </c>
      <c r="K4262">
        <v>7509</v>
      </c>
      <c r="L4262">
        <v>10</v>
      </c>
      <c r="M4262" t="s">
        <v>3672</v>
      </c>
      <c r="N4262" t="s">
        <v>71</v>
      </c>
      <c r="O4262" t="s">
        <v>71</v>
      </c>
    </row>
    <row r="4263" spans="1:15" x14ac:dyDescent="0.35">
      <c r="A4263">
        <v>4261</v>
      </c>
      <c r="B4263">
        <v>1.37692384460321E+18</v>
      </c>
      <c r="C4263" t="s">
        <v>2492</v>
      </c>
      <c r="F4263" t="s">
        <v>4686</v>
      </c>
      <c r="G4263" s="1">
        <v>44285.657418981478</v>
      </c>
      <c r="H4263" t="b">
        <v>0</v>
      </c>
      <c r="J4263">
        <v>0</v>
      </c>
      <c r="K4263">
        <v>24</v>
      </c>
      <c r="L4263">
        <v>0</v>
      </c>
      <c r="M4263" t="s">
        <v>17</v>
      </c>
      <c r="N4263" t="s">
        <v>71</v>
      </c>
      <c r="O4263" t="s">
        <v>71</v>
      </c>
    </row>
    <row r="4264" spans="1:15" x14ac:dyDescent="0.35">
      <c r="A4264">
        <v>4262</v>
      </c>
      <c r="B4264">
        <v>1.3769237512338199E+18</v>
      </c>
      <c r="C4264" t="s">
        <v>4687</v>
      </c>
      <c r="D4264" s="5" t="s">
        <v>21015</v>
      </c>
      <c r="F4264" t="s">
        <v>52</v>
      </c>
      <c r="G4264" s="1">
        <v>44285.657152777778</v>
      </c>
      <c r="H4264" t="b">
        <v>0</v>
      </c>
      <c r="J4264">
        <v>178</v>
      </c>
      <c r="K4264">
        <v>251</v>
      </c>
      <c r="L4264">
        <v>0</v>
      </c>
      <c r="M4264" t="s">
        <v>17</v>
      </c>
      <c r="N4264" t="s">
        <v>71</v>
      </c>
      <c r="O4264" t="s">
        <v>71</v>
      </c>
    </row>
    <row r="4265" spans="1:15" x14ac:dyDescent="0.35">
      <c r="A4265">
        <v>4263</v>
      </c>
      <c r="B4265">
        <v>1.37692365239906E+18</v>
      </c>
      <c r="C4265" t="s">
        <v>2334</v>
      </c>
      <c r="F4265" t="s">
        <v>4688</v>
      </c>
      <c r="G4265" s="1">
        <v>44285.656886574077</v>
      </c>
      <c r="H4265" t="b">
        <v>0</v>
      </c>
      <c r="J4265">
        <v>0</v>
      </c>
      <c r="K4265">
        <v>247</v>
      </c>
      <c r="L4265">
        <v>1</v>
      </c>
      <c r="M4265" t="s">
        <v>17</v>
      </c>
      <c r="N4265" t="s">
        <v>71</v>
      </c>
      <c r="O4265" t="s">
        <v>71</v>
      </c>
    </row>
    <row r="4266" spans="1:15" x14ac:dyDescent="0.35">
      <c r="A4266">
        <v>4264</v>
      </c>
      <c r="B4266">
        <v>1.3769235649563899E+18</v>
      </c>
      <c r="C4266" t="s">
        <v>4689</v>
      </c>
      <c r="D4266" s="5" t="s">
        <v>8992</v>
      </c>
      <c r="F4266" t="s">
        <v>90</v>
      </c>
      <c r="G4266" s="1">
        <v>44285.656643518516</v>
      </c>
      <c r="H4266" t="b">
        <v>0</v>
      </c>
      <c r="J4266">
        <v>310</v>
      </c>
      <c r="K4266">
        <v>70</v>
      </c>
      <c r="L4266">
        <v>0</v>
      </c>
      <c r="M4266" t="s">
        <v>17</v>
      </c>
      <c r="N4266" t="s">
        <v>71</v>
      </c>
      <c r="O4266" t="s">
        <v>71</v>
      </c>
    </row>
    <row r="4267" spans="1:15" x14ac:dyDescent="0.35">
      <c r="A4267">
        <v>4265</v>
      </c>
      <c r="B4267">
        <v>1.3769234509845199E+18</v>
      </c>
      <c r="C4267" t="s">
        <v>4690</v>
      </c>
      <c r="F4267" t="s">
        <v>188</v>
      </c>
      <c r="G4267" s="1">
        <v>44285.656331018516</v>
      </c>
      <c r="H4267" t="b">
        <v>0</v>
      </c>
      <c r="J4267">
        <v>0</v>
      </c>
      <c r="K4267">
        <v>6</v>
      </c>
      <c r="L4267">
        <v>0</v>
      </c>
      <c r="M4267" t="s">
        <v>17</v>
      </c>
      <c r="N4267" t="s">
        <v>71</v>
      </c>
      <c r="O4267" t="s">
        <v>71</v>
      </c>
    </row>
    <row r="4268" spans="1:15" x14ac:dyDescent="0.35">
      <c r="A4268">
        <v>4266</v>
      </c>
      <c r="B4268">
        <v>1.3769233880699899E+18</v>
      </c>
      <c r="C4268" t="s">
        <v>4691</v>
      </c>
      <c r="F4268" t="s">
        <v>4692</v>
      </c>
      <c r="G4268" s="1">
        <v>44285.656157407408</v>
      </c>
      <c r="H4268" t="b">
        <v>0</v>
      </c>
      <c r="J4268">
        <v>0</v>
      </c>
      <c r="K4268">
        <v>5</v>
      </c>
      <c r="L4268">
        <v>0</v>
      </c>
      <c r="M4268" t="s">
        <v>30</v>
      </c>
      <c r="N4268" t="s">
        <v>71</v>
      </c>
      <c r="O4268" t="s">
        <v>71</v>
      </c>
    </row>
    <row r="4269" spans="1:15" x14ac:dyDescent="0.35">
      <c r="A4269">
        <v>4267</v>
      </c>
      <c r="B4269">
        <v>1.3769233876631501E+18</v>
      </c>
      <c r="C4269" t="s">
        <v>4693</v>
      </c>
      <c r="D4269" s="5" t="s">
        <v>36081</v>
      </c>
      <c r="F4269" t="s">
        <v>4694</v>
      </c>
      <c r="G4269" s="1">
        <v>44285.656157407408</v>
      </c>
      <c r="H4269" t="b">
        <v>0</v>
      </c>
      <c r="I4269" t="s">
        <v>4695</v>
      </c>
      <c r="J4269">
        <v>0</v>
      </c>
      <c r="K4269">
        <v>22</v>
      </c>
      <c r="L4269">
        <v>0</v>
      </c>
      <c r="M4269" t="s">
        <v>30</v>
      </c>
      <c r="N4269" t="s">
        <v>71</v>
      </c>
      <c r="O4269" t="s">
        <v>71</v>
      </c>
    </row>
    <row r="4270" spans="1:15" x14ac:dyDescent="0.35">
      <c r="A4270">
        <v>4268</v>
      </c>
      <c r="B4270">
        <v>1.3769233522547899E+18</v>
      </c>
      <c r="C4270" t="s">
        <v>4696</v>
      </c>
      <c r="D4270" s="5" t="s">
        <v>21015</v>
      </c>
      <c r="F4270" t="s">
        <v>52</v>
      </c>
      <c r="G4270" s="1">
        <v>44285.656053240738</v>
      </c>
      <c r="H4270" t="b">
        <v>0</v>
      </c>
      <c r="J4270">
        <v>178</v>
      </c>
      <c r="K4270">
        <v>45</v>
      </c>
      <c r="L4270">
        <v>0</v>
      </c>
      <c r="M4270" t="s">
        <v>17</v>
      </c>
      <c r="N4270" t="s">
        <v>71</v>
      </c>
      <c r="O4270" t="s">
        <v>71</v>
      </c>
    </row>
    <row r="4271" spans="1:15" x14ac:dyDescent="0.35">
      <c r="A4271">
        <v>4269</v>
      </c>
      <c r="B4271">
        <v>1.3769233514325801E+18</v>
      </c>
      <c r="C4271" t="s">
        <v>3309</v>
      </c>
      <c r="D4271" s="5" t="s">
        <v>1680</v>
      </c>
      <c r="F4271" t="s">
        <v>313</v>
      </c>
      <c r="G4271" s="1">
        <v>44285.656053240738</v>
      </c>
      <c r="H4271" t="b">
        <v>0</v>
      </c>
      <c r="J4271">
        <v>474</v>
      </c>
      <c r="K4271">
        <v>87</v>
      </c>
      <c r="L4271">
        <v>0</v>
      </c>
      <c r="M4271" t="s">
        <v>17</v>
      </c>
      <c r="N4271" t="s">
        <v>71</v>
      </c>
      <c r="O4271" t="s">
        <v>71</v>
      </c>
    </row>
    <row r="4272" spans="1:15" x14ac:dyDescent="0.35">
      <c r="A4272">
        <v>4270</v>
      </c>
      <c r="B4272">
        <v>1.37692325790386E+18</v>
      </c>
      <c r="C4272" t="s">
        <v>3309</v>
      </c>
      <c r="D4272" s="5" t="s">
        <v>1680</v>
      </c>
      <c r="F4272" t="s">
        <v>613</v>
      </c>
      <c r="G4272" s="1">
        <v>44285.655798611115</v>
      </c>
      <c r="H4272" t="b">
        <v>0</v>
      </c>
      <c r="J4272">
        <v>178</v>
      </c>
      <c r="K4272">
        <v>87</v>
      </c>
      <c r="L4272">
        <v>0</v>
      </c>
      <c r="M4272" t="s">
        <v>17</v>
      </c>
      <c r="N4272" t="s">
        <v>71</v>
      </c>
      <c r="O4272" t="s">
        <v>71</v>
      </c>
    </row>
    <row r="4273" spans="1:15" x14ac:dyDescent="0.35">
      <c r="A4273">
        <v>4271</v>
      </c>
      <c r="B4273">
        <v>1.37692324581598E+18</v>
      </c>
      <c r="C4273" t="s">
        <v>4697</v>
      </c>
      <c r="F4273" t="s">
        <v>4698</v>
      </c>
      <c r="G4273" s="1">
        <v>44285.655763888892</v>
      </c>
      <c r="H4273" t="b">
        <v>0</v>
      </c>
      <c r="J4273">
        <v>0</v>
      </c>
      <c r="K4273">
        <v>1455</v>
      </c>
      <c r="L4273">
        <v>50</v>
      </c>
      <c r="M4273" t="s">
        <v>17</v>
      </c>
      <c r="N4273" t="s">
        <v>71</v>
      </c>
      <c r="O4273" t="s">
        <v>71</v>
      </c>
    </row>
    <row r="4274" spans="1:15" x14ac:dyDescent="0.35">
      <c r="A4274">
        <v>4272</v>
      </c>
      <c r="B4274">
        <v>1.37692324446543E+18</v>
      </c>
      <c r="C4274" t="s">
        <v>2237</v>
      </c>
      <c r="D4274" s="5" t="s">
        <v>1487</v>
      </c>
      <c r="F4274" t="s">
        <v>4699</v>
      </c>
      <c r="G4274" s="1">
        <v>44285.655763888892</v>
      </c>
      <c r="H4274" t="b">
        <v>0</v>
      </c>
      <c r="J4274">
        <v>4</v>
      </c>
      <c r="K4274">
        <v>1950</v>
      </c>
      <c r="L4274">
        <v>27</v>
      </c>
      <c r="M4274" t="s">
        <v>4700</v>
      </c>
      <c r="N4274" t="s">
        <v>71</v>
      </c>
      <c r="O4274" t="s">
        <v>71</v>
      </c>
    </row>
    <row r="4275" spans="1:15" x14ac:dyDescent="0.35">
      <c r="A4275">
        <v>4273</v>
      </c>
      <c r="B4275">
        <v>1.37692323903789E+18</v>
      </c>
      <c r="C4275" t="s">
        <v>3309</v>
      </c>
      <c r="D4275" s="5" t="s">
        <v>3981</v>
      </c>
      <c r="F4275" t="s">
        <v>168</v>
      </c>
      <c r="G4275" s="1">
        <v>44285.655740740738</v>
      </c>
      <c r="H4275" t="b">
        <v>0</v>
      </c>
      <c r="J4275">
        <v>452</v>
      </c>
      <c r="K4275">
        <v>87</v>
      </c>
      <c r="L4275">
        <v>0</v>
      </c>
      <c r="M4275" t="s">
        <v>17</v>
      </c>
      <c r="N4275" t="s">
        <v>71</v>
      </c>
      <c r="O4275" t="s">
        <v>71</v>
      </c>
    </row>
    <row r="4276" spans="1:15" x14ac:dyDescent="0.35">
      <c r="A4276">
        <v>4274</v>
      </c>
      <c r="B4276">
        <v>1.3769232078280801E+18</v>
      </c>
      <c r="C4276" t="s">
        <v>3309</v>
      </c>
      <c r="D4276" s="5" t="s">
        <v>271</v>
      </c>
      <c r="F4276" t="s">
        <v>38</v>
      </c>
      <c r="G4276" s="1">
        <v>44285.655659722222</v>
      </c>
      <c r="H4276" t="b">
        <v>0</v>
      </c>
      <c r="J4276">
        <v>1560</v>
      </c>
      <c r="K4276">
        <v>87</v>
      </c>
      <c r="L4276">
        <v>0</v>
      </c>
      <c r="M4276" t="s">
        <v>30</v>
      </c>
      <c r="N4276" t="s">
        <v>71</v>
      </c>
      <c r="O4276" t="s">
        <v>71</v>
      </c>
    </row>
    <row r="4277" spans="1:15" x14ac:dyDescent="0.35">
      <c r="A4277">
        <v>4275</v>
      </c>
      <c r="B4277">
        <v>1.3769231751082801E+18</v>
      </c>
      <c r="C4277" t="s">
        <v>3309</v>
      </c>
      <c r="D4277" s="5" t="s">
        <v>1888</v>
      </c>
      <c r="F4277" t="s">
        <v>55</v>
      </c>
      <c r="G4277" s="1">
        <v>44285.65556712963</v>
      </c>
      <c r="H4277" t="b">
        <v>0</v>
      </c>
      <c r="J4277">
        <v>173</v>
      </c>
      <c r="K4277">
        <v>87</v>
      </c>
      <c r="L4277">
        <v>0</v>
      </c>
      <c r="M4277" t="s">
        <v>17</v>
      </c>
      <c r="N4277" t="s">
        <v>71</v>
      </c>
      <c r="O4277" t="s">
        <v>71</v>
      </c>
    </row>
    <row r="4278" spans="1:15" x14ac:dyDescent="0.35">
      <c r="A4278">
        <v>4276</v>
      </c>
      <c r="B4278">
        <v>1.3769231613802801E+18</v>
      </c>
      <c r="C4278" t="s">
        <v>3309</v>
      </c>
      <c r="D4278" s="5" t="s">
        <v>6561</v>
      </c>
      <c r="F4278" t="s">
        <v>3877</v>
      </c>
      <c r="G4278" s="1">
        <v>44285.655532407407</v>
      </c>
      <c r="H4278" t="b">
        <v>0</v>
      </c>
      <c r="J4278">
        <v>59</v>
      </c>
      <c r="K4278">
        <v>87</v>
      </c>
      <c r="L4278">
        <v>0</v>
      </c>
      <c r="M4278" t="s">
        <v>17</v>
      </c>
      <c r="N4278" t="s">
        <v>71</v>
      </c>
      <c r="O4278" t="s">
        <v>71</v>
      </c>
    </row>
    <row r="4279" spans="1:15" x14ac:dyDescent="0.35">
      <c r="A4279">
        <v>4277</v>
      </c>
      <c r="B4279">
        <v>1.37692314338671E+18</v>
      </c>
      <c r="C4279" t="s">
        <v>3309</v>
      </c>
      <c r="D4279" s="5" t="s">
        <v>1680</v>
      </c>
      <c r="F4279" t="s">
        <v>399</v>
      </c>
      <c r="G4279" s="1">
        <v>44285.655486111114</v>
      </c>
      <c r="H4279" t="b">
        <v>0</v>
      </c>
      <c r="J4279">
        <v>374</v>
      </c>
      <c r="K4279">
        <v>87</v>
      </c>
      <c r="L4279">
        <v>0</v>
      </c>
      <c r="M4279" t="s">
        <v>30</v>
      </c>
      <c r="N4279" t="s">
        <v>71</v>
      </c>
      <c r="O4279" t="s">
        <v>71</v>
      </c>
    </row>
    <row r="4280" spans="1:15" x14ac:dyDescent="0.35">
      <c r="A4280">
        <v>4278</v>
      </c>
      <c r="B4280">
        <v>1.3769231190347599E+18</v>
      </c>
      <c r="C4280" t="s">
        <v>4689</v>
      </c>
      <c r="D4280" s="5" t="s">
        <v>19988</v>
      </c>
      <c r="F4280" t="s">
        <v>3180</v>
      </c>
      <c r="G4280" s="1">
        <v>44285.655416666668</v>
      </c>
      <c r="H4280" t="b">
        <v>0</v>
      </c>
      <c r="J4280">
        <v>19</v>
      </c>
      <c r="K4280">
        <v>70</v>
      </c>
      <c r="L4280">
        <v>0</v>
      </c>
      <c r="M4280" t="s">
        <v>17</v>
      </c>
      <c r="N4280" t="s">
        <v>71</v>
      </c>
      <c r="O4280" t="s">
        <v>71</v>
      </c>
    </row>
    <row r="4281" spans="1:15" x14ac:dyDescent="0.35">
      <c r="A4281">
        <v>4279</v>
      </c>
      <c r="B4281">
        <v>1.3769230859834701E+18</v>
      </c>
      <c r="C4281" t="s">
        <v>3309</v>
      </c>
      <c r="D4281" s="5" t="s">
        <v>23726</v>
      </c>
      <c r="F4281" t="s">
        <v>4701</v>
      </c>
      <c r="G4281" s="1">
        <v>44285.655324074076</v>
      </c>
      <c r="H4281" t="b">
        <v>0</v>
      </c>
      <c r="J4281">
        <v>12</v>
      </c>
      <c r="K4281">
        <v>87</v>
      </c>
      <c r="L4281">
        <v>0</v>
      </c>
      <c r="M4281" t="s">
        <v>17</v>
      </c>
      <c r="N4281" t="s">
        <v>71</v>
      </c>
      <c r="O4281" t="s">
        <v>71</v>
      </c>
    </row>
    <row r="4282" spans="1:15" x14ac:dyDescent="0.35">
      <c r="A4282">
        <v>4280</v>
      </c>
      <c r="B4282">
        <v>1.3769230732160599E+18</v>
      </c>
      <c r="C4282" t="s">
        <v>4702</v>
      </c>
      <c r="F4282" t="s">
        <v>4703</v>
      </c>
      <c r="G4282" s="1">
        <v>44285.655289351853</v>
      </c>
      <c r="H4282" t="b">
        <v>0</v>
      </c>
      <c r="J4282">
        <v>0</v>
      </c>
      <c r="K4282">
        <v>767</v>
      </c>
      <c r="L4282">
        <v>0</v>
      </c>
      <c r="M4282" t="s">
        <v>4704</v>
      </c>
      <c r="N4282" t="s">
        <v>71</v>
      </c>
      <c r="O4282" t="s">
        <v>71</v>
      </c>
    </row>
    <row r="4283" spans="1:15" x14ac:dyDescent="0.35">
      <c r="A4283">
        <v>4281</v>
      </c>
      <c r="B4283">
        <v>1.3769230491491999E+18</v>
      </c>
      <c r="C4283" t="s">
        <v>2039</v>
      </c>
      <c r="D4283" s="5" t="s">
        <v>4706</v>
      </c>
      <c r="F4283" t="s">
        <v>4705</v>
      </c>
      <c r="G4283" s="1">
        <v>44285.655219907407</v>
      </c>
      <c r="H4283" t="b">
        <v>0</v>
      </c>
      <c r="I4283" t="s">
        <v>4706</v>
      </c>
      <c r="J4283">
        <v>0</v>
      </c>
      <c r="K4283">
        <v>31</v>
      </c>
      <c r="L4283">
        <v>0</v>
      </c>
      <c r="M4283" t="s">
        <v>30</v>
      </c>
      <c r="N4283" t="s">
        <v>71</v>
      </c>
      <c r="O4283" t="s">
        <v>71</v>
      </c>
    </row>
    <row r="4284" spans="1:15" x14ac:dyDescent="0.35">
      <c r="A4284">
        <v>4282</v>
      </c>
      <c r="B4284">
        <v>1.3769230387850399E+18</v>
      </c>
      <c r="C4284" t="s">
        <v>3309</v>
      </c>
      <c r="D4284" s="5" t="s">
        <v>19988</v>
      </c>
      <c r="F4284" t="s">
        <v>3180</v>
      </c>
      <c r="G4284" s="1">
        <v>44285.65519675926</v>
      </c>
      <c r="H4284" t="b">
        <v>0</v>
      </c>
      <c r="J4284">
        <v>19</v>
      </c>
      <c r="K4284">
        <v>87</v>
      </c>
      <c r="L4284">
        <v>0</v>
      </c>
      <c r="M4284" t="s">
        <v>17</v>
      </c>
      <c r="N4284" t="s">
        <v>71</v>
      </c>
      <c r="O4284" t="s">
        <v>71</v>
      </c>
    </row>
    <row r="4285" spans="1:15" x14ac:dyDescent="0.35">
      <c r="A4285">
        <v>4283</v>
      </c>
      <c r="B4285">
        <v>1.37692290435346E+18</v>
      </c>
      <c r="C4285" t="s">
        <v>2972</v>
      </c>
      <c r="D4285" s="5" t="s">
        <v>20967</v>
      </c>
      <c r="F4285" t="s">
        <v>4707</v>
      </c>
      <c r="G4285" s="1">
        <v>44285.654826388891</v>
      </c>
      <c r="H4285" t="b">
        <v>0</v>
      </c>
      <c r="J4285">
        <v>4</v>
      </c>
      <c r="K4285">
        <v>77</v>
      </c>
      <c r="L4285">
        <v>0</v>
      </c>
      <c r="M4285" t="s">
        <v>17</v>
      </c>
      <c r="N4285" t="s">
        <v>71</v>
      </c>
      <c r="O4285" t="s">
        <v>71</v>
      </c>
    </row>
    <row r="4286" spans="1:15" x14ac:dyDescent="0.35">
      <c r="A4286">
        <v>4284</v>
      </c>
      <c r="B4286">
        <v>1.37692279543984E+18</v>
      </c>
      <c r="C4286" t="s">
        <v>3309</v>
      </c>
      <c r="D4286" s="5" t="s">
        <v>2067</v>
      </c>
      <c r="F4286" t="s">
        <v>2745</v>
      </c>
      <c r="G4286" s="1">
        <v>44285.65452546296</v>
      </c>
      <c r="H4286" t="b">
        <v>0</v>
      </c>
      <c r="J4286">
        <v>60</v>
      </c>
      <c r="K4286">
        <v>87</v>
      </c>
      <c r="L4286">
        <v>0</v>
      </c>
      <c r="M4286" t="s">
        <v>30</v>
      </c>
      <c r="N4286" t="s">
        <v>71</v>
      </c>
      <c r="O4286" t="s">
        <v>71</v>
      </c>
    </row>
    <row r="4287" spans="1:15" x14ac:dyDescent="0.35">
      <c r="A4287">
        <v>4285</v>
      </c>
      <c r="B4287">
        <v>1.3769227400458299E+18</v>
      </c>
      <c r="C4287" t="s">
        <v>4689</v>
      </c>
      <c r="D4287" s="5" t="s">
        <v>4215</v>
      </c>
      <c r="F4287" t="s">
        <v>2665</v>
      </c>
      <c r="G4287" s="1">
        <v>44285.654363425929</v>
      </c>
      <c r="H4287" t="b">
        <v>0</v>
      </c>
      <c r="J4287">
        <v>18</v>
      </c>
      <c r="K4287">
        <v>70</v>
      </c>
      <c r="L4287">
        <v>0</v>
      </c>
      <c r="M4287" t="s">
        <v>17</v>
      </c>
      <c r="N4287" t="s">
        <v>71</v>
      </c>
      <c r="O4287" t="s">
        <v>71</v>
      </c>
    </row>
    <row r="4288" spans="1:15" x14ac:dyDescent="0.35">
      <c r="A4288">
        <v>4286</v>
      </c>
      <c r="B4288">
        <v>1.3769227336704599E+18</v>
      </c>
      <c r="C4288" t="s">
        <v>4708</v>
      </c>
      <c r="F4288" t="s">
        <v>4709</v>
      </c>
      <c r="G4288" s="1">
        <v>44285.654351851852</v>
      </c>
      <c r="H4288" t="b">
        <v>0</v>
      </c>
      <c r="J4288">
        <v>1</v>
      </c>
      <c r="K4288">
        <v>189</v>
      </c>
      <c r="L4288">
        <v>0</v>
      </c>
      <c r="M4288" t="s">
        <v>17</v>
      </c>
      <c r="N4288" t="s">
        <v>71</v>
      </c>
      <c r="O4288" t="s">
        <v>71</v>
      </c>
    </row>
    <row r="4289" spans="1:15" x14ac:dyDescent="0.35">
      <c r="A4289">
        <v>4287</v>
      </c>
      <c r="B4289">
        <v>1.3769227102536599E+18</v>
      </c>
      <c r="C4289" t="s">
        <v>2823</v>
      </c>
      <c r="D4289" s="5" t="s">
        <v>4706</v>
      </c>
      <c r="F4289" t="s">
        <v>4710</v>
      </c>
      <c r="G4289" s="1">
        <v>44285.654282407406</v>
      </c>
      <c r="H4289" t="b">
        <v>0</v>
      </c>
      <c r="J4289">
        <v>1</v>
      </c>
      <c r="K4289">
        <v>285</v>
      </c>
      <c r="L4289">
        <v>0</v>
      </c>
      <c r="M4289" t="s">
        <v>17</v>
      </c>
      <c r="N4289" t="s">
        <v>71</v>
      </c>
      <c r="O4289" t="s">
        <v>71</v>
      </c>
    </row>
    <row r="4290" spans="1:15" x14ac:dyDescent="0.35">
      <c r="A4290">
        <v>4288</v>
      </c>
      <c r="B4290">
        <v>1.3769225904222899E+18</v>
      </c>
      <c r="C4290" t="s">
        <v>3309</v>
      </c>
      <c r="D4290" s="5" t="s">
        <v>5121</v>
      </c>
      <c r="F4290" t="s">
        <v>2968</v>
      </c>
      <c r="G4290" s="1">
        <v>44285.653958333336</v>
      </c>
      <c r="H4290" t="b">
        <v>0</v>
      </c>
      <c r="J4290">
        <v>62</v>
      </c>
      <c r="K4290">
        <v>87</v>
      </c>
      <c r="L4290">
        <v>0</v>
      </c>
      <c r="M4290" t="s">
        <v>17</v>
      </c>
      <c r="N4290" t="s">
        <v>71</v>
      </c>
      <c r="O4290" t="s">
        <v>71</v>
      </c>
    </row>
    <row r="4291" spans="1:15" x14ac:dyDescent="0.35">
      <c r="A4291">
        <v>4289</v>
      </c>
      <c r="B4291">
        <v>1.37692255940961E+18</v>
      </c>
      <c r="C4291" t="s">
        <v>4711</v>
      </c>
      <c r="D4291" s="5" t="s">
        <v>19971</v>
      </c>
      <c r="F4291" t="s">
        <v>2363</v>
      </c>
      <c r="G4291" s="1">
        <v>44285.653865740744</v>
      </c>
      <c r="H4291" t="b">
        <v>0</v>
      </c>
      <c r="J4291">
        <v>375</v>
      </c>
      <c r="K4291">
        <v>23</v>
      </c>
      <c r="L4291">
        <v>0</v>
      </c>
      <c r="M4291" t="s">
        <v>17</v>
      </c>
      <c r="N4291" t="s">
        <v>71</v>
      </c>
      <c r="O4291" t="s">
        <v>71</v>
      </c>
    </row>
    <row r="4292" spans="1:15" x14ac:dyDescent="0.35">
      <c r="A4292">
        <v>4290</v>
      </c>
      <c r="B4292">
        <v>1.3769225523506299E+18</v>
      </c>
      <c r="C4292" t="s">
        <v>2334</v>
      </c>
      <c r="F4292" t="s">
        <v>4712</v>
      </c>
      <c r="G4292" s="1">
        <v>44285.653854166667</v>
      </c>
      <c r="H4292" t="b">
        <v>0</v>
      </c>
      <c r="J4292">
        <v>1</v>
      </c>
      <c r="K4292">
        <v>247</v>
      </c>
      <c r="L4292">
        <v>1</v>
      </c>
      <c r="M4292" t="s">
        <v>17</v>
      </c>
      <c r="N4292" t="s">
        <v>71</v>
      </c>
      <c r="O4292" t="s">
        <v>71</v>
      </c>
    </row>
    <row r="4293" spans="1:15" x14ac:dyDescent="0.35">
      <c r="A4293">
        <v>4291</v>
      </c>
      <c r="B4293">
        <v>1.3769225400613801E+18</v>
      </c>
      <c r="C4293" t="s">
        <v>4713</v>
      </c>
      <c r="F4293" t="s">
        <v>4714</v>
      </c>
      <c r="G4293" s="1">
        <v>44285.653819444444</v>
      </c>
      <c r="H4293" t="b">
        <v>0</v>
      </c>
      <c r="J4293">
        <v>2</v>
      </c>
      <c r="K4293">
        <v>11</v>
      </c>
      <c r="L4293">
        <v>0</v>
      </c>
      <c r="M4293" t="s">
        <v>17</v>
      </c>
      <c r="N4293" t="s">
        <v>71</v>
      </c>
      <c r="O4293" t="s">
        <v>71</v>
      </c>
    </row>
    <row r="4294" spans="1:15" x14ac:dyDescent="0.35">
      <c r="A4294">
        <v>4292</v>
      </c>
      <c r="B4294">
        <v>1.3769225275370601E+18</v>
      </c>
      <c r="C4294" t="s">
        <v>4715</v>
      </c>
      <c r="D4294" s="5" t="s">
        <v>4717</v>
      </c>
      <c r="F4294" t="s">
        <v>4716</v>
      </c>
      <c r="G4294" s="1">
        <v>44285.653784722221</v>
      </c>
      <c r="H4294" t="b">
        <v>0</v>
      </c>
      <c r="I4294" t="s">
        <v>4717</v>
      </c>
      <c r="J4294">
        <v>1</v>
      </c>
      <c r="K4294">
        <v>142</v>
      </c>
      <c r="L4294">
        <v>0</v>
      </c>
      <c r="M4294" t="s">
        <v>100</v>
      </c>
      <c r="N4294" t="s">
        <v>71</v>
      </c>
      <c r="O4294" t="s">
        <v>71</v>
      </c>
    </row>
    <row r="4295" spans="1:15" x14ac:dyDescent="0.35">
      <c r="A4295">
        <v>4293</v>
      </c>
      <c r="B4295">
        <v>1.37692249192333E+18</v>
      </c>
      <c r="C4295" t="s">
        <v>4718</v>
      </c>
      <c r="F4295" t="s">
        <v>188</v>
      </c>
      <c r="G4295" s="1">
        <v>44285.653680555559</v>
      </c>
      <c r="H4295" t="b">
        <v>0</v>
      </c>
      <c r="J4295">
        <v>1</v>
      </c>
      <c r="K4295">
        <v>17</v>
      </c>
      <c r="L4295">
        <v>0</v>
      </c>
      <c r="M4295" t="s">
        <v>17</v>
      </c>
      <c r="N4295" t="s">
        <v>71</v>
      </c>
      <c r="O4295" t="s">
        <v>71</v>
      </c>
    </row>
    <row r="4296" spans="1:15" x14ac:dyDescent="0.35">
      <c r="A4296">
        <v>4294</v>
      </c>
      <c r="B4296">
        <v>1.3769224576769001E+18</v>
      </c>
      <c r="C4296" t="s">
        <v>4719</v>
      </c>
      <c r="D4296" s="5" t="s">
        <v>1821</v>
      </c>
      <c r="F4296" t="s">
        <v>4720</v>
      </c>
      <c r="G4296" s="1">
        <v>44285.653587962966</v>
      </c>
      <c r="H4296" t="b">
        <v>0</v>
      </c>
      <c r="J4296">
        <v>11</v>
      </c>
      <c r="K4296">
        <v>1885</v>
      </c>
      <c r="L4296">
        <v>2</v>
      </c>
      <c r="M4296" t="s">
        <v>4721</v>
      </c>
      <c r="N4296" t="s">
        <v>71</v>
      </c>
      <c r="O4296" t="s">
        <v>71</v>
      </c>
    </row>
    <row r="4297" spans="1:15" x14ac:dyDescent="0.35">
      <c r="A4297">
        <v>4295</v>
      </c>
      <c r="B4297">
        <v>1.3769224480928799E+18</v>
      </c>
      <c r="C4297" t="s">
        <v>1218</v>
      </c>
      <c r="F4297" t="s">
        <v>4722</v>
      </c>
      <c r="G4297" s="1">
        <v>44285.653564814813</v>
      </c>
      <c r="H4297" t="b">
        <v>0</v>
      </c>
      <c r="J4297">
        <v>2</v>
      </c>
      <c r="K4297">
        <v>925</v>
      </c>
      <c r="L4297">
        <v>8</v>
      </c>
      <c r="M4297" t="s">
        <v>4723</v>
      </c>
      <c r="N4297" t="s">
        <v>71</v>
      </c>
      <c r="O4297" t="s">
        <v>71</v>
      </c>
    </row>
    <row r="4298" spans="1:15" x14ac:dyDescent="0.35">
      <c r="A4298">
        <v>4296</v>
      </c>
      <c r="B4298">
        <v>1.3769224120218399E+18</v>
      </c>
      <c r="C4298" t="s">
        <v>2026</v>
      </c>
      <c r="D4298" s="5" t="s">
        <v>3051</v>
      </c>
      <c r="F4298" t="s">
        <v>3413</v>
      </c>
      <c r="G4298" s="1">
        <v>44285.653460648151</v>
      </c>
      <c r="H4298" t="b">
        <v>0</v>
      </c>
      <c r="J4298">
        <v>42</v>
      </c>
      <c r="K4298">
        <v>108</v>
      </c>
      <c r="L4298">
        <v>1</v>
      </c>
      <c r="M4298" t="s">
        <v>17</v>
      </c>
      <c r="N4298" t="s">
        <v>71</v>
      </c>
      <c r="O4298" t="s">
        <v>71</v>
      </c>
    </row>
    <row r="4299" spans="1:15" x14ac:dyDescent="0.35">
      <c r="A4299">
        <v>4297</v>
      </c>
      <c r="B4299">
        <v>1.3769223958528599E+18</v>
      </c>
      <c r="C4299" t="s">
        <v>311</v>
      </c>
      <c r="F4299" t="s">
        <v>4724</v>
      </c>
      <c r="G4299" s="1">
        <v>44285.653414351851</v>
      </c>
      <c r="H4299" t="b">
        <v>0</v>
      </c>
      <c r="J4299">
        <v>3</v>
      </c>
      <c r="K4299">
        <v>908</v>
      </c>
      <c r="L4299">
        <v>4</v>
      </c>
      <c r="M4299" t="s">
        <v>17</v>
      </c>
      <c r="N4299" t="s">
        <v>71</v>
      </c>
      <c r="O4299" t="s">
        <v>71</v>
      </c>
    </row>
    <row r="4300" spans="1:15" x14ac:dyDescent="0.35">
      <c r="A4300">
        <v>4298</v>
      </c>
      <c r="B4300">
        <v>1.37692233627693E+18</v>
      </c>
      <c r="C4300" t="s">
        <v>4725</v>
      </c>
      <c r="F4300" t="s">
        <v>4726</v>
      </c>
      <c r="G4300" s="1">
        <v>44285.653252314813</v>
      </c>
      <c r="H4300" t="b">
        <v>0</v>
      </c>
      <c r="J4300">
        <v>1</v>
      </c>
      <c r="K4300">
        <v>1008</v>
      </c>
      <c r="L4300">
        <v>0</v>
      </c>
      <c r="M4300" t="s">
        <v>4727</v>
      </c>
      <c r="N4300" t="s">
        <v>71</v>
      </c>
      <c r="O4300" t="s">
        <v>71</v>
      </c>
    </row>
    <row r="4301" spans="1:15" x14ac:dyDescent="0.35">
      <c r="A4301">
        <v>4299</v>
      </c>
      <c r="B4301">
        <v>1.3769223111405E+18</v>
      </c>
      <c r="C4301" t="s">
        <v>4728</v>
      </c>
      <c r="F4301" t="s">
        <v>4729</v>
      </c>
      <c r="G4301" s="1">
        <v>44285.653182870374</v>
      </c>
      <c r="H4301" t="b">
        <v>0</v>
      </c>
      <c r="J4301">
        <v>0</v>
      </c>
      <c r="K4301">
        <v>4</v>
      </c>
      <c r="L4301">
        <v>0</v>
      </c>
      <c r="M4301" t="s">
        <v>17</v>
      </c>
      <c r="N4301" t="s">
        <v>71</v>
      </c>
      <c r="O4301" t="s">
        <v>71</v>
      </c>
    </row>
    <row r="4302" spans="1:15" x14ac:dyDescent="0.35">
      <c r="A4302">
        <v>4300</v>
      </c>
      <c r="B4302">
        <v>1.37692229814641E+18</v>
      </c>
      <c r="C4302" t="s">
        <v>2334</v>
      </c>
      <c r="F4302" t="s">
        <v>4730</v>
      </c>
      <c r="G4302" s="1">
        <v>44285.653148148151</v>
      </c>
      <c r="H4302" t="b">
        <v>0</v>
      </c>
      <c r="J4302">
        <v>1</v>
      </c>
      <c r="K4302">
        <v>247</v>
      </c>
      <c r="L4302">
        <v>1</v>
      </c>
      <c r="M4302" t="s">
        <v>17</v>
      </c>
      <c r="N4302" t="s">
        <v>71</v>
      </c>
      <c r="O4302" t="s">
        <v>71</v>
      </c>
    </row>
    <row r="4303" spans="1:15" x14ac:dyDescent="0.35">
      <c r="A4303">
        <v>4301</v>
      </c>
      <c r="B4303">
        <v>1.37692228652833E+18</v>
      </c>
      <c r="C4303" t="s">
        <v>4731</v>
      </c>
      <c r="D4303" s="5" t="s">
        <v>21015</v>
      </c>
      <c r="F4303" t="s">
        <v>52</v>
      </c>
      <c r="G4303" s="1">
        <v>44285.653113425928</v>
      </c>
      <c r="H4303" t="b">
        <v>0</v>
      </c>
      <c r="J4303">
        <v>178</v>
      </c>
      <c r="K4303">
        <v>193</v>
      </c>
      <c r="L4303">
        <v>0</v>
      </c>
      <c r="M4303" t="s">
        <v>17</v>
      </c>
      <c r="N4303" t="s">
        <v>71</v>
      </c>
      <c r="O4303" t="s">
        <v>71</v>
      </c>
    </row>
    <row r="4304" spans="1:15" x14ac:dyDescent="0.35">
      <c r="A4304">
        <v>4302</v>
      </c>
      <c r="B4304">
        <v>1.3769222865198999E+18</v>
      </c>
      <c r="C4304" t="s">
        <v>4732</v>
      </c>
      <c r="D4304" s="5" t="s">
        <v>19988</v>
      </c>
      <c r="F4304" t="s">
        <v>3180</v>
      </c>
      <c r="G4304" s="1">
        <v>44285.653113425928</v>
      </c>
      <c r="H4304" t="b">
        <v>0</v>
      </c>
      <c r="J4304">
        <v>19</v>
      </c>
      <c r="K4304">
        <v>2</v>
      </c>
      <c r="L4304">
        <v>0</v>
      </c>
      <c r="M4304" t="s">
        <v>17</v>
      </c>
      <c r="N4304" t="s">
        <v>71</v>
      </c>
      <c r="O4304" t="s">
        <v>71</v>
      </c>
    </row>
    <row r="4305" spans="1:15" x14ac:dyDescent="0.35">
      <c r="A4305">
        <v>4303</v>
      </c>
      <c r="B4305">
        <v>1.3769222531205299E+18</v>
      </c>
      <c r="C4305" t="s">
        <v>3652</v>
      </c>
      <c r="D4305" s="5" t="s">
        <v>15065</v>
      </c>
      <c r="F4305" t="s">
        <v>3173</v>
      </c>
      <c r="G4305" s="1">
        <v>44285.653020833335</v>
      </c>
      <c r="H4305" t="b">
        <v>0</v>
      </c>
      <c r="J4305">
        <v>15</v>
      </c>
      <c r="K4305">
        <v>248</v>
      </c>
      <c r="L4305">
        <v>0</v>
      </c>
      <c r="M4305" t="s">
        <v>218</v>
      </c>
      <c r="N4305" t="s">
        <v>71</v>
      </c>
      <c r="O4305" t="s">
        <v>71</v>
      </c>
    </row>
    <row r="4306" spans="1:15" x14ac:dyDescent="0.35">
      <c r="A4306">
        <v>4304</v>
      </c>
      <c r="B4306">
        <v>1.3769222077047199E+18</v>
      </c>
      <c r="C4306" t="s">
        <v>1733</v>
      </c>
      <c r="D4306" s="5" t="s">
        <v>36082</v>
      </c>
      <c r="F4306" t="s">
        <v>4733</v>
      </c>
      <c r="G4306" s="1">
        <v>44285.65289351852</v>
      </c>
      <c r="H4306" t="b">
        <v>0</v>
      </c>
      <c r="J4306">
        <v>2</v>
      </c>
      <c r="K4306">
        <v>263</v>
      </c>
      <c r="L4306">
        <v>0</v>
      </c>
      <c r="M4306" t="s">
        <v>249</v>
      </c>
      <c r="N4306" t="s">
        <v>71</v>
      </c>
      <c r="O4306" t="s">
        <v>71</v>
      </c>
    </row>
    <row r="4307" spans="1:15" x14ac:dyDescent="0.35">
      <c r="A4307">
        <v>4305</v>
      </c>
      <c r="B4307">
        <v>1.3769221591472499E+18</v>
      </c>
      <c r="C4307" t="s">
        <v>4711</v>
      </c>
      <c r="D4307" s="5" t="s">
        <v>3748</v>
      </c>
      <c r="F4307" t="s">
        <v>1124</v>
      </c>
      <c r="G4307" s="1">
        <v>44285.652766203704</v>
      </c>
      <c r="H4307" t="b">
        <v>0</v>
      </c>
      <c r="J4307">
        <v>318</v>
      </c>
      <c r="K4307">
        <v>23</v>
      </c>
      <c r="L4307">
        <v>0</v>
      </c>
      <c r="M4307" t="s">
        <v>17</v>
      </c>
      <c r="N4307" t="s">
        <v>71</v>
      </c>
      <c r="O4307" t="s">
        <v>71</v>
      </c>
    </row>
    <row r="4308" spans="1:15" x14ac:dyDescent="0.35">
      <c r="A4308">
        <v>4306</v>
      </c>
      <c r="B4308">
        <v>1.3769220944123899E+18</v>
      </c>
      <c r="C4308" t="s">
        <v>4734</v>
      </c>
      <c r="D4308" s="5" t="s">
        <v>1680</v>
      </c>
      <c r="F4308" t="s">
        <v>313</v>
      </c>
      <c r="G4308" s="1">
        <v>44285.652581018519</v>
      </c>
      <c r="H4308" t="b">
        <v>0</v>
      </c>
      <c r="J4308">
        <v>474</v>
      </c>
      <c r="K4308">
        <v>19</v>
      </c>
      <c r="L4308">
        <v>0</v>
      </c>
      <c r="M4308" t="s">
        <v>17</v>
      </c>
      <c r="N4308" t="s">
        <v>71</v>
      </c>
      <c r="O4308" t="s">
        <v>71</v>
      </c>
    </row>
    <row r="4309" spans="1:15" x14ac:dyDescent="0.35">
      <c r="A4309">
        <v>4307</v>
      </c>
      <c r="B4309">
        <v>1.3769220935860101E+18</v>
      </c>
      <c r="C4309" t="s">
        <v>4735</v>
      </c>
      <c r="D4309" s="5" t="s">
        <v>3748</v>
      </c>
      <c r="F4309" t="s">
        <v>1124</v>
      </c>
      <c r="G4309" s="1">
        <v>44285.652581018519</v>
      </c>
      <c r="H4309" t="b">
        <v>0</v>
      </c>
      <c r="J4309">
        <v>318</v>
      </c>
      <c r="K4309">
        <v>41</v>
      </c>
      <c r="L4309">
        <v>0</v>
      </c>
      <c r="M4309" t="s">
        <v>17</v>
      </c>
      <c r="N4309" t="s">
        <v>71</v>
      </c>
      <c r="O4309" t="s">
        <v>71</v>
      </c>
    </row>
    <row r="4310" spans="1:15" x14ac:dyDescent="0.35">
      <c r="A4310">
        <v>4308</v>
      </c>
      <c r="B4310">
        <v>1.3769220864432E+18</v>
      </c>
      <c r="C4310" t="s">
        <v>4734</v>
      </c>
      <c r="D4310" s="5" t="s">
        <v>7291</v>
      </c>
      <c r="F4310" t="s">
        <v>126</v>
      </c>
      <c r="G4310" s="1">
        <v>44285.652569444443</v>
      </c>
      <c r="H4310" t="b">
        <v>0</v>
      </c>
      <c r="J4310">
        <v>786</v>
      </c>
      <c r="K4310">
        <v>19</v>
      </c>
      <c r="L4310">
        <v>0</v>
      </c>
      <c r="M4310" t="s">
        <v>127</v>
      </c>
      <c r="N4310" t="s">
        <v>71</v>
      </c>
      <c r="O4310" t="s">
        <v>71</v>
      </c>
    </row>
    <row r="4311" spans="1:15" x14ac:dyDescent="0.35">
      <c r="A4311">
        <v>4309</v>
      </c>
      <c r="B4311">
        <v>1.3769220714023501E+18</v>
      </c>
      <c r="C4311" t="s">
        <v>2334</v>
      </c>
      <c r="D4311" s="5" t="s">
        <v>5428</v>
      </c>
      <c r="F4311" t="s">
        <v>2377</v>
      </c>
      <c r="G4311" s="1">
        <v>44285.65252314815</v>
      </c>
      <c r="H4311" t="b">
        <v>0</v>
      </c>
      <c r="J4311">
        <v>75</v>
      </c>
      <c r="K4311">
        <v>247</v>
      </c>
      <c r="L4311">
        <v>1</v>
      </c>
      <c r="M4311" t="s">
        <v>30</v>
      </c>
      <c r="N4311" t="s">
        <v>71</v>
      </c>
      <c r="O4311" t="s">
        <v>71</v>
      </c>
    </row>
    <row r="4312" spans="1:15" x14ac:dyDescent="0.35">
      <c r="A4312">
        <v>4310</v>
      </c>
      <c r="B4312">
        <v>1.3769220468488801E+18</v>
      </c>
      <c r="C4312" t="s">
        <v>4735</v>
      </c>
      <c r="F4312" t="s">
        <v>4736</v>
      </c>
      <c r="G4312" s="1">
        <v>44285.652453703704</v>
      </c>
      <c r="H4312" t="b">
        <v>0</v>
      </c>
      <c r="J4312">
        <v>1</v>
      </c>
      <c r="K4312">
        <v>41</v>
      </c>
      <c r="L4312">
        <v>0</v>
      </c>
      <c r="M4312" t="s">
        <v>17</v>
      </c>
      <c r="N4312" t="s">
        <v>71</v>
      </c>
      <c r="O4312" t="s">
        <v>71</v>
      </c>
    </row>
    <row r="4313" spans="1:15" x14ac:dyDescent="0.35">
      <c r="A4313">
        <v>4311</v>
      </c>
      <c r="B4313">
        <v>1.37692202963965E+18</v>
      </c>
      <c r="C4313" t="s">
        <v>4197</v>
      </c>
      <c r="F4313" t="s">
        <v>4737</v>
      </c>
      <c r="G4313" s="1">
        <v>44285.652407407404</v>
      </c>
      <c r="H4313" t="b">
        <v>0</v>
      </c>
      <c r="J4313">
        <v>1</v>
      </c>
      <c r="K4313">
        <v>157</v>
      </c>
      <c r="L4313">
        <v>3</v>
      </c>
      <c r="M4313" t="s">
        <v>17</v>
      </c>
      <c r="N4313" t="s">
        <v>71</v>
      </c>
      <c r="O4313" t="s">
        <v>71</v>
      </c>
    </row>
    <row r="4314" spans="1:15" x14ac:dyDescent="0.35">
      <c r="A4314">
        <v>4312</v>
      </c>
      <c r="B4314">
        <v>1.3769219702693801E+18</v>
      </c>
      <c r="C4314" t="s">
        <v>271</v>
      </c>
      <c r="D4314" s="5" t="s">
        <v>273</v>
      </c>
      <c r="F4314" t="s">
        <v>4738</v>
      </c>
      <c r="G4314" s="1">
        <v>44285.652245370373</v>
      </c>
      <c r="H4314" t="b">
        <v>0</v>
      </c>
      <c r="J4314">
        <v>3</v>
      </c>
      <c r="K4314">
        <v>729</v>
      </c>
      <c r="L4314">
        <v>0</v>
      </c>
      <c r="M4314" t="s">
        <v>30</v>
      </c>
      <c r="N4314" t="s">
        <v>71</v>
      </c>
      <c r="O4314" t="s">
        <v>71</v>
      </c>
    </row>
    <row r="4315" spans="1:15" x14ac:dyDescent="0.35">
      <c r="A4315">
        <v>4313</v>
      </c>
      <c r="B4315">
        <v>1.3769219560213E+18</v>
      </c>
      <c r="C4315" t="s">
        <v>2026</v>
      </c>
      <c r="D4315" s="5" t="s">
        <v>26383</v>
      </c>
      <c r="F4315" t="s">
        <v>4739</v>
      </c>
      <c r="G4315" s="1">
        <v>44285.652199074073</v>
      </c>
      <c r="H4315" t="b">
        <v>0</v>
      </c>
      <c r="J4315">
        <v>2</v>
      </c>
      <c r="K4315">
        <v>108</v>
      </c>
      <c r="L4315">
        <v>1</v>
      </c>
      <c r="M4315" t="s">
        <v>17</v>
      </c>
      <c r="N4315" t="s">
        <v>71</v>
      </c>
      <c r="O4315" t="s">
        <v>71</v>
      </c>
    </row>
    <row r="4316" spans="1:15" x14ac:dyDescent="0.35">
      <c r="A4316">
        <v>4314</v>
      </c>
      <c r="B4316">
        <v>1.37692189853424E+18</v>
      </c>
      <c r="C4316" t="s">
        <v>912</v>
      </c>
      <c r="D4316" s="5" t="s">
        <v>5750</v>
      </c>
      <c r="F4316" t="s">
        <v>3725</v>
      </c>
      <c r="G4316" s="1">
        <v>44285.652048611111</v>
      </c>
      <c r="H4316" t="b">
        <v>0</v>
      </c>
      <c r="J4316">
        <v>7</v>
      </c>
      <c r="K4316">
        <v>4285</v>
      </c>
      <c r="L4316">
        <v>1</v>
      </c>
      <c r="M4316" t="s">
        <v>17</v>
      </c>
      <c r="N4316" t="s">
        <v>71</v>
      </c>
      <c r="O4316" t="s">
        <v>71</v>
      </c>
    </row>
    <row r="4317" spans="1:15" x14ac:dyDescent="0.35">
      <c r="A4317">
        <v>4315</v>
      </c>
      <c r="B4317">
        <v>1.3769218830362199E+18</v>
      </c>
      <c r="C4317" t="s">
        <v>4504</v>
      </c>
      <c r="D4317" s="5" t="s">
        <v>21436</v>
      </c>
      <c r="F4317" t="s">
        <v>2519</v>
      </c>
      <c r="G4317" s="1">
        <v>44285.652002314811</v>
      </c>
      <c r="H4317" t="b">
        <v>0</v>
      </c>
      <c r="J4317">
        <v>45</v>
      </c>
      <c r="K4317">
        <v>17</v>
      </c>
      <c r="L4317">
        <v>1</v>
      </c>
      <c r="M4317" t="s">
        <v>2520</v>
      </c>
      <c r="N4317" t="s">
        <v>71</v>
      </c>
      <c r="O4317" t="s">
        <v>71</v>
      </c>
    </row>
    <row r="4318" spans="1:15" x14ac:dyDescent="0.35">
      <c r="A4318">
        <v>4316</v>
      </c>
      <c r="B4318">
        <v>1.3769218200544399E+18</v>
      </c>
      <c r="C4318" t="s">
        <v>2382</v>
      </c>
      <c r="D4318" s="5" t="s">
        <v>311</v>
      </c>
      <c r="F4318" t="s">
        <v>4740</v>
      </c>
      <c r="G4318" s="1">
        <v>44285.651828703703</v>
      </c>
      <c r="H4318" t="b">
        <v>0</v>
      </c>
      <c r="J4318">
        <v>96</v>
      </c>
      <c r="K4318">
        <v>36</v>
      </c>
      <c r="L4318">
        <v>0</v>
      </c>
      <c r="M4318" t="s">
        <v>17</v>
      </c>
      <c r="N4318" t="s">
        <v>71</v>
      </c>
      <c r="O4318" t="s">
        <v>71</v>
      </c>
    </row>
    <row r="4319" spans="1:15" x14ac:dyDescent="0.35">
      <c r="A4319">
        <v>4317</v>
      </c>
      <c r="B4319">
        <v>1.3769218184314199E+18</v>
      </c>
      <c r="C4319" t="s">
        <v>4725</v>
      </c>
      <c r="F4319" t="s">
        <v>4741</v>
      </c>
      <c r="G4319" s="1">
        <v>44285.651828703703</v>
      </c>
      <c r="H4319" t="b">
        <v>0</v>
      </c>
      <c r="J4319">
        <v>0</v>
      </c>
      <c r="K4319">
        <v>1008</v>
      </c>
      <c r="L4319">
        <v>0</v>
      </c>
      <c r="M4319" t="s">
        <v>4742</v>
      </c>
      <c r="N4319" t="s">
        <v>71</v>
      </c>
      <c r="O4319" t="s">
        <v>71</v>
      </c>
    </row>
    <row r="4320" spans="1:15" x14ac:dyDescent="0.35">
      <c r="A4320">
        <v>4318</v>
      </c>
      <c r="B4320">
        <v>1.3769217366214799E+18</v>
      </c>
      <c r="C4320" t="s">
        <v>2584</v>
      </c>
      <c r="D4320" s="5" t="s">
        <v>36083</v>
      </c>
      <c r="F4320" t="s">
        <v>4743</v>
      </c>
      <c r="G4320" s="1">
        <v>44285.651597222219</v>
      </c>
      <c r="H4320" t="b">
        <v>0</v>
      </c>
      <c r="J4320">
        <v>1</v>
      </c>
      <c r="K4320">
        <v>97</v>
      </c>
      <c r="L4320">
        <v>1</v>
      </c>
      <c r="M4320" t="s">
        <v>30</v>
      </c>
      <c r="N4320" t="s">
        <v>71</v>
      </c>
      <c r="O4320" t="s">
        <v>71</v>
      </c>
    </row>
    <row r="4321" spans="1:15" x14ac:dyDescent="0.35">
      <c r="A4321">
        <v>4319</v>
      </c>
      <c r="B4321">
        <v>1.37692172961283E+18</v>
      </c>
      <c r="C4321" t="s">
        <v>4734</v>
      </c>
      <c r="D4321" s="5" t="s">
        <v>5121</v>
      </c>
      <c r="F4321" t="s">
        <v>2968</v>
      </c>
      <c r="G4321" s="1">
        <v>44285.651574074072</v>
      </c>
      <c r="H4321" t="b">
        <v>0</v>
      </c>
      <c r="J4321">
        <v>62</v>
      </c>
      <c r="K4321">
        <v>19</v>
      </c>
      <c r="L4321">
        <v>0</v>
      </c>
      <c r="M4321" t="s">
        <v>17</v>
      </c>
      <c r="N4321" t="s">
        <v>71</v>
      </c>
      <c r="O4321" t="s">
        <v>71</v>
      </c>
    </row>
    <row r="4322" spans="1:15" x14ac:dyDescent="0.35">
      <c r="A4322">
        <v>4320</v>
      </c>
      <c r="B4322">
        <v>1.37692169537037E+18</v>
      </c>
      <c r="C4322" t="s">
        <v>4744</v>
      </c>
      <c r="D4322" s="5" t="s">
        <v>4870</v>
      </c>
      <c r="F4322" t="s">
        <v>4745</v>
      </c>
      <c r="G4322" s="1">
        <v>44285.65148148148</v>
      </c>
      <c r="H4322" t="b">
        <v>0</v>
      </c>
      <c r="J4322">
        <v>3</v>
      </c>
      <c r="K4322">
        <v>115</v>
      </c>
      <c r="L4322">
        <v>0</v>
      </c>
      <c r="M4322" t="s">
        <v>17</v>
      </c>
      <c r="N4322" t="s">
        <v>71</v>
      </c>
      <c r="O4322" t="s">
        <v>71</v>
      </c>
    </row>
    <row r="4323" spans="1:15" x14ac:dyDescent="0.35">
      <c r="A4323">
        <v>4321</v>
      </c>
      <c r="B4323">
        <v>1.3769215343931599E+18</v>
      </c>
      <c r="C4323" t="s">
        <v>4746</v>
      </c>
      <c r="F4323" t="s">
        <v>4747</v>
      </c>
      <c r="G4323" s="1">
        <v>44285.651041666664</v>
      </c>
      <c r="H4323" t="b">
        <v>0</v>
      </c>
      <c r="J4323">
        <v>2</v>
      </c>
      <c r="K4323">
        <v>75</v>
      </c>
      <c r="L4323">
        <v>0</v>
      </c>
      <c r="M4323" t="s">
        <v>4748</v>
      </c>
      <c r="N4323" t="s">
        <v>71</v>
      </c>
      <c r="O4323" t="s">
        <v>71</v>
      </c>
    </row>
    <row r="4324" spans="1:15" x14ac:dyDescent="0.35">
      <c r="A4324">
        <v>4322</v>
      </c>
      <c r="B4324">
        <v>1.37692151624435E+18</v>
      </c>
      <c r="C4324" t="s">
        <v>4749</v>
      </c>
      <c r="D4324" s="5" t="s">
        <v>19984</v>
      </c>
      <c r="F4324" t="s">
        <v>4618</v>
      </c>
      <c r="G4324" s="1">
        <v>44285.650995370372</v>
      </c>
      <c r="H4324" t="b">
        <v>0</v>
      </c>
      <c r="J4324">
        <v>25</v>
      </c>
      <c r="K4324">
        <v>165</v>
      </c>
      <c r="L4324">
        <v>0</v>
      </c>
      <c r="M4324" t="s">
        <v>17</v>
      </c>
      <c r="N4324" t="s">
        <v>71</v>
      </c>
      <c r="O4324" t="s">
        <v>71</v>
      </c>
    </row>
    <row r="4325" spans="1:15" x14ac:dyDescent="0.35">
      <c r="A4325">
        <v>4323</v>
      </c>
      <c r="B4325">
        <v>1.3769214791877299E+18</v>
      </c>
      <c r="C4325" t="s">
        <v>4095</v>
      </c>
      <c r="F4325" t="s">
        <v>4750</v>
      </c>
      <c r="G4325" s="1">
        <v>44285.650891203702</v>
      </c>
      <c r="H4325" t="b">
        <v>0</v>
      </c>
      <c r="J4325">
        <v>0</v>
      </c>
      <c r="K4325">
        <v>151</v>
      </c>
      <c r="L4325">
        <v>0</v>
      </c>
      <c r="M4325" t="s">
        <v>17</v>
      </c>
      <c r="N4325" t="s">
        <v>71</v>
      </c>
      <c r="O4325" t="s">
        <v>71</v>
      </c>
    </row>
    <row r="4326" spans="1:15" x14ac:dyDescent="0.35">
      <c r="A4326">
        <v>4324</v>
      </c>
      <c r="B4326">
        <v>1.3769214620161999E+18</v>
      </c>
      <c r="C4326" t="s">
        <v>4751</v>
      </c>
      <c r="D4326" s="5" t="s">
        <v>21015</v>
      </c>
      <c r="F4326" t="s">
        <v>52</v>
      </c>
      <c r="G4326" s="1">
        <v>44285.65084490741</v>
      </c>
      <c r="H4326" t="b">
        <v>0</v>
      </c>
      <c r="J4326">
        <v>178</v>
      </c>
      <c r="K4326">
        <v>11</v>
      </c>
      <c r="L4326">
        <v>0</v>
      </c>
      <c r="M4326" t="s">
        <v>17</v>
      </c>
      <c r="N4326" t="s">
        <v>71</v>
      </c>
      <c r="O4326" t="s">
        <v>71</v>
      </c>
    </row>
    <row r="4327" spans="1:15" x14ac:dyDescent="0.35">
      <c r="A4327">
        <v>4325</v>
      </c>
      <c r="B4327">
        <v>1.37692145325425E+18</v>
      </c>
      <c r="C4327" t="s">
        <v>4752</v>
      </c>
      <c r="D4327" s="5" t="s">
        <v>3060</v>
      </c>
      <c r="F4327" t="s">
        <v>4753</v>
      </c>
      <c r="G4327" s="1">
        <v>44285.650821759256</v>
      </c>
      <c r="H4327" t="b">
        <v>0</v>
      </c>
      <c r="I4327" t="s">
        <v>3060</v>
      </c>
      <c r="J4327">
        <v>1</v>
      </c>
      <c r="K4327">
        <v>235</v>
      </c>
      <c r="L4327">
        <v>0</v>
      </c>
      <c r="M4327" t="s">
        <v>17</v>
      </c>
      <c r="N4327" t="s">
        <v>71</v>
      </c>
      <c r="O4327" t="s">
        <v>71</v>
      </c>
    </row>
    <row r="4328" spans="1:15" x14ac:dyDescent="0.35">
      <c r="A4328">
        <v>4326</v>
      </c>
      <c r="B4328">
        <v>1.3769212589447301E+18</v>
      </c>
      <c r="C4328" t="s">
        <v>4754</v>
      </c>
      <c r="D4328" s="5" t="s">
        <v>36084</v>
      </c>
      <c r="F4328" t="s">
        <v>4755</v>
      </c>
      <c r="G4328" s="1">
        <v>44285.650277777779</v>
      </c>
      <c r="H4328" t="b">
        <v>0</v>
      </c>
      <c r="J4328">
        <v>1</v>
      </c>
      <c r="K4328">
        <v>160</v>
      </c>
      <c r="L4328">
        <v>0</v>
      </c>
      <c r="M4328" t="s">
        <v>4756</v>
      </c>
      <c r="N4328" t="s">
        <v>71</v>
      </c>
      <c r="O4328" t="s">
        <v>71</v>
      </c>
    </row>
    <row r="4329" spans="1:15" x14ac:dyDescent="0.35">
      <c r="A4329">
        <v>4327</v>
      </c>
      <c r="B4329">
        <v>1.37692124863936E+18</v>
      </c>
      <c r="C4329" t="s">
        <v>4757</v>
      </c>
      <c r="F4329" t="s">
        <v>4758</v>
      </c>
      <c r="G4329" s="1">
        <v>44285.650254629632</v>
      </c>
      <c r="H4329" t="b">
        <v>0</v>
      </c>
      <c r="J4329">
        <v>0</v>
      </c>
      <c r="K4329">
        <v>21</v>
      </c>
      <c r="L4329">
        <v>0</v>
      </c>
      <c r="M4329" t="s">
        <v>17</v>
      </c>
      <c r="N4329" t="s">
        <v>71</v>
      </c>
      <c r="O4329" t="s">
        <v>71</v>
      </c>
    </row>
    <row r="4330" spans="1:15" x14ac:dyDescent="0.35">
      <c r="A4330">
        <v>4328</v>
      </c>
      <c r="B4330">
        <v>1.3769211777304801E+18</v>
      </c>
      <c r="C4330" t="s">
        <v>4759</v>
      </c>
      <c r="D4330" s="5" t="s">
        <v>1821</v>
      </c>
      <c r="F4330" t="s">
        <v>4760</v>
      </c>
      <c r="G4330" s="1">
        <v>44285.650057870371</v>
      </c>
      <c r="H4330" t="b">
        <v>0</v>
      </c>
      <c r="J4330">
        <v>11</v>
      </c>
      <c r="K4330">
        <v>1618</v>
      </c>
      <c r="L4330">
        <v>0</v>
      </c>
      <c r="M4330" t="s">
        <v>4721</v>
      </c>
      <c r="N4330" t="s">
        <v>71</v>
      </c>
      <c r="O4330" t="s">
        <v>71</v>
      </c>
    </row>
    <row r="4331" spans="1:15" x14ac:dyDescent="0.35">
      <c r="A4331">
        <v>4329</v>
      </c>
      <c r="B4331">
        <v>1.37692110839437E+18</v>
      </c>
      <c r="C4331" t="s">
        <v>4761</v>
      </c>
      <c r="F4331" t="s">
        <v>188</v>
      </c>
      <c r="G4331" s="1">
        <v>44285.649861111109</v>
      </c>
      <c r="H4331" t="b">
        <v>0</v>
      </c>
      <c r="J4331">
        <v>0</v>
      </c>
      <c r="K4331">
        <v>0</v>
      </c>
      <c r="L4331">
        <v>0</v>
      </c>
      <c r="M4331" t="s">
        <v>17</v>
      </c>
      <c r="N4331" t="s">
        <v>71</v>
      </c>
      <c r="O4331" t="s">
        <v>71</v>
      </c>
    </row>
    <row r="4332" spans="1:15" x14ac:dyDescent="0.35">
      <c r="A4332">
        <v>4330</v>
      </c>
      <c r="B4332">
        <v>1.37692099653648E+18</v>
      </c>
      <c r="C4332" t="s">
        <v>4762</v>
      </c>
      <c r="F4332" t="s">
        <v>4763</v>
      </c>
      <c r="G4332" s="1">
        <v>44285.649560185186</v>
      </c>
      <c r="H4332" t="b">
        <v>0</v>
      </c>
      <c r="J4332">
        <v>0</v>
      </c>
      <c r="K4332">
        <v>65</v>
      </c>
      <c r="L4332">
        <v>0</v>
      </c>
      <c r="M4332" t="s">
        <v>17</v>
      </c>
      <c r="N4332" t="s">
        <v>71</v>
      </c>
      <c r="O4332" t="s">
        <v>71</v>
      </c>
    </row>
    <row r="4333" spans="1:15" x14ac:dyDescent="0.35">
      <c r="A4333">
        <v>4331</v>
      </c>
      <c r="B4333">
        <v>1.37692098744753E+18</v>
      </c>
      <c r="C4333" t="s">
        <v>4764</v>
      </c>
      <c r="D4333" s="5" t="s">
        <v>271</v>
      </c>
      <c r="F4333" t="s">
        <v>38</v>
      </c>
      <c r="G4333" s="1">
        <v>44285.649537037039</v>
      </c>
      <c r="H4333" t="b">
        <v>0</v>
      </c>
      <c r="J4333">
        <v>1560</v>
      </c>
      <c r="K4333">
        <v>425</v>
      </c>
      <c r="L4333">
        <v>1</v>
      </c>
      <c r="M4333" t="s">
        <v>30</v>
      </c>
      <c r="N4333" t="s">
        <v>71</v>
      </c>
      <c r="O4333" t="s">
        <v>71</v>
      </c>
    </row>
    <row r="4334" spans="1:15" x14ac:dyDescent="0.35">
      <c r="A4334">
        <v>4332</v>
      </c>
      <c r="B4334">
        <v>1.3769209574917601E+18</v>
      </c>
      <c r="C4334" t="s">
        <v>1988</v>
      </c>
      <c r="D4334" s="5" t="s">
        <v>671</v>
      </c>
      <c r="F4334" t="s">
        <v>4765</v>
      </c>
      <c r="G4334" s="1">
        <v>44285.649444444447</v>
      </c>
      <c r="H4334" t="b">
        <v>0</v>
      </c>
      <c r="J4334">
        <v>21</v>
      </c>
      <c r="K4334">
        <v>623</v>
      </c>
      <c r="L4334">
        <v>1</v>
      </c>
      <c r="M4334" t="s">
        <v>30</v>
      </c>
      <c r="N4334" t="s">
        <v>71</v>
      </c>
      <c r="O4334" t="s">
        <v>71</v>
      </c>
    </row>
    <row r="4335" spans="1:15" x14ac:dyDescent="0.35">
      <c r="A4335">
        <v>4333</v>
      </c>
      <c r="B4335">
        <v>1.3769209029700401E+18</v>
      </c>
      <c r="C4335" t="s">
        <v>1218</v>
      </c>
      <c r="D4335" s="5" t="s">
        <v>21436</v>
      </c>
      <c r="F4335" t="s">
        <v>2519</v>
      </c>
      <c r="G4335" s="1">
        <v>44285.649293981478</v>
      </c>
      <c r="H4335" t="b">
        <v>0</v>
      </c>
      <c r="J4335">
        <v>45</v>
      </c>
      <c r="K4335">
        <v>925</v>
      </c>
      <c r="L4335">
        <v>8</v>
      </c>
      <c r="M4335" t="s">
        <v>2520</v>
      </c>
      <c r="N4335" t="s">
        <v>71</v>
      </c>
      <c r="O4335" t="s">
        <v>71</v>
      </c>
    </row>
    <row r="4336" spans="1:15" x14ac:dyDescent="0.35">
      <c r="A4336">
        <v>4334</v>
      </c>
      <c r="B4336">
        <v>1.3769209010616E+18</v>
      </c>
      <c r="C4336" t="s">
        <v>4766</v>
      </c>
      <c r="F4336" t="s">
        <v>4767</v>
      </c>
      <c r="G4336" s="1">
        <v>44285.649293981478</v>
      </c>
      <c r="H4336" t="b">
        <v>0</v>
      </c>
      <c r="J4336">
        <v>0</v>
      </c>
      <c r="K4336">
        <v>70</v>
      </c>
      <c r="L4336">
        <v>0</v>
      </c>
      <c r="M4336" t="s">
        <v>17</v>
      </c>
      <c r="N4336" t="s">
        <v>71</v>
      </c>
      <c r="O4336" t="s">
        <v>71</v>
      </c>
    </row>
    <row r="4337" spans="1:15" x14ac:dyDescent="0.35">
      <c r="A4337">
        <v>4335</v>
      </c>
      <c r="B4337">
        <v>1.3769208392710899E+18</v>
      </c>
      <c r="C4337" t="s">
        <v>4768</v>
      </c>
      <c r="F4337" t="s">
        <v>4769</v>
      </c>
      <c r="G4337" s="1">
        <v>44285.64912037037</v>
      </c>
      <c r="H4337" t="b">
        <v>0</v>
      </c>
      <c r="J4337">
        <v>0</v>
      </c>
      <c r="K4337">
        <v>1</v>
      </c>
      <c r="L4337">
        <v>0</v>
      </c>
      <c r="M4337" t="s">
        <v>17</v>
      </c>
      <c r="N4337" t="s">
        <v>71</v>
      </c>
      <c r="O4337" t="s">
        <v>71</v>
      </c>
    </row>
    <row r="4338" spans="1:15" x14ac:dyDescent="0.35">
      <c r="A4338">
        <v>4336</v>
      </c>
      <c r="B4338">
        <v>1.37692072513985E+18</v>
      </c>
      <c r="C4338" t="s">
        <v>4770</v>
      </c>
      <c r="D4338" s="5" t="s">
        <v>529</v>
      </c>
      <c r="F4338" t="s">
        <v>483</v>
      </c>
      <c r="G4338" s="1">
        <v>44285.64880787037</v>
      </c>
      <c r="H4338" t="b">
        <v>0</v>
      </c>
      <c r="J4338">
        <v>486</v>
      </c>
      <c r="K4338">
        <v>97</v>
      </c>
      <c r="L4338">
        <v>0</v>
      </c>
      <c r="M4338" t="s">
        <v>17</v>
      </c>
      <c r="N4338" t="s">
        <v>71</v>
      </c>
      <c r="O4338" t="s">
        <v>71</v>
      </c>
    </row>
    <row r="4339" spans="1:15" x14ac:dyDescent="0.35">
      <c r="A4339">
        <v>4337</v>
      </c>
      <c r="B4339">
        <v>1.37692072227523E+18</v>
      </c>
      <c r="C4339" t="s">
        <v>4105</v>
      </c>
      <c r="F4339" t="s">
        <v>4771</v>
      </c>
      <c r="G4339" s="1">
        <v>44285.648796296293</v>
      </c>
      <c r="H4339" t="b">
        <v>0</v>
      </c>
      <c r="J4339">
        <v>0</v>
      </c>
      <c r="K4339">
        <v>128</v>
      </c>
      <c r="L4339">
        <v>1</v>
      </c>
      <c r="M4339" t="s">
        <v>17</v>
      </c>
      <c r="N4339" t="s">
        <v>71</v>
      </c>
      <c r="O4339" t="s">
        <v>71</v>
      </c>
    </row>
    <row r="4340" spans="1:15" x14ac:dyDescent="0.35">
      <c r="A4340">
        <v>4338</v>
      </c>
      <c r="B4340">
        <v>1.3769206780545101E+18</v>
      </c>
      <c r="C4340" t="s">
        <v>4621</v>
      </c>
      <c r="D4340" s="5" t="s">
        <v>4215</v>
      </c>
      <c r="F4340" t="s">
        <v>2897</v>
      </c>
      <c r="G4340" s="1">
        <v>44285.648680555554</v>
      </c>
      <c r="H4340" t="b">
        <v>0</v>
      </c>
      <c r="J4340">
        <v>18</v>
      </c>
      <c r="K4340">
        <v>514</v>
      </c>
      <c r="L4340">
        <v>0</v>
      </c>
      <c r="M4340" t="s">
        <v>17</v>
      </c>
      <c r="N4340" t="s">
        <v>71</v>
      </c>
      <c r="O4340" t="s">
        <v>71</v>
      </c>
    </row>
    <row r="4341" spans="1:15" x14ac:dyDescent="0.35">
      <c r="A4341">
        <v>4339</v>
      </c>
      <c r="B4341">
        <v>1.37692062473665E+18</v>
      </c>
      <c r="C4341" t="s">
        <v>4772</v>
      </c>
      <c r="D4341" s="5" t="s">
        <v>2067</v>
      </c>
      <c r="F4341" t="s">
        <v>2745</v>
      </c>
      <c r="G4341" s="1">
        <v>44285.648530092592</v>
      </c>
      <c r="H4341" t="b">
        <v>0</v>
      </c>
      <c r="J4341">
        <v>60</v>
      </c>
      <c r="K4341">
        <v>1486</v>
      </c>
      <c r="L4341">
        <v>1</v>
      </c>
      <c r="M4341" t="s">
        <v>30</v>
      </c>
      <c r="N4341" t="s">
        <v>71</v>
      </c>
      <c r="O4341" t="s">
        <v>71</v>
      </c>
    </row>
    <row r="4342" spans="1:15" x14ac:dyDescent="0.35">
      <c r="A4342">
        <v>4340</v>
      </c>
      <c r="B4342">
        <v>1.3769205076191401E+18</v>
      </c>
      <c r="C4342" t="s">
        <v>2479</v>
      </c>
      <c r="D4342" s="5" t="s">
        <v>3051</v>
      </c>
      <c r="F4342" t="s">
        <v>3413</v>
      </c>
      <c r="G4342" s="1">
        <v>44285.648206018515</v>
      </c>
      <c r="H4342" t="b">
        <v>0</v>
      </c>
      <c r="J4342">
        <v>42</v>
      </c>
      <c r="K4342">
        <v>17</v>
      </c>
      <c r="L4342">
        <v>0</v>
      </c>
      <c r="M4342" t="s">
        <v>17</v>
      </c>
      <c r="N4342" t="s">
        <v>71</v>
      </c>
      <c r="O4342" t="s">
        <v>71</v>
      </c>
    </row>
    <row r="4343" spans="1:15" x14ac:dyDescent="0.35">
      <c r="A4343">
        <v>4341</v>
      </c>
      <c r="B4343">
        <v>1.37692050666704E+18</v>
      </c>
      <c r="C4343" t="s">
        <v>178</v>
      </c>
      <c r="D4343" s="5" t="s">
        <v>4774</v>
      </c>
      <c r="F4343" t="s">
        <v>4773</v>
      </c>
      <c r="G4343" s="1">
        <v>44285.648206018515</v>
      </c>
      <c r="H4343" t="b">
        <v>0</v>
      </c>
      <c r="I4343" t="s">
        <v>4774</v>
      </c>
      <c r="J4343">
        <v>0</v>
      </c>
      <c r="K4343">
        <v>2</v>
      </c>
      <c r="L4343">
        <v>0</v>
      </c>
      <c r="M4343" t="s">
        <v>30</v>
      </c>
      <c r="N4343" t="s">
        <v>71</v>
      </c>
      <c r="O4343" t="s">
        <v>71</v>
      </c>
    </row>
    <row r="4344" spans="1:15" x14ac:dyDescent="0.35">
      <c r="A4344">
        <v>4342</v>
      </c>
      <c r="B4344">
        <v>1.37692048344738E+18</v>
      </c>
      <c r="C4344" t="s">
        <v>4713</v>
      </c>
      <c r="D4344" s="5" t="s">
        <v>3748</v>
      </c>
      <c r="F4344" t="s">
        <v>1124</v>
      </c>
      <c r="G4344" s="1">
        <v>44285.648136574076</v>
      </c>
      <c r="H4344" t="b">
        <v>0</v>
      </c>
      <c r="J4344">
        <v>318</v>
      </c>
      <c r="K4344">
        <v>11</v>
      </c>
      <c r="L4344">
        <v>0</v>
      </c>
      <c r="M4344" t="s">
        <v>17</v>
      </c>
      <c r="N4344" t="s">
        <v>71</v>
      </c>
      <c r="O4344" t="s">
        <v>71</v>
      </c>
    </row>
    <row r="4345" spans="1:15" x14ac:dyDescent="0.35">
      <c r="A4345">
        <v>4343</v>
      </c>
      <c r="B4345">
        <v>1.3769203294786199E+18</v>
      </c>
      <c r="C4345" t="s">
        <v>1228</v>
      </c>
      <c r="D4345" s="5" t="s">
        <v>3051</v>
      </c>
      <c r="F4345" t="s">
        <v>3413</v>
      </c>
      <c r="G4345" s="1">
        <v>44285.647719907407</v>
      </c>
      <c r="H4345" t="b">
        <v>0</v>
      </c>
      <c r="J4345">
        <v>42</v>
      </c>
      <c r="K4345">
        <v>1263</v>
      </c>
      <c r="L4345">
        <v>3</v>
      </c>
      <c r="M4345" t="s">
        <v>17</v>
      </c>
      <c r="N4345" t="s">
        <v>71</v>
      </c>
      <c r="O4345" t="s">
        <v>71</v>
      </c>
    </row>
    <row r="4346" spans="1:15" x14ac:dyDescent="0.35">
      <c r="A4346">
        <v>4344</v>
      </c>
      <c r="B4346">
        <v>1.37692029638561E+18</v>
      </c>
      <c r="C4346" t="s">
        <v>1228</v>
      </c>
      <c r="D4346" s="5" t="s">
        <v>21436</v>
      </c>
      <c r="F4346" t="s">
        <v>2519</v>
      </c>
      <c r="G4346" s="1">
        <v>44285.647627314815</v>
      </c>
      <c r="H4346" t="b">
        <v>0</v>
      </c>
      <c r="J4346">
        <v>45</v>
      </c>
      <c r="K4346">
        <v>1263</v>
      </c>
      <c r="L4346">
        <v>3</v>
      </c>
      <c r="M4346" t="s">
        <v>2520</v>
      </c>
      <c r="N4346" t="s">
        <v>71</v>
      </c>
      <c r="O4346" t="s">
        <v>71</v>
      </c>
    </row>
    <row r="4347" spans="1:15" x14ac:dyDescent="0.35">
      <c r="A4347">
        <v>4345</v>
      </c>
      <c r="B4347">
        <v>1.3769202029868401E+18</v>
      </c>
      <c r="C4347" t="s">
        <v>4775</v>
      </c>
      <c r="F4347" t="s">
        <v>4776</v>
      </c>
      <c r="G4347" s="1">
        <v>44285.647361111114</v>
      </c>
      <c r="H4347" t="b">
        <v>0</v>
      </c>
      <c r="J4347">
        <v>0</v>
      </c>
      <c r="K4347">
        <v>105</v>
      </c>
      <c r="L4347">
        <v>1</v>
      </c>
      <c r="M4347" t="s">
        <v>17</v>
      </c>
      <c r="N4347" t="s">
        <v>71</v>
      </c>
      <c r="O4347" t="s">
        <v>71</v>
      </c>
    </row>
    <row r="4348" spans="1:15" x14ac:dyDescent="0.35">
      <c r="A4348">
        <v>4346</v>
      </c>
      <c r="B4348">
        <v>1.3769201916159099E+18</v>
      </c>
      <c r="C4348" t="s">
        <v>4777</v>
      </c>
      <c r="D4348" s="5" t="s">
        <v>21015</v>
      </c>
      <c r="F4348" t="s">
        <v>52</v>
      </c>
      <c r="G4348" s="1">
        <v>44285.647337962961</v>
      </c>
      <c r="H4348" t="b">
        <v>0</v>
      </c>
      <c r="J4348">
        <v>178</v>
      </c>
      <c r="K4348">
        <v>183</v>
      </c>
      <c r="L4348">
        <v>0</v>
      </c>
      <c r="M4348" t="s">
        <v>17</v>
      </c>
      <c r="N4348" t="s">
        <v>71</v>
      </c>
      <c r="O4348" t="s">
        <v>71</v>
      </c>
    </row>
    <row r="4349" spans="1:15" x14ac:dyDescent="0.35">
      <c r="A4349">
        <v>4347</v>
      </c>
      <c r="B4349">
        <v>1.37692014148991E+18</v>
      </c>
      <c r="C4349" t="s">
        <v>796</v>
      </c>
      <c r="D4349" s="5" t="s">
        <v>36085</v>
      </c>
      <c r="F4349" t="s">
        <v>4778</v>
      </c>
      <c r="G4349" s="1">
        <v>44285.647199074076</v>
      </c>
      <c r="H4349" t="b">
        <v>0</v>
      </c>
      <c r="J4349">
        <v>1</v>
      </c>
      <c r="K4349">
        <v>119</v>
      </c>
      <c r="L4349">
        <v>0</v>
      </c>
      <c r="M4349" t="s">
        <v>17</v>
      </c>
      <c r="N4349" t="s">
        <v>71</v>
      </c>
      <c r="O4349" t="s">
        <v>71</v>
      </c>
    </row>
    <row r="4350" spans="1:15" x14ac:dyDescent="0.35">
      <c r="A4350">
        <v>4348</v>
      </c>
      <c r="B4350">
        <v>1.3769201042696599E+18</v>
      </c>
      <c r="C4350" t="s">
        <v>4779</v>
      </c>
      <c r="D4350" s="5" t="s">
        <v>20967</v>
      </c>
      <c r="F4350" t="s">
        <v>4707</v>
      </c>
      <c r="G4350" s="1">
        <v>44285.647094907406</v>
      </c>
      <c r="H4350" t="b">
        <v>0</v>
      </c>
      <c r="J4350">
        <v>4</v>
      </c>
      <c r="K4350">
        <v>5</v>
      </c>
      <c r="L4350">
        <v>0</v>
      </c>
      <c r="M4350" t="s">
        <v>17</v>
      </c>
      <c r="N4350" t="s">
        <v>71</v>
      </c>
      <c r="O4350" t="s">
        <v>71</v>
      </c>
    </row>
    <row r="4351" spans="1:15" x14ac:dyDescent="0.35">
      <c r="A4351">
        <v>4349</v>
      </c>
      <c r="B4351">
        <v>1.37692003042898E+18</v>
      </c>
      <c r="C4351" t="s">
        <v>4780</v>
      </c>
      <c r="D4351" s="5" t="s">
        <v>28680</v>
      </c>
      <c r="F4351" t="s">
        <v>4781</v>
      </c>
      <c r="G4351" s="1">
        <v>44285.646886574075</v>
      </c>
      <c r="H4351" t="b">
        <v>0</v>
      </c>
      <c r="J4351">
        <v>6</v>
      </c>
      <c r="K4351">
        <v>63</v>
      </c>
      <c r="L4351">
        <v>0</v>
      </c>
      <c r="M4351" t="s">
        <v>17</v>
      </c>
      <c r="N4351" t="s">
        <v>71</v>
      </c>
      <c r="O4351" t="s">
        <v>71</v>
      </c>
    </row>
    <row r="4352" spans="1:15" x14ac:dyDescent="0.35">
      <c r="A4352">
        <v>4350</v>
      </c>
      <c r="B4352">
        <v>1.3769200229043599E+18</v>
      </c>
      <c r="C4352" t="s">
        <v>4782</v>
      </c>
      <c r="D4352" s="5" t="s">
        <v>3748</v>
      </c>
      <c r="F4352" t="s">
        <v>1124</v>
      </c>
      <c r="G4352" s="1">
        <v>44285.646874999999</v>
      </c>
      <c r="H4352" t="b">
        <v>0</v>
      </c>
      <c r="J4352">
        <v>318</v>
      </c>
      <c r="K4352">
        <v>343</v>
      </c>
      <c r="L4352">
        <v>3</v>
      </c>
      <c r="M4352" t="s">
        <v>17</v>
      </c>
      <c r="N4352" t="s">
        <v>71</v>
      </c>
      <c r="O4352" t="s">
        <v>71</v>
      </c>
    </row>
    <row r="4353" spans="1:15" x14ac:dyDescent="0.35">
      <c r="A4353">
        <v>4351</v>
      </c>
      <c r="B4353">
        <v>1.3769198523596301E+18</v>
      </c>
      <c r="C4353" t="s">
        <v>4783</v>
      </c>
      <c r="D4353" s="5" t="s">
        <v>12823</v>
      </c>
      <c r="F4353" t="s">
        <v>4784</v>
      </c>
      <c r="G4353" s="1">
        <v>44285.64640046296</v>
      </c>
      <c r="H4353" t="b">
        <v>0</v>
      </c>
      <c r="J4353">
        <v>9</v>
      </c>
      <c r="K4353">
        <v>455</v>
      </c>
      <c r="L4353">
        <v>0</v>
      </c>
      <c r="M4353" t="s">
        <v>30</v>
      </c>
      <c r="N4353" t="s">
        <v>71</v>
      </c>
      <c r="O4353" t="s">
        <v>71</v>
      </c>
    </row>
    <row r="4354" spans="1:15" x14ac:dyDescent="0.35">
      <c r="A4354">
        <v>4352</v>
      </c>
      <c r="B4354">
        <v>1.37691975707763E+18</v>
      </c>
      <c r="C4354" t="s">
        <v>4785</v>
      </c>
      <c r="D4354" s="5" t="s">
        <v>21292</v>
      </c>
      <c r="F4354" t="s">
        <v>42</v>
      </c>
      <c r="G4354" s="1">
        <v>44285.646134259259</v>
      </c>
      <c r="H4354" t="b">
        <v>0</v>
      </c>
      <c r="J4354">
        <v>155</v>
      </c>
      <c r="K4354">
        <v>1114</v>
      </c>
      <c r="L4354">
        <v>9</v>
      </c>
      <c r="M4354" t="s">
        <v>17</v>
      </c>
      <c r="N4354" t="s">
        <v>71</v>
      </c>
      <c r="O4354" t="s">
        <v>71</v>
      </c>
    </row>
    <row r="4355" spans="1:15" x14ac:dyDescent="0.35">
      <c r="A4355">
        <v>4353</v>
      </c>
      <c r="B4355">
        <v>1.3769196503117901E+18</v>
      </c>
      <c r="C4355" t="s">
        <v>4786</v>
      </c>
      <c r="F4355" t="s">
        <v>4787</v>
      </c>
      <c r="G4355" s="1">
        <v>44285.645844907405</v>
      </c>
      <c r="H4355" t="b">
        <v>0</v>
      </c>
      <c r="J4355">
        <v>0</v>
      </c>
      <c r="K4355">
        <v>141</v>
      </c>
      <c r="L4355">
        <v>0</v>
      </c>
      <c r="M4355" t="s">
        <v>17</v>
      </c>
      <c r="N4355" t="s">
        <v>71</v>
      </c>
      <c r="O4355" t="s">
        <v>71</v>
      </c>
    </row>
    <row r="4356" spans="1:15" x14ac:dyDescent="0.35">
      <c r="A4356">
        <v>4354</v>
      </c>
      <c r="B4356">
        <v>1.37691961520963E+18</v>
      </c>
      <c r="C4356" t="s">
        <v>4788</v>
      </c>
      <c r="D4356" s="5" t="s">
        <v>21015</v>
      </c>
      <c r="F4356" t="s">
        <v>52</v>
      </c>
      <c r="G4356" s="1">
        <v>44285.645740740743</v>
      </c>
      <c r="H4356" t="b">
        <v>0</v>
      </c>
      <c r="J4356">
        <v>178</v>
      </c>
      <c r="K4356">
        <v>1994</v>
      </c>
      <c r="L4356">
        <v>0</v>
      </c>
      <c r="M4356" t="s">
        <v>17</v>
      </c>
      <c r="N4356" t="s">
        <v>71</v>
      </c>
      <c r="O4356" t="s">
        <v>71</v>
      </c>
    </row>
    <row r="4357" spans="1:15" x14ac:dyDescent="0.35">
      <c r="A4357">
        <v>4355</v>
      </c>
      <c r="B4357">
        <v>1.3769195988769999E+18</v>
      </c>
      <c r="C4357" t="s">
        <v>4789</v>
      </c>
      <c r="D4357" s="5" t="s">
        <v>1680</v>
      </c>
      <c r="F4357" t="s">
        <v>399</v>
      </c>
      <c r="G4357" s="1">
        <v>44285.645694444444</v>
      </c>
      <c r="H4357" t="b">
        <v>0</v>
      </c>
      <c r="J4357">
        <v>374</v>
      </c>
      <c r="K4357">
        <v>2107</v>
      </c>
      <c r="L4357">
        <v>31</v>
      </c>
      <c r="M4357" t="s">
        <v>30</v>
      </c>
      <c r="N4357" t="s">
        <v>71</v>
      </c>
      <c r="O4357" t="s">
        <v>71</v>
      </c>
    </row>
    <row r="4358" spans="1:15" x14ac:dyDescent="0.35">
      <c r="A4358">
        <v>4356</v>
      </c>
      <c r="B4358">
        <v>1.3769195883617999E+18</v>
      </c>
      <c r="C4358" t="s">
        <v>4754</v>
      </c>
      <c r="D4358" s="5" t="s">
        <v>36086</v>
      </c>
      <c r="F4358" t="s">
        <v>4790</v>
      </c>
      <c r="G4358" s="1">
        <v>44285.645671296297</v>
      </c>
      <c r="H4358" t="b">
        <v>0</v>
      </c>
      <c r="I4358" t="s">
        <v>4791</v>
      </c>
      <c r="J4358">
        <v>1</v>
      </c>
      <c r="K4358">
        <v>160</v>
      </c>
      <c r="L4358">
        <v>0</v>
      </c>
      <c r="M4358" t="s">
        <v>4756</v>
      </c>
      <c r="N4358" t="s">
        <v>71</v>
      </c>
      <c r="O4358" t="s">
        <v>71</v>
      </c>
    </row>
    <row r="4359" spans="1:15" x14ac:dyDescent="0.35">
      <c r="A4359">
        <v>4357</v>
      </c>
      <c r="B4359">
        <v>1.3769195401944901E+18</v>
      </c>
      <c r="C4359" t="s">
        <v>4792</v>
      </c>
      <c r="D4359" s="5" t="s">
        <v>21015</v>
      </c>
      <c r="F4359" t="s">
        <v>52</v>
      </c>
      <c r="G4359" s="1">
        <v>44285.645532407405</v>
      </c>
      <c r="H4359" t="b">
        <v>0</v>
      </c>
      <c r="J4359">
        <v>178</v>
      </c>
      <c r="K4359">
        <v>1126</v>
      </c>
      <c r="L4359">
        <v>0</v>
      </c>
      <c r="M4359" t="s">
        <v>17</v>
      </c>
      <c r="N4359" t="s">
        <v>71</v>
      </c>
      <c r="O4359" t="s">
        <v>71</v>
      </c>
    </row>
    <row r="4360" spans="1:15" x14ac:dyDescent="0.35">
      <c r="A4360">
        <v>4358</v>
      </c>
      <c r="B4360">
        <v>1.37691953498941E+18</v>
      </c>
      <c r="C4360" t="s">
        <v>4793</v>
      </c>
      <c r="D4360" s="5" t="s">
        <v>4908</v>
      </c>
      <c r="F4360" t="s">
        <v>3916</v>
      </c>
      <c r="G4360" s="1">
        <v>44285.645520833335</v>
      </c>
      <c r="H4360" t="b">
        <v>0</v>
      </c>
      <c r="J4360">
        <v>13</v>
      </c>
      <c r="K4360">
        <v>52</v>
      </c>
      <c r="L4360">
        <v>0</v>
      </c>
      <c r="M4360" t="s">
        <v>17</v>
      </c>
      <c r="N4360" t="s">
        <v>71</v>
      </c>
      <c r="O4360" t="s">
        <v>71</v>
      </c>
    </row>
    <row r="4361" spans="1:15" x14ac:dyDescent="0.35">
      <c r="A4361">
        <v>4359</v>
      </c>
      <c r="B4361">
        <v>1.3769195278296901E+18</v>
      </c>
      <c r="C4361" t="s">
        <v>4794</v>
      </c>
      <c r="D4361" s="5" t="s">
        <v>4937</v>
      </c>
      <c r="F4361" t="s">
        <v>4795</v>
      </c>
      <c r="G4361" s="1">
        <v>44285.645509259259</v>
      </c>
      <c r="H4361" t="b">
        <v>0</v>
      </c>
      <c r="J4361">
        <v>1</v>
      </c>
      <c r="K4361">
        <v>4246</v>
      </c>
      <c r="L4361">
        <v>8</v>
      </c>
      <c r="M4361" t="s">
        <v>4704</v>
      </c>
      <c r="N4361" t="s">
        <v>71</v>
      </c>
      <c r="O4361" t="s">
        <v>71</v>
      </c>
    </row>
    <row r="4362" spans="1:15" x14ac:dyDescent="0.35">
      <c r="A4362">
        <v>4360</v>
      </c>
      <c r="B4362">
        <v>1.37691952590029E+18</v>
      </c>
      <c r="C4362" t="s">
        <v>4796</v>
      </c>
      <c r="F4362" t="s">
        <v>4797</v>
      </c>
      <c r="G4362" s="1">
        <v>44285.645497685182</v>
      </c>
      <c r="H4362" t="b">
        <v>0</v>
      </c>
      <c r="J4362">
        <v>0</v>
      </c>
      <c r="K4362">
        <v>68</v>
      </c>
      <c r="L4362">
        <v>5</v>
      </c>
      <c r="M4362" t="s">
        <v>17</v>
      </c>
      <c r="N4362" t="s">
        <v>71</v>
      </c>
      <c r="O4362" t="s">
        <v>71</v>
      </c>
    </row>
    <row r="4363" spans="1:15" x14ac:dyDescent="0.35">
      <c r="A4363">
        <v>4361</v>
      </c>
      <c r="B4363">
        <v>1.3769194976978501E+18</v>
      </c>
      <c r="C4363" t="s">
        <v>3713</v>
      </c>
      <c r="D4363" s="5" t="s">
        <v>12834</v>
      </c>
      <c r="F4363" t="s">
        <v>4263</v>
      </c>
      <c r="G4363" s="1">
        <v>44285.645416666666</v>
      </c>
      <c r="H4363" t="b">
        <v>0</v>
      </c>
      <c r="J4363">
        <v>15</v>
      </c>
      <c r="K4363">
        <v>24</v>
      </c>
      <c r="L4363">
        <v>0</v>
      </c>
      <c r="M4363" t="s">
        <v>17</v>
      </c>
      <c r="N4363" t="s">
        <v>71</v>
      </c>
      <c r="O4363" t="s">
        <v>71</v>
      </c>
    </row>
    <row r="4364" spans="1:15" x14ac:dyDescent="0.35">
      <c r="A4364">
        <v>4362</v>
      </c>
      <c r="B4364">
        <v>1.3769194035650401E+18</v>
      </c>
      <c r="C4364" t="s">
        <v>4798</v>
      </c>
      <c r="D4364" s="5" t="s">
        <v>3748</v>
      </c>
      <c r="F4364" t="s">
        <v>1124</v>
      </c>
      <c r="G4364" s="1">
        <v>44285.645162037035</v>
      </c>
      <c r="H4364" t="b">
        <v>0</v>
      </c>
      <c r="J4364">
        <v>318</v>
      </c>
      <c r="K4364">
        <v>56</v>
      </c>
      <c r="L4364">
        <v>0</v>
      </c>
      <c r="M4364" t="s">
        <v>17</v>
      </c>
      <c r="N4364" t="s">
        <v>71</v>
      </c>
      <c r="O4364" t="s">
        <v>71</v>
      </c>
    </row>
    <row r="4365" spans="1:15" x14ac:dyDescent="0.35">
      <c r="A4365">
        <v>4363</v>
      </c>
      <c r="B4365">
        <v>1.37691940346019E+18</v>
      </c>
      <c r="C4365" t="s">
        <v>4105</v>
      </c>
      <c r="D4365" s="5" t="s">
        <v>21436</v>
      </c>
      <c r="F4365" t="s">
        <v>2519</v>
      </c>
      <c r="G4365" s="1">
        <v>44285.645162037035</v>
      </c>
      <c r="H4365" t="b">
        <v>0</v>
      </c>
      <c r="J4365">
        <v>45</v>
      </c>
      <c r="K4365">
        <v>128</v>
      </c>
      <c r="L4365">
        <v>1</v>
      </c>
      <c r="M4365" t="s">
        <v>2520</v>
      </c>
      <c r="N4365" t="s">
        <v>71</v>
      </c>
      <c r="O4365" t="s">
        <v>71</v>
      </c>
    </row>
    <row r="4366" spans="1:15" x14ac:dyDescent="0.35">
      <c r="A4366">
        <v>4364</v>
      </c>
      <c r="B4366">
        <v>1.3769193604392499E+18</v>
      </c>
      <c r="C4366" t="s">
        <v>4799</v>
      </c>
      <c r="D4366" s="5" t="s">
        <v>3051</v>
      </c>
      <c r="F4366" t="s">
        <v>3413</v>
      </c>
      <c r="G4366" s="1">
        <v>44285.645046296297</v>
      </c>
      <c r="H4366" t="b">
        <v>0</v>
      </c>
      <c r="J4366">
        <v>42</v>
      </c>
      <c r="K4366">
        <v>74</v>
      </c>
      <c r="L4366">
        <v>1</v>
      </c>
      <c r="M4366" t="s">
        <v>17</v>
      </c>
      <c r="N4366" t="s">
        <v>71</v>
      </c>
      <c r="O4366" t="s">
        <v>71</v>
      </c>
    </row>
    <row r="4367" spans="1:15" x14ac:dyDescent="0.35">
      <c r="A4367">
        <v>4365</v>
      </c>
      <c r="B4367">
        <v>1.3769193425714099E+18</v>
      </c>
      <c r="C4367" t="s">
        <v>4783</v>
      </c>
      <c r="D4367" s="5" t="s">
        <v>3748</v>
      </c>
      <c r="F4367" t="s">
        <v>1124</v>
      </c>
      <c r="G4367" s="1">
        <v>44285.644988425927</v>
      </c>
      <c r="H4367" t="b">
        <v>0</v>
      </c>
      <c r="J4367">
        <v>318</v>
      </c>
      <c r="K4367">
        <v>455</v>
      </c>
      <c r="L4367">
        <v>0</v>
      </c>
      <c r="M4367" t="s">
        <v>17</v>
      </c>
      <c r="N4367" t="s">
        <v>71</v>
      </c>
      <c r="O4367" t="s">
        <v>71</v>
      </c>
    </row>
    <row r="4368" spans="1:15" x14ac:dyDescent="0.35">
      <c r="A4368">
        <v>4366</v>
      </c>
      <c r="B4368">
        <v>1.376919245616E+18</v>
      </c>
      <c r="C4368" t="s">
        <v>4800</v>
      </c>
      <c r="F4368" t="s">
        <v>4801</v>
      </c>
      <c r="G4368" s="1">
        <v>44285.64472222222</v>
      </c>
      <c r="H4368" t="b">
        <v>0</v>
      </c>
      <c r="J4368">
        <v>0</v>
      </c>
      <c r="K4368">
        <v>35</v>
      </c>
      <c r="L4368">
        <v>1</v>
      </c>
      <c r="M4368" t="s">
        <v>17</v>
      </c>
      <c r="N4368" t="s">
        <v>71</v>
      </c>
      <c r="O4368" t="s">
        <v>71</v>
      </c>
    </row>
    <row r="4369" spans="1:15" x14ac:dyDescent="0.35">
      <c r="A4369">
        <v>4367</v>
      </c>
      <c r="B4369">
        <v>1.3769192079679201E+18</v>
      </c>
      <c r="C4369" t="s">
        <v>4802</v>
      </c>
      <c r="D4369" s="5" t="s">
        <v>3748</v>
      </c>
      <c r="F4369" t="s">
        <v>1124</v>
      </c>
      <c r="G4369" s="1">
        <v>44285.644618055558</v>
      </c>
      <c r="H4369" t="b">
        <v>0</v>
      </c>
      <c r="J4369">
        <v>318</v>
      </c>
      <c r="K4369">
        <v>8</v>
      </c>
      <c r="L4369">
        <v>0</v>
      </c>
      <c r="M4369" t="s">
        <v>17</v>
      </c>
      <c r="N4369" t="s">
        <v>71</v>
      </c>
      <c r="O4369" t="s">
        <v>71</v>
      </c>
    </row>
    <row r="4370" spans="1:15" x14ac:dyDescent="0.35">
      <c r="A4370">
        <v>4368</v>
      </c>
      <c r="B4370">
        <v>1.3769192056317E+18</v>
      </c>
      <c r="C4370" t="s">
        <v>4803</v>
      </c>
      <c r="D4370" s="5" t="s">
        <v>19272</v>
      </c>
      <c r="F4370" t="s">
        <v>4804</v>
      </c>
      <c r="G4370" s="1">
        <v>44285.644618055558</v>
      </c>
      <c r="H4370" t="b">
        <v>0</v>
      </c>
      <c r="J4370">
        <v>1</v>
      </c>
      <c r="K4370">
        <v>222</v>
      </c>
      <c r="L4370">
        <v>0</v>
      </c>
      <c r="M4370" t="s">
        <v>17</v>
      </c>
      <c r="N4370" t="s">
        <v>71</v>
      </c>
      <c r="O4370" t="s">
        <v>71</v>
      </c>
    </row>
    <row r="4371" spans="1:15" x14ac:dyDescent="0.35">
      <c r="A4371">
        <v>4369</v>
      </c>
      <c r="B4371">
        <v>1.3769192043899899E+18</v>
      </c>
      <c r="C4371" t="s">
        <v>4744</v>
      </c>
      <c r="D4371" s="5" t="s">
        <v>21015</v>
      </c>
      <c r="F4371" t="s">
        <v>52</v>
      </c>
      <c r="G4371" s="1">
        <v>44285.644606481481</v>
      </c>
      <c r="H4371" t="b">
        <v>0</v>
      </c>
      <c r="J4371">
        <v>178</v>
      </c>
      <c r="K4371">
        <v>115</v>
      </c>
      <c r="L4371">
        <v>0</v>
      </c>
      <c r="M4371" t="s">
        <v>17</v>
      </c>
      <c r="N4371" t="s">
        <v>71</v>
      </c>
      <c r="O4371" t="s">
        <v>71</v>
      </c>
    </row>
    <row r="4372" spans="1:15" x14ac:dyDescent="0.35">
      <c r="A4372">
        <v>4370</v>
      </c>
      <c r="B4372">
        <v>1.3769189795669499E+18</v>
      </c>
      <c r="C4372" t="s">
        <v>4805</v>
      </c>
      <c r="D4372" s="5" t="s">
        <v>19984</v>
      </c>
      <c r="F4372" t="s">
        <v>4618</v>
      </c>
      <c r="G4372" s="1">
        <v>44285.643993055557</v>
      </c>
      <c r="H4372" t="b">
        <v>0</v>
      </c>
      <c r="J4372">
        <v>25</v>
      </c>
      <c r="K4372">
        <v>30</v>
      </c>
      <c r="L4372">
        <v>0</v>
      </c>
      <c r="M4372" t="s">
        <v>17</v>
      </c>
      <c r="N4372" t="s">
        <v>71</v>
      </c>
      <c r="O4372" t="s">
        <v>71</v>
      </c>
    </row>
    <row r="4373" spans="1:15" x14ac:dyDescent="0.35">
      <c r="A4373">
        <v>4371</v>
      </c>
      <c r="B4373">
        <v>1.3769189617118999E+18</v>
      </c>
      <c r="C4373" t="s">
        <v>4462</v>
      </c>
      <c r="D4373" s="5" t="s">
        <v>4774</v>
      </c>
      <c r="F4373" t="s">
        <v>2030</v>
      </c>
      <c r="G4373" s="1">
        <v>44285.643946759257</v>
      </c>
      <c r="H4373" t="b">
        <v>0</v>
      </c>
      <c r="J4373">
        <v>12</v>
      </c>
      <c r="K4373">
        <v>895</v>
      </c>
      <c r="L4373">
        <v>4</v>
      </c>
      <c r="M4373" t="s">
        <v>100</v>
      </c>
      <c r="N4373" t="s">
        <v>71</v>
      </c>
      <c r="O4373" t="s">
        <v>71</v>
      </c>
    </row>
    <row r="4374" spans="1:15" x14ac:dyDescent="0.35">
      <c r="A4374">
        <v>4372</v>
      </c>
      <c r="B4374">
        <v>1.3769189595392901E+18</v>
      </c>
      <c r="C4374" t="s">
        <v>4365</v>
      </c>
      <c r="D4374" s="5" t="s">
        <v>21436</v>
      </c>
      <c r="F4374" t="s">
        <v>2519</v>
      </c>
      <c r="G4374" s="1">
        <v>44285.643935185188</v>
      </c>
      <c r="H4374" t="b">
        <v>0</v>
      </c>
      <c r="J4374">
        <v>45</v>
      </c>
      <c r="K4374">
        <v>2029</v>
      </c>
      <c r="L4374">
        <v>54</v>
      </c>
      <c r="M4374" t="s">
        <v>2520</v>
      </c>
      <c r="N4374" t="s">
        <v>71</v>
      </c>
      <c r="O4374" t="s">
        <v>71</v>
      </c>
    </row>
    <row r="4375" spans="1:15" x14ac:dyDescent="0.35">
      <c r="A4375">
        <v>4373</v>
      </c>
      <c r="B4375">
        <v>1.37691893092145E+18</v>
      </c>
      <c r="C4375" t="s">
        <v>4805</v>
      </c>
      <c r="D4375" s="5" t="s">
        <v>3748</v>
      </c>
      <c r="F4375" t="s">
        <v>1124</v>
      </c>
      <c r="G4375" s="1">
        <v>44285.643854166665</v>
      </c>
      <c r="H4375" t="b">
        <v>0</v>
      </c>
      <c r="J4375">
        <v>318</v>
      </c>
      <c r="K4375">
        <v>30</v>
      </c>
      <c r="L4375">
        <v>0</v>
      </c>
      <c r="M4375" t="s">
        <v>17</v>
      </c>
      <c r="N4375" t="s">
        <v>71</v>
      </c>
      <c r="O4375" t="s">
        <v>71</v>
      </c>
    </row>
    <row r="4376" spans="1:15" x14ac:dyDescent="0.35">
      <c r="A4376">
        <v>4374</v>
      </c>
      <c r="B4376">
        <v>1.3769188969644201E+18</v>
      </c>
      <c r="C4376" t="s">
        <v>4462</v>
      </c>
      <c r="D4376" s="5" t="s">
        <v>4774</v>
      </c>
      <c r="F4376" t="s">
        <v>4165</v>
      </c>
      <c r="G4376" s="1">
        <v>44285.643761574072</v>
      </c>
      <c r="H4376" t="b">
        <v>0</v>
      </c>
      <c r="J4376">
        <v>14</v>
      </c>
      <c r="K4376">
        <v>895</v>
      </c>
      <c r="L4376">
        <v>4</v>
      </c>
      <c r="M4376" t="s">
        <v>100</v>
      </c>
      <c r="N4376" t="s">
        <v>71</v>
      </c>
      <c r="O4376" t="s">
        <v>71</v>
      </c>
    </row>
    <row r="4377" spans="1:15" x14ac:dyDescent="0.35">
      <c r="A4377">
        <v>4375</v>
      </c>
      <c r="B4377">
        <v>1.37691885549106E+18</v>
      </c>
      <c r="C4377" t="s">
        <v>4806</v>
      </c>
      <c r="F4377" t="s">
        <v>4807</v>
      </c>
      <c r="G4377" s="1">
        <v>44285.643645833334</v>
      </c>
      <c r="H4377" t="b">
        <v>0</v>
      </c>
      <c r="J4377">
        <v>0</v>
      </c>
      <c r="K4377">
        <v>22</v>
      </c>
      <c r="L4377">
        <v>0</v>
      </c>
      <c r="M4377" t="s">
        <v>17</v>
      </c>
      <c r="N4377" t="s">
        <v>71</v>
      </c>
      <c r="O4377" t="s">
        <v>71</v>
      </c>
    </row>
    <row r="4378" spans="1:15" x14ac:dyDescent="0.35">
      <c r="A4378">
        <v>4376</v>
      </c>
      <c r="B4378">
        <v>1.3769188467794501E+18</v>
      </c>
      <c r="C4378" t="s">
        <v>4808</v>
      </c>
      <c r="D4378" s="5" t="s">
        <v>21436</v>
      </c>
      <c r="F4378" t="s">
        <v>2519</v>
      </c>
      <c r="G4378" s="1">
        <v>44285.643622685187</v>
      </c>
      <c r="H4378" t="b">
        <v>0</v>
      </c>
      <c r="J4378">
        <v>45</v>
      </c>
      <c r="K4378">
        <v>132</v>
      </c>
      <c r="L4378">
        <v>0</v>
      </c>
      <c r="M4378" t="s">
        <v>2520</v>
      </c>
      <c r="N4378" t="s">
        <v>71</v>
      </c>
      <c r="O4378" t="s">
        <v>71</v>
      </c>
    </row>
    <row r="4379" spans="1:15" x14ac:dyDescent="0.35">
      <c r="A4379">
        <v>4377</v>
      </c>
      <c r="B4379">
        <v>1.37691881973475E+18</v>
      </c>
      <c r="C4379" t="s">
        <v>4809</v>
      </c>
      <c r="D4379" s="5" t="s">
        <v>4908</v>
      </c>
      <c r="F4379" t="s">
        <v>3916</v>
      </c>
      <c r="G4379" s="1">
        <v>44285.643553240741</v>
      </c>
      <c r="H4379" t="b">
        <v>0</v>
      </c>
      <c r="J4379">
        <v>13</v>
      </c>
      <c r="K4379">
        <v>445</v>
      </c>
      <c r="L4379">
        <v>0</v>
      </c>
      <c r="M4379" t="s">
        <v>17</v>
      </c>
      <c r="N4379" t="s">
        <v>71</v>
      </c>
      <c r="O4379" t="s">
        <v>71</v>
      </c>
    </row>
    <row r="4380" spans="1:15" x14ac:dyDescent="0.35">
      <c r="A4380">
        <v>4378</v>
      </c>
      <c r="B4380">
        <v>1.3769186832771999E+18</v>
      </c>
      <c r="C4380" t="s">
        <v>1383</v>
      </c>
      <c r="F4380" t="s">
        <v>4810</v>
      </c>
      <c r="G4380" s="1">
        <v>44285.643171296295</v>
      </c>
      <c r="H4380" t="b">
        <v>0</v>
      </c>
      <c r="J4380">
        <v>0</v>
      </c>
      <c r="K4380">
        <v>4442</v>
      </c>
      <c r="L4380">
        <v>7</v>
      </c>
      <c r="M4380" t="s">
        <v>4811</v>
      </c>
      <c r="N4380" t="s">
        <v>71</v>
      </c>
      <c r="O4380" t="s">
        <v>71</v>
      </c>
    </row>
    <row r="4381" spans="1:15" x14ac:dyDescent="0.35">
      <c r="A4381">
        <v>4379</v>
      </c>
      <c r="B4381">
        <v>1.37691854211792E+18</v>
      </c>
      <c r="C4381" t="s">
        <v>4086</v>
      </c>
      <c r="D4381" s="5" t="s">
        <v>3051</v>
      </c>
      <c r="F4381" t="s">
        <v>3413</v>
      </c>
      <c r="G4381" s="1">
        <v>44285.642789351848</v>
      </c>
      <c r="H4381" t="b">
        <v>0</v>
      </c>
      <c r="J4381">
        <v>42</v>
      </c>
      <c r="K4381">
        <v>50</v>
      </c>
      <c r="L4381">
        <v>0</v>
      </c>
      <c r="M4381" t="s">
        <v>17</v>
      </c>
      <c r="N4381" t="s">
        <v>71</v>
      </c>
      <c r="O4381" t="s">
        <v>71</v>
      </c>
    </row>
    <row r="4382" spans="1:15" x14ac:dyDescent="0.35">
      <c r="A4382">
        <v>4380</v>
      </c>
      <c r="B4382">
        <v>1.37691851305134E+18</v>
      </c>
      <c r="C4382" t="s">
        <v>4715</v>
      </c>
      <c r="D4382" s="5" t="s">
        <v>4848</v>
      </c>
      <c r="F4382" t="s">
        <v>2950</v>
      </c>
      <c r="G4382" s="1">
        <v>44285.642708333333</v>
      </c>
      <c r="H4382" t="b">
        <v>0</v>
      </c>
      <c r="J4382">
        <v>46</v>
      </c>
      <c r="K4382">
        <v>142</v>
      </c>
      <c r="L4382">
        <v>0</v>
      </c>
      <c r="M4382" t="s">
        <v>2951</v>
      </c>
      <c r="N4382" t="s">
        <v>71</v>
      </c>
      <c r="O4382" t="s">
        <v>71</v>
      </c>
    </row>
    <row r="4383" spans="1:15" x14ac:dyDescent="0.35">
      <c r="A4383">
        <v>4381</v>
      </c>
      <c r="B4383">
        <v>1.3769185129172101E+18</v>
      </c>
      <c r="C4383" t="s">
        <v>4084</v>
      </c>
      <c r="D4383" s="5" t="s">
        <v>21436</v>
      </c>
      <c r="F4383" t="s">
        <v>2519</v>
      </c>
      <c r="G4383" s="1">
        <v>44285.642708333333</v>
      </c>
      <c r="H4383" t="b">
        <v>0</v>
      </c>
      <c r="J4383">
        <v>45</v>
      </c>
      <c r="K4383">
        <v>49</v>
      </c>
      <c r="L4383">
        <v>0</v>
      </c>
      <c r="M4383" t="s">
        <v>2520</v>
      </c>
      <c r="N4383" t="s">
        <v>71</v>
      </c>
      <c r="O4383" t="s">
        <v>71</v>
      </c>
    </row>
    <row r="4384" spans="1:15" x14ac:dyDescent="0.35">
      <c r="A4384">
        <v>4382</v>
      </c>
      <c r="B4384">
        <v>1.3769185057910999E+18</v>
      </c>
      <c r="C4384" t="s">
        <v>4812</v>
      </c>
      <c r="D4384" s="5" t="s">
        <v>13519</v>
      </c>
      <c r="F4384" t="s">
        <v>4813</v>
      </c>
      <c r="G4384" s="1">
        <v>44285.642685185187</v>
      </c>
      <c r="H4384" t="b">
        <v>0</v>
      </c>
      <c r="J4384">
        <v>1</v>
      </c>
      <c r="K4384">
        <v>6</v>
      </c>
      <c r="L4384">
        <v>0</v>
      </c>
      <c r="M4384" t="s">
        <v>17</v>
      </c>
      <c r="N4384" t="s">
        <v>71</v>
      </c>
      <c r="O4384" t="s">
        <v>71</v>
      </c>
    </row>
    <row r="4385" spans="1:15" x14ac:dyDescent="0.35">
      <c r="A4385">
        <v>4383</v>
      </c>
      <c r="B4385">
        <v>1.37691823106417E+18</v>
      </c>
      <c r="C4385" t="s">
        <v>4814</v>
      </c>
      <c r="F4385" t="s">
        <v>4815</v>
      </c>
      <c r="G4385" s="1">
        <v>44285.641921296294</v>
      </c>
      <c r="H4385" t="b">
        <v>0</v>
      </c>
      <c r="J4385">
        <v>0</v>
      </c>
      <c r="K4385">
        <v>11</v>
      </c>
      <c r="L4385">
        <v>1</v>
      </c>
      <c r="M4385" t="s">
        <v>17</v>
      </c>
      <c r="N4385" t="s">
        <v>71</v>
      </c>
      <c r="O4385" t="s">
        <v>71</v>
      </c>
    </row>
    <row r="4386" spans="1:15" x14ac:dyDescent="0.35">
      <c r="A4386">
        <v>4384</v>
      </c>
      <c r="B4386">
        <v>1.37691810726511E+18</v>
      </c>
      <c r="C4386" t="s">
        <v>4816</v>
      </c>
      <c r="D4386" s="5" t="s">
        <v>36087</v>
      </c>
      <c r="F4386" t="s">
        <v>4817</v>
      </c>
      <c r="G4386" s="1">
        <v>44285.641585648147</v>
      </c>
      <c r="H4386" t="b">
        <v>0</v>
      </c>
      <c r="J4386">
        <v>18</v>
      </c>
      <c r="K4386">
        <v>116</v>
      </c>
      <c r="L4386">
        <v>0</v>
      </c>
      <c r="M4386" t="s">
        <v>30</v>
      </c>
      <c r="N4386" t="s">
        <v>71</v>
      </c>
      <c r="O4386" t="s">
        <v>71</v>
      </c>
    </row>
    <row r="4387" spans="1:15" x14ac:dyDescent="0.35">
      <c r="A4387">
        <v>4385</v>
      </c>
      <c r="B4387">
        <v>1.37691803907405E+18</v>
      </c>
      <c r="C4387" t="s">
        <v>4818</v>
      </c>
      <c r="F4387" t="s">
        <v>4819</v>
      </c>
      <c r="G4387" s="1">
        <v>44285.641400462962</v>
      </c>
      <c r="H4387" t="b">
        <v>0</v>
      </c>
      <c r="J4387">
        <v>0</v>
      </c>
      <c r="K4387">
        <v>9</v>
      </c>
      <c r="L4387">
        <v>0</v>
      </c>
      <c r="M4387" t="s">
        <v>218</v>
      </c>
      <c r="N4387" t="s">
        <v>71</v>
      </c>
      <c r="O4387" t="s">
        <v>71</v>
      </c>
    </row>
    <row r="4388" spans="1:15" x14ac:dyDescent="0.35">
      <c r="A4388">
        <v>4386</v>
      </c>
      <c r="B4388">
        <v>1.3769179984983601E+18</v>
      </c>
      <c r="C4388" t="s">
        <v>4504</v>
      </c>
      <c r="D4388" s="5" t="s">
        <v>3051</v>
      </c>
      <c r="F4388" t="s">
        <v>3413</v>
      </c>
      <c r="G4388" s="1">
        <v>44285.641284722224</v>
      </c>
      <c r="H4388" t="b">
        <v>0</v>
      </c>
      <c r="J4388">
        <v>42</v>
      </c>
      <c r="K4388">
        <v>17</v>
      </c>
      <c r="L4388">
        <v>1</v>
      </c>
      <c r="M4388" t="s">
        <v>17</v>
      </c>
      <c r="N4388" t="s">
        <v>71</v>
      </c>
      <c r="O4388" t="s">
        <v>71</v>
      </c>
    </row>
    <row r="4389" spans="1:15" x14ac:dyDescent="0.35">
      <c r="A4389">
        <v>4387</v>
      </c>
      <c r="B4389">
        <v>1.3769179328154801E+18</v>
      </c>
      <c r="C4389" t="s">
        <v>4820</v>
      </c>
      <c r="D4389" s="5" t="s">
        <v>19971</v>
      </c>
      <c r="F4389" t="s">
        <v>2363</v>
      </c>
      <c r="G4389" s="1">
        <v>44285.641099537039</v>
      </c>
      <c r="H4389" t="b">
        <v>0</v>
      </c>
      <c r="J4389">
        <v>375</v>
      </c>
      <c r="K4389">
        <v>29</v>
      </c>
      <c r="L4389">
        <v>1</v>
      </c>
      <c r="M4389" t="s">
        <v>17</v>
      </c>
      <c r="N4389" t="s">
        <v>71</v>
      </c>
      <c r="O4389" t="s">
        <v>71</v>
      </c>
    </row>
    <row r="4390" spans="1:15" x14ac:dyDescent="0.35">
      <c r="A4390">
        <v>4388</v>
      </c>
      <c r="B4390">
        <v>1.3769179226359099E+18</v>
      </c>
      <c r="C4390" t="s">
        <v>1463</v>
      </c>
      <c r="D4390" s="5" t="s">
        <v>20967</v>
      </c>
      <c r="F4390" t="s">
        <v>4707</v>
      </c>
      <c r="G4390" s="1">
        <v>44285.641076388885</v>
      </c>
      <c r="H4390" t="b">
        <v>0</v>
      </c>
      <c r="J4390">
        <v>4</v>
      </c>
      <c r="K4390">
        <v>2055</v>
      </c>
      <c r="L4390">
        <v>34</v>
      </c>
      <c r="M4390" t="s">
        <v>17</v>
      </c>
      <c r="N4390" t="s">
        <v>71</v>
      </c>
      <c r="O4390" t="s">
        <v>71</v>
      </c>
    </row>
    <row r="4391" spans="1:15" x14ac:dyDescent="0.35">
      <c r="A4391">
        <v>4389</v>
      </c>
      <c r="B4391">
        <v>1.37691792260658E+18</v>
      </c>
      <c r="C4391" t="s">
        <v>4821</v>
      </c>
      <c r="D4391" s="5" t="s">
        <v>529</v>
      </c>
      <c r="F4391" t="s">
        <v>483</v>
      </c>
      <c r="G4391" s="1">
        <v>44285.641076388885</v>
      </c>
      <c r="H4391" t="b">
        <v>0</v>
      </c>
      <c r="J4391">
        <v>486</v>
      </c>
      <c r="K4391">
        <v>1522</v>
      </c>
      <c r="L4391">
        <v>43</v>
      </c>
      <c r="M4391" t="s">
        <v>17</v>
      </c>
      <c r="N4391" t="s">
        <v>71</v>
      </c>
      <c r="O4391" t="s">
        <v>71</v>
      </c>
    </row>
    <row r="4392" spans="1:15" x14ac:dyDescent="0.35">
      <c r="A4392">
        <v>4390</v>
      </c>
      <c r="B4392">
        <v>1.37691787103346E+18</v>
      </c>
      <c r="C4392" t="s">
        <v>4822</v>
      </c>
      <c r="D4392" s="5" t="s">
        <v>4848</v>
      </c>
      <c r="F4392" t="s">
        <v>2950</v>
      </c>
      <c r="G4392" s="1">
        <v>44285.6409375</v>
      </c>
      <c r="H4392" t="b">
        <v>0</v>
      </c>
      <c r="J4392">
        <v>46</v>
      </c>
      <c r="K4392">
        <v>524</v>
      </c>
      <c r="L4392">
        <v>9</v>
      </c>
      <c r="M4392" t="s">
        <v>2951</v>
      </c>
      <c r="N4392" t="s">
        <v>71</v>
      </c>
      <c r="O4392" t="s">
        <v>71</v>
      </c>
    </row>
    <row r="4393" spans="1:15" x14ac:dyDescent="0.35">
      <c r="A4393">
        <v>4391</v>
      </c>
      <c r="B4393">
        <v>1.3769178672083E+18</v>
      </c>
      <c r="C4393" t="s">
        <v>3862</v>
      </c>
      <c r="D4393" s="5" t="s">
        <v>1821</v>
      </c>
      <c r="F4393" t="s">
        <v>4720</v>
      </c>
      <c r="G4393" s="1">
        <v>44285.640925925924</v>
      </c>
      <c r="H4393" t="b">
        <v>0</v>
      </c>
      <c r="J4393">
        <v>11</v>
      </c>
      <c r="K4393">
        <v>7246</v>
      </c>
      <c r="L4393">
        <v>3</v>
      </c>
      <c r="M4393" t="s">
        <v>4721</v>
      </c>
      <c r="N4393" t="s">
        <v>71</v>
      </c>
      <c r="O4393" t="s">
        <v>71</v>
      </c>
    </row>
    <row r="4394" spans="1:15" x14ac:dyDescent="0.35">
      <c r="A4394">
        <v>4392</v>
      </c>
      <c r="B4394">
        <v>1.3769177373316401E+18</v>
      </c>
      <c r="C4394" t="s">
        <v>4823</v>
      </c>
      <c r="D4394" s="5" t="s">
        <v>36088</v>
      </c>
      <c r="F4394" t="s">
        <v>4824</v>
      </c>
      <c r="G4394" s="1">
        <v>44285.640567129631</v>
      </c>
      <c r="H4394" t="b">
        <v>0</v>
      </c>
      <c r="I4394" t="s">
        <v>4825</v>
      </c>
      <c r="J4394">
        <v>0</v>
      </c>
      <c r="K4394">
        <v>70</v>
      </c>
      <c r="L4394">
        <v>0</v>
      </c>
      <c r="M4394" t="s">
        <v>17</v>
      </c>
      <c r="N4394" t="s">
        <v>71</v>
      </c>
      <c r="O4394" t="s">
        <v>71</v>
      </c>
    </row>
    <row r="4395" spans="1:15" x14ac:dyDescent="0.35">
      <c r="A4395">
        <v>4393</v>
      </c>
      <c r="B4395">
        <v>1.37691771303827E+18</v>
      </c>
      <c r="C4395" t="s">
        <v>4826</v>
      </c>
      <c r="D4395" s="5" t="s">
        <v>10461</v>
      </c>
      <c r="F4395" t="s">
        <v>64</v>
      </c>
      <c r="G4395" s="1">
        <v>44285.640497685185</v>
      </c>
      <c r="H4395" t="b">
        <v>0</v>
      </c>
      <c r="J4395">
        <v>229</v>
      </c>
      <c r="K4395">
        <v>681</v>
      </c>
      <c r="L4395">
        <v>0</v>
      </c>
      <c r="M4395" t="s">
        <v>17</v>
      </c>
      <c r="N4395" t="s">
        <v>71</v>
      </c>
      <c r="O4395" t="s">
        <v>71</v>
      </c>
    </row>
    <row r="4396" spans="1:15" x14ac:dyDescent="0.35">
      <c r="A4396">
        <v>4394</v>
      </c>
      <c r="B4396">
        <v>1.37691768828349E+18</v>
      </c>
      <c r="C4396" t="s">
        <v>2435</v>
      </c>
      <c r="D4396" s="5" t="s">
        <v>1680</v>
      </c>
      <c r="F4396" t="s">
        <v>399</v>
      </c>
      <c r="G4396" s="1">
        <v>44285.640428240738</v>
      </c>
      <c r="H4396" t="b">
        <v>0</v>
      </c>
      <c r="J4396">
        <v>374</v>
      </c>
      <c r="K4396">
        <v>197</v>
      </c>
      <c r="L4396">
        <v>0</v>
      </c>
      <c r="M4396" t="s">
        <v>30</v>
      </c>
      <c r="N4396" t="s">
        <v>71</v>
      </c>
      <c r="O4396" t="s">
        <v>71</v>
      </c>
    </row>
    <row r="4397" spans="1:15" x14ac:dyDescent="0.35">
      <c r="A4397">
        <v>4395</v>
      </c>
      <c r="B4397">
        <v>1.3769176643381701E+18</v>
      </c>
      <c r="C4397" t="s">
        <v>4827</v>
      </c>
      <c r="F4397" t="s">
        <v>4828</v>
      </c>
      <c r="G4397" s="1">
        <v>44285.6403587963</v>
      </c>
      <c r="H4397" t="b">
        <v>0</v>
      </c>
      <c r="J4397">
        <v>0</v>
      </c>
      <c r="K4397">
        <v>12</v>
      </c>
      <c r="L4397">
        <v>0</v>
      </c>
      <c r="M4397" t="s">
        <v>17</v>
      </c>
      <c r="N4397" t="s">
        <v>71</v>
      </c>
      <c r="O4397" t="s">
        <v>71</v>
      </c>
    </row>
    <row r="4398" spans="1:15" x14ac:dyDescent="0.35">
      <c r="A4398">
        <v>4396</v>
      </c>
      <c r="B4398">
        <v>1.37691760686781E+18</v>
      </c>
      <c r="C4398" t="s">
        <v>4829</v>
      </c>
      <c r="D4398" s="5" t="s">
        <v>5253</v>
      </c>
      <c r="F4398" t="s">
        <v>2704</v>
      </c>
      <c r="G4398" s="1">
        <v>44285.640208333331</v>
      </c>
      <c r="H4398" t="b">
        <v>0</v>
      </c>
      <c r="J4398">
        <v>1060</v>
      </c>
      <c r="K4398">
        <v>55</v>
      </c>
      <c r="L4398">
        <v>0</v>
      </c>
      <c r="M4398" t="s">
        <v>17</v>
      </c>
      <c r="N4398" t="s">
        <v>71</v>
      </c>
      <c r="O4398" t="s">
        <v>71</v>
      </c>
    </row>
    <row r="4399" spans="1:15" x14ac:dyDescent="0.35">
      <c r="A4399">
        <v>4397</v>
      </c>
      <c r="B4399">
        <v>1.3769174853168E+18</v>
      </c>
      <c r="C4399" t="s">
        <v>4830</v>
      </c>
      <c r="F4399" t="s">
        <v>4831</v>
      </c>
      <c r="G4399" s="1">
        <v>44285.639872685184</v>
      </c>
      <c r="H4399" t="b">
        <v>0</v>
      </c>
      <c r="J4399">
        <v>0</v>
      </c>
      <c r="K4399">
        <v>449</v>
      </c>
      <c r="L4399">
        <v>0</v>
      </c>
      <c r="M4399" t="s">
        <v>100</v>
      </c>
      <c r="N4399" t="s">
        <v>71</v>
      </c>
      <c r="O4399" t="s">
        <v>71</v>
      </c>
    </row>
    <row r="4400" spans="1:15" x14ac:dyDescent="0.35">
      <c r="A4400">
        <v>4398</v>
      </c>
      <c r="B4400">
        <v>1.37691745849842E+18</v>
      </c>
      <c r="C4400" t="s">
        <v>1821</v>
      </c>
      <c r="F4400" t="s">
        <v>4832</v>
      </c>
      <c r="G4400" s="1">
        <v>44285.639791666668</v>
      </c>
      <c r="H4400" t="b">
        <v>0</v>
      </c>
      <c r="J4400">
        <v>11</v>
      </c>
      <c r="K4400">
        <v>14859</v>
      </c>
      <c r="L4400">
        <v>14</v>
      </c>
      <c r="M4400" t="s">
        <v>4721</v>
      </c>
      <c r="N4400" t="s">
        <v>71</v>
      </c>
      <c r="O4400" t="s">
        <v>71</v>
      </c>
    </row>
    <row r="4401" spans="1:15" x14ac:dyDescent="0.35">
      <c r="A4401">
        <v>4399</v>
      </c>
      <c r="B4401">
        <v>1.37691734827634E+18</v>
      </c>
      <c r="C4401" t="s">
        <v>4833</v>
      </c>
      <c r="D4401" s="5" t="s">
        <v>21015</v>
      </c>
      <c r="F4401" t="s">
        <v>52</v>
      </c>
      <c r="G4401" s="1">
        <v>44285.639490740738</v>
      </c>
      <c r="H4401" t="b">
        <v>0</v>
      </c>
      <c r="J4401">
        <v>178</v>
      </c>
      <c r="K4401">
        <v>681</v>
      </c>
      <c r="L4401">
        <v>1</v>
      </c>
      <c r="M4401" t="s">
        <v>17</v>
      </c>
      <c r="N4401" t="s">
        <v>71</v>
      </c>
      <c r="O4401" t="s">
        <v>71</v>
      </c>
    </row>
    <row r="4402" spans="1:15" x14ac:dyDescent="0.35">
      <c r="A4402">
        <v>4400</v>
      </c>
      <c r="B4402">
        <v>1.3769173113831601E+18</v>
      </c>
      <c r="C4402" t="s">
        <v>4621</v>
      </c>
      <c r="D4402" s="5" t="s">
        <v>4848</v>
      </c>
      <c r="F4402" t="s">
        <v>2950</v>
      </c>
      <c r="G4402" s="1">
        <v>44285.639386574076</v>
      </c>
      <c r="H4402" t="b">
        <v>0</v>
      </c>
      <c r="J4402">
        <v>46</v>
      </c>
      <c r="K4402">
        <v>514</v>
      </c>
      <c r="L4402">
        <v>0</v>
      </c>
      <c r="M4402" t="s">
        <v>2951</v>
      </c>
      <c r="N4402" t="s">
        <v>71</v>
      </c>
      <c r="O4402" t="s">
        <v>71</v>
      </c>
    </row>
    <row r="4403" spans="1:15" x14ac:dyDescent="0.35">
      <c r="A4403">
        <v>4401</v>
      </c>
      <c r="B4403">
        <v>1.3769172909528499E+18</v>
      </c>
      <c r="C4403" t="s">
        <v>4834</v>
      </c>
      <c r="F4403" t="s">
        <v>4835</v>
      </c>
      <c r="G4403" s="1">
        <v>44285.639328703706</v>
      </c>
      <c r="H4403" t="b">
        <v>0</v>
      </c>
      <c r="J4403">
        <v>0</v>
      </c>
      <c r="K4403">
        <v>24</v>
      </c>
      <c r="L4403">
        <v>0</v>
      </c>
      <c r="M4403" t="s">
        <v>17</v>
      </c>
      <c r="N4403" t="s">
        <v>71</v>
      </c>
      <c r="O4403" t="s">
        <v>71</v>
      </c>
    </row>
    <row r="4404" spans="1:15" x14ac:dyDescent="0.35">
      <c r="A4404">
        <v>4402</v>
      </c>
      <c r="B4404">
        <v>1.3769172780217001E+18</v>
      </c>
      <c r="C4404" t="s">
        <v>4836</v>
      </c>
      <c r="D4404" s="5" t="s">
        <v>21015</v>
      </c>
      <c r="F4404" t="s">
        <v>52</v>
      </c>
      <c r="G4404" s="1">
        <v>44285.639293981483</v>
      </c>
      <c r="H4404" t="b">
        <v>0</v>
      </c>
      <c r="J4404">
        <v>178</v>
      </c>
      <c r="K4404">
        <v>176</v>
      </c>
      <c r="L4404">
        <v>0</v>
      </c>
      <c r="M4404" t="s">
        <v>17</v>
      </c>
      <c r="N4404" t="s">
        <v>71</v>
      </c>
      <c r="O4404" t="s">
        <v>71</v>
      </c>
    </row>
    <row r="4405" spans="1:15" x14ac:dyDescent="0.35">
      <c r="A4405">
        <v>4403</v>
      </c>
      <c r="B4405">
        <v>1.3769172593026701E+18</v>
      </c>
      <c r="C4405" t="s">
        <v>4135</v>
      </c>
      <c r="D4405" s="5" t="s">
        <v>3051</v>
      </c>
      <c r="F4405" t="s">
        <v>3413</v>
      </c>
      <c r="G4405" s="1">
        <v>44285.639247685183</v>
      </c>
      <c r="H4405" t="b">
        <v>0</v>
      </c>
      <c r="J4405">
        <v>42</v>
      </c>
      <c r="K4405">
        <v>40</v>
      </c>
      <c r="L4405">
        <v>0</v>
      </c>
      <c r="M4405" t="s">
        <v>17</v>
      </c>
      <c r="N4405" t="s">
        <v>71</v>
      </c>
      <c r="O4405" t="s">
        <v>71</v>
      </c>
    </row>
    <row r="4406" spans="1:15" x14ac:dyDescent="0.35">
      <c r="A4406">
        <v>4404</v>
      </c>
      <c r="B4406">
        <v>1.3769172145954801E+18</v>
      </c>
      <c r="C4406" t="s">
        <v>4621</v>
      </c>
      <c r="D4406" s="5" t="s">
        <v>3748</v>
      </c>
      <c r="F4406" t="s">
        <v>1124</v>
      </c>
      <c r="G4406" s="1">
        <v>44285.639120370368</v>
      </c>
      <c r="H4406" t="b">
        <v>0</v>
      </c>
      <c r="J4406">
        <v>318</v>
      </c>
      <c r="K4406">
        <v>514</v>
      </c>
      <c r="L4406">
        <v>0</v>
      </c>
      <c r="M4406" t="s">
        <v>17</v>
      </c>
      <c r="N4406" t="s">
        <v>71</v>
      </c>
      <c r="O4406" t="s">
        <v>71</v>
      </c>
    </row>
    <row r="4407" spans="1:15" x14ac:dyDescent="0.35">
      <c r="A4407">
        <v>4405</v>
      </c>
      <c r="B4407">
        <v>1.3769171724301E+18</v>
      </c>
      <c r="C4407" t="s">
        <v>4621</v>
      </c>
      <c r="D4407" s="5" t="s">
        <v>671</v>
      </c>
      <c r="F4407" t="s">
        <v>170</v>
      </c>
      <c r="G4407" s="1">
        <v>44285.639004629629</v>
      </c>
      <c r="H4407" t="b">
        <v>0</v>
      </c>
      <c r="J4407">
        <v>249</v>
      </c>
      <c r="K4407">
        <v>514</v>
      </c>
      <c r="L4407">
        <v>0</v>
      </c>
      <c r="M4407" t="s">
        <v>17</v>
      </c>
      <c r="N4407" t="s">
        <v>71</v>
      </c>
      <c r="O4407" t="s">
        <v>71</v>
      </c>
    </row>
    <row r="4408" spans="1:15" x14ac:dyDescent="0.35">
      <c r="A4408">
        <v>4406</v>
      </c>
      <c r="B4408">
        <v>1.37691713942097E+18</v>
      </c>
      <c r="C4408" t="s">
        <v>4621</v>
      </c>
      <c r="D4408" s="5" t="s">
        <v>5121</v>
      </c>
      <c r="F4408" t="s">
        <v>2968</v>
      </c>
      <c r="G4408" s="1">
        <v>44285.638912037037</v>
      </c>
      <c r="H4408" t="b">
        <v>0</v>
      </c>
      <c r="J4408">
        <v>62</v>
      </c>
      <c r="K4408">
        <v>514</v>
      </c>
      <c r="L4408">
        <v>0</v>
      </c>
      <c r="M4408" t="s">
        <v>17</v>
      </c>
      <c r="N4408" t="s">
        <v>71</v>
      </c>
      <c r="O4408" t="s">
        <v>71</v>
      </c>
    </row>
    <row r="4409" spans="1:15" x14ac:dyDescent="0.35">
      <c r="A4409">
        <v>4407</v>
      </c>
      <c r="B4409">
        <v>1.3769171190954099E+18</v>
      </c>
      <c r="C4409" t="s">
        <v>4837</v>
      </c>
      <c r="F4409" t="s">
        <v>4838</v>
      </c>
      <c r="G4409" s="1">
        <v>44285.638854166667</v>
      </c>
      <c r="H4409" t="b">
        <v>0</v>
      </c>
      <c r="J4409">
        <v>1</v>
      </c>
      <c r="K4409">
        <v>14</v>
      </c>
      <c r="L4409">
        <v>3</v>
      </c>
      <c r="M4409" t="s">
        <v>4839</v>
      </c>
      <c r="N4409" t="s">
        <v>71</v>
      </c>
      <c r="O4409" t="s">
        <v>71</v>
      </c>
    </row>
    <row r="4410" spans="1:15" x14ac:dyDescent="0.35">
      <c r="A4410">
        <v>4408</v>
      </c>
      <c r="B4410">
        <v>1.3769171145193101E+18</v>
      </c>
      <c r="C4410" t="s">
        <v>4621</v>
      </c>
      <c r="D4410" s="5" t="s">
        <v>5428</v>
      </c>
      <c r="F4410" t="s">
        <v>2377</v>
      </c>
      <c r="G4410" s="1">
        <v>44285.638842592591</v>
      </c>
      <c r="H4410" t="b">
        <v>0</v>
      </c>
      <c r="J4410">
        <v>75</v>
      </c>
      <c r="K4410">
        <v>514</v>
      </c>
      <c r="L4410">
        <v>0</v>
      </c>
      <c r="M4410" t="s">
        <v>30</v>
      </c>
      <c r="N4410" t="s">
        <v>71</v>
      </c>
      <c r="O4410" t="s">
        <v>71</v>
      </c>
    </row>
    <row r="4411" spans="1:15" x14ac:dyDescent="0.35">
      <c r="A4411">
        <v>4409</v>
      </c>
      <c r="B4411">
        <v>1.3769169758893499E+18</v>
      </c>
      <c r="C4411" t="s">
        <v>4840</v>
      </c>
      <c r="D4411" s="5" t="s">
        <v>21015</v>
      </c>
      <c r="F4411" t="s">
        <v>52</v>
      </c>
      <c r="G4411" s="1">
        <v>44285.638460648152</v>
      </c>
      <c r="H4411" t="b">
        <v>0</v>
      </c>
      <c r="J4411">
        <v>178</v>
      </c>
      <c r="K4411">
        <v>598</v>
      </c>
      <c r="L4411">
        <v>1</v>
      </c>
      <c r="M4411" t="s">
        <v>17</v>
      </c>
      <c r="N4411" t="s">
        <v>71</v>
      </c>
      <c r="O4411" t="s">
        <v>71</v>
      </c>
    </row>
    <row r="4412" spans="1:15" x14ac:dyDescent="0.35">
      <c r="A4412">
        <v>4410</v>
      </c>
      <c r="B4412">
        <v>1.3769169601439301E+18</v>
      </c>
      <c r="C4412" t="s">
        <v>4841</v>
      </c>
      <c r="D4412" s="5" t="s">
        <v>21015</v>
      </c>
      <c r="F4412" t="s">
        <v>52</v>
      </c>
      <c r="G4412" s="1">
        <v>44285.638414351852</v>
      </c>
      <c r="H4412" t="b">
        <v>0</v>
      </c>
      <c r="J4412">
        <v>178</v>
      </c>
      <c r="K4412">
        <v>45</v>
      </c>
      <c r="L4412">
        <v>0</v>
      </c>
      <c r="M4412" t="s">
        <v>17</v>
      </c>
      <c r="N4412" t="s">
        <v>71</v>
      </c>
      <c r="O4412" t="s">
        <v>71</v>
      </c>
    </row>
    <row r="4413" spans="1:15" x14ac:dyDescent="0.35">
      <c r="A4413">
        <v>4411</v>
      </c>
      <c r="B4413">
        <v>1.37691694737215E+18</v>
      </c>
      <c r="C4413" t="s">
        <v>4842</v>
      </c>
      <c r="D4413" s="5" t="s">
        <v>4848</v>
      </c>
      <c r="F4413" t="s">
        <v>2950</v>
      </c>
      <c r="G4413" s="1">
        <v>44285.638379629629</v>
      </c>
      <c r="H4413" t="b">
        <v>0</v>
      </c>
      <c r="J4413">
        <v>46</v>
      </c>
      <c r="K4413">
        <v>2308</v>
      </c>
      <c r="L4413">
        <v>10</v>
      </c>
      <c r="M4413" t="s">
        <v>2951</v>
      </c>
      <c r="N4413" t="s">
        <v>71</v>
      </c>
      <c r="O4413" t="s">
        <v>71</v>
      </c>
    </row>
    <row r="4414" spans="1:15" x14ac:dyDescent="0.35">
      <c r="A4414">
        <v>4412</v>
      </c>
      <c r="B4414">
        <v>1.3769169409339699E+18</v>
      </c>
      <c r="C4414" t="s">
        <v>691</v>
      </c>
      <c r="F4414" t="s">
        <v>4843</v>
      </c>
      <c r="G4414" s="1">
        <v>44285.638368055559</v>
      </c>
      <c r="H4414" t="b">
        <v>0</v>
      </c>
      <c r="J4414">
        <v>0</v>
      </c>
      <c r="K4414">
        <v>255</v>
      </c>
      <c r="L4414">
        <v>1</v>
      </c>
      <c r="M4414" t="s">
        <v>2111</v>
      </c>
      <c r="N4414" t="s">
        <v>71</v>
      </c>
      <c r="O4414" t="s">
        <v>71</v>
      </c>
    </row>
    <row r="4415" spans="1:15" x14ac:dyDescent="0.35">
      <c r="A4415">
        <v>4413</v>
      </c>
      <c r="B4415">
        <v>1.3769168934669E+18</v>
      </c>
      <c r="C4415" t="s">
        <v>4844</v>
      </c>
      <c r="D4415" s="5" t="s">
        <v>21015</v>
      </c>
      <c r="F4415" t="s">
        <v>52</v>
      </c>
      <c r="G4415" s="1">
        <v>44285.638229166667</v>
      </c>
      <c r="H4415" t="b">
        <v>0</v>
      </c>
      <c r="J4415">
        <v>178</v>
      </c>
      <c r="K4415">
        <v>215</v>
      </c>
      <c r="L4415">
        <v>0</v>
      </c>
      <c r="M4415" t="s">
        <v>17</v>
      </c>
      <c r="N4415" t="s">
        <v>71</v>
      </c>
      <c r="O4415" t="s">
        <v>71</v>
      </c>
    </row>
    <row r="4416" spans="1:15" x14ac:dyDescent="0.35">
      <c r="A4416">
        <v>4414</v>
      </c>
      <c r="B4416">
        <v>1.3769168451864599E+18</v>
      </c>
      <c r="C4416" t="s">
        <v>4845</v>
      </c>
      <c r="D4416" s="5" t="s">
        <v>2067</v>
      </c>
      <c r="F4416" t="s">
        <v>2745</v>
      </c>
      <c r="G4416" s="1">
        <v>44285.638101851851</v>
      </c>
      <c r="H4416" t="b">
        <v>0</v>
      </c>
      <c r="J4416">
        <v>60</v>
      </c>
      <c r="K4416">
        <v>61</v>
      </c>
      <c r="L4416">
        <v>0</v>
      </c>
      <c r="M4416" t="s">
        <v>30</v>
      </c>
      <c r="N4416" t="s">
        <v>71</v>
      </c>
      <c r="O4416" t="s">
        <v>71</v>
      </c>
    </row>
    <row r="4417" spans="1:15" x14ac:dyDescent="0.35">
      <c r="A4417">
        <v>4415</v>
      </c>
      <c r="B4417">
        <v>1.37691677352659E+18</v>
      </c>
      <c r="C4417" t="s">
        <v>4846</v>
      </c>
      <c r="D4417" s="5" t="s">
        <v>4848</v>
      </c>
      <c r="F4417" t="s">
        <v>4847</v>
      </c>
      <c r="G4417" s="1">
        <v>44285.63790509259</v>
      </c>
      <c r="H4417" t="b">
        <v>0</v>
      </c>
      <c r="I4417" t="s">
        <v>4848</v>
      </c>
      <c r="J4417">
        <v>0</v>
      </c>
      <c r="K4417">
        <v>25</v>
      </c>
      <c r="L4417">
        <v>0</v>
      </c>
      <c r="M4417" t="s">
        <v>30</v>
      </c>
      <c r="N4417" t="s">
        <v>71</v>
      </c>
      <c r="O4417" t="s">
        <v>71</v>
      </c>
    </row>
    <row r="4418" spans="1:15" x14ac:dyDescent="0.35">
      <c r="A4418">
        <v>4416</v>
      </c>
      <c r="B4418">
        <v>1.37691672936493E+18</v>
      </c>
      <c r="C4418" t="s">
        <v>4849</v>
      </c>
      <c r="D4418" s="5" t="s">
        <v>3051</v>
      </c>
      <c r="F4418" t="s">
        <v>3384</v>
      </c>
      <c r="G4418" s="1">
        <v>44285.637777777774</v>
      </c>
      <c r="H4418" t="b">
        <v>0</v>
      </c>
      <c r="I4418" t="s">
        <v>3051</v>
      </c>
      <c r="J4418">
        <v>0</v>
      </c>
      <c r="K4418">
        <v>84</v>
      </c>
      <c r="L4418">
        <v>2</v>
      </c>
      <c r="M4418" t="s">
        <v>17</v>
      </c>
      <c r="N4418" t="s">
        <v>71</v>
      </c>
      <c r="O4418" t="s">
        <v>71</v>
      </c>
    </row>
    <row r="4419" spans="1:15" x14ac:dyDescent="0.35">
      <c r="A4419">
        <v>4417</v>
      </c>
      <c r="B4419">
        <v>1.37691670628781E+18</v>
      </c>
      <c r="C4419" t="s">
        <v>4850</v>
      </c>
      <c r="F4419" t="s">
        <v>4851</v>
      </c>
      <c r="G4419" s="1">
        <v>44285.637719907405</v>
      </c>
      <c r="H4419" t="b">
        <v>0</v>
      </c>
      <c r="J4419">
        <v>0</v>
      </c>
      <c r="K4419">
        <v>458</v>
      </c>
      <c r="L4419">
        <v>1</v>
      </c>
      <c r="M4419" t="s">
        <v>30</v>
      </c>
      <c r="N4419" t="s">
        <v>71</v>
      </c>
      <c r="O4419" t="s">
        <v>71</v>
      </c>
    </row>
    <row r="4420" spans="1:15" x14ac:dyDescent="0.35">
      <c r="A4420">
        <v>4418</v>
      </c>
      <c r="B4420">
        <v>1.37691666631186E+18</v>
      </c>
      <c r="C4420" t="s">
        <v>4852</v>
      </c>
      <c r="F4420" t="s">
        <v>4853</v>
      </c>
      <c r="G4420" s="1">
        <v>44285.637604166666</v>
      </c>
      <c r="H4420" t="b">
        <v>0</v>
      </c>
      <c r="J4420">
        <v>0</v>
      </c>
      <c r="K4420">
        <v>48</v>
      </c>
      <c r="L4420">
        <v>0</v>
      </c>
      <c r="M4420" t="s">
        <v>17</v>
      </c>
      <c r="N4420" t="s">
        <v>71</v>
      </c>
      <c r="O4420" t="s">
        <v>71</v>
      </c>
    </row>
    <row r="4421" spans="1:15" x14ac:dyDescent="0.35">
      <c r="A4421">
        <v>4419</v>
      </c>
      <c r="B4421">
        <v>1.37691650598464E+18</v>
      </c>
      <c r="C4421" t="s">
        <v>4850</v>
      </c>
      <c r="D4421" s="5" t="s">
        <v>3748</v>
      </c>
      <c r="F4421" t="s">
        <v>1124</v>
      </c>
      <c r="G4421" s="1">
        <v>44285.637164351851</v>
      </c>
      <c r="H4421" t="b">
        <v>0</v>
      </c>
      <c r="J4421">
        <v>318</v>
      </c>
      <c r="K4421">
        <v>458</v>
      </c>
      <c r="L4421">
        <v>1</v>
      </c>
      <c r="M4421" t="s">
        <v>17</v>
      </c>
      <c r="N4421" t="s">
        <v>71</v>
      </c>
      <c r="O4421" t="s">
        <v>71</v>
      </c>
    </row>
    <row r="4422" spans="1:15" x14ac:dyDescent="0.35">
      <c r="A4422">
        <v>4420</v>
      </c>
      <c r="B4422">
        <v>1.37691649457199E+18</v>
      </c>
      <c r="C4422" t="s">
        <v>691</v>
      </c>
      <c r="F4422" t="s">
        <v>4854</v>
      </c>
      <c r="G4422" s="1">
        <v>44285.637129629627</v>
      </c>
      <c r="H4422" t="b">
        <v>0</v>
      </c>
      <c r="J4422">
        <v>0</v>
      </c>
      <c r="K4422">
        <v>255</v>
      </c>
      <c r="L4422">
        <v>1</v>
      </c>
      <c r="M4422" t="s">
        <v>2111</v>
      </c>
      <c r="N4422" t="s">
        <v>71</v>
      </c>
      <c r="O4422" t="s">
        <v>71</v>
      </c>
    </row>
    <row r="4423" spans="1:15" x14ac:dyDescent="0.35">
      <c r="A4423">
        <v>4421</v>
      </c>
      <c r="B4423">
        <v>1.37691648047489E+18</v>
      </c>
      <c r="C4423" t="s">
        <v>2661</v>
      </c>
      <c r="D4423" s="5" t="s">
        <v>6403</v>
      </c>
      <c r="F4423" t="s">
        <v>1145</v>
      </c>
      <c r="G4423" s="1">
        <v>44285.637094907404</v>
      </c>
      <c r="H4423" t="b">
        <v>0</v>
      </c>
      <c r="J4423">
        <v>205</v>
      </c>
      <c r="K4423">
        <v>1844</v>
      </c>
      <c r="L4423">
        <v>3</v>
      </c>
      <c r="M4423" t="s">
        <v>17</v>
      </c>
      <c r="N4423" t="s">
        <v>71</v>
      </c>
      <c r="O4423" t="s">
        <v>71</v>
      </c>
    </row>
    <row r="4424" spans="1:15" x14ac:dyDescent="0.35">
      <c r="A4424">
        <v>4422</v>
      </c>
      <c r="B4424">
        <v>1.3769163933088499E+18</v>
      </c>
      <c r="C4424" t="s">
        <v>4855</v>
      </c>
      <c r="D4424" s="5" t="s">
        <v>271</v>
      </c>
      <c r="F4424" t="s">
        <v>38</v>
      </c>
      <c r="G4424" s="1">
        <v>44285.63685185185</v>
      </c>
      <c r="H4424" t="b">
        <v>0</v>
      </c>
      <c r="J4424">
        <v>1560</v>
      </c>
      <c r="K4424">
        <v>250</v>
      </c>
      <c r="L4424">
        <v>0</v>
      </c>
      <c r="M4424" t="s">
        <v>30</v>
      </c>
      <c r="N4424" t="s">
        <v>71</v>
      </c>
      <c r="O4424" t="s">
        <v>71</v>
      </c>
    </row>
    <row r="4425" spans="1:15" x14ac:dyDescent="0.35">
      <c r="A4425">
        <v>4423</v>
      </c>
      <c r="B4425">
        <v>1.37691630700674E+18</v>
      </c>
      <c r="C4425" t="s">
        <v>4846</v>
      </c>
      <c r="F4425" t="s">
        <v>4856</v>
      </c>
      <c r="G4425" s="1">
        <v>44285.636620370373</v>
      </c>
      <c r="H4425" t="b">
        <v>0</v>
      </c>
      <c r="J4425">
        <v>1</v>
      </c>
      <c r="K4425">
        <v>25</v>
      </c>
      <c r="L4425">
        <v>0</v>
      </c>
      <c r="M4425" t="s">
        <v>4857</v>
      </c>
      <c r="N4425" t="s">
        <v>71</v>
      </c>
      <c r="O4425" t="s">
        <v>71</v>
      </c>
    </row>
    <row r="4426" spans="1:15" x14ac:dyDescent="0.35">
      <c r="A4426">
        <v>4424</v>
      </c>
      <c r="B4426">
        <v>1.3769162048923799E+18</v>
      </c>
      <c r="C4426" t="s">
        <v>3436</v>
      </c>
      <c r="F4426" t="s">
        <v>4858</v>
      </c>
      <c r="G4426" s="1">
        <v>44285.636331018519</v>
      </c>
      <c r="H4426" t="b">
        <v>0</v>
      </c>
      <c r="J4426">
        <v>0</v>
      </c>
      <c r="K4426">
        <v>4963</v>
      </c>
      <c r="L4426">
        <v>21</v>
      </c>
      <c r="M4426" t="s">
        <v>17</v>
      </c>
      <c r="N4426" t="s">
        <v>71</v>
      </c>
      <c r="O4426" t="s">
        <v>71</v>
      </c>
    </row>
    <row r="4427" spans="1:15" x14ac:dyDescent="0.35">
      <c r="A4427">
        <v>4425</v>
      </c>
      <c r="B4427">
        <v>1.3769161777803699E+18</v>
      </c>
      <c r="C4427" t="s">
        <v>1974</v>
      </c>
      <c r="D4427" s="5" t="s">
        <v>7291</v>
      </c>
      <c r="F4427" t="s">
        <v>126</v>
      </c>
      <c r="G4427" s="1">
        <v>44285.636261574073</v>
      </c>
      <c r="H4427" t="b">
        <v>0</v>
      </c>
      <c r="J4427">
        <v>786</v>
      </c>
      <c r="K4427">
        <v>717</v>
      </c>
      <c r="L4427">
        <v>4</v>
      </c>
      <c r="M4427" t="s">
        <v>127</v>
      </c>
      <c r="N4427" t="s">
        <v>71</v>
      </c>
      <c r="O4427" t="s">
        <v>71</v>
      </c>
    </row>
    <row r="4428" spans="1:15" x14ac:dyDescent="0.35">
      <c r="A4428">
        <v>4426</v>
      </c>
      <c r="B4428">
        <v>1.37691611028142E+18</v>
      </c>
      <c r="C4428" t="s">
        <v>4859</v>
      </c>
      <c r="F4428" t="s">
        <v>4860</v>
      </c>
      <c r="G4428" s="1">
        <v>44285.636076388888</v>
      </c>
      <c r="H4428" t="b">
        <v>0</v>
      </c>
      <c r="J4428">
        <v>0</v>
      </c>
      <c r="K4428">
        <v>26</v>
      </c>
      <c r="L4428">
        <v>0</v>
      </c>
      <c r="M4428" t="s">
        <v>17</v>
      </c>
      <c r="N4428" t="s">
        <v>71</v>
      </c>
      <c r="O4428" t="s">
        <v>71</v>
      </c>
    </row>
    <row r="4429" spans="1:15" x14ac:dyDescent="0.35">
      <c r="A4429">
        <v>4427</v>
      </c>
      <c r="B4429">
        <v>1.3769161026939799E+18</v>
      </c>
      <c r="C4429" t="s">
        <v>1733</v>
      </c>
      <c r="D4429" s="5" t="s">
        <v>16600</v>
      </c>
      <c r="F4429" t="s">
        <v>4861</v>
      </c>
      <c r="G4429" s="1">
        <v>44285.636053240742</v>
      </c>
      <c r="H4429" t="b">
        <v>0</v>
      </c>
      <c r="J4429">
        <v>3</v>
      </c>
      <c r="K4429">
        <v>263</v>
      </c>
      <c r="L4429">
        <v>0</v>
      </c>
      <c r="M4429" t="s">
        <v>4862</v>
      </c>
      <c r="N4429" t="s">
        <v>71</v>
      </c>
      <c r="O4429" t="s">
        <v>71</v>
      </c>
    </row>
    <row r="4430" spans="1:15" x14ac:dyDescent="0.35">
      <c r="A4430">
        <v>4428</v>
      </c>
      <c r="B4430">
        <v>1.3769160946784901E+18</v>
      </c>
      <c r="C4430" t="s">
        <v>4863</v>
      </c>
      <c r="D4430" s="5" t="s">
        <v>21015</v>
      </c>
      <c r="F4430" t="s">
        <v>52</v>
      </c>
      <c r="G4430" s="1">
        <v>44285.636030092595</v>
      </c>
      <c r="H4430" t="b">
        <v>0</v>
      </c>
      <c r="J4430">
        <v>178</v>
      </c>
      <c r="K4430">
        <v>1043</v>
      </c>
      <c r="L4430">
        <v>0</v>
      </c>
      <c r="M4430" t="s">
        <v>17</v>
      </c>
      <c r="N4430" t="s">
        <v>71</v>
      </c>
      <c r="O4430" t="s">
        <v>71</v>
      </c>
    </row>
    <row r="4431" spans="1:15" x14ac:dyDescent="0.35">
      <c r="A4431">
        <v>4429</v>
      </c>
      <c r="B4431">
        <v>1.37691591064099E+18</v>
      </c>
      <c r="C4431" t="s">
        <v>4864</v>
      </c>
      <c r="D4431" s="5" t="s">
        <v>3748</v>
      </c>
      <c r="F4431" t="s">
        <v>1124</v>
      </c>
      <c r="G4431" s="1">
        <v>44285.635520833333</v>
      </c>
      <c r="H4431" t="b">
        <v>0</v>
      </c>
      <c r="J4431">
        <v>318</v>
      </c>
      <c r="K4431">
        <v>252</v>
      </c>
      <c r="L4431">
        <v>1</v>
      </c>
      <c r="M4431" t="s">
        <v>17</v>
      </c>
      <c r="N4431" t="s">
        <v>71</v>
      </c>
      <c r="O4431" t="s">
        <v>71</v>
      </c>
    </row>
    <row r="4432" spans="1:15" x14ac:dyDescent="0.35">
      <c r="A4432">
        <v>4430</v>
      </c>
      <c r="B4432">
        <v>1.37691569711312E+18</v>
      </c>
      <c r="C4432" t="s">
        <v>4865</v>
      </c>
      <c r="D4432" s="5" t="s">
        <v>4908</v>
      </c>
      <c r="F4432" t="s">
        <v>3916</v>
      </c>
      <c r="G4432" s="1">
        <v>44285.634930555556</v>
      </c>
      <c r="H4432" t="b">
        <v>0</v>
      </c>
      <c r="J4432">
        <v>13</v>
      </c>
      <c r="K4432">
        <v>329</v>
      </c>
      <c r="L4432">
        <v>0</v>
      </c>
      <c r="M4432" t="s">
        <v>17</v>
      </c>
      <c r="N4432" t="s">
        <v>71</v>
      </c>
      <c r="O4432" t="s">
        <v>71</v>
      </c>
    </row>
    <row r="4433" spans="1:15" x14ac:dyDescent="0.35">
      <c r="A4433">
        <v>4431</v>
      </c>
      <c r="B4433">
        <v>1.37691564556098E+18</v>
      </c>
      <c r="C4433" t="s">
        <v>4865</v>
      </c>
      <c r="D4433" s="5" t="s">
        <v>3748</v>
      </c>
      <c r="F4433" t="s">
        <v>1124</v>
      </c>
      <c r="G4433" s="1">
        <v>44285.634791666664</v>
      </c>
      <c r="H4433" t="b">
        <v>0</v>
      </c>
      <c r="J4433">
        <v>318</v>
      </c>
      <c r="K4433">
        <v>329</v>
      </c>
      <c r="L4433">
        <v>0</v>
      </c>
      <c r="M4433" t="s">
        <v>17</v>
      </c>
      <c r="N4433" t="s">
        <v>71</v>
      </c>
      <c r="O4433" t="s">
        <v>71</v>
      </c>
    </row>
    <row r="4434" spans="1:15" x14ac:dyDescent="0.35">
      <c r="A4434">
        <v>4432</v>
      </c>
      <c r="B4434">
        <v>1.3769156015501399E+18</v>
      </c>
      <c r="C4434" t="s">
        <v>3711</v>
      </c>
      <c r="D4434" s="5" t="s">
        <v>1680</v>
      </c>
      <c r="F4434" t="s">
        <v>399</v>
      </c>
      <c r="G4434" s="1">
        <v>44285.634664351855</v>
      </c>
      <c r="H4434" t="b">
        <v>0</v>
      </c>
      <c r="J4434">
        <v>374</v>
      </c>
      <c r="K4434">
        <v>300</v>
      </c>
      <c r="L4434">
        <v>3</v>
      </c>
      <c r="M4434" t="s">
        <v>30</v>
      </c>
      <c r="N4434" t="s">
        <v>71</v>
      </c>
      <c r="O4434" t="s">
        <v>71</v>
      </c>
    </row>
    <row r="4435" spans="1:15" x14ac:dyDescent="0.35">
      <c r="A4435">
        <v>4433</v>
      </c>
      <c r="B4435">
        <v>1.3769155762417201E+18</v>
      </c>
      <c r="C4435" t="s">
        <v>114</v>
      </c>
      <c r="D4435" s="5" t="s">
        <v>6496</v>
      </c>
      <c r="F4435" t="s">
        <v>396</v>
      </c>
      <c r="G4435" s="1">
        <v>44285.634594907409</v>
      </c>
      <c r="H4435" t="b">
        <v>0</v>
      </c>
      <c r="J4435">
        <v>2</v>
      </c>
      <c r="K4435">
        <v>214</v>
      </c>
      <c r="L4435">
        <v>1</v>
      </c>
      <c r="M4435" t="s">
        <v>17</v>
      </c>
      <c r="N4435" t="s">
        <v>71</v>
      </c>
      <c r="O4435" t="s">
        <v>71</v>
      </c>
    </row>
    <row r="4436" spans="1:15" x14ac:dyDescent="0.35">
      <c r="A4436">
        <v>4434</v>
      </c>
      <c r="B4436">
        <v>1.3769154632639401E+18</v>
      </c>
      <c r="C4436" t="s">
        <v>4015</v>
      </c>
      <c r="D4436" s="5" t="s">
        <v>1680</v>
      </c>
      <c r="F4436" t="s">
        <v>399</v>
      </c>
      <c r="G4436" s="1">
        <v>44285.634282407409</v>
      </c>
      <c r="H4436" t="b">
        <v>0</v>
      </c>
      <c r="J4436">
        <v>374</v>
      </c>
      <c r="K4436">
        <v>63</v>
      </c>
      <c r="L4436">
        <v>0</v>
      </c>
      <c r="M4436" t="s">
        <v>30</v>
      </c>
      <c r="N4436" t="s">
        <v>71</v>
      </c>
      <c r="O4436" t="s">
        <v>71</v>
      </c>
    </row>
    <row r="4437" spans="1:15" x14ac:dyDescent="0.35">
      <c r="A4437">
        <v>4435</v>
      </c>
      <c r="B4437">
        <v>1.3769154423259699E+18</v>
      </c>
      <c r="C4437" t="s">
        <v>4866</v>
      </c>
      <c r="D4437" s="5" t="s">
        <v>3748</v>
      </c>
      <c r="F4437" t="s">
        <v>1124</v>
      </c>
      <c r="G4437" s="1">
        <v>44285.63422453704</v>
      </c>
      <c r="H4437" t="b">
        <v>0</v>
      </c>
      <c r="J4437">
        <v>318</v>
      </c>
      <c r="K4437">
        <v>687</v>
      </c>
      <c r="L4437">
        <v>1</v>
      </c>
      <c r="M4437" t="s">
        <v>17</v>
      </c>
      <c r="N4437" t="s">
        <v>71</v>
      </c>
      <c r="O4437" t="s">
        <v>71</v>
      </c>
    </row>
    <row r="4438" spans="1:15" x14ac:dyDescent="0.35">
      <c r="A4438">
        <v>4436</v>
      </c>
      <c r="B4438">
        <v>1.3769153220207201E+18</v>
      </c>
      <c r="C4438" t="s">
        <v>4867</v>
      </c>
      <c r="F4438" t="s">
        <v>4868</v>
      </c>
      <c r="G4438" s="1">
        <v>44285.633900462963</v>
      </c>
      <c r="H4438" t="b">
        <v>0</v>
      </c>
      <c r="J4438">
        <v>0</v>
      </c>
      <c r="K4438">
        <v>1</v>
      </c>
      <c r="L4438">
        <v>0</v>
      </c>
      <c r="M4438" t="s">
        <v>4869</v>
      </c>
      <c r="N4438" t="s">
        <v>71</v>
      </c>
      <c r="O4438" t="s">
        <v>71</v>
      </c>
    </row>
    <row r="4439" spans="1:15" x14ac:dyDescent="0.35">
      <c r="A4439">
        <v>4437</v>
      </c>
      <c r="B4439">
        <v>1.3769152710263401E+18</v>
      </c>
      <c r="C4439" t="s">
        <v>4870</v>
      </c>
      <c r="F4439" t="s">
        <v>4871</v>
      </c>
      <c r="G4439" s="1">
        <v>44285.633761574078</v>
      </c>
      <c r="H4439" t="b">
        <v>0</v>
      </c>
      <c r="J4439">
        <v>3</v>
      </c>
      <c r="K4439">
        <v>19</v>
      </c>
      <c r="L4439">
        <v>0</v>
      </c>
      <c r="M4439" t="s">
        <v>17</v>
      </c>
      <c r="N4439" t="s">
        <v>71</v>
      </c>
      <c r="O4439" t="s">
        <v>71</v>
      </c>
    </row>
    <row r="4440" spans="1:15" x14ac:dyDescent="0.35">
      <c r="A4440">
        <v>4438</v>
      </c>
      <c r="B4440">
        <v>1.37691522268706E+18</v>
      </c>
      <c r="C4440" t="s">
        <v>2305</v>
      </c>
      <c r="D4440" s="5" t="s">
        <v>2256</v>
      </c>
      <c r="F4440" t="s">
        <v>4872</v>
      </c>
      <c r="G4440" s="1">
        <v>44285.633622685185</v>
      </c>
      <c r="H4440" t="b">
        <v>0</v>
      </c>
      <c r="I4440" t="s">
        <v>2256</v>
      </c>
      <c r="J4440">
        <v>0</v>
      </c>
      <c r="K4440">
        <v>9</v>
      </c>
      <c r="L4440">
        <v>0</v>
      </c>
      <c r="M4440" t="s">
        <v>17</v>
      </c>
      <c r="N4440" t="s">
        <v>71</v>
      </c>
      <c r="O4440" t="s">
        <v>71</v>
      </c>
    </row>
    <row r="4441" spans="1:15" x14ac:dyDescent="0.35">
      <c r="A4441">
        <v>4439</v>
      </c>
      <c r="B4441">
        <v>1.3769151437963899E+18</v>
      </c>
      <c r="C4441" t="s">
        <v>4823</v>
      </c>
      <c r="F4441" t="s">
        <v>188</v>
      </c>
      <c r="G4441" s="1">
        <v>44285.633402777778</v>
      </c>
      <c r="H4441" t="b">
        <v>0</v>
      </c>
      <c r="J4441">
        <v>0</v>
      </c>
      <c r="K4441">
        <v>70</v>
      </c>
      <c r="L4441">
        <v>0</v>
      </c>
      <c r="M4441" t="s">
        <v>17</v>
      </c>
      <c r="N4441" t="s">
        <v>71</v>
      </c>
      <c r="O4441" t="s">
        <v>71</v>
      </c>
    </row>
    <row r="4442" spans="1:15" x14ac:dyDescent="0.35">
      <c r="A4442">
        <v>4440</v>
      </c>
      <c r="B4442">
        <v>1.3769150454819E+18</v>
      </c>
      <c r="C4442" t="s">
        <v>3990</v>
      </c>
      <c r="D4442" s="5" t="s">
        <v>3051</v>
      </c>
      <c r="F4442" t="s">
        <v>3384</v>
      </c>
      <c r="G4442" s="1">
        <v>44285.633136574077</v>
      </c>
      <c r="H4442" t="b">
        <v>0</v>
      </c>
      <c r="I4442" t="s">
        <v>3051</v>
      </c>
      <c r="J4442">
        <v>0</v>
      </c>
      <c r="K4442">
        <v>214</v>
      </c>
      <c r="L4442">
        <v>1</v>
      </c>
      <c r="M4442" t="s">
        <v>17</v>
      </c>
      <c r="N4442" t="s">
        <v>71</v>
      </c>
      <c r="O4442" t="s">
        <v>71</v>
      </c>
    </row>
    <row r="4443" spans="1:15" x14ac:dyDescent="0.35">
      <c r="A4443">
        <v>4441</v>
      </c>
      <c r="B4443">
        <v>1.3769150070075599E+18</v>
      </c>
      <c r="C4443" t="s">
        <v>4873</v>
      </c>
      <c r="F4443" t="s">
        <v>4874</v>
      </c>
      <c r="G4443" s="1">
        <v>44285.633032407408</v>
      </c>
      <c r="H4443" t="b">
        <v>0</v>
      </c>
      <c r="J4443">
        <v>0</v>
      </c>
      <c r="K4443">
        <v>62</v>
      </c>
      <c r="L4443">
        <v>0</v>
      </c>
      <c r="M4443" t="s">
        <v>17</v>
      </c>
      <c r="N4443" t="s">
        <v>71</v>
      </c>
      <c r="O4443" t="s">
        <v>71</v>
      </c>
    </row>
    <row r="4444" spans="1:15" x14ac:dyDescent="0.35">
      <c r="A4444">
        <v>4442</v>
      </c>
      <c r="B4444">
        <v>1.3769149411862799E+18</v>
      </c>
      <c r="C4444" t="s">
        <v>4870</v>
      </c>
      <c r="D4444" s="5" t="s">
        <v>3748</v>
      </c>
      <c r="F4444" t="s">
        <v>1124</v>
      </c>
      <c r="G4444" s="1">
        <v>44285.632847222223</v>
      </c>
      <c r="H4444" t="b">
        <v>0</v>
      </c>
      <c r="J4444">
        <v>318</v>
      </c>
      <c r="K4444">
        <v>19</v>
      </c>
      <c r="L4444">
        <v>0</v>
      </c>
      <c r="M4444" t="s">
        <v>17</v>
      </c>
      <c r="N4444" t="s">
        <v>71</v>
      </c>
      <c r="O4444" t="s">
        <v>71</v>
      </c>
    </row>
    <row r="4445" spans="1:15" x14ac:dyDescent="0.35">
      <c r="A4445">
        <v>4443</v>
      </c>
      <c r="B4445">
        <v>1.3769149316526899E+18</v>
      </c>
      <c r="C4445" t="s">
        <v>4875</v>
      </c>
      <c r="F4445" t="s">
        <v>4876</v>
      </c>
      <c r="G4445" s="1">
        <v>44285.632824074077</v>
      </c>
      <c r="H4445" t="b">
        <v>0</v>
      </c>
      <c r="J4445">
        <v>0</v>
      </c>
      <c r="K4445">
        <v>17</v>
      </c>
      <c r="L4445">
        <v>0</v>
      </c>
      <c r="M4445" t="s">
        <v>17</v>
      </c>
      <c r="N4445" t="s">
        <v>71</v>
      </c>
      <c r="O4445" t="s">
        <v>71</v>
      </c>
    </row>
    <row r="4446" spans="1:15" x14ac:dyDescent="0.35">
      <c r="A4446">
        <v>4444</v>
      </c>
      <c r="B4446">
        <v>1.3769148486012101E+18</v>
      </c>
      <c r="C4446" t="s">
        <v>3094</v>
      </c>
      <c r="D4446" s="5" t="s">
        <v>27503</v>
      </c>
      <c r="F4446" t="s">
        <v>4877</v>
      </c>
      <c r="G4446" s="1">
        <v>44285.632592592592</v>
      </c>
      <c r="H4446" t="b">
        <v>0</v>
      </c>
      <c r="J4446">
        <v>1</v>
      </c>
      <c r="K4446">
        <v>52</v>
      </c>
      <c r="L4446">
        <v>0</v>
      </c>
      <c r="M4446" t="s">
        <v>30</v>
      </c>
      <c r="N4446" t="s">
        <v>71</v>
      </c>
      <c r="O4446" t="s">
        <v>71</v>
      </c>
    </row>
    <row r="4447" spans="1:15" x14ac:dyDescent="0.35">
      <c r="A4447">
        <v>4445</v>
      </c>
      <c r="B4447">
        <v>1.3769148347809201E+18</v>
      </c>
      <c r="C4447" t="s">
        <v>4127</v>
      </c>
      <c r="D4447" s="5" t="s">
        <v>36089</v>
      </c>
      <c r="F4447" t="s">
        <v>4878</v>
      </c>
      <c r="G4447" s="1">
        <v>44285.632557870369</v>
      </c>
      <c r="H4447" t="b">
        <v>0</v>
      </c>
      <c r="I4447" t="s">
        <v>4879</v>
      </c>
      <c r="J4447">
        <v>0</v>
      </c>
      <c r="K4447">
        <v>8</v>
      </c>
      <c r="L4447">
        <v>0</v>
      </c>
      <c r="M4447" t="s">
        <v>30</v>
      </c>
      <c r="N4447" t="s">
        <v>71</v>
      </c>
      <c r="O4447" t="s">
        <v>71</v>
      </c>
    </row>
    <row r="4448" spans="1:15" x14ac:dyDescent="0.35">
      <c r="A4448">
        <v>4446</v>
      </c>
      <c r="B4448">
        <v>1.3769148268411699E+18</v>
      </c>
      <c r="C4448" t="s">
        <v>4880</v>
      </c>
      <c r="D4448" s="5" t="s">
        <v>3748</v>
      </c>
      <c r="F4448" t="s">
        <v>1124</v>
      </c>
      <c r="G4448" s="1">
        <v>44285.632534722223</v>
      </c>
      <c r="H4448" t="b">
        <v>0</v>
      </c>
      <c r="J4448">
        <v>318</v>
      </c>
      <c r="K4448">
        <v>805</v>
      </c>
      <c r="L4448">
        <v>8</v>
      </c>
      <c r="M4448" t="s">
        <v>17</v>
      </c>
      <c r="N4448" t="s">
        <v>71</v>
      </c>
      <c r="O4448" t="s">
        <v>71</v>
      </c>
    </row>
    <row r="4449" spans="1:15" x14ac:dyDescent="0.35">
      <c r="A4449">
        <v>4447</v>
      </c>
      <c r="B4449">
        <v>1.3769148189181801E+18</v>
      </c>
      <c r="C4449" t="s">
        <v>2808</v>
      </c>
      <c r="D4449" s="5" t="s">
        <v>6769</v>
      </c>
      <c r="F4449" t="s">
        <v>3260</v>
      </c>
      <c r="G4449" s="1">
        <v>44285.632511574076</v>
      </c>
      <c r="H4449" t="b">
        <v>0</v>
      </c>
      <c r="J4449">
        <v>70</v>
      </c>
      <c r="K4449">
        <v>75</v>
      </c>
      <c r="L4449">
        <v>0</v>
      </c>
      <c r="M4449" t="s">
        <v>17</v>
      </c>
      <c r="N4449" t="s">
        <v>71</v>
      </c>
      <c r="O4449" t="s">
        <v>71</v>
      </c>
    </row>
    <row r="4450" spans="1:15" x14ac:dyDescent="0.35">
      <c r="A4450">
        <v>4448</v>
      </c>
      <c r="B4450">
        <v>1.3769147708472801E+18</v>
      </c>
      <c r="C4450" t="s">
        <v>4881</v>
      </c>
      <c r="D4450" s="5" t="s">
        <v>36090</v>
      </c>
      <c r="F4450" t="s">
        <v>4882</v>
      </c>
      <c r="G4450" s="1">
        <v>44285.632372685184</v>
      </c>
      <c r="H4450" t="b">
        <v>0</v>
      </c>
      <c r="J4450">
        <v>2</v>
      </c>
      <c r="K4450">
        <v>2949</v>
      </c>
      <c r="L4450">
        <v>6</v>
      </c>
      <c r="M4450" t="s">
        <v>30</v>
      </c>
      <c r="N4450" t="s">
        <v>71</v>
      </c>
      <c r="O4450" t="s">
        <v>71</v>
      </c>
    </row>
    <row r="4451" spans="1:15" x14ac:dyDescent="0.35">
      <c r="A4451">
        <v>4449</v>
      </c>
      <c r="B4451">
        <v>1.37691477041522E+18</v>
      </c>
      <c r="C4451" t="s">
        <v>4144</v>
      </c>
      <c r="D4451" s="5" t="s">
        <v>19971</v>
      </c>
      <c r="F4451" t="s">
        <v>2363</v>
      </c>
      <c r="G4451" s="1">
        <v>44285.632372685184</v>
      </c>
      <c r="H4451" t="b">
        <v>0</v>
      </c>
      <c r="J4451">
        <v>375</v>
      </c>
      <c r="K4451">
        <v>25</v>
      </c>
      <c r="L4451">
        <v>0</v>
      </c>
      <c r="M4451" t="s">
        <v>17</v>
      </c>
      <c r="N4451" t="s">
        <v>71</v>
      </c>
      <c r="O4451" t="s">
        <v>71</v>
      </c>
    </row>
    <row r="4452" spans="1:15" x14ac:dyDescent="0.35">
      <c r="A4452">
        <v>4450</v>
      </c>
      <c r="B4452">
        <v>1.37691476741615E+18</v>
      </c>
      <c r="C4452" t="s">
        <v>4883</v>
      </c>
      <c r="D4452" s="5" t="s">
        <v>1680</v>
      </c>
      <c r="F4452" t="s">
        <v>399</v>
      </c>
      <c r="G4452" s="1">
        <v>44285.632372685184</v>
      </c>
      <c r="H4452" t="b">
        <v>0</v>
      </c>
      <c r="J4452">
        <v>374</v>
      </c>
      <c r="K4452">
        <v>31</v>
      </c>
      <c r="L4452">
        <v>0</v>
      </c>
      <c r="M4452" t="s">
        <v>30</v>
      </c>
      <c r="N4452" t="s">
        <v>71</v>
      </c>
      <c r="O4452" t="s">
        <v>71</v>
      </c>
    </row>
    <row r="4453" spans="1:15" x14ac:dyDescent="0.35">
      <c r="A4453">
        <v>4451</v>
      </c>
      <c r="B4453">
        <v>1.3769147501609101E+18</v>
      </c>
      <c r="C4453" t="s">
        <v>4144</v>
      </c>
      <c r="D4453" s="5" t="s">
        <v>7497</v>
      </c>
      <c r="F4453" t="s">
        <v>46</v>
      </c>
      <c r="G4453" s="1">
        <v>44285.632314814815</v>
      </c>
      <c r="H4453" t="b">
        <v>0</v>
      </c>
      <c r="J4453">
        <v>1006</v>
      </c>
      <c r="K4453">
        <v>25</v>
      </c>
      <c r="L4453">
        <v>0</v>
      </c>
      <c r="M4453" t="s">
        <v>47</v>
      </c>
      <c r="N4453" t="s">
        <v>71</v>
      </c>
      <c r="O4453" t="s">
        <v>71</v>
      </c>
    </row>
    <row r="4454" spans="1:15" x14ac:dyDescent="0.35">
      <c r="A4454">
        <v>4452</v>
      </c>
      <c r="B4454">
        <v>1.37691473462526E+18</v>
      </c>
      <c r="C4454" t="s">
        <v>4884</v>
      </c>
      <c r="D4454" s="5" t="s">
        <v>19971</v>
      </c>
      <c r="F4454" t="s">
        <v>2363</v>
      </c>
      <c r="G4454" s="1">
        <v>44285.632280092592</v>
      </c>
      <c r="H4454" t="b">
        <v>0</v>
      </c>
      <c r="J4454">
        <v>375</v>
      </c>
      <c r="K4454">
        <v>8</v>
      </c>
      <c r="L4454">
        <v>0</v>
      </c>
      <c r="M4454" t="s">
        <v>17</v>
      </c>
      <c r="N4454" t="s">
        <v>71</v>
      </c>
      <c r="O4454" t="s">
        <v>71</v>
      </c>
    </row>
    <row r="4455" spans="1:15" x14ac:dyDescent="0.35">
      <c r="A4455">
        <v>4453</v>
      </c>
      <c r="B4455">
        <v>1.3769147303344499E+18</v>
      </c>
      <c r="C4455" t="s">
        <v>1719</v>
      </c>
      <c r="D4455" s="5" t="s">
        <v>1383</v>
      </c>
      <c r="F4455" t="s">
        <v>4885</v>
      </c>
      <c r="G4455" s="1">
        <v>44285.632268518515</v>
      </c>
      <c r="H4455" t="b">
        <v>0</v>
      </c>
      <c r="J4455">
        <v>2</v>
      </c>
      <c r="K4455">
        <v>1671</v>
      </c>
      <c r="L4455">
        <v>2</v>
      </c>
      <c r="M4455" t="s">
        <v>17</v>
      </c>
      <c r="N4455" t="s">
        <v>71</v>
      </c>
      <c r="O4455" t="s">
        <v>71</v>
      </c>
    </row>
    <row r="4456" spans="1:15" x14ac:dyDescent="0.35">
      <c r="A4456">
        <v>4454</v>
      </c>
      <c r="B4456">
        <v>1.3769146021439401E+18</v>
      </c>
      <c r="C4456" t="s">
        <v>4886</v>
      </c>
      <c r="F4456" t="s">
        <v>4887</v>
      </c>
      <c r="G4456" s="1">
        <v>44285.631909722222</v>
      </c>
      <c r="H4456" t="b">
        <v>0</v>
      </c>
      <c r="J4456">
        <v>0</v>
      </c>
      <c r="K4456">
        <v>120</v>
      </c>
      <c r="L4456">
        <v>1</v>
      </c>
      <c r="M4456" t="s">
        <v>17</v>
      </c>
      <c r="N4456" t="s">
        <v>71</v>
      </c>
      <c r="O4456" t="s">
        <v>71</v>
      </c>
    </row>
    <row r="4457" spans="1:15" x14ac:dyDescent="0.35">
      <c r="A4457">
        <v>4455</v>
      </c>
      <c r="B4457">
        <v>1.3769145332439601E+18</v>
      </c>
      <c r="C4457" t="s">
        <v>4888</v>
      </c>
      <c r="D4457" s="5" t="s">
        <v>21015</v>
      </c>
      <c r="F4457" t="s">
        <v>52</v>
      </c>
      <c r="G4457" s="1">
        <v>44285.631724537037</v>
      </c>
      <c r="H4457" t="b">
        <v>0</v>
      </c>
      <c r="J4457">
        <v>178</v>
      </c>
      <c r="K4457">
        <v>43</v>
      </c>
      <c r="L4457">
        <v>0</v>
      </c>
      <c r="M4457" t="s">
        <v>17</v>
      </c>
      <c r="N4457" t="s">
        <v>71</v>
      </c>
      <c r="O4457" t="s">
        <v>71</v>
      </c>
    </row>
    <row r="4458" spans="1:15" x14ac:dyDescent="0.35">
      <c r="A4458">
        <v>4456</v>
      </c>
      <c r="B4458">
        <v>1.3769142307719099E+18</v>
      </c>
      <c r="C4458" t="s">
        <v>4889</v>
      </c>
      <c r="D4458" s="5" t="s">
        <v>3748</v>
      </c>
      <c r="F4458" t="s">
        <v>1124</v>
      </c>
      <c r="G4458" s="1">
        <v>44285.630891203706</v>
      </c>
      <c r="H4458" t="b">
        <v>0</v>
      </c>
      <c r="J4458">
        <v>318</v>
      </c>
      <c r="K4458">
        <v>14</v>
      </c>
      <c r="L4458">
        <v>0</v>
      </c>
      <c r="M4458" t="s">
        <v>17</v>
      </c>
      <c r="N4458" t="s">
        <v>71</v>
      </c>
      <c r="O4458" t="s">
        <v>71</v>
      </c>
    </row>
    <row r="4459" spans="1:15" x14ac:dyDescent="0.35">
      <c r="A4459">
        <v>4457</v>
      </c>
      <c r="B4459">
        <v>1.3769142176856399E+18</v>
      </c>
      <c r="C4459" t="s">
        <v>4890</v>
      </c>
      <c r="D4459" s="5" t="s">
        <v>1888</v>
      </c>
      <c r="F4459" t="s">
        <v>55</v>
      </c>
      <c r="G4459" s="1">
        <v>44285.630844907406</v>
      </c>
      <c r="H4459" t="b">
        <v>0</v>
      </c>
      <c r="J4459">
        <v>173</v>
      </c>
      <c r="K4459">
        <v>37</v>
      </c>
      <c r="L4459">
        <v>0</v>
      </c>
      <c r="M4459" t="s">
        <v>17</v>
      </c>
      <c r="N4459" t="s">
        <v>71</v>
      </c>
      <c r="O4459" t="s">
        <v>71</v>
      </c>
    </row>
    <row r="4460" spans="1:15" x14ac:dyDescent="0.35">
      <c r="A4460">
        <v>4458</v>
      </c>
      <c r="B4460">
        <v>1.37691412391777E+18</v>
      </c>
      <c r="C4460" t="s">
        <v>4816</v>
      </c>
      <c r="D4460" s="5" t="s">
        <v>271</v>
      </c>
      <c r="F4460" t="s">
        <v>38</v>
      </c>
      <c r="G4460" s="1">
        <v>44285.630590277775</v>
      </c>
      <c r="H4460" t="b">
        <v>0</v>
      </c>
      <c r="J4460">
        <v>1560</v>
      </c>
      <c r="K4460">
        <v>116</v>
      </c>
      <c r="L4460">
        <v>0</v>
      </c>
      <c r="M4460" t="s">
        <v>30</v>
      </c>
      <c r="N4460" t="s">
        <v>71</v>
      </c>
      <c r="O4460" t="s">
        <v>71</v>
      </c>
    </row>
    <row r="4461" spans="1:15" x14ac:dyDescent="0.35">
      <c r="A4461">
        <v>4459</v>
      </c>
      <c r="B4461">
        <v>1.37691408261651E+18</v>
      </c>
      <c r="C4461" t="s">
        <v>2850</v>
      </c>
      <c r="D4461" s="5" t="s">
        <v>16402</v>
      </c>
      <c r="F4461" t="s">
        <v>2774</v>
      </c>
      <c r="G4461" s="1">
        <v>44285.630474537036</v>
      </c>
      <c r="H4461" t="b">
        <v>0</v>
      </c>
      <c r="J4461">
        <v>16</v>
      </c>
      <c r="K4461">
        <v>373</v>
      </c>
      <c r="L4461">
        <v>0</v>
      </c>
      <c r="M4461" t="s">
        <v>30</v>
      </c>
      <c r="N4461" t="s">
        <v>71</v>
      </c>
      <c r="O4461" t="s">
        <v>71</v>
      </c>
    </row>
    <row r="4462" spans="1:15" x14ac:dyDescent="0.35">
      <c r="A4462">
        <v>4460</v>
      </c>
      <c r="B4462">
        <v>1.3769140496071501E+18</v>
      </c>
      <c r="C4462" t="s">
        <v>4127</v>
      </c>
      <c r="D4462" s="5" t="s">
        <v>3748</v>
      </c>
      <c r="F4462" t="s">
        <v>4891</v>
      </c>
      <c r="G4462" s="1">
        <v>44285.630381944444</v>
      </c>
      <c r="H4462" t="b">
        <v>0</v>
      </c>
      <c r="I4462" t="s">
        <v>3748</v>
      </c>
      <c r="J4462">
        <v>0</v>
      </c>
      <c r="K4462">
        <v>8</v>
      </c>
      <c r="L4462">
        <v>0</v>
      </c>
      <c r="M4462" t="s">
        <v>17</v>
      </c>
      <c r="N4462" t="s">
        <v>71</v>
      </c>
      <c r="O4462" t="s">
        <v>71</v>
      </c>
    </row>
    <row r="4463" spans="1:15" x14ac:dyDescent="0.35">
      <c r="A4463">
        <v>4461</v>
      </c>
      <c r="B4463">
        <v>1.37691391507503E+18</v>
      </c>
      <c r="C4463" t="s">
        <v>4892</v>
      </c>
      <c r="D4463" s="5" t="s">
        <v>19335</v>
      </c>
      <c r="F4463" t="s">
        <v>44</v>
      </c>
      <c r="G4463" s="1">
        <v>44285.630011574074</v>
      </c>
      <c r="H4463" t="b">
        <v>0</v>
      </c>
      <c r="J4463">
        <v>8</v>
      </c>
      <c r="K4463">
        <v>340</v>
      </c>
      <c r="L4463">
        <v>0</v>
      </c>
      <c r="M4463" t="s">
        <v>17</v>
      </c>
      <c r="N4463" t="s">
        <v>71</v>
      </c>
      <c r="O4463" t="s">
        <v>71</v>
      </c>
    </row>
    <row r="4464" spans="1:15" x14ac:dyDescent="0.35">
      <c r="A4464">
        <v>4462</v>
      </c>
      <c r="B4464">
        <v>1.3769138203173299E+18</v>
      </c>
      <c r="C4464" t="s">
        <v>4892</v>
      </c>
      <c r="D4464" s="5" t="s">
        <v>19335</v>
      </c>
      <c r="F4464" t="s">
        <v>44</v>
      </c>
      <c r="G4464" s="1">
        <v>44285.629756944443</v>
      </c>
      <c r="H4464" t="b">
        <v>0</v>
      </c>
      <c r="J4464">
        <v>5</v>
      </c>
      <c r="K4464">
        <v>340</v>
      </c>
      <c r="L4464">
        <v>0</v>
      </c>
      <c r="M4464" t="s">
        <v>17</v>
      </c>
      <c r="N4464" t="s">
        <v>71</v>
      </c>
      <c r="O4464" t="s">
        <v>71</v>
      </c>
    </row>
    <row r="4465" spans="1:15" x14ac:dyDescent="0.35">
      <c r="A4465">
        <v>4463</v>
      </c>
      <c r="B4465">
        <v>1.37691381933581E+18</v>
      </c>
      <c r="C4465" t="s">
        <v>4893</v>
      </c>
      <c r="F4465" t="s">
        <v>4894</v>
      </c>
      <c r="G4465" s="1">
        <v>44285.629756944443</v>
      </c>
      <c r="H4465" t="b">
        <v>0</v>
      </c>
      <c r="J4465">
        <v>0</v>
      </c>
      <c r="K4465">
        <v>3</v>
      </c>
      <c r="L4465">
        <v>0</v>
      </c>
      <c r="M4465" t="s">
        <v>17</v>
      </c>
      <c r="N4465" t="s">
        <v>71</v>
      </c>
      <c r="O4465" t="s">
        <v>71</v>
      </c>
    </row>
    <row r="4466" spans="1:15" x14ac:dyDescent="0.35">
      <c r="A4466">
        <v>4464</v>
      </c>
      <c r="B4466">
        <v>1.3769138125201101E+18</v>
      </c>
      <c r="C4466" t="s">
        <v>4895</v>
      </c>
      <c r="D4466" s="5" t="s">
        <v>4774</v>
      </c>
      <c r="F4466" t="s">
        <v>2030</v>
      </c>
      <c r="G4466" s="1">
        <v>44285.629733796297</v>
      </c>
      <c r="H4466" t="b">
        <v>0</v>
      </c>
      <c r="J4466">
        <v>12</v>
      </c>
      <c r="K4466">
        <v>26</v>
      </c>
      <c r="L4466">
        <v>0</v>
      </c>
      <c r="M4466" t="s">
        <v>100</v>
      </c>
      <c r="N4466" t="s">
        <v>71</v>
      </c>
      <c r="O4466" t="s">
        <v>71</v>
      </c>
    </row>
    <row r="4467" spans="1:15" x14ac:dyDescent="0.35">
      <c r="A4467">
        <v>4465</v>
      </c>
      <c r="B4467">
        <v>1.3769138110143099E+18</v>
      </c>
      <c r="C4467" t="s">
        <v>219</v>
      </c>
      <c r="D4467" s="5" t="s">
        <v>311</v>
      </c>
      <c r="F4467" t="s">
        <v>4896</v>
      </c>
      <c r="G4467" s="1">
        <v>44285.629733796297</v>
      </c>
      <c r="H4467" t="b">
        <v>0</v>
      </c>
      <c r="J4467">
        <v>2</v>
      </c>
      <c r="K4467">
        <v>353</v>
      </c>
      <c r="L4467">
        <v>3</v>
      </c>
      <c r="M4467" t="s">
        <v>17</v>
      </c>
      <c r="N4467" t="s">
        <v>71</v>
      </c>
      <c r="O4467" t="s">
        <v>71</v>
      </c>
    </row>
    <row r="4468" spans="1:15" x14ac:dyDescent="0.35">
      <c r="A4468">
        <v>4466</v>
      </c>
      <c r="B4468">
        <v>1.37691380517165E+18</v>
      </c>
      <c r="C4468" t="s">
        <v>4897</v>
      </c>
      <c r="D4468" s="5" t="s">
        <v>21015</v>
      </c>
      <c r="F4468" t="s">
        <v>52</v>
      </c>
      <c r="G4468" s="1">
        <v>44285.629710648151</v>
      </c>
      <c r="H4468" t="b">
        <v>0</v>
      </c>
      <c r="J4468">
        <v>178</v>
      </c>
      <c r="K4468">
        <v>52</v>
      </c>
      <c r="L4468">
        <v>0</v>
      </c>
      <c r="M4468" t="s">
        <v>17</v>
      </c>
      <c r="N4468" t="s">
        <v>71</v>
      </c>
      <c r="O4468" t="s">
        <v>71</v>
      </c>
    </row>
    <row r="4469" spans="1:15" x14ac:dyDescent="0.35">
      <c r="A4469">
        <v>4467</v>
      </c>
      <c r="B4469">
        <v>1.3769137852906501E+18</v>
      </c>
      <c r="C4469" t="s">
        <v>4884</v>
      </c>
      <c r="D4469" s="5" t="s">
        <v>3748</v>
      </c>
      <c r="F4469" t="s">
        <v>1124</v>
      </c>
      <c r="G4469" s="1">
        <v>44285.629652777781</v>
      </c>
      <c r="H4469" t="b">
        <v>0</v>
      </c>
      <c r="J4469">
        <v>318</v>
      </c>
      <c r="K4469">
        <v>8</v>
      </c>
      <c r="L4469">
        <v>0</v>
      </c>
      <c r="M4469" t="s">
        <v>17</v>
      </c>
      <c r="N4469" t="s">
        <v>71</v>
      </c>
      <c r="O4469" t="s">
        <v>71</v>
      </c>
    </row>
    <row r="4470" spans="1:15" x14ac:dyDescent="0.35">
      <c r="A4470">
        <v>4468</v>
      </c>
      <c r="B4470">
        <v>1.3769137513461801E+18</v>
      </c>
      <c r="C4470" t="s">
        <v>4010</v>
      </c>
      <c r="D4470" s="5" t="s">
        <v>311</v>
      </c>
      <c r="F4470" t="s">
        <v>4896</v>
      </c>
      <c r="G4470" s="1">
        <v>44285.629560185182</v>
      </c>
      <c r="H4470" t="b">
        <v>0</v>
      </c>
      <c r="J4470">
        <v>2</v>
      </c>
      <c r="K4470">
        <v>243</v>
      </c>
      <c r="L4470">
        <v>3</v>
      </c>
      <c r="M4470" t="s">
        <v>17</v>
      </c>
      <c r="N4470" t="s">
        <v>71</v>
      </c>
      <c r="O4470" t="s">
        <v>71</v>
      </c>
    </row>
    <row r="4471" spans="1:15" x14ac:dyDescent="0.35">
      <c r="A4471">
        <v>4469</v>
      </c>
      <c r="B4471">
        <v>1.37691372636065E+18</v>
      </c>
      <c r="C4471" t="s">
        <v>4144</v>
      </c>
      <c r="D4471" s="5" t="s">
        <v>3748</v>
      </c>
      <c r="F4471" t="s">
        <v>1124</v>
      </c>
      <c r="G4471" s="1">
        <v>44285.629490740743</v>
      </c>
      <c r="H4471" t="b">
        <v>0</v>
      </c>
      <c r="J4471">
        <v>318</v>
      </c>
      <c r="K4471">
        <v>25</v>
      </c>
      <c r="L4471">
        <v>0</v>
      </c>
      <c r="M4471" t="s">
        <v>17</v>
      </c>
      <c r="N4471" t="s">
        <v>71</v>
      </c>
      <c r="O4471" t="s">
        <v>71</v>
      </c>
    </row>
    <row r="4472" spans="1:15" x14ac:dyDescent="0.35">
      <c r="A4472">
        <v>4470</v>
      </c>
      <c r="B4472">
        <v>1.3769136784156301E+18</v>
      </c>
      <c r="C4472" t="s">
        <v>4898</v>
      </c>
      <c r="D4472" s="5" t="s">
        <v>21015</v>
      </c>
      <c r="F4472" t="s">
        <v>52</v>
      </c>
      <c r="G4472" s="1">
        <v>44285.629363425927</v>
      </c>
      <c r="H4472" t="b">
        <v>0</v>
      </c>
      <c r="J4472">
        <v>178</v>
      </c>
      <c r="K4472">
        <v>40</v>
      </c>
      <c r="L4472">
        <v>0</v>
      </c>
      <c r="M4472" t="s">
        <v>17</v>
      </c>
      <c r="N4472" t="s">
        <v>71</v>
      </c>
      <c r="O4472" t="s">
        <v>71</v>
      </c>
    </row>
    <row r="4473" spans="1:15" x14ac:dyDescent="0.35">
      <c r="A4473">
        <v>4471</v>
      </c>
      <c r="B4473">
        <v>1.3769136633915599E+18</v>
      </c>
      <c r="C4473" t="s">
        <v>4899</v>
      </c>
      <c r="F4473" t="s">
        <v>4900</v>
      </c>
      <c r="G4473" s="1">
        <v>44285.629317129627</v>
      </c>
      <c r="H4473" t="b">
        <v>0</v>
      </c>
      <c r="J4473">
        <v>0</v>
      </c>
      <c r="K4473">
        <v>58</v>
      </c>
      <c r="L4473">
        <v>0</v>
      </c>
      <c r="M4473" t="s">
        <v>17</v>
      </c>
      <c r="N4473" t="s">
        <v>71</v>
      </c>
      <c r="O4473" t="s">
        <v>71</v>
      </c>
    </row>
    <row r="4474" spans="1:15" x14ac:dyDescent="0.35">
      <c r="A4474">
        <v>4472</v>
      </c>
      <c r="B4474">
        <v>1.3769135710498299E+18</v>
      </c>
      <c r="C4474" t="s">
        <v>4901</v>
      </c>
      <c r="D4474" s="5" t="s">
        <v>35886</v>
      </c>
      <c r="F4474" t="s">
        <v>88</v>
      </c>
      <c r="G4474" s="1">
        <v>44285.629062499997</v>
      </c>
      <c r="H4474" t="b">
        <v>0</v>
      </c>
      <c r="J4474">
        <v>44</v>
      </c>
      <c r="K4474">
        <v>14</v>
      </c>
      <c r="L4474">
        <v>0</v>
      </c>
      <c r="M4474" t="s">
        <v>89</v>
      </c>
      <c r="N4474" t="s">
        <v>71</v>
      </c>
      <c r="O4474" t="s">
        <v>71</v>
      </c>
    </row>
    <row r="4475" spans="1:15" x14ac:dyDescent="0.35">
      <c r="A4475">
        <v>4473</v>
      </c>
      <c r="B4475">
        <v>1.3769135561600599E+18</v>
      </c>
      <c r="C4475" t="s">
        <v>4902</v>
      </c>
      <c r="D4475" s="5" t="s">
        <v>21015</v>
      </c>
      <c r="F4475" t="s">
        <v>52</v>
      </c>
      <c r="G4475" s="1">
        <v>44285.629027777781</v>
      </c>
      <c r="H4475" t="b">
        <v>0</v>
      </c>
      <c r="J4475">
        <v>178</v>
      </c>
      <c r="K4475">
        <v>197</v>
      </c>
      <c r="L4475">
        <v>11</v>
      </c>
      <c r="M4475" t="s">
        <v>17</v>
      </c>
      <c r="N4475" t="s">
        <v>71</v>
      </c>
      <c r="O4475" t="s">
        <v>71</v>
      </c>
    </row>
    <row r="4476" spans="1:15" x14ac:dyDescent="0.35">
      <c r="A4476">
        <v>4474</v>
      </c>
      <c r="B4476">
        <v>1.3769135391647301E+18</v>
      </c>
      <c r="C4476" t="s">
        <v>4903</v>
      </c>
      <c r="D4476" s="5" t="s">
        <v>19335</v>
      </c>
      <c r="F4476" t="s">
        <v>44</v>
      </c>
      <c r="G4476" s="1">
        <v>44285.628981481481</v>
      </c>
      <c r="H4476" t="b">
        <v>0</v>
      </c>
      <c r="J4476">
        <v>8</v>
      </c>
      <c r="K4476">
        <v>76</v>
      </c>
      <c r="L4476">
        <v>0</v>
      </c>
      <c r="M4476" t="s">
        <v>17</v>
      </c>
      <c r="N4476" t="s">
        <v>71</v>
      </c>
      <c r="O4476" t="s">
        <v>71</v>
      </c>
    </row>
    <row r="4477" spans="1:15" x14ac:dyDescent="0.35">
      <c r="A4477">
        <v>4475</v>
      </c>
      <c r="B4477">
        <v>1.3769134684571E+18</v>
      </c>
      <c r="C4477" t="s">
        <v>207</v>
      </c>
      <c r="F4477" t="s">
        <v>4904</v>
      </c>
      <c r="G4477" s="1">
        <v>44285.628784722219</v>
      </c>
      <c r="H4477" t="b">
        <v>0</v>
      </c>
      <c r="J4477">
        <v>0</v>
      </c>
      <c r="K4477">
        <v>145</v>
      </c>
      <c r="L4477">
        <v>1</v>
      </c>
      <c r="M4477" t="s">
        <v>209</v>
      </c>
      <c r="N4477" t="s">
        <v>71</v>
      </c>
      <c r="O4477" t="s">
        <v>71</v>
      </c>
    </row>
    <row r="4478" spans="1:15" x14ac:dyDescent="0.35">
      <c r="A4478">
        <v>4476</v>
      </c>
      <c r="B4478">
        <v>1.3769133329853299E+18</v>
      </c>
      <c r="C4478" t="s">
        <v>4905</v>
      </c>
      <c r="D4478" s="5" t="s">
        <v>21015</v>
      </c>
      <c r="F4478" t="s">
        <v>52</v>
      </c>
      <c r="G4478" s="1">
        <v>44285.62841435185</v>
      </c>
      <c r="H4478" t="b">
        <v>0</v>
      </c>
      <c r="J4478">
        <v>178</v>
      </c>
      <c r="K4478">
        <v>73</v>
      </c>
      <c r="L4478">
        <v>0</v>
      </c>
      <c r="M4478" t="s">
        <v>17</v>
      </c>
      <c r="N4478" t="s">
        <v>71</v>
      </c>
      <c r="O4478" t="s">
        <v>71</v>
      </c>
    </row>
    <row r="4479" spans="1:15" x14ac:dyDescent="0.35">
      <c r="A4479">
        <v>4477</v>
      </c>
      <c r="B4479">
        <v>1.37691332910547E+18</v>
      </c>
      <c r="C4479" t="s">
        <v>4906</v>
      </c>
      <c r="D4479" s="5" t="s">
        <v>21015</v>
      </c>
      <c r="F4479" t="s">
        <v>52</v>
      </c>
      <c r="G4479" s="1">
        <v>44285.62840277778</v>
      </c>
      <c r="H4479" t="b">
        <v>0</v>
      </c>
      <c r="J4479">
        <v>178</v>
      </c>
      <c r="K4479">
        <v>587</v>
      </c>
      <c r="L4479">
        <v>0</v>
      </c>
      <c r="M4479" t="s">
        <v>17</v>
      </c>
      <c r="N4479" t="s">
        <v>71</v>
      </c>
      <c r="O4479" t="s">
        <v>71</v>
      </c>
    </row>
    <row r="4480" spans="1:15" x14ac:dyDescent="0.35">
      <c r="A4480">
        <v>4478</v>
      </c>
      <c r="B4480">
        <v>1.3769133249742001E+18</v>
      </c>
      <c r="C4480" t="s">
        <v>4907</v>
      </c>
      <c r="D4480" s="5" t="s">
        <v>3748</v>
      </c>
      <c r="F4480" t="s">
        <v>1124</v>
      </c>
      <c r="G4480" s="1">
        <v>44285.628391203703</v>
      </c>
      <c r="H4480" t="b">
        <v>0</v>
      </c>
      <c r="J4480">
        <v>318</v>
      </c>
      <c r="K4480">
        <v>12</v>
      </c>
      <c r="L4480">
        <v>0</v>
      </c>
      <c r="M4480" t="s">
        <v>17</v>
      </c>
      <c r="N4480" t="s">
        <v>71</v>
      </c>
      <c r="O4480" t="s">
        <v>71</v>
      </c>
    </row>
    <row r="4481" spans="1:15" x14ac:dyDescent="0.35">
      <c r="A4481">
        <v>4479</v>
      </c>
      <c r="B4481">
        <v>1.3769133188253599E+18</v>
      </c>
      <c r="C4481" t="s">
        <v>4908</v>
      </c>
      <c r="D4481" s="5" t="s">
        <v>5428</v>
      </c>
      <c r="F4481" t="s">
        <v>2377</v>
      </c>
      <c r="G4481" s="1">
        <v>44285.628368055557</v>
      </c>
      <c r="H4481" t="b">
        <v>0</v>
      </c>
      <c r="J4481">
        <v>75</v>
      </c>
      <c r="K4481">
        <v>1068</v>
      </c>
      <c r="L4481">
        <v>1</v>
      </c>
      <c r="M4481" t="s">
        <v>30</v>
      </c>
      <c r="N4481" t="s">
        <v>71</v>
      </c>
      <c r="O4481" t="s">
        <v>71</v>
      </c>
    </row>
    <row r="4482" spans="1:15" x14ac:dyDescent="0.35">
      <c r="A4482">
        <v>4480</v>
      </c>
      <c r="B4482">
        <v>1.3769133089685701E+18</v>
      </c>
      <c r="C4482" t="s">
        <v>4909</v>
      </c>
      <c r="F4482" t="s">
        <v>4910</v>
      </c>
      <c r="G4482" s="1">
        <v>44285.628344907411</v>
      </c>
      <c r="H4482" t="b">
        <v>0</v>
      </c>
      <c r="J4482">
        <v>0</v>
      </c>
      <c r="K4482">
        <v>14</v>
      </c>
      <c r="L4482">
        <v>0</v>
      </c>
      <c r="M4482" t="s">
        <v>17</v>
      </c>
      <c r="N4482" t="s">
        <v>71</v>
      </c>
      <c r="O4482" t="s">
        <v>71</v>
      </c>
    </row>
    <row r="4483" spans="1:15" x14ac:dyDescent="0.35">
      <c r="A4483">
        <v>4481</v>
      </c>
      <c r="B4483">
        <v>1.37691329473742E+18</v>
      </c>
      <c r="C4483" t="s">
        <v>4911</v>
      </c>
      <c r="D4483" s="5" t="s">
        <v>21015</v>
      </c>
      <c r="F4483" t="s">
        <v>52</v>
      </c>
      <c r="G4483" s="1">
        <v>44285.628298611111</v>
      </c>
      <c r="H4483" t="b">
        <v>0</v>
      </c>
      <c r="J4483">
        <v>178</v>
      </c>
      <c r="K4483">
        <v>803</v>
      </c>
      <c r="L4483">
        <v>0</v>
      </c>
      <c r="M4483" t="s">
        <v>17</v>
      </c>
      <c r="N4483" t="s">
        <v>71</v>
      </c>
      <c r="O4483" t="s">
        <v>71</v>
      </c>
    </row>
    <row r="4484" spans="1:15" x14ac:dyDescent="0.35">
      <c r="A4484">
        <v>4482</v>
      </c>
      <c r="B4484">
        <v>1.3769132916672399E+18</v>
      </c>
      <c r="C4484" t="s">
        <v>4912</v>
      </c>
      <c r="D4484" s="5" t="s">
        <v>3748</v>
      </c>
      <c r="F4484" t="s">
        <v>1124</v>
      </c>
      <c r="G4484" s="1">
        <v>44285.628298611111</v>
      </c>
      <c r="H4484" t="b">
        <v>0</v>
      </c>
      <c r="J4484">
        <v>318</v>
      </c>
      <c r="K4484">
        <v>106</v>
      </c>
      <c r="L4484">
        <v>0</v>
      </c>
      <c r="M4484" t="s">
        <v>17</v>
      </c>
      <c r="N4484" t="s">
        <v>71</v>
      </c>
      <c r="O4484" t="s">
        <v>71</v>
      </c>
    </row>
    <row r="4485" spans="1:15" x14ac:dyDescent="0.35">
      <c r="A4485">
        <v>4483</v>
      </c>
      <c r="B4485">
        <v>1.37691329039632E+18</v>
      </c>
      <c r="C4485" t="s">
        <v>4913</v>
      </c>
      <c r="D4485" s="5" t="s">
        <v>1680</v>
      </c>
      <c r="F4485" t="s">
        <v>399</v>
      </c>
      <c r="G4485" s="1">
        <v>44285.628287037034</v>
      </c>
      <c r="H4485" t="b">
        <v>0</v>
      </c>
      <c r="J4485">
        <v>374</v>
      </c>
      <c r="K4485">
        <v>181</v>
      </c>
      <c r="L4485">
        <v>3</v>
      </c>
      <c r="M4485" t="s">
        <v>30</v>
      </c>
      <c r="N4485" t="s">
        <v>71</v>
      </c>
      <c r="O4485" t="s">
        <v>71</v>
      </c>
    </row>
    <row r="4486" spans="1:15" x14ac:dyDescent="0.35">
      <c r="A4486">
        <v>4484</v>
      </c>
      <c r="B4486">
        <v>1.37691328625229E+18</v>
      </c>
      <c r="C4486" t="s">
        <v>4074</v>
      </c>
      <c r="F4486" t="s">
        <v>4914</v>
      </c>
      <c r="G4486" s="1">
        <v>44285.628275462965</v>
      </c>
      <c r="H4486" t="b">
        <v>0</v>
      </c>
      <c r="J4486">
        <v>0</v>
      </c>
      <c r="K4486">
        <v>14</v>
      </c>
      <c r="L4486">
        <v>0</v>
      </c>
      <c r="M4486" t="s">
        <v>1481</v>
      </c>
      <c r="N4486" t="s">
        <v>71</v>
      </c>
      <c r="O4486" t="s">
        <v>71</v>
      </c>
    </row>
    <row r="4487" spans="1:15" x14ac:dyDescent="0.35">
      <c r="A4487">
        <v>4485</v>
      </c>
      <c r="B4487">
        <v>1.3769132341297101E+18</v>
      </c>
      <c r="C4487" t="s">
        <v>4915</v>
      </c>
      <c r="F4487" t="s">
        <v>4916</v>
      </c>
      <c r="G4487" s="1">
        <v>44285.628136574072</v>
      </c>
      <c r="H4487" t="b">
        <v>0</v>
      </c>
      <c r="J4487">
        <v>1</v>
      </c>
      <c r="K4487">
        <v>7689</v>
      </c>
      <c r="L4487">
        <v>39</v>
      </c>
      <c r="M4487" t="s">
        <v>17</v>
      </c>
      <c r="N4487" t="s">
        <v>71</v>
      </c>
      <c r="O4487" t="s">
        <v>71</v>
      </c>
    </row>
    <row r="4488" spans="1:15" x14ac:dyDescent="0.35">
      <c r="A4488">
        <v>4486</v>
      </c>
      <c r="B4488">
        <v>1.3769131200488599E+18</v>
      </c>
      <c r="C4488" t="s">
        <v>4917</v>
      </c>
      <c r="D4488" s="5" t="s">
        <v>21015</v>
      </c>
      <c r="F4488" t="s">
        <v>52</v>
      </c>
      <c r="G4488" s="1">
        <v>44285.627824074072</v>
      </c>
      <c r="H4488" t="b">
        <v>0</v>
      </c>
      <c r="J4488">
        <v>178</v>
      </c>
      <c r="K4488">
        <v>131</v>
      </c>
      <c r="L4488">
        <v>0</v>
      </c>
      <c r="M4488" t="s">
        <v>17</v>
      </c>
      <c r="N4488" t="s">
        <v>71</v>
      </c>
      <c r="O4488" t="s">
        <v>71</v>
      </c>
    </row>
    <row r="4489" spans="1:15" x14ac:dyDescent="0.35">
      <c r="A4489">
        <v>4487</v>
      </c>
      <c r="B4489">
        <v>1.3769131029487301E+18</v>
      </c>
      <c r="C4489" t="s">
        <v>4918</v>
      </c>
      <c r="D4489" s="5" t="s">
        <v>21015</v>
      </c>
      <c r="F4489" t="s">
        <v>52</v>
      </c>
      <c r="G4489" s="1">
        <v>44285.62777777778</v>
      </c>
      <c r="H4489" t="b">
        <v>0</v>
      </c>
      <c r="J4489">
        <v>178</v>
      </c>
      <c r="K4489">
        <v>1009</v>
      </c>
      <c r="L4489">
        <v>19</v>
      </c>
      <c r="M4489" t="s">
        <v>17</v>
      </c>
      <c r="N4489" t="s">
        <v>71</v>
      </c>
      <c r="O4489" t="s">
        <v>71</v>
      </c>
    </row>
    <row r="4490" spans="1:15" x14ac:dyDescent="0.35">
      <c r="A4490">
        <v>4488</v>
      </c>
      <c r="B4490">
        <v>1.37691303865006E+18</v>
      </c>
      <c r="C4490" t="s">
        <v>4919</v>
      </c>
      <c r="D4490" s="5" t="s">
        <v>5318</v>
      </c>
      <c r="F4490" t="s">
        <v>4920</v>
      </c>
      <c r="G4490" s="1">
        <v>44285.627592592595</v>
      </c>
      <c r="H4490" t="b">
        <v>0</v>
      </c>
      <c r="J4490">
        <v>107</v>
      </c>
      <c r="K4490">
        <v>37</v>
      </c>
      <c r="L4490">
        <v>0</v>
      </c>
      <c r="M4490" t="s">
        <v>17</v>
      </c>
      <c r="N4490" t="s">
        <v>71</v>
      </c>
      <c r="O4490" t="s">
        <v>71</v>
      </c>
    </row>
    <row r="4491" spans="1:15" x14ac:dyDescent="0.35">
      <c r="A4491">
        <v>4489</v>
      </c>
      <c r="B4491">
        <v>1.37691276600352E+18</v>
      </c>
      <c r="C4491" t="s">
        <v>336</v>
      </c>
      <c r="D4491" s="5" t="s">
        <v>336</v>
      </c>
      <c r="F4491" t="s">
        <v>4921</v>
      </c>
      <c r="G4491" s="1">
        <v>44285.626840277779</v>
      </c>
      <c r="H4491" t="b">
        <v>0</v>
      </c>
      <c r="J4491">
        <v>10</v>
      </c>
      <c r="K4491">
        <v>2905</v>
      </c>
      <c r="L4491">
        <v>3</v>
      </c>
      <c r="M4491" t="s">
        <v>17</v>
      </c>
      <c r="N4491" t="s">
        <v>71</v>
      </c>
      <c r="O4491" t="s">
        <v>71</v>
      </c>
    </row>
    <row r="4492" spans="1:15" x14ac:dyDescent="0.35">
      <c r="A4492">
        <v>4490</v>
      </c>
      <c r="B4492">
        <v>1.3769126403463501E+18</v>
      </c>
      <c r="C4492" t="s">
        <v>4155</v>
      </c>
      <c r="D4492" s="5" t="s">
        <v>5428</v>
      </c>
      <c r="F4492" t="s">
        <v>2377</v>
      </c>
      <c r="G4492" s="1">
        <v>44285.626493055555</v>
      </c>
      <c r="H4492" t="b">
        <v>0</v>
      </c>
      <c r="J4492">
        <v>75</v>
      </c>
      <c r="K4492">
        <v>134</v>
      </c>
      <c r="L4492">
        <v>0</v>
      </c>
      <c r="M4492" t="s">
        <v>30</v>
      </c>
      <c r="N4492" t="s">
        <v>71</v>
      </c>
      <c r="O4492" t="s">
        <v>71</v>
      </c>
    </row>
    <row r="4493" spans="1:15" x14ac:dyDescent="0.35">
      <c r="A4493">
        <v>4491</v>
      </c>
      <c r="B4493">
        <v>1.3769124298341901E+18</v>
      </c>
      <c r="C4493" t="s">
        <v>985</v>
      </c>
      <c r="D4493" s="5" t="s">
        <v>1680</v>
      </c>
      <c r="F4493" t="s">
        <v>399</v>
      </c>
      <c r="G4493" s="1">
        <v>44285.625914351855</v>
      </c>
      <c r="H4493" t="b">
        <v>0</v>
      </c>
      <c r="J4493">
        <v>374</v>
      </c>
      <c r="K4493">
        <v>210</v>
      </c>
      <c r="L4493">
        <v>1</v>
      </c>
      <c r="M4493" t="s">
        <v>30</v>
      </c>
      <c r="N4493" t="s">
        <v>71</v>
      </c>
      <c r="O4493" t="s">
        <v>71</v>
      </c>
    </row>
    <row r="4494" spans="1:15" x14ac:dyDescent="0.35">
      <c r="A4494">
        <v>4492</v>
      </c>
      <c r="B4494">
        <v>1.37691237075746E+18</v>
      </c>
      <c r="C4494" t="s">
        <v>4922</v>
      </c>
      <c r="D4494" s="5" t="s">
        <v>3748</v>
      </c>
      <c r="F4494" t="s">
        <v>4923</v>
      </c>
      <c r="G4494" s="1">
        <v>44285.625752314816</v>
      </c>
      <c r="H4494" t="b">
        <v>0</v>
      </c>
      <c r="I4494" t="s">
        <v>3748</v>
      </c>
      <c r="J4494">
        <v>0</v>
      </c>
      <c r="K4494">
        <v>163</v>
      </c>
      <c r="L4494">
        <v>0</v>
      </c>
      <c r="M4494" t="s">
        <v>100</v>
      </c>
      <c r="N4494" t="s">
        <v>71</v>
      </c>
      <c r="O4494" t="s">
        <v>71</v>
      </c>
    </row>
    <row r="4495" spans="1:15" x14ac:dyDescent="0.35">
      <c r="A4495">
        <v>4493</v>
      </c>
      <c r="B4495">
        <v>1.37691233841934E+18</v>
      </c>
      <c r="C4495" t="s">
        <v>3429</v>
      </c>
      <c r="D4495" s="5" t="s">
        <v>6561</v>
      </c>
      <c r="F4495" t="s">
        <v>3877</v>
      </c>
      <c r="G4495" s="1">
        <v>44285.625659722224</v>
      </c>
      <c r="H4495" t="b">
        <v>0</v>
      </c>
      <c r="J4495">
        <v>59</v>
      </c>
      <c r="K4495">
        <v>466</v>
      </c>
      <c r="L4495">
        <v>6</v>
      </c>
      <c r="M4495" t="s">
        <v>17</v>
      </c>
      <c r="N4495" t="s">
        <v>71</v>
      </c>
      <c r="O4495" t="s">
        <v>71</v>
      </c>
    </row>
    <row r="4496" spans="1:15" x14ac:dyDescent="0.35">
      <c r="A4496">
        <v>4494</v>
      </c>
      <c r="B4496">
        <v>1.37691220060289E+18</v>
      </c>
      <c r="C4496" t="s">
        <v>4912</v>
      </c>
      <c r="D4496" s="5" t="s">
        <v>27957</v>
      </c>
      <c r="F4496" t="s">
        <v>2101</v>
      </c>
      <c r="G4496" s="1">
        <v>44285.625289351854</v>
      </c>
      <c r="H4496" t="b">
        <v>0</v>
      </c>
      <c r="J4496">
        <v>37</v>
      </c>
      <c r="K4496">
        <v>106</v>
      </c>
      <c r="L4496">
        <v>0</v>
      </c>
      <c r="M4496" t="s">
        <v>30</v>
      </c>
      <c r="N4496" t="s">
        <v>71</v>
      </c>
      <c r="O4496" t="s">
        <v>71</v>
      </c>
    </row>
    <row r="4497" spans="1:15" x14ac:dyDescent="0.35">
      <c r="A4497">
        <v>4495</v>
      </c>
      <c r="B4497">
        <v>1.37691216544208E+18</v>
      </c>
      <c r="C4497" t="s">
        <v>4924</v>
      </c>
      <c r="D4497" s="5" t="s">
        <v>19335</v>
      </c>
      <c r="F4497" t="s">
        <v>44</v>
      </c>
      <c r="G4497" s="1">
        <v>44285.625185185185</v>
      </c>
      <c r="H4497" t="b">
        <v>0</v>
      </c>
      <c r="J4497">
        <v>8</v>
      </c>
      <c r="K4497">
        <v>180</v>
      </c>
      <c r="L4497">
        <v>0</v>
      </c>
      <c r="M4497" t="s">
        <v>17</v>
      </c>
      <c r="N4497" t="s">
        <v>71</v>
      </c>
      <c r="O4497" t="s">
        <v>71</v>
      </c>
    </row>
    <row r="4498" spans="1:15" x14ac:dyDescent="0.35">
      <c r="A4498">
        <v>4496</v>
      </c>
      <c r="B4498">
        <v>1.3769121432919199E+18</v>
      </c>
      <c r="C4498" t="s">
        <v>4925</v>
      </c>
      <c r="F4498" t="s">
        <v>4926</v>
      </c>
      <c r="G4498" s="1">
        <v>44285.625127314815</v>
      </c>
      <c r="H4498" t="b">
        <v>0</v>
      </c>
      <c r="J4498">
        <v>0</v>
      </c>
      <c r="K4498">
        <v>84</v>
      </c>
      <c r="L4498">
        <v>3</v>
      </c>
      <c r="M4498" t="s">
        <v>17</v>
      </c>
      <c r="N4498" t="s">
        <v>71</v>
      </c>
      <c r="O4498" t="s">
        <v>71</v>
      </c>
    </row>
    <row r="4499" spans="1:15" x14ac:dyDescent="0.35">
      <c r="A4499">
        <v>4497</v>
      </c>
      <c r="B4499">
        <v>1.37691204099709E+18</v>
      </c>
      <c r="C4499" t="s">
        <v>4927</v>
      </c>
      <c r="D4499" s="5" t="s">
        <v>10404</v>
      </c>
      <c r="F4499" t="s">
        <v>4468</v>
      </c>
      <c r="G4499" s="1">
        <v>44285.624849537038</v>
      </c>
      <c r="H4499" t="b">
        <v>0</v>
      </c>
      <c r="J4499">
        <v>318</v>
      </c>
      <c r="K4499">
        <v>1</v>
      </c>
      <c r="L4499">
        <v>0</v>
      </c>
      <c r="M4499" t="s">
        <v>30</v>
      </c>
      <c r="N4499" t="s">
        <v>71</v>
      </c>
      <c r="O4499" t="s">
        <v>71</v>
      </c>
    </row>
    <row r="4500" spans="1:15" x14ac:dyDescent="0.35">
      <c r="A4500">
        <v>4498</v>
      </c>
      <c r="B4500">
        <v>1.3769120123332301E+18</v>
      </c>
      <c r="C4500" t="s">
        <v>230</v>
      </c>
      <c r="D4500" s="5" t="s">
        <v>4908</v>
      </c>
      <c r="F4500" t="s">
        <v>3916</v>
      </c>
      <c r="G4500" s="1">
        <v>44285.624768518515</v>
      </c>
      <c r="H4500" t="b">
        <v>0</v>
      </c>
      <c r="J4500">
        <v>13</v>
      </c>
      <c r="K4500">
        <v>121</v>
      </c>
      <c r="L4500">
        <v>0</v>
      </c>
      <c r="M4500" t="s">
        <v>17</v>
      </c>
      <c r="N4500" t="s">
        <v>71</v>
      </c>
      <c r="O4500" t="s">
        <v>71</v>
      </c>
    </row>
    <row r="4501" spans="1:15" x14ac:dyDescent="0.35">
      <c r="A4501">
        <v>4499</v>
      </c>
      <c r="B4501">
        <v>1.37691175415696E+18</v>
      </c>
      <c r="C4501" t="s">
        <v>486</v>
      </c>
      <c r="D4501" s="5" t="s">
        <v>16600</v>
      </c>
      <c r="F4501" t="s">
        <v>4861</v>
      </c>
      <c r="G4501" s="1">
        <v>44285.624050925922</v>
      </c>
      <c r="H4501" t="b">
        <v>0</v>
      </c>
      <c r="J4501">
        <v>3</v>
      </c>
      <c r="K4501">
        <v>1830</v>
      </c>
      <c r="L4501">
        <v>2</v>
      </c>
      <c r="M4501" t="s">
        <v>4862</v>
      </c>
      <c r="N4501" t="s">
        <v>71</v>
      </c>
      <c r="O4501" t="s">
        <v>71</v>
      </c>
    </row>
    <row r="4502" spans="1:15" x14ac:dyDescent="0.35">
      <c r="A4502">
        <v>4500</v>
      </c>
      <c r="B4502">
        <v>1.37691167178509E+18</v>
      </c>
      <c r="C4502" t="s">
        <v>311</v>
      </c>
      <c r="F4502" t="s">
        <v>4928</v>
      </c>
      <c r="G4502" s="1">
        <v>44285.623819444445</v>
      </c>
      <c r="H4502" t="b">
        <v>0</v>
      </c>
      <c r="J4502">
        <v>2</v>
      </c>
      <c r="K4502">
        <v>908</v>
      </c>
      <c r="L4502">
        <v>4</v>
      </c>
      <c r="M4502" t="s">
        <v>17</v>
      </c>
      <c r="N4502" t="s">
        <v>71</v>
      </c>
      <c r="O4502" t="s">
        <v>71</v>
      </c>
    </row>
    <row r="4503" spans="1:15" x14ac:dyDescent="0.35">
      <c r="A4503">
        <v>4501</v>
      </c>
      <c r="B4503">
        <v>1.37691165790191E+18</v>
      </c>
      <c r="C4503" t="s">
        <v>4929</v>
      </c>
      <c r="D4503" s="5" t="s">
        <v>3748</v>
      </c>
      <c r="F4503" t="s">
        <v>1124</v>
      </c>
      <c r="G4503" s="1">
        <v>44285.623784722222</v>
      </c>
      <c r="H4503" t="b">
        <v>0</v>
      </c>
      <c r="J4503">
        <v>318</v>
      </c>
      <c r="K4503">
        <v>378</v>
      </c>
      <c r="L4503">
        <v>20</v>
      </c>
      <c r="M4503" t="s">
        <v>17</v>
      </c>
      <c r="N4503" t="s">
        <v>71</v>
      </c>
      <c r="O4503" t="s">
        <v>71</v>
      </c>
    </row>
    <row r="4504" spans="1:15" x14ac:dyDescent="0.35">
      <c r="A4504">
        <v>4502</v>
      </c>
      <c r="B4504">
        <v>1.3769116510064599E+18</v>
      </c>
      <c r="C4504" t="s">
        <v>336</v>
      </c>
      <c r="D4504" s="5" t="s">
        <v>15358</v>
      </c>
      <c r="F4504" t="s">
        <v>2376</v>
      </c>
      <c r="G4504" s="1">
        <v>44285.623773148145</v>
      </c>
      <c r="H4504" t="b">
        <v>0</v>
      </c>
      <c r="J4504">
        <v>44</v>
      </c>
      <c r="K4504">
        <v>2905</v>
      </c>
      <c r="L4504">
        <v>3</v>
      </c>
      <c r="M4504" t="s">
        <v>17</v>
      </c>
      <c r="N4504" t="s">
        <v>71</v>
      </c>
      <c r="O4504" t="s">
        <v>71</v>
      </c>
    </row>
    <row r="4505" spans="1:15" x14ac:dyDescent="0.35">
      <c r="A4505">
        <v>4503</v>
      </c>
      <c r="B4505">
        <v>1.3769115385823301E+18</v>
      </c>
      <c r="C4505" t="s">
        <v>4930</v>
      </c>
      <c r="D4505" s="5" t="s">
        <v>24640</v>
      </c>
      <c r="F4505" t="s">
        <v>4931</v>
      </c>
      <c r="G4505" s="1">
        <v>44285.623460648145</v>
      </c>
      <c r="H4505" t="b">
        <v>0</v>
      </c>
      <c r="J4505">
        <v>1</v>
      </c>
      <c r="K4505">
        <v>292</v>
      </c>
      <c r="L4505">
        <v>2</v>
      </c>
      <c r="M4505" t="s">
        <v>30</v>
      </c>
      <c r="N4505" t="s">
        <v>71</v>
      </c>
      <c r="O4505" t="s">
        <v>71</v>
      </c>
    </row>
    <row r="4506" spans="1:15" x14ac:dyDescent="0.35">
      <c r="A4506">
        <v>4504</v>
      </c>
      <c r="B4506">
        <v>1.37691138442481E+18</v>
      </c>
      <c r="C4506" t="s">
        <v>4932</v>
      </c>
      <c r="D4506" s="5" t="s">
        <v>7231</v>
      </c>
      <c r="F4506" t="s">
        <v>4933</v>
      </c>
      <c r="G4506" s="1">
        <v>44285.623032407406</v>
      </c>
      <c r="H4506" t="b">
        <v>0</v>
      </c>
      <c r="J4506">
        <v>48</v>
      </c>
      <c r="K4506">
        <v>0</v>
      </c>
      <c r="L4506">
        <v>0</v>
      </c>
      <c r="M4506" t="s">
        <v>17</v>
      </c>
      <c r="N4506" t="s">
        <v>71</v>
      </c>
      <c r="O4506" t="s">
        <v>71</v>
      </c>
    </row>
    <row r="4507" spans="1:15" x14ac:dyDescent="0.35">
      <c r="A4507">
        <v>4505</v>
      </c>
      <c r="B4507">
        <v>1.37691129725053E+18</v>
      </c>
      <c r="C4507" t="s">
        <v>1965</v>
      </c>
      <c r="D4507" s="5" t="s">
        <v>8992</v>
      </c>
      <c r="F4507" t="s">
        <v>4934</v>
      </c>
      <c r="G4507" s="1">
        <v>44285.622789351852</v>
      </c>
      <c r="H4507" t="b">
        <v>0</v>
      </c>
      <c r="J4507">
        <v>51</v>
      </c>
      <c r="K4507">
        <v>132</v>
      </c>
      <c r="L4507">
        <v>0</v>
      </c>
      <c r="M4507" t="s">
        <v>17</v>
      </c>
      <c r="N4507" t="s">
        <v>71</v>
      </c>
      <c r="O4507" t="s">
        <v>71</v>
      </c>
    </row>
    <row r="4508" spans="1:15" x14ac:dyDescent="0.35">
      <c r="A4508">
        <v>4506</v>
      </c>
      <c r="B4508">
        <v>1.3769112509118001E+18</v>
      </c>
      <c r="C4508" t="s">
        <v>4935</v>
      </c>
      <c r="F4508" t="s">
        <v>4936</v>
      </c>
      <c r="G4508" s="1">
        <v>44285.622662037036</v>
      </c>
      <c r="H4508" t="b">
        <v>0</v>
      </c>
      <c r="J4508">
        <v>0</v>
      </c>
      <c r="K4508">
        <v>144</v>
      </c>
      <c r="L4508">
        <v>6</v>
      </c>
      <c r="M4508" t="s">
        <v>30</v>
      </c>
      <c r="N4508" t="s">
        <v>71</v>
      </c>
      <c r="O4508" t="s">
        <v>71</v>
      </c>
    </row>
    <row r="4509" spans="1:15" x14ac:dyDescent="0.35">
      <c r="A4509">
        <v>4507</v>
      </c>
      <c r="B4509">
        <v>1.3769109312304E+18</v>
      </c>
      <c r="C4509" t="s">
        <v>4937</v>
      </c>
      <c r="D4509" s="5" t="s">
        <v>5026</v>
      </c>
      <c r="F4509" t="s">
        <v>4938</v>
      </c>
      <c r="G4509" s="1">
        <v>44285.621782407405</v>
      </c>
      <c r="H4509" t="b">
        <v>0</v>
      </c>
      <c r="J4509">
        <v>1</v>
      </c>
      <c r="K4509">
        <v>2549</v>
      </c>
      <c r="L4509">
        <v>5</v>
      </c>
      <c r="M4509" t="s">
        <v>17</v>
      </c>
      <c r="N4509" t="s">
        <v>71</v>
      </c>
      <c r="O4509" t="s">
        <v>71</v>
      </c>
    </row>
    <row r="4510" spans="1:15" x14ac:dyDescent="0.35">
      <c r="A4510">
        <v>4508</v>
      </c>
      <c r="B4510">
        <v>1.3769108574274299E+18</v>
      </c>
      <c r="C4510" t="s">
        <v>4939</v>
      </c>
      <c r="D4510" s="5" t="s">
        <v>7050</v>
      </c>
      <c r="F4510" t="s">
        <v>1376</v>
      </c>
      <c r="G4510" s="1">
        <v>44285.621574074074</v>
      </c>
      <c r="H4510" t="b">
        <v>0</v>
      </c>
      <c r="J4510">
        <v>306</v>
      </c>
      <c r="K4510">
        <v>19</v>
      </c>
      <c r="L4510">
        <v>0</v>
      </c>
      <c r="M4510" t="s">
        <v>17</v>
      </c>
      <c r="N4510" t="s">
        <v>71</v>
      </c>
      <c r="O4510" t="s">
        <v>71</v>
      </c>
    </row>
    <row r="4511" spans="1:15" x14ac:dyDescent="0.35">
      <c r="A4511">
        <v>4509</v>
      </c>
      <c r="B4511">
        <v>1.37691082274048E+18</v>
      </c>
      <c r="C4511" t="s">
        <v>4937</v>
      </c>
      <c r="F4511" t="s">
        <v>4940</v>
      </c>
      <c r="G4511" s="1">
        <v>44285.621481481481</v>
      </c>
      <c r="H4511" t="b">
        <v>0</v>
      </c>
      <c r="J4511">
        <v>1</v>
      </c>
      <c r="K4511">
        <v>2549</v>
      </c>
      <c r="L4511">
        <v>5</v>
      </c>
      <c r="M4511" t="s">
        <v>4704</v>
      </c>
      <c r="N4511" t="s">
        <v>71</v>
      </c>
      <c r="O4511" t="s">
        <v>71</v>
      </c>
    </row>
    <row r="4512" spans="1:15" x14ac:dyDescent="0.35">
      <c r="A4512">
        <v>4510</v>
      </c>
      <c r="B4512">
        <v>1.37691082198131E+18</v>
      </c>
      <c r="C4512" t="s">
        <v>4941</v>
      </c>
      <c r="D4512" s="5" t="s">
        <v>691</v>
      </c>
      <c r="F4512" t="s">
        <v>4942</v>
      </c>
      <c r="G4512" s="1">
        <v>44285.621481481481</v>
      </c>
      <c r="H4512" t="b">
        <v>0</v>
      </c>
      <c r="J4512">
        <v>2</v>
      </c>
      <c r="K4512">
        <v>124</v>
      </c>
      <c r="L4512">
        <v>1</v>
      </c>
      <c r="M4512" t="s">
        <v>17</v>
      </c>
      <c r="N4512" t="s">
        <v>71</v>
      </c>
      <c r="O4512" t="s">
        <v>71</v>
      </c>
    </row>
    <row r="4513" spans="1:15" x14ac:dyDescent="0.35">
      <c r="A4513">
        <v>4511</v>
      </c>
      <c r="B4513">
        <v>1.37691079350622E+18</v>
      </c>
      <c r="C4513" t="s">
        <v>4943</v>
      </c>
      <c r="D4513" s="5" t="s">
        <v>4943</v>
      </c>
      <c r="F4513" t="s">
        <v>4944</v>
      </c>
      <c r="G4513" s="1">
        <v>44285.621400462966</v>
      </c>
      <c r="H4513" t="b">
        <v>0</v>
      </c>
      <c r="J4513">
        <v>1</v>
      </c>
      <c r="K4513">
        <v>5</v>
      </c>
      <c r="L4513">
        <v>0</v>
      </c>
      <c r="M4513" t="s">
        <v>17</v>
      </c>
      <c r="N4513" t="s">
        <v>71</v>
      </c>
      <c r="O4513" t="s">
        <v>71</v>
      </c>
    </row>
    <row r="4514" spans="1:15" x14ac:dyDescent="0.35">
      <c r="A4514">
        <v>4512</v>
      </c>
      <c r="B4514">
        <v>1.37691071365506E+18</v>
      </c>
      <c r="C4514" t="s">
        <v>4939</v>
      </c>
      <c r="D4514" s="5" t="s">
        <v>529</v>
      </c>
      <c r="F4514" t="s">
        <v>483</v>
      </c>
      <c r="G4514" s="1">
        <v>44285.621180555558</v>
      </c>
      <c r="H4514" t="b">
        <v>0</v>
      </c>
      <c r="J4514">
        <v>486</v>
      </c>
      <c r="K4514">
        <v>19</v>
      </c>
      <c r="L4514">
        <v>0</v>
      </c>
      <c r="M4514" t="s">
        <v>17</v>
      </c>
      <c r="N4514" t="s">
        <v>71</v>
      </c>
      <c r="O4514" t="s">
        <v>71</v>
      </c>
    </row>
    <row r="4515" spans="1:15" x14ac:dyDescent="0.35">
      <c r="A4515">
        <v>4513</v>
      </c>
      <c r="B4515">
        <v>1.3769106513738501E+18</v>
      </c>
      <c r="C4515" t="s">
        <v>4943</v>
      </c>
      <c r="F4515" t="s">
        <v>4945</v>
      </c>
      <c r="G4515" s="1">
        <v>44285.621006944442</v>
      </c>
      <c r="H4515" t="b">
        <v>0</v>
      </c>
      <c r="J4515">
        <v>1</v>
      </c>
      <c r="K4515">
        <v>5</v>
      </c>
      <c r="L4515">
        <v>0</v>
      </c>
      <c r="M4515" t="s">
        <v>17</v>
      </c>
      <c r="N4515" t="s">
        <v>71</v>
      </c>
      <c r="O4515" t="s">
        <v>71</v>
      </c>
    </row>
    <row r="4516" spans="1:15" x14ac:dyDescent="0.35">
      <c r="A4516">
        <v>4514</v>
      </c>
      <c r="B4516">
        <v>1.3769105393733E+18</v>
      </c>
      <c r="C4516" t="s">
        <v>4946</v>
      </c>
      <c r="D4516" s="5" t="s">
        <v>19912</v>
      </c>
      <c r="F4516" t="s">
        <v>4947</v>
      </c>
      <c r="G4516" s="1">
        <v>44285.620706018519</v>
      </c>
      <c r="H4516" t="b">
        <v>0</v>
      </c>
      <c r="J4516">
        <v>4</v>
      </c>
      <c r="K4516">
        <v>1598</v>
      </c>
      <c r="L4516">
        <v>87</v>
      </c>
      <c r="M4516" t="s">
        <v>100</v>
      </c>
      <c r="N4516" t="s">
        <v>71</v>
      </c>
      <c r="O4516" t="s">
        <v>71</v>
      </c>
    </row>
    <row r="4517" spans="1:15" x14ac:dyDescent="0.35">
      <c r="A4517">
        <v>4515</v>
      </c>
      <c r="B4517">
        <v>1.3769104437893199E+18</v>
      </c>
      <c r="C4517" t="s">
        <v>4939</v>
      </c>
      <c r="F4517" t="s">
        <v>4948</v>
      </c>
      <c r="G4517" s="1">
        <v>44285.620439814818</v>
      </c>
      <c r="H4517" t="b">
        <v>0</v>
      </c>
      <c r="J4517">
        <v>0</v>
      </c>
      <c r="K4517">
        <v>19</v>
      </c>
      <c r="L4517">
        <v>0</v>
      </c>
      <c r="M4517" t="s">
        <v>17</v>
      </c>
      <c r="N4517" t="s">
        <v>71</v>
      </c>
      <c r="O4517" t="s">
        <v>71</v>
      </c>
    </row>
    <row r="4518" spans="1:15" x14ac:dyDescent="0.35">
      <c r="A4518">
        <v>4516</v>
      </c>
      <c r="B4518">
        <v>1.37691038868033E+18</v>
      </c>
      <c r="C4518" t="s">
        <v>4949</v>
      </c>
      <c r="F4518" t="s">
        <v>4950</v>
      </c>
      <c r="G4518" s="1">
        <v>44285.620289351849</v>
      </c>
      <c r="H4518" t="b">
        <v>0</v>
      </c>
      <c r="J4518">
        <v>0</v>
      </c>
      <c r="K4518">
        <v>20</v>
      </c>
      <c r="L4518">
        <v>0</v>
      </c>
      <c r="M4518" t="s">
        <v>17</v>
      </c>
      <c r="N4518" t="s">
        <v>71</v>
      </c>
      <c r="O4518" t="s">
        <v>71</v>
      </c>
    </row>
    <row r="4519" spans="1:15" x14ac:dyDescent="0.35">
      <c r="A4519">
        <v>4517</v>
      </c>
      <c r="B4519">
        <v>1.3769103810677199E+18</v>
      </c>
      <c r="C4519" t="s">
        <v>4951</v>
      </c>
      <c r="D4519" s="5" t="s">
        <v>12834</v>
      </c>
      <c r="F4519" t="s">
        <v>4263</v>
      </c>
      <c r="G4519" s="1">
        <v>44285.620266203703</v>
      </c>
      <c r="H4519" t="b">
        <v>0</v>
      </c>
      <c r="J4519">
        <v>15</v>
      </c>
      <c r="K4519">
        <v>1110</v>
      </c>
      <c r="L4519">
        <v>3</v>
      </c>
      <c r="M4519" t="s">
        <v>17</v>
      </c>
      <c r="N4519" t="s">
        <v>71</v>
      </c>
      <c r="O4519" t="s">
        <v>71</v>
      </c>
    </row>
    <row r="4520" spans="1:15" x14ac:dyDescent="0.35">
      <c r="A4520">
        <v>4518</v>
      </c>
      <c r="B4520">
        <v>1.3769103235428401E+18</v>
      </c>
      <c r="C4520" t="s">
        <v>4893</v>
      </c>
      <c r="F4520" t="s">
        <v>4952</v>
      </c>
      <c r="G4520" s="1">
        <v>44285.620104166665</v>
      </c>
      <c r="H4520" t="b">
        <v>0</v>
      </c>
      <c r="J4520">
        <v>0</v>
      </c>
      <c r="K4520">
        <v>3</v>
      </c>
      <c r="L4520">
        <v>0</v>
      </c>
      <c r="M4520" t="s">
        <v>17</v>
      </c>
      <c r="N4520" t="s">
        <v>71</v>
      </c>
      <c r="O4520" t="s">
        <v>71</v>
      </c>
    </row>
    <row r="4521" spans="1:15" x14ac:dyDescent="0.35">
      <c r="A4521">
        <v>4519</v>
      </c>
      <c r="B4521">
        <v>1.3769103185515799E+18</v>
      </c>
      <c r="C4521" t="s">
        <v>311</v>
      </c>
      <c r="F4521" t="s">
        <v>4953</v>
      </c>
      <c r="G4521" s="1">
        <v>44285.620092592595</v>
      </c>
      <c r="H4521" t="b">
        <v>0</v>
      </c>
      <c r="J4521">
        <v>0</v>
      </c>
      <c r="K4521">
        <v>908</v>
      </c>
      <c r="L4521">
        <v>4</v>
      </c>
      <c r="M4521" t="s">
        <v>17</v>
      </c>
      <c r="N4521" t="s">
        <v>71</v>
      </c>
      <c r="O4521" t="s">
        <v>71</v>
      </c>
    </row>
    <row r="4522" spans="1:15" x14ac:dyDescent="0.35">
      <c r="A4522">
        <v>4520</v>
      </c>
      <c r="B4522">
        <v>1.3769101506702799E+18</v>
      </c>
      <c r="C4522" t="s">
        <v>4954</v>
      </c>
      <c r="D4522" s="5" t="s">
        <v>22973</v>
      </c>
      <c r="F4522" t="s">
        <v>4955</v>
      </c>
      <c r="G4522" s="1">
        <v>44285.619629629633</v>
      </c>
      <c r="H4522" t="b">
        <v>0</v>
      </c>
      <c r="J4522">
        <v>5</v>
      </c>
      <c r="K4522">
        <v>4183</v>
      </c>
      <c r="L4522">
        <v>87</v>
      </c>
      <c r="M4522" t="s">
        <v>17</v>
      </c>
      <c r="N4522" t="s">
        <v>71</v>
      </c>
      <c r="O4522" t="s">
        <v>71</v>
      </c>
    </row>
    <row r="4523" spans="1:15" x14ac:dyDescent="0.35">
      <c r="A4523">
        <v>4521</v>
      </c>
      <c r="B4523">
        <v>1.37691010970465E+18</v>
      </c>
      <c r="C4523" t="s">
        <v>4956</v>
      </c>
      <c r="D4523" s="5" t="s">
        <v>311</v>
      </c>
      <c r="F4523" t="s">
        <v>61</v>
      </c>
      <c r="G4523" s="1">
        <v>44285.619513888887</v>
      </c>
      <c r="H4523" t="b">
        <v>0</v>
      </c>
      <c r="J4523">
        <v>685</v>
      </c>
      <c r="K4523">
        <v>39</v>
      </c>
      <c r="L4523">
        <v>0</v>
      </c>
      <c r="M4523" t="s">
        <v>17</v>
      </c>
      <c r="N4523" t="s">
        <v>71</v>
      </c>
      <c r="O4523" t="s">
        <v>71</v>
      </c>
    </row>
    <row r="4524" spans="1:15" x14ac:dyDescent="0.35">
      <c r="A4524">
        <v>4522</v>
      </c>
      <c r="B4524">
        <v>1.3769100989923999E+18</v>
      </c>
      <c r="C4524" t="s">
        <v>311</v>
      </c>
      <c r="F4524" t="s">
        <v>4957</v>
      </c>
      <c r="G4524" s="1">
        <v>44285.619490740741</v>
      </c>
      <c r="H4524" t="b">
        <v>0</v>
      </c>
      <c r="J4524">
        <v>0</v>
      </c>
      <c r="K4524">
        <v>908</v>
      </c>
      <c r="L4524">
        <v>4</v>
      </c>
      <c r="M4524" t="s">
        <v>17</v>
      </c>
      <c r="N4524" t="s">
        <v>71</v>
      </c>
      <c r="O4524" t="s">
        <v>71</v>
      </c>
    </row>
    <row r="4525" spans="1:15" x14ac:dyDescent="0.35">
      <c r="A4525">
        <v>4523</v>
      </c>
      <c r="B4525">
        <v>1.3769100769471301E+18</v>
      </c>
      <c r="C4525" t="s">
        <v>1507</v>
      </c>
      <c r="D4525" s="5" t="s">
        <v>336</v>
      </c>
      <c r="F4525" t="s">
        <v>4921</v>
      </c>
      <c r="G4525" s="1">
        <v>44285.619421296295</v>
      </c>
      <c r="H4525" t="b">
        <v>0</v>
      </c>
      <c r="J4525">
        <v>10</v>
      </c>
      <c r="K4525">
        <v>2844</v>
      </c>
      <c r="L4525">
        <v>1</v>
      </c>
      <c r="M4525" t="s">
        <v>17</v>
      </c>
      <c r="N4525" t="s">
        <v>71</v>
      </c>
      <c r="O4525" t="s">
        <v>71</v>
      </c>
    </row>
    <row r="4526" spans="1:15" x14ac:dyDescent="0.35">
      <c r="A4526">
        <v>4524</v>
      </c>
      <c r="B4526">
        <v>1.3769100424739699E+18</v>
      </c>
      <c r="C4526" t="s">
        <v>4932</v>
      </c>
      <c r="D4526" s="5" t="s">
        <v>13097</v>
      </c>
      <c r="F4526" t="s">
        <v>4499</v>
      </c>
      <c r="G4526" s="1">
        <v>44285.619328703702</v>
      </c>
      <c r="H4526" t="b">
        <v>0</v>
      </c>
      <c r="J4526">
        <v>105</v>
      </c>
      <c r="K4526">
        <v>0</v>
      </c>
      <c r="L4526">
        <v>0</v>
      </c>
      <c r="M4526" t="s">
        <v>17</v>
      </c>
      <c r="N4526" t="s">
        <v>71</v>
      </c>
      <c r="O4526" t="s">
        <v>71</v>
      </c>
    </row>
    <row r="4527" spans="1:15" x14ac:dyDescent="0.35">
      <c r="A4527">
        <v>4525</v>
      </c>
      <c r="B4527">
        <v>1.37690996836499E+18</v>
      </c>
      <c r="C4527" t="s">
        <v>336</v>
      </c>
      <c r="F4527" t="s">
        <v>4958</v>
      </c>
      <c r="G4527" s="1">
        <v>44285.619120370371</v>
      </c>
      <c r="H4527" t="b">
        <v>0</v>
      </c>
      <c r="J4527">
        <v>10</v>
      </c>
      <c r="K4527">
        <v>2905</v>
      </c>
      <c r="L4527">
        <v>3</v>
      </c>
      <c r="M4527" t="s">
        <v>17</v>
      </c>
      <c r="N4527" t="s">
        <v>71</v>
      </c>
      <c r="O4527" t="s">
        <v>71</v>
      </c>
    </row>
    <row r="4528" spans="1:15" x14ac:dyDescent="0.35">
      <c r="A4528">
        <v>4526</v>
      </c>
      <c r="B4528">
        <v>1.3769098731794099E+18</v>
      </c>
      <c r="C4528" t="s">
        <v>4959</v>
      </c>
      <c r="D4528" s="5" t="s">
        <v>4848</v>
      </c>
      <c r="F4528" t="s">
        <v>2950</v>
      </c>
      <c r="G4528" s="1">
        <v>44285.61886574074</v>
      </c>
      <c r="H4528" t="b">
        <v>0</v>
      </c>
      <c r="J4528">
        <v>46</v>
      </c>
      <c r="K4528">
        <v>6</v>
      </c>
      <c r="L4528">
        <v>0</v>
      </c>
      <c r="M4528" t="s">
        <v>2951</v>
      </c>
      <c r="N4528" t="s">
        <v>71</v>
      </c>
      <c r="O4528" t="s">
        <v>71</v>
      </c>
    </row>
    <row r="4529" spans="1:15" x14ac:dyDescent="0.35">
      <c r="A4529">
        <v>4527</v>
      </c>
      <c r="B4529">
        <v>1.37690972837102E+18</v>
      </c>
      <c r="C4529" t="s">
        <v>4960</v>
      </c>
      <c r="F4529" t="s">
        <v>4961</v>
      </c>
      <c r="G4529" s="1">
        <v>44285.618460648147</v>
      </c>
      <c r="H4529" t="b">
        <v>0</v>
      </c>
      <c r="J4529">
        <v>2</v>
      </c>
      <c r="K4529">
        <v>482</v>
      </c>
      <c r="L4529">
        <v>13</v>
      </c>
      <c r="M4529" t="s">
        <v>17</v>
      </c>
      <c r="N4529" t="s">
        <v>71</v>
      </c>
      <c r="O4529" t="s">
        <v>71</v>
      </c>
    </row>
    <row r="4530" spans="1:15" x14ac:dyDescent="0.35">
      <c r="A4530">
        <v>4528</v>
      </c>
      <c r="B4530">
        <v>1.3769097177679099E+18</v>
      </c>
      <c r="C4530" t="s">
        <v>2237</v>
      </c>
      <c r="D4530" s="5" t="s">
        <v>31054</v>
      </c>
      <c r="F4530" t="s">
        <v>3313</v>
      </c>
      <c r="G4530" s="1">
        <v>44285.618437500001</v>
      </c>
      <c r="H4530" t="b">
        <v>0</v>
      </c>
      <c r="J4530">
        <v>19</v>
      </c>
      <c r="K4530">
        <v>1950</v>
      </c>
      <c r="L4530">
        <v>27</v>
      </c>
      <c r="M4530" t="s">
        <v>17</v>
      </c>
      <c r="N4530" t="s">
        <v>71</v>
      </c>
      <c r="O4530" t="s">
        <v>71</v>
      </c>
    </row>
    <row r="4531" spans="1:15" x14ac:dyDescent="0.35">
      <c r="A4531">
        <v>4529</v>
      </c>
      <c r="B4531">
        <v>1.3769096932395699E+18</v>
      </c>
      <c r="C4531" t="s">
        <v>4962</v>
      </c>
      <c r="D4531" s="5" t="s">
        <v>22973</v>
      </c>
      <c r="F4531" t="s">
        <v>4955</v>
      </c>
      <c r="G4531" s="1">
        <v>44285.618368055555</v>
      </c>
      <c r="H4531" t="b">
        <v>0</v>
      </c>
      <c r="J4531">
        <v>5</v>
      </c>
      <c r="K4531">
        <v>219</v>
      </c>
      <c r="L4531">
        <v>0</v>
      </c>
      <c r="M4531" t="s">
        <v>17</v>
      </c>
      <c r="N4531" t="s">
        <v>71</v>
      </c>
      <c r="O4531" t="s">
        <v>71</v>
      </c>
    </row>
    <row r="4532" spans="1:15" x14ac:dyDescent="0.35">
      <c r="A4532">
        <v>4530</v>
      </c>
      <c r="B4532">
        <v>1.37690958796253E+18</v>
      </c>
      <c r="C4532" t="s">
        <v>4937</v>
      </c>
      <c r="F4532" t="s">
        <v>4963</v>
      </c>
      <c r="G4532" s="1">
        <v>44285.618078703701</v>
      </c>
      <c r="H4532" t="b">
        <v>0</v>
      </c>
      <c r="J4532">
        <v>1</v>
      </c>
      <c r="K4532">
        <v>2549</v>
      </c>
      <c r="L4532">
        <v>5</v>
      </c>
      <c r="M4532" t="s">
        <v>17</v>
      </c>
      <c r="N4532" t="s">
        <v>71</v>
      </c>
      <c r="O4532" t="s">
        <v>71</v>
      </c>
    </row>
    <row r="4533" spans="1:15" x14ac:dyDescent="0.35">
      <c r="A4533">
        <v>4531</v>
      </c>
      <c r="B4533">
        <v>1.37690956660099E+18</v>
      </c>
      <c r="C4533" t="s">
        <v>1995</v>
      </c>
      <c r="D4533" s="5" t="s">
        <v>7637</v>
      </c>
      <c r="F4533" t="s">
        <v>4964</v>
      </c>
      <c r="G4533" s="1">
        <v>44285.618020833332</v>
      </c>
      <c r="H4533" t="b">
        <v>0</v>
      </c>
      <c r="J4533">
        <v>26</v>
      </c>
      <c r="K4533">
        <v>195</v>
      </c>
      <c r="L4533">
        <v>0</v>
      </c>
      <c r="M4533" t="s">
        <v>17</v>
      </c>
      <c r="N4533" t="s">
        <v>71</v>
      </c>
      <c r="O4533" t="s">
        <v>71</v>
      </c>
    </row>
    <row r="4534" spans="1:15" x14ac:dyDescent="0.35">
      <c r="A4534">
        <v>4532</v>
      </c>
      <c r="B4534">
        <v>1.3769095125993001E+18</v>
      </c>
      <c r="C4534" t="s">
        <v>4965</v>
      </c>
      <c r="D4534" s="5" t="s">
        <v>4848</v>
      </c>
      <c r="F4534" t="s">
        <v>2950</v>
      </c>
      <c r="G4534" s="1">
        <v>44285.61787037037</v>
      </c>
      <c r="H4534" t="b">
        <v>0</v>
      </c>
      <c r="J4534">
        <v>46</v>
      </c>
      <c r="K4534">
        <v>7444</v>
      </c>
      <c r="L4534">
        <v>6</v>
      </c>
      <c r="M4534" t="s">
        <v>2951</v>
      </c>
      <c r="N4534" t="s">
        <v>71</v>
      </c>
      <c r="O4534" t="s">
        <v>71</v>
      </c>
    </row>
    <row r="4535" spans="1:15" x14ac:dyDescent="0.35">
      <c r="A4535">
        <v>4533</v>
      </c>
      <c r="B4535">
        <v>1.3769094168642099E+18</v>
      </c>
      <c r="C4535" t="s">
        <v>4932</v>
      </c>
      <c r="D4535" s="5" t="s">
        <v>5585</v>
      </c>
      <c r="F4535" t="s">
        <v>4966</v>
      </c>
      <c r="G4535" s="1">
        <v>44285.617604166669</v>
      </c>
      <c r="H4535" t="b">
        <v>0</v>
      </c>
      <c r="J4535">
        <v>23</v>
      </c>
      <c r="K4535">
        <v>0</v>
      </c>
      <c r="L4535">
        <v>0</v>
      </c>
      <c r="M4535" t="s">
        <v>30</v>
      </c>
      <c r="N4535" t="s">
        <v>71</v>
      </c>
      <c r="O4535" t="s">
        <v>71</v>
      </c>
    </row>
    <row r="4536" spans="1:15" x14ac:dyDescent="0.35">
      <c r="A4536">
        <v>4534</v>
      </c>
      <c r="B4536">
        <v>1.37690929682333E+18</v>
      </c>
      <c r="C4536" t="s">
        <v>3836</v>
      </c>
      <c r="F4536" t="s">
        <v>4967</v>
      </c>
      <c r="G4536" s="1">
        <v>44285.617268518516</v>
      </c>
      <c r="H4536" t="b">
        <v>0</v>
      </c>
      <c r="J4536">
        <v>0</v>
      </c>
      <c r="K4536">
        <v>16</v>
      </c>
      <c r="L4536">
        <v>0</v>
      </c>
      <c r="M4536" t="s">
        <v>3838</v>
      </c>
      <c r="N4536" t="s">
        <v>71</v>
      </c>
      <c r="O4536" t="s">
        <v>71</v>
      </c>
    </row>
    <row r="4537" spans="1:15" x14ac:dyDescent="0.35">
      <c r="A4537">
        <v>4535</v>
      </c>
      <c r="B4537">
        <v>1.3769092845549399E+18</v>
      </c>
      <c r="C4537" t="s">
        <v>1657</v>
      </c>
      <c r="F4537" t="s">
        <v>4968</v>
      </c>
      <c r="G4537" s="1">
        <v>44285.6172337963</v>
      </c>
      <c r="H4537" t="b">
        <v>0</v>
      </c>
      <c r="J4537">
        <v>0</v>
      </c>
      <c r="K4537">
        <v>8</v>
      </c>
      <c r="L4537">
        <v>0</v>
      </c>
      <c r="M4537" t="s">
        <v>17</v>
      </c>
      <c r="N4537" t="s">
        <v>71</v>
      </c>
      <c r="O4537" t="s">
        <v>71</v>
      </c>
    </row>
    <row r="4538" spans="1:15" x14ac:dyDescent="0.35">
      <c r="A4538">
        <v>4536</v>
      </c>
      <c r="B4538">
        <v>1.3769092722237299E+18</v>
      </c>
      <c r="C4538" t="s">
        <v>4969</v>
      </c>
      <c r="F4538" t="s">
        <v>4970</v>
      </c>
      <c r="G4538" s="1">
        <v>44285.617199074077</v>
      </c>
      <c r="H4538" t="b">
        <v>0</v>
      </c>
      <c r="J4538">
        <v>0</v>
      </c>
      <c r="K4538">
        <v>20</v>
      </c>
      <c r="L4538">
        <v>1</v>
      </c>
      <c r="M4538" t="s">
        <v>17</v>
      </c>
      <c r="N4538" t="s">
        <v>71</v>
      </c>
      <c r="O4538" t="s">
        <v>71</v>
      </c>
    </row>
    <row r="4539" spans="1:15" x14ac:dyDescent="0.35">
      <c r="A4539">
        <v>4537</v>
      </c>
      <c r="B4539">
        <v>1.3769092457912801E+18</v>
      </c>
      <c r="C4539" t="s">
        <v>3836</v>
      </c>
      <c r="F4539" t="s">
        <v>4971</v>
      </c>
      <c r="G4539" s="1">
        <v>44285.617129629631</v>
      </c>
      <c r="H4539" t="b">
        <v>0</v>
      </c>
      <c r="J4539">
        <v>0</v>
      </c>
      <c r="K4539">
        <v>16</v>
      </c>
      <c r="L4539">
        <v>0</v>
      </c>
      <c r="M4539" t="s">
        <v>3838</v>
      </c>
      <c r="N4539" t="s">
        <v>71</v>
      </c>
      <c r="O4539" t="s">
        <v>71</v>
      </c>
    </row>
    <row r="4540" spans="1:15" x14ac:dyDescent="0.35">
      <c r="A4540">
        <v>4538</v>
      </c>
      <c r="B4540">
        <v>1.37690911293665E+18</v>
      </c>
      <c r="C4540" t="s">
        <v>4908</v>
      </c>
      <c r="D4540" s="5" t="s">
        <v>13097</v>
      </c>
      <c r="F4540" t="s">
        <v>4499</v>
      </c>
      <c r="G4540" s="1">
        <v>44285.616759259261</v>
      </c>
      <c r="H4540" t="b">
        <v>0</v>
      </c>
      <c r="J4540">
        <v>105</v>
      </c>
      <c r="K4540">
        <v>1068</v>
      </c>
      <c r="L4540">
        <v>1</v>
      </c>
      <c r="M4540" t="s">
        <v>17</v>
      </c>
      <c r="N4540" t="s">
        <v>71</v>
      </c>
      <c r="O4540" t="s">
        <v>71</v>
      </c>
    </row>
    <row r="4541" spans="1:15" x14ac:dyDescent="0.35">
      <c r="A4541">
        <v>4539</v>
      </c>
      <c r="B4541">
        <v>1.3769090710565701E+18</v>
      </c>
      <c r="C4541" t="s">
        <v>4937</v>
      </c>
      <c r="D4541" s="5" t="s">
        <v>26690</v>
      </c>
      <c r="F4541" t="s">
        <v>4972</v>
      </c>
      <c r="G4541" s="1">
        <v>44285.616643518515</v>
      </c>
      <c r="H4541" t="b">
        <v>0</v>
      </c>
      <c r="J4541">
        <v>2</v>
      </c>
      <c r="K4541">
        <v>2549</v>
      </c>
      <c r="L4541">
        <v>5</v>
      </c>
      <c r="M4541" t="s">
        <v>17</v>
      </c>
      <c r="N4541" t="s">
        <v>71</v>
      </c>
      <c r="O4541" t="s">
        <v>71</v>
      </c>
    </row>
    <row r="4542" spans="1:15" x14ac:dyDescent="0.35">
      <c r="A4542">
        <v>4540</v>
      </c>
      <c r="B4542">
        <v>1.37690904005634E+18</v>
      </c>
      <c r="C4542" t="s">
        <v>4973</v>
      </c>
      <c r="D4542" s="5" t="s">
        <v>23726</v>
      </c>
      <c r="F4542" t="s">
        <v>4701</v>
      </c>
      <c r="G4542" s="1">
        <v>44285.616562499999</v>
      </c>
      <c r="H4542" t="b">
        <v>0</v>
      </c>
      <c r="J4542">
        <v>12</v>
      </c>
      <c r="K4542">
        <v>1084</v>
      </c>
      <c r="L4542">
        <v>6</v>
      </c>
      <c r="M4542" t="s">
        <v>17</v>
      </c>
      <c r="N4542" t="s">
        <v>71</v>
      </c>
      <c r="O4542" t="s">
        <v>71</v>
      </c>
    </row>
    <row r="4543" spans="1:15" x14ac:dyDescent="0.35">
      <c r="A4543">
        <v>4541</v>
      </c>
      <c r="B4543">
        <v>1.37690899087406E+18</v>
      </c>
      <c r="C4543" t="s">
        <v>4908</v>
      </c>
      <c r="D4543" s="5" t="s">
        <v>6481</v>
      </c>
      <c r="F4543" t="s">
        <v>4314</v>
      </c>
      <c r="G4543" s="1">
        <v>44285.616423611114</v>
      </c>
      <c r="H4543" t="b">
        <v>0</v>
      </c>
      <c r="J4543">
        <v>61</v>
      </c>
      <c r="K4543">
        <v>1068</v>
      </c>
      <c r="L4543">
        <v>1</v>
      </c>
      <c r="M4543" t="s">
        <v>167</v>
      </c>
      <c r="N4543" t="s">
        <v>71</v>
      </c>
      <c r="O4543" t="s">
        <v>71</v>
      </c>
    </row>
    <row r="4544" spans="1:15" x14ac:dyDescent="0.35">
      <c r="A4544">
        <v>4542</v>
      </c>
      <c r="B4544">
        <v>1.37690893428866E+18</v>
      </c>
      <c r="C4544" t="s">
        <v>4937</v>
      </c>
      <c r="D4544" s="5" t="s">
        <v>27764</v>
      </c>
      <c r="F4544" t="s">
        <v>4974</v>
      </c>
      <c r="G4544" s="1">
        <v>44285.616273148145</v>
      </c>
      <c r="H4544" t="b">
        <v>0</v>
      </c>
      <c r="J4544">
        <v>1</v>
      </c>
      <c r="K4544">
        <v>2549</v>
      </c>
      <c r="L4544">
        <v>5</v>
      </c>
      <c r="M4544" t="s">
        <v>17</v>
      </c>
      <c r="N4544" t="s">
        <v>71</v>
      </c>
      <c r="O4544" t="s">
        <v>71</v>
      </c>
    </row>
    <row r="4545" spans="1:15" x14ac:dyDescent="0.35">
      <c r="A4545">
        <v>4543</v>
      </c>
      <c r="B4545">
        <v>1.3769088956045901E+18</v>
      </c>
      <c r="C4545" t="s">
        <v>4975</v>
      </c>
      <c r="D4545" s="5" t="s">
        <v>671</v>
      </c>
      <c r="F4545" t="s">
        <v>636</v>
      </c>
      <c r="G4545" s="1">
        <v>44285.616168981483</v>
      </c>
      <c r="H4545" t="b">
        <v>0</v>
      </c>
      <c r="J4545">
        <v>249</v>
      </c>
      <c r="K4545">
        <v>276</v>
      </c>
      <c r="L4545">
        <v>0</v>
      </c>
      <c r="M4545" t="s">
        <v>17</v>
      </c>
      <c r="N4545" t="s">
        <v>71</v>
      </c>
      <c r="O4545" t="s">
        <v>71</v>
      </c>
    </row>
    <row r="4546" spans="1:15" x14ac:dyDescent="0.35">
      <c r="A4546">
        <v>4544</v>
      </c>
      <c r="B4546">
        <v>1.3769088635308001E+18</v>
      </c>
      <c r="C4546" t="s">
        <v>4976</v>
      </c>
      <c r="F4546" t="s">
        <v>4977</v>
      </c>
      <c r="G4546" s="1">
        <v>44285.616076388891</v>
      </c>
      <c r="H4546" t="b">
        <v>0</v>
      </c>
      <c r="J4546">
        <v>0</v>
      </c>
      <c r="K4546">
        <v>4101</v>
      </c>
      <c r="L4546">
        <v>5</v>
      </c>
      <c r="M4546" t="s">
        <v>17</v>
      </c>
      <c r="N4546" t="s">
        <v>71</v>
      </c>
      <c r="O4546" t="s">
        <v>71</v>
      </c>
    </row>
    <row r="4547" spans="1:15" x14ac:dyDescent="0.35">
      <c r="A4547">
        <v>4545</v>
      </c>
      <c r="B4547">
        <v>1.3769088493497201E+18</v>
      </c>
      <c r="C4547" t="s">
        <v>4978</v>
      </c>
      <c r="D4547" s="5" t="s">
        <v>3748</v>
      </c>
      <c r="F4547" t="s">
        <v>1124</v>
      </c>
      <c r="G4547" s="1">
        <v>44285.616041666668</v>
      </c>
      <c r="H4547" t="b">
        <v>0</v>
      </c>
      <c r="J4547">
        <v>318</v>
      </c>
      <c r="K4547">
        <v>10</v>
      </c>
      <c r="L4547">
        <v>0</v>
      </c>
      <c r="M4547" t="s">
        <v>17</v>
      </c>
      <c r="N4547" t="s">
        <v>71</v>
      </c>
      <c r="O4547" t="s">
        <v>71</v>
      </c>
    </row>
    <row r="4548" spans="1:15" x14ac:dyDescent="0.35">
      <c r="A4548">
        <v>4546</v>
      </c>
      <c r="B4548">
        <v>1.3769088000457999E+18</v>
      </c>
      <c r="C4548" t="s">
        <v>4937</v>
      </c>
      <c r="D4548" s="5" t="s">
        <v>27754</v>
      </c>
      <c r="F4548" t="s">
        <v>4979</v>
      </c>
      <c r="G4548" s="1">
        <v>44285.615902777776</v>
      </c>
      <c r="H4548" t="b">
        <v>0</v>
      </c>
      <c r="J4548">
        <v>1</v>
      </c>
      <c r="K4548">
        <v>2549</v>
      </c>
      <c r="L4548">
        <v>5</v>
      </c>
      <c r="M4548" t="s">
        <v>17</v>
      </c>
      <c r="N4548" t="s">
        <v>71</v>
      </c>
      <c r="O4548" t="s">
        <v>71</v>
      </c>
    </row>
    <row r="4549" spans="1:15" x14ac:dyDescent="0.35">
      <c r="A4549">
        <v>4547</v>
      </c>
      <c r="B4549">
        <v>1.3769087781304399E+18</v>
      </c>
      <c r="C4549" t="s">
        <v>4973</v>
      </c>
      <c r="D4549" s="5" t="s">
        <v>671</v>
      </c>
      <c r="F4549" t="s">
        <v>636</v>
      </c>
      <c r="G4549" s="1">
        <v>44285.615844907406</v>
      </c>
      <c r="H4549" t="b">
        <v>0</v>
      </c>
      <c r="J4549">
        <v>249</v>
      </c>
      <c r="K4549">
        <v>1084</v>
      </c>
      <c r="L4549">
        <v>6</v>
      </c>
      <c r="M4549" t="s">
        <v>17</v>
      </c>
      <c r="N4549" t="s">
        <v>71</v>
      </c>
      <c r="O4549" t="s">
        <v>71</v>
      </c>
    </row>
    <row r="4550" spans="1:15" x14ac:dyDescent="0.35">
      <c r="A4550">
        <v>4548</v>
      </c>
      <c r="B4550">
        <v>1.37690876350083E+18</v>
      </c>
      <c r="C4550" t="s">
        <v>4980</v>
      </c>
      <c r="D4550" s="5" t="s">
        <v>4848</v>
      </c>
      <c r="F4550" t="s">
        <v>2950</v>
      </c>
      <c r="G4550" s="1">
        <v>44285.615798611114</v>
      </c>
      <c r="H4550" t="b">
        <v>0</v>
      </c>
      <c r="J4550">
        <v>46</v>
      </c>
      <c r="K4550">
        <v>102</v>
      </c>
      <c r="L4550">
        <v>6</v>
      </c>
      <c r="M4550" t="s">
        <v>2951</v>
      </c>
      <c r="N4550" t="s">
        <v>71</v>
      </c>
      <c r="O4550" t="s">
        <v>71</v>
      </c>
    </row>
    <row r="4551" spans="1:15" x14ac:dyDescent="0.35">
      <c r="A4551">
        <v>4549</v>
      </c>
      <c r="B4551">
        <v>1.37690876109746E+18</v>
      </c>
      <c r="C4551" t="s">
        <v>4981</v>
      </c>
      <c r="D4551" s="5" t="s">
        <v>5121</v>
      </c>
      <c r="F4551" t="s">
        <v>2968</v>
      </c>
      <c r="G4551" s="1">
        <v>44285.615798611114</v>
      </c>
      <c r="H4551" t="b">
        <v>0</v>
      </c>
      <c r="J4551">
        <v>62</v>
      </c>
      <c r="K4551">
        <v>116</v>
      </c>
      <c r="L4551">
        <v>0</v>
      </c>
      <c r="M4551" t="s">
        <v>17</v>
      </c>
      <c r="N4551" t="s">
        <v>71</v>
      </c>
      <c r="O4551" t="s">
        <v>71</v>
      </c>
    </row>
    <row r="4552" spans="1:15" x14ac:dyDescent="0.35">
      <c r="A4552">
        <v>4550</v>
      </c>
      <c r="B4552">
        <v>1.3769087183826601E+18</v>
      </c>
      <c r="C4552" t="s">
        <v>4982</v>
      </c>
      <c r="D4552" s="5" t="s">
        <v>19971</v>
      </c>
      <c r="F4552" t="s">
        <v>2363</v>
      </c>
      <c r="G4552" s="1">
        <v>44285.615671296298</v>
      </c>
      <c r="H4552" t="b">
        <v>0</v>
      </c>
      <c r="J4552">
        <v>375</v>
      </c>
      <c r="K4552">
        <v>622</v>
      </c>
      <c r="L4552">
        <v>1</v>
      </c>
      <c r="M4552" t="s">
        <v>17</v>
      </c>
      <c r="N4552" t="s">
        <v>71</v>
      </c>
      <c r="O4552" t="s">
        <v>71</v>
      </c>
    </row>
    <row r="4553" spans="1:15" x14ac:dyDescent="0.35">
      <c r="A4553">
        <v>4551</v>
      </c>
      <c r="B4553">
        <v>1.37690868591023E+18</v>
      </c>
      <c r="C4553" t="s">
        <v>4983</v>
      </c>
      <c r="F4553" t="s">
        <v>4984</v>
      </c>
      <c r="G4553" s="1">
        <v>44285.615590277775</v>
      </c>
      <c r="H4553" t="b">
        <v>0</v>
      </c>
      <c r="J4553">
        <v>0</v>
      </c>
      <c r="K4553">
        <v>39</v>
      </c>
      <c r="L4553">
        <v>0</v>
      </c>
      <c r="M4553" t="s">
        <v>17</v>
      </c>
      <c r="N4553" t="s">
        <v>71</v>
      </c>
      <c r="O4553" t="s">
        <v>71</v>
      </c>
    </row>
    <row r="4554" spans="1:15" x14ac:dyDescent="0.35">
      <c r="A4554">
        <v>4552</v>
      </c>
      <c r="B4554">
        <v>1.3769086776517601E+18</v>
      </c>
      <c r="C4554" t="s">
        <v>1995</v>
      </c>
      <c r="D4554" s="5" t="s">
        <v>3658</v>
      </c>
      <c r="F4554" t="s">
        <v>4985</v>
      </c>
      <c r="G4554" s="1">
        <v>44285.615567129629</v>
      </c>
      <c r="H4554" t="b">
        <v>0</v>
      </c>
      <c r="J4554">
        <v>13</v>
      </c>
      <c r="K4554">
        <v>195</v>
      </c>
      <c r="L4554">
        <v>0</v>
      </c>
      <c r="M4554" t="s">
        <v>17</v>
      </c>
      <c r="N4554" t="s">
        <v>71</v>
      </c>
      <c r="O4554" t="s">
        <v>71</v>
      </c>
    </row>
    <row r="4555" spans="1:15" x14ac:dyDescent="0.35">
      <c r="A4555">
        <v>4553</v>
      </c>
      <c r="B4555">
        <v>1.3769085978131999E+18</v>
      </c>
      <c r="C4555" t="s">
        <v>4986</v>
      </c>
      <c r="D4555" s="5" t="s">
        <v>3748</v>
      </c>
      <c r="F4555" t="s">
        <v>1124</v>
      </c>
      <c r="G4555" s="1">
        <v>44285.615347222221</v>
      </c>
      <c r="H4555" t="b">
        <v>0</v>
      </c>
      <c r="J4555">
        <v>318</v>
      </c>
      <c r="K4555">
        <v>525</v>
      </c>
      <c r="L4555">
        <v>23</v>
      </c>
      <c r="M4555" t="s">
        <v>17</v>
      </c>
      <c r="N4555" t="s">
        <v>71</v>
      </c>
      <c r="O4555" t="s">
        <v>71</v>
      </c>
    </row>
    <row r="4556" spans="1:15" x14ac:dyDescent="0.35">
      <c r="A4556">
        <v>4554</v>
      </c>
      <c r="B4556">
        <v>1.3769085963493901E+18</v>
      </c>
      <c r="C4556" t="s">
        <v>3836</v>
      </c>
      <c r="F4556" t="s">
        <v>4987</v>
      </c>
      <c r="G4556" s="1">
        <v>44285.615335648145</v>
      </c>
      <c r="H4556" t="b">
        <v>0</v>
      </c>
      <c r="J4556">
        <v>0</v>
      </c>
      <c r="K4556">
        <v>16</v>
      </c>
      <c r="L4556">
        <v>0</v>
      </c>
      <c r="M4556" t="s">
        <v>3838</v>
      </c>
      <c r="N4556" t="s">
        <v>71</v>
      </c>
      <c r="O4556" t="s">
        <v>71</v>
      </c>
    </row>
    <row r="4557" spans="1:15" x14ac:dyDescent="0.35">
      <c r="A4557">
        <v>4555</v>
      </c>
      <c r="B4557">
        <v>1.37690855626448E+18</v>
      </c>
      <c r="C4557" t="s">
        <v>4988</v>
      </c>
      <c r="F4557" t="s">
        <v>4989</v>
      </c>
      <c r="G4557" s="1">
        <v>44285.615231481483</v>
      </c>
      <c r="H4557" t="b">
        <v>0</v>
      </c>
      <c r="J4557">
        <v>0</v>
      </c>
      <c r="K4557">
        <v>2151</v>
      </c>
      <c r="L4557">
        <v>34</v>
      </c>
      <c r="M4557" t="s">
        <v>4990</v>
      </c>
      <c r="N4557" t="s">
        <v>71</v>
      </c>
      <c r="O4557" t="s">
        <v>71</v>
      </c>
    </row>
    <row r="4558" spans="1:15" x14ac:dyDescent="0.35">
      <c r="A4558">
        <v>4556</v>
      </c>
      <c r="B4558">
        <v>1.3769085544776499E+18</v>
      </c>
      <c r="C4558" t="s">
        <v>3836</v>
      </c>
      <c r="F4558" t="s">
        <v>4991</v>
      </c>
      <c r="G4558" s="1">
        <v>44285.615219907406</v>
      </c>
      <c r="H4558" t="b">
        <v>0</v>
      </c>
      <c r="J4558">
        <v>0</v>
      </c>
      <c r="K4558">
        <v>16</v>
      </c>
      <c r="L4558">
        <v>0</v>
      </c>
      <c r="M4558" t="s">
        <v>3838</v>
      </c>
      <c r="N4558" t="s">
        <v>71</v>
      </c>
      <c r="O4558" t="s">
        <v>71</v>
      </c>
    </row>
    <row r="4559" spans="1:15" x14ac:dyDescent="0.35">
      <c r="A4559">
        <v>4557</v>
      </c>
      <c r="B4559">
        <v>1.37690854497341E+18</v>
      </c>
      <c r="C4559" t="s">
        <v>2057</v>
      </c>
      <c r="D4559" s="5" t="s">
        <v>1888</v>
      </c>
      <c r="F4559" t="s">
        <v>55</v>
      </c>
      <c r="G4559" s="1">
        <v>44285.61519675926</v>
      </c>
      <c r="H4559" t="b">
        <v>0</v>
      </c>
      <c r="J4559">
        <v>173</v>
      </c>
      <c r="K4559">
        <v>755</v>
      </c>
      <c r="L4559">
        <v>1</v>
      </c>
      <c r="M4559" t="s">
        <v>17</v>
      </c>
      <c r="N4559" t="s">
        <v>71</v>
      </c>
      <c r="O4559" t="s">
        <v>71</v>
      </c>
    </row>
    <row r="4560" spans="1:15" x14ac:dyDescent="0.35">
      <c r="A4560">
        <v>4558</v>
      </c>
      <c r="B4560">
        <v>1.37690853823729E+18</v>
      </c>
      <c r="C4560" t="s">
        <v>1995</v>
      </c>
      <c r="D4560" s="5" t="s">
        <v>14503</v>
      </c>
      <c r="F4560" t="s">
        <v>4992</v>
      </c>
      <c r="G4560" s="1">
        <v>44285.615173611113</v>
      </c>
      <c r="H4560" t="b">
        <v>0</v>
      </c>
      <c r="J4560">
        <v>37</v>
      </c>
      <c r="K4560">
        <v>195</v>
      </c>
      <c r="L4560">
        <v>0</v>
      </c>
      <c r="M4560" t="s">
        <v>17</v>
      </c>
      <c r="N4560" t="s">
        <v>71</v>
      </c>
      <c r="O4560" t="s">
        <v>71</v>
      </c>
    </row>
    <row r="4561" spans="1:15" x14ac:dyDescent="0.35">
      <c r="A4561">
        <v>4559</v>
      </c>
      <c r="B4561">
        <v>1.3769084708096799E+18</v>
      </c>
      <c r="C4561" t="s">
        <v>3836</v>
      </c>
      <c r="F4561" t="s">
        <v>4993</v>
      </c>
      <c r="G4561" s="1">
        <v>44285.614988425928</v>
      </c>
      <c r="H4561" t="b">
        <v>0</v>
      </c>
      <c r="J4561">
        <v>0</v>
      </c>
      <c r="K4561">
        <v>16</v>
      </c>
      <c r="L4561">
        <v>0</v>
      </c>
      <c r="M4561" t="s">
        <v>3973</v>
      </c>
      <c r="N4561" t="s">
        <v>71</v>
      </c>
      <c r="O4561" t="s">
        <v>71</v>
      </c>
    </row>
    <row r="4562" spans="1:15" x14ac:dyDescent="0.35">
      <c r="A4562">
        <v>4560</v>
      </c>
      <c r="B4562">
        <v>1.37690845265245E+18</v>
      </c>
      <c r="C4562" t="s">
        <v>4994</v>
      </c>
      <c r="D4562" s="5" t="s">
        <v>671</v>
      </c>
      <c r="F4562" t="s">
        <v>636</v>
      </c>
      <c r="G4562" s="1">
        <v>44285.614942129629</v>
      </c>
      <c r="H4562" t="b">
        <v>0</v>
      </c>
      <c r="J4562">
        <v>249</v>
      </c>
      <c r="K4562">
        <v>244</v>
      </c>
      <c r="L4562">
        <v>2</v>
      </c>
      <c r="M4562" t="s">
        <v>17</v>
      </c>
      <c r="N4562" t="s">
        <v>71</v>
      </c>
      <c r="O4562" t="s">
        <v>71</v>
      </c>
    </row>
    <row r="4563" spans="1:15" x14ac:dyDescent="0.35">
      <c r="A4563">
        <v>4561</v>
      </c>
      <c r="B4563">
        <v>1.3769084210946401E+18</v>
      </c>
      <c r="C4563" t="s">
        <v>4908</v>
      </c>
      <c r="D4563" s="5" t="s">
        <v>1888</v>
      </c>
      <c r="F4563" t="s">
        <v>55</v>
      </c>
      <c r="G4563" s="1">
        <v>44285.614849537036</v>
      </c>
      <c r="H4563" t="b">
        <v>0</v>
      </c>
      <c r="J4563">
        <v>173</v>
      </c>
      <c r="K4563">
        <v>1068</v>
      </c>
      <c r="L4563">
        <v>1</v>
      </c>
      <c r="M4563" t="s">
        <v>17</v>
      </c>
      <c r="N4563" t="s">
        <v>71</v>
      </c>
      <c r="O4563" t="s">
        <v>71</v>
      </c>
    </row>
    <row r="4564" spans="1:15" x14ac:dyDescent="0.35">
      <c r="A4564">
        <v>4562</v>
      </c>
      <c r="B4564">
        <v>1.37690842103587E+18</v>
      </c>
      <c r="C4564" t="s">
        <v>4995</v>
      </c>
      <c r="F4564" t="s">
        <v>4996</v>
      </c>
      <c r="G4564" s="1">
        <v>44285.614849537036</v>
      </c>
      <c r="H4564" t="b">
        <v>0</v>
      </c>
      <c r="J4564">
        <v>0</v>
      </c>
      <c r="K4564">
        <v>17</v>
      </c>
      <c r="L4564">
        <v>0</v>
      </c>
      <c r="M4564" t="s">
        <v>17</v>
      </c>
      <c r="N4564" t="s">
        <v>71</v>
      </c>
      <c r="O4564" t="s">
        <v>71</v>
      </c>
    </row>
    <row r="4565" spans="1:15" x14ac:dyDescent="0.35">
      <c r="A4565">
        <v>4563</v>
      </c>
      <c r="B4565">
        <v>1.3769083893437599E+18</v>
      </c>
      <c r="C4565" t="s">
        <v>4908</v>
      </c>
      <c r="D4565" s="5" t="s">
        <v>6403</v>
      </c>
      <c r="F4565" t="s">
        <v>1145</v>
      </c>
      <c r="G4565" s="1">
        <v>44285.614768518521</v>
      </c>
      <c r="H4565" t="b">
        <v>0</v>
      </c>
      <c r="J4565">
        <v>205</v>
      </c>
      <c r="K4565">
        <v>1068</v>
      </c>
      <c r="L4565">
        <v>1</v>
      </c>
      <c r="M4565" t="s">
        <v>17</v>
      </c>
      <c r="N4565" t="s">
        <v>71</v>
      </c>
      <c r="O4565" t="s">
        <v>71</v>
      </c>
    </row>
    <row r="4566" spans="1:15" x14ac:dyDescent="0.35">
      <c r="A4566">
        <v>4564</v>
      </c>
      <c r="B4566">
        <v>1.37690837652177E+18</v>
      </c>
      <c r="C4566" t="s">
        <v>4997</v>
      </c>
      <c r="D4566" s="5" t="s">
        <v>1680</v>
      </c>
      <c r="F4566" t="s">
        <v>399</v>
      </c>
      <c r="G4566" s="1">
        <v>44285.614733796298</v>
      </c>
      <c r="H4566" t="b">
        <v>0</v>
      </c>
      <c r="J4566">
        <v>374</v>
      </c>
      <c r="K4566">
        <v>375</v>
      </c>
      <c r="L4566">
        <v>0</v>
      </c>
      <c r="M4566" t="s">
        <v>30</v>
      </c>
      <c r="N4566" t="s">
        <v>71</v>
      </c>
      <c r="O4566" t="s">
        <v>71</v>
      </c>
    </row>
    <row r="4567" spans="1:15" x14ac:dyDescent="0.35">
      <c r="A4567">
        <v>4565</v>
      </c>
      <c r="B4567">
        <v>1.3769083420152399E+18</v>
      </c>
      <c r="C4567" t="s">
        <v>4998</v>
      </c>
      <c r="D4567" s="5" t="s">
        <v>23726</v>
      </c>
      <c r="F4567" t="s">
        <v>4701</v>
      </c>
      <c r="G4567" s="1">
        <v>44285.614641203705</v>
      </c>
      <c r="H4567" t="b">
        <v>0</v>
      </c>
      <c r="J4567">
        <v>12</v>
      </c>
      <c r="K4567">
        <v>323</v>
      </c>
      <c r="L4567">
        <v>0</v>
      </c>
      <c r="M4567" t="s">
        <v>17</v>
      </c>
      <c r="N4567" t="s">
        <v>71</v>
      </c>
      <c r="O4567" t="s">
        <v>71</v>
      </c>
    </row>
    <row r="4568" spans="1:15" x14ac:dyDescent="0.35">
      <c r="A4568">
        <v>4566</v>
      </c>
      <c r="B4568">
        <v>1.3769083245836401E+18</v>
      </c>
      <c r="C4568" t="s">
        <v>4908</v>
      </c>
      <c r="D4568" s="5" t="s">
        <v>6561</v>
      </c>
      <c r="F4568" t="s">
        <v>3877</v>
      </c>
      <c r="G4568" s="1">
        <v>44285.614583333336</v>
      </c>
      <c r="H4568" t="b">
        <v>0</v>
      </c>
      <c r="J4568">
        <v>59</v>
      </c>
      <c r="K4568">
        <v>1068</v>
      </c>
      <c r="L4568">
        <v>1</v>
      </c>
      <c r="M4568" t="s">
        <v>17</v>
      </c>
      <c r="N4568" t="s">
        <v>71</v>
      </c>
      <c r="O4568" t="s">
        <v>71</v>
      </c>
    </row>
    <row r="4569" spans="1:15" x14ac:dyDescent="0.35">
      <c r="A4569">
        <v>4567</v>
      </c>
      <c r="B4569">
        <v>1.3769082798472499E+18</v>
      </c>
      <c r="C4569" t="s">
        <v>4908</v>
      </c>
      <c r="D4569" s="5" t="s">
        <v>8992</v>
      </c>
      <c r="F4569" t="s">
        <v>90</v>
      </c>
      <c r="G4569" s="1">
        <v>44285.61446759259</v>
      </c>
      <c r="H4569" t="b">
        <v>0</v>
      </c>
      <c r="J4569">
        <v>310</v>
      </c>
      <c r="K4569">
        <v>1068</v>
      </c>
      <c r="L4569">
        <v>1</v>
      </c>
      <c r="M4569" t="s">
        <v>17</v>
      </c>
      <c r="N4569" t="s">
        <v>71</v>
      </c>
      <c r="O4569" t="s">
        <v>71</v>
      </c>
    </row>
    <row r="4570" spans="1:15" x14ac:dyDescent="0.35">
      <c r="A4570">
        <v>4568</v>
      </c>
      <c r="B4570">
        <v>1.3769082513721201E+18</v>
      </c>
      <c r="C4570" t="s">
        <v>4998</v>
      </c>
      <c r="D4570" s="5" t="s">
        <v>27957</v>
      </c>
      <c r="F4570" t="s">
        <v>2101</v>
      </c>
      <c r="G4570" s="1">
        <v>44285.614386574074</v>
      </c>
      <c r="H4570" t="b">
        <v>0</v>
      </c>
      <c r="J4570">
        <v>37</v>
      </c>
      <c r="K4570">
        <v>323</v>
      </c>
      <c r="L4570">
        <v>0</v>
      </c>
      <c r="M4570" t="s">
        <v>30</v>
      </c>
      <c r="N4570" t="s">
        <v>71</v>
      </c>
      <c r="O4570" t="s">
        <v>71</v>
      </c>
    </row>
    <row r="4571" spans="1:15" x14ac:dyDescent="0.35">
      <c r="A4571">
        <v>4569</v>
      </c>
      <c r="B4571">
        <v>1.37690822917586E+18</v>
      </c>
      <c r="C4571" t="s">
        <v>4908</v>
      </c>
      <c r="D4571" s="5" t="s">
        <v>6403</v>
      </c>
      <c r="F4571" t="s">
        <v>65</v>
      </c>
      <c r="G4571" s="1">
        <v>44285.614328703705</v>
      </c>
      <c r="H4571" t="b">
        <v>0</v>
      </c>
      <c r="J4571">
        <v>421</v>
      </c>
      <c r="K4571">
        <v>1068</v>
      </c>
      <c r="L4571">
        <v>1</v>
      </c>
      <c r="M4571" t="s">
        <v>17</v>
      </c>
      <c r="N4571" t="s">
        <v>71</v>
      </c>
      <c r="O4571" t="s">
        <v>71</v>
      </c>
    </row>
    <row r="4572" spans="1:15" x14ac:dyDescent="0.35">
      <c r="A4572">
        <v>4570</v>
      </c>
      <c r="B4572">
        <v>1.3769081991277399E+18</v>
      </c>
      <c r="C4572" t="s">
        <v>4999</v>
      </c>
      <c r="D4572" s="5" t="s">
        <v>5960</v>
      </c>
      <c r="F4572" t="s">
        <v>5000</v>
      </c>
      <c r="G4572" s="1">
        <v>44285.614247685182</v>
      </c>
      <c r="H4572" t="b">
        <v>0</v>
      </c>
      <c r="J4572">
        <v>128</v>
      </c>
      <c r="K4572">
        <v>96</v>
      </c>
      <c r="L4572">
        <v>0</v>
      </c>
      <c r="M4572" t="s">
        <v>17</v>
      </c>
      <c r="N4572" t="s">
        <v>71</v>
      </c>
      <c r="O4572" t="s">
        <v>71</v>
      </c>
    </row>
    <row r="4573" spans="1:15" x14ac:dyDescent="0.35">
      <c r="A4573">
        <v>4571</v>
      </c>
      <c r="B4573">
        <v>1.37690819612894E+18</v>
      </c>
      <c r="C4573" t="s">
        <v>4937</v>
      </c>
      <c r="D4573" s="5" t="s">
        <v>22973</v>
      </c>
      <c r="F4573" t="s">
        <v>4955</v>
      </c>
      <c r="G4573" s="1">
        <v>44285.614236111112</v>
      </c>
      <c r="H4573" t="b">
        <v>0</v>
      </c>
      <c r="J4573">
        <v>5</v>
      </c>
      <c r="K4573">
        <v>2549</v>
      </c>
      <c r="L4573">
        <v>5</v>
      </c>
      <c r="M4573" t="s">
        <v>17</v>
      </c>
      <c r="N4573" t="s">
        <v>71</v>
      </c>
      <c r="O4573" t="s">
        <v>71</v>
      </c>
    </row>
    <row r="4574" spans="1:15" x14ac:dyDescent="0.35">
      <c r="A4574">
        <v>4572</v>
      </c>
      <c r="B4574">
        <v>1.3769081855802601E+18</v>
      </c>
      <c r="C4574" t="s">
        <v>4908</v>
      </c>
      <c r="D4574" s="5" t="s">
        <v>271</v>
      </c>
      <c r="F4574" t="s">
        <v>38</v>
      </c>
      <c r="G4574" s="1">
        <v>44285.614201388889</v>
      </c>
      <c r="H4574" t="b">
        <v>0</v>
      </c>
      <c r="J4574">
        <v>1560</v>
      </c>
      <c r="K4574">
        <v>1068</v>
      </c>
      <c r="L4574">
        <v>1</v>
      </c>
      <c r="M4574" t="s">
        <v>30</v>
      </c>
      <c r="N4574" t="s">
        <v>71</v>
      </c>
      <c r="O4574" t="s">
        <v>71</v>
      </c>
    </row>
    <row r="4575" spans="1:15" x14ac:dyDescent="0.35">
      <c r="A4575">
        <v>4573</v>
      </c>
      <c r="B4575">
        <v>1.3769081699354199E+18</v>
      </c>
      <c r="C4575" t="s">
        <v>5001</v>
      </c>
      <c r="D4575" s="5" t="s">
        <v>3748</v>
      </c>
      <c r="F4575" t="s">
        <v>1124</v>
      </c>
      <c r="G4575" s="1">
        <v>44285.614166666666</v>
      </c>
      <c r="H4575" t="b">
        <v>0</v>
      </c>
      <c r="J4575">
        <v>318</v>
      </c>
      <c r="K4575">
        <v>323</v>
      </c>
      <c r="L4575">
        <v>6</v>
      </c>
      <c r="M4575" t="s">
        <v>17</v>
      </c>
      <c r="N4575" t="s">
        <v>71</v>
      </c>
      <c r="O4575" t="s">
        <v>71</v>
      </c>
    </row>
    <row r="4576" spans="1:15" x14ac:dyDescent="0.35">
      <c r="A4576">
        <v>4574</v>
      </c>
      <c r="B4576">
        <v>1.37690811993938E+18</v>
      </c>
      <c r="C4576" t="s">
        <v>5002</v>
      </c>
      <c r="D4576" s="5" t="s">
        <v>3748</v>
      </c>
      <c r="F4576" t="s">
        <v>1124</v>
      </c>
      <c r="G4576" s="1">
        <v>44285.614027777781</v>
      </c>
      <c r="H4576" t="b">
        <v>0</v>
      </c>
      <c r="J4576">
        <v>318</v>
      </c>
      <c r="K4576">
        <v>1</v>
      </c>
      <c r="L4576">
        <v>0</v>
      </c>
      <c r="M4576" t="s">
        <v>17</v>
      </c>
      <c r="N4576" t="s">
        <v>71</v>
      </c>
      <c r="O4576" t="s">
        <v>71</v>
      </c>
    </row>
    <row r="4577" spans="1:15" x14ac:dyDescent="0.35">
      <c r="A4577">
        <v>4575</v>
      </c>
      <c r="B4577">
        <v>1.3769080729925701E+18</v>
      </c>
      <c r="C4577" t="s">
        <v>4998</v>
      </c>
      <c r="D4577" s="5" t="s">
        <v>31054</v>
      </c>
      <c r="F4577" t="s">
        <v>3313</v>
      </c>
      <c r="G4577" s="1">
        <v>44285.613888888889</v>
      </c>
      <c r="H4577" t="b">
        <v>0</v>
      </c>
      <c r="J4577">
        <v>19</v>
      </c>
      <c r="K4577">
        <v>323</v>
      </c>
      <c r="L4577">
        <v>0</v>
      </c>
      <c r="M4577" t="s">
        <v>17</v>
      </c>
      <c r="N4577" t="s">
        <v>71</v>
      </c>
      <c r="O4577" t="s">
        <v>71</v>
      </c>
    </row>
    <row r="4578" spans="1:15" x14ac:dyDescent="0.35">
      <c r="A4578">
        <v>4576</v>
      </c>
      <c r="B4578">
        <v>1.37690794244899E+18</v>
      </c>
      <c r="C4578" t="s">
        <v>3519</v>
      </c>
      <c r="F4578" t="s">
        <v>5003</v>
      </c>
      <c r="G4578" s="1">
        <v>44285.613530092596</v>
      </c>
      <c r="H4578" t="b">
        <v>0</v>
      </c>
      <c r="J4578">
        <v>1</v>
      </c>
      <c r="K4578">
        <v>98</v>
      </c>
      <c r="L4578">
        <v>1</v>
      </c>
      <c r="M4578" t="s">
        <v>30</v>
      </c>
      <c r="N4578" t="s">
        <v>71</v>
      </c>
      <c r="O4578" t="s">
        <v>71</v>
      </c>
    </row>
    <row r="4579" spans="1:15" x14ac:dyDescent="0.35">
      <c r="A4579">
        <v>4577</v>
      </c>
      <c r="B4579">
        <v>1.37690792955151E+18</v>
      </c>
      <c r="C4579" t="s">
        <v>3836</v>
      </c>
      <c r="F4579" t="s">
        <v>5004</v>
      </c>
      <c r="G4579" s="1">
        <v>44285.613495370373</v>
      </c>
      <c r="H4579" t="b">
        <v>0</v>
      </c>
      <c r="J4579">
        <v>0</v>
      </c>
      <c r="K4579">
        <v>16</v>
      </c>
      <c r="L4579">
        <v>0</v>
      </c>
      <c r="M4579" t="s">
        <v>3838</v>
      </c>
      <c r="N4579" t="s">
        <v>71</v>
      </c>
      <c r="O4579" t="s">
        <v>71</v>
      </c>
    </row>
    <row r="4580" spans="1:15" x14ac:dyDescent="0.35">
      <c r="A4580">
        <v>4578</v>
      </c>
      <c r="B4580">
        <v>1.3769078700259699E+18</v>
      </c>
      <c r="C4580" t="s">
        <v>3836</v>
      </c>
      <c r="F4580" t="s">
        <v>5005</v>
      </c>
      <c r="G4580" s="1">
        <v>44285.613333333335</v>
      </c>
      <c r="H4580" t="b">
        <v>0</v>
      </c>
      <c r="J4580">
        <v>0</v>
      </c>
      <c r="K4580">
        <v>16</v>
      </c>
      <c r="L4580">
        <v>0</v>
      </c>
      <c r="M4580" t="s">
        <v>3838</v>
      </c>
      <c r="N4580" t="s">
        <v>71</v>
      </c>
      <c r="O4580" t="s">
        <v>71</v>
      </c>
    </row>
    <row r="4581" spans="1:15" x14ac:dyDescent="0.35">
      <c r="A4581">
        <v>4579</v>
      </c>
      <c r="B4581">
        <v>1.3769078316061801E+18</v>
      </c>
      <c r="C4581" t="s">
        <v>3836</v>
      </c>
      <c r="F4581" t="s">
        <v>5006</v>
      </c>
      <c r="G4581" s="1">
        <v>44285.613229166665</v>
      </c>
      <c r="H4581" t="b">
        <v>0</v>
      </c>
      <c r="J4581">
        <v>0</v>
      </c>
      <c r="K4581">
        <v>16</v>
      </c>
      <c r="L4581">
        <v>0</v>
      </c>
      <c r="M4581" t="s">
        <v>3838</v>
      </c>
      <c r="N4581" t="s">
        <v>71</v>
      </c>
      <c r="O4581" t="s">
        <v>71</v>
      </c>
    </row>
    <row r="4582" spans="1:15" x14ac:dyDescent="0.35">
      <c r="A4582">
        <v>4580</v>
      </c>
      <c r="B4582">
        <v>1.37690779666339E+18</v>
      </c>
      <c r="C4582" t="s">
        <v>3836</v>
      </c>
      <c r="F4582" t="s">
        <v>5007</v>
      </c>
      <c r="G4582" s="1">
        <v>44285.613136574073</v>
      </c>
      <c r="H4582" t="b">
        <v>0</v>
      </c>
      <c r="J4582">
        <v>0</v>
      </c>
      <c r="K4582">
        <v>16</v>
      </c>
      <c r="L4582">
        <v>0</v>
      </c>
      <c r="M4582" t="s">
        <v>3838</v>
      </c>
      <c r="N4582" t="s">
        <v>71</v>
      </c>
      <c r="O4582" t="s">
        <v>71</v>
      </c>
    </row>
    <row r="4583" spans="1:15" x14ac:dyDescent="0.35">
      <c r="A4583">
        <v>4581</v>
      </c>
      <c r="B4583">
        <v>1.3769077685699899E+18</v>
      </c>
      <c r="C4583" t="s">
        <v>484</v>
      </c>
      <c r="D4583" s="5" t="s">
        <v>27957</v>
      </c>
      <c r="F4583" t="s">
        <v>2101</v>
      </c>
      <c r="G4583" s="1">
        <v>44285.613055555557</v>
      </c>
      <c r="H4583" t="b">
        <v>0</v>
      </c>
      <c r="J4583">
        <v>37</v>
      </c>
      <c r="K4583">
        <v>361</v>
      </c>
      <c r="L4583">
        <v>0</v>
      </c>
      <c r="M4583" t="s">
        <v>30</v>
      </c>
      <c r="N4583" t="s">
        <v>71</v>
      </c>
      <c r="O4583" t="s">
        <v>71</v>
      </c>
    </row>
    <row r="4584" spans="1:15" x14ac:dyDescent="0.35">
      <c r="A4584">
        <v>4582</v>
      </c>
      <c r="B4584">
        <v>1.3769077416760599E+18</v>
      </c>
      <c r="C4584" t="s">
        <v>5008</v>
      </c>
      <c r="F4584" t="s">
        <v>188</v>
      </c>
      <c r="G4584" s="1">
        <v>44285.612974537034</v>
      </c>
      <c r="H4584" t="b">
        <v>0</v>
      </c>
      <c r="J4584">
        <v>0</v>
      </c>
      <c r="K4584">
        <v>263</v>
      </c>
      <c r="L4584">
        <v>10</v>
      </c>
      <c r="M4584" t="s">
        <v>17</v>
      </c>
      <c r="N4584" t="s">
        <v>71</v>
      </c>
      <c r="O4584" t="s">
        <v>71</v>
      </c>
    </row>
    <row r="4585" spans="1:15" x14ac:dyDescent="0.35">
      <c r="A4585">
        <v>4583</v>
      </c>
      <c r="B4585">
        <v>1.37690763962013E+18</v>
      </c>
      <c r="C4585" t="s">
        <v>5009</v>
      </c>
      <c r="D4585" s="5" t="s">
        <v>1680</v>
      </c>
      <c r="F4585" t="s">
        <v>399</v>
      </c>
      <c r="G4585" s="1">
        <v>44285.612696759257</v>
      </c>
      <c r="H4585" t="b">
        <v>0</v>
      </c>
      <c r="J4585">
        <v>374</v>
      </c>
      <c r="K4585">
        <v>281</v>
      </c>
      <c r="L4585">
        <v>1</v>
      </c>
      <c r="M4585" t="s">
        <v>30</v>
      </c>
      <c r="N4585" t="s">
        <v>71</v>
      </c>
      <c r="O4585" t="s">
        <v>71</v>
      </c>
    </row>
    <row r="4586" spans="1:15" x14ac:dyDescent="0.35">
      <c r="A4586">
        <v>4584</v>
      </c>
      <c r="B4586">
        <v>1.3769075759885199E+18</v>
      </c>
      <c r="C4586" t="s">
        <v>4976</v>
      </c>
      <c r="F4586" t="s">
        <v>5010</v>
      </c>
      <c r="G4586" s="1">
        <v>44285.612523148149</v>
      </c>
      <c r="H4586" t="b">
        <v>0</v>
      </c>
      <c r="J4586">
        <v>0</v>
      </c>
      <c r="K4586">
        <v>4101</v>
      </c>
      <c r="L4586">
        <v>5</v>
      </c>
      <c r="M4586" t="s">
        <v>17</v>
      </c>
      <c r="N4586" t="s">
        <v>71</v>
      </c>
      <c r="O4586" t="s">
        <v>71</v>
      </c>
    </row>
    <row r="4587" spans="1:15" x14ac:dyDescent="0.35">
      <c r="A4587">
        <v>4585</v>
      </c>
      <c r="B4587">
        <v>1.37690752876065E+18</v>
      </c>
      <c r="C4587" t="s">
        <v>5011</v>
      </c>
      <c r="D4587" s="5" t="s">
        <v>19106</v>
      </c>
      <c r="F4587" t="s">
        <v>3535</v>
      </c>
      <c r="G4587" s="1">
        <v>44285.612395833334</v>
      </c>
      <c r="H4587" t="b">
        <v>0</v>
      </c>
      <c r="J4587">
        <v>20</v>
      </c>
      <c r="K4587">
        <v>12</v>
      </c>
      <c r="L4587">
        <v>1</v>
      </c>
      <c r="M4587" t="s">
        <v>3536</v>
      </c>
      <c r="N4587" t="s">
        <v>71</v>
      </c>
      <c r="O4587" t="s">
        <v>71</v>
      </c>
    </row>
    <row r="4588" spans="1:15" x14ac:dyDescent="0.35">
      <c r="A4588">
        <v>4586</v>
      </c>
      <c r="B4588">
        <v>1.37690741009534E+18</v>
      </c>
      <c r="C4588" t="s">
        <v>5012</v>
      </c>
      <c r="F4588" t="s">
        <v>5013</v>
      </c>
      <c r="G4588" s="1">
        <v>44285.612060185187</v>
      </c>
      <c r="H4588" t="b">
        <v>0</v>
      </c>
      <c r="J4588">
        <v>1</v>
      </c>
      <c r="K4588">
        <v>189</v>
      </c>
      <c r="L4588">
        <v>0</v>
      </c>
      <c r="M4588" t="s">
        <v>17</v>
      </c>
      <c r="N4588" t="s">
        <v>71</v>
      </c>
      <c r="O4588" t="s">
        <v>71</v>
      </c>
    </row>
    <row r="4589" spans="1:15" x14ac:dyDescent="0.35">
      <c r="A4589">
        <v>4587</v>
      </c>
      <c r="B4589">
        <v>1.3769074097347E+18</v>
      </c>
      <c r="C4589" t="s">
        <v>5014</v>
      </c>
      <c r="D4589" s="5" t="s">
        <v>4848</v>
      </c>
      <c r="F4589" t="s">
        <v>2950</v>
      </c>
      <c r="G4589" s="1">
        <v>44285.612060185187</v>
      </c>
      <c r="H4589" t="b">
        <v>0</v>
      </c>
      <c r="J4589">
        <v>46</v>
      </c>
      <c r="K4589">
        <v>28</v>
      </c>
      <c r="L4589">
        <v>0</v>
      </c>
      <c r="M4589" t="s">
        <v>2951</v>
      </c>
      <c r="N4589" t="s">
        <v>71</v>
      </c>
      <c r="O4589" t="s">
        <v>71</v>
      </c>
    </row>
    <row r="4590" spans="1:15" x14ac:dyDescent="0.35">
      <c r="A4590">
        <v>4588</v>
      </c>
      <c r="B4590">
        <v>1.3769073847869299E+18</v>
      </c>
      <c r="C4590" t="s">
        <v>5015</v>
      </c>
      <c r="D4590" s="5" t="s">
        <v>3748</v>
      </c>
      <c r="F4590" t="s">
        <v>1124</v>
      </c>
      <c r="G4590" s="1">
        <v>44285.611990740741</v>
      </c>
      <c r="H4590" t="b">
        <v>0</v>
      </c>
      <c r="J4590">
        <v>318</v>
      </c>
      <c r="K4590">
        <v>12</v>
      </c>
      <c r="L4590">
        <v>0</v>
      </c>
      <c r="M4590" t="s">
        <v>17</v>
      </c>
      <c r="N4590" t="s">
        <v>71</v>
      </c>
      <c r="O4590" t="s">
        <v>71</v>
      </c>
    </row>
    <row r="4591" spans="1:15" x14ac:dyDescent="0.35">
      <c r="A4591">
        <v>4589</v>
      </c>
      <c r="B4591">
        <v>1.37690737415437E+18</v>
      </c>
      <c r="C4591" t="s">
        <v>5016</v>
      </c>
      <c r="D4591" s="5" t="s">
        <v>1680</v>
      </c>
      <c r="F4591" t="s">
        <v>399</v>
      </c>
      <c r="G4591" s="1">
        <v>44285.611967592595</v>
      </c>
      <c r="H4591" t="b">
        <v>0</v>
      </c>
      <c r="J4591">
        <v>374</v>
      </c>
      <c r="K4591">
        <v>19</v>
      </c>
      <c r="L4591">
        <v>0</v>
      </c>
      <c r="M4591" t="s">
        <v>30</v>
      </c>
      <c r="N4591" t="s">
        <v>71</v>
      </c>
      <c r="O4591" t="s">
        <v>71</v>
      </c>
    </row>
    <row r="4592" spans="1:15" x14ac:dyDescent="0.35">
      <c r="A4592">
        <v>4590</v>
      </c>
      <c r="B4592">
        <v>1.3769073324462001E+18</v>
      </c>
      <c r="C4592" t="s">
        <v>5017</v>
      </c>
      <c r="D4592" s="5" t="s">
        <v>671</v>
      </c>
      <c r="F4592" t="s">
        <v>170</v>
      </c>
      <c r="G4592" s="1">
        <v>44285.611851851849</v>
      </c>
      <c r="H4592" t="b">
        <v>0</v>
      </c>
      <c r="J4592">
        <v>249</v>
      </c>
      <c r="K4592">
        <v>42</v>
      </c>
      <c r="L4592">
        <v>2</v>
      </c>
      <c r="M4592" t="s">
        <v>17</v>
      </c>
      <c r="N4592" t="s">
        <v>71</v>
      </c>
      <c r="O4592" t="s">
        <v>71</v>
      </c>
    </row>
    <row r="4593" spans="1:15" x14ac:dyDescent="0.35">
      <c r="A4593">
        <v>4591</v>
      </c>
      <c r="B4593">
        <v>1.37690723875389E+18</v>
      </c>
      <c r="C4593" t="s">
        <v>5017</v>
      </c>
      <c r="D4593" s="5" t="s">
        <v>5585</v>
      </c>
      <c r="F4593" t="s">
        <v>1607</v>
      </c>
      <c r="G4593" s="1">
        <v>44285.611597222225</v>
      </c>
      <c r="H4593" t="b">
        <v>0</v>
      </c>
      <c r="J4593">
        <v>94</v>
      </c>
      <c r="K4593">
        <v>42</v>
      </c>
      <c r="L4593">
        <v>2</v>
      </c>
      <c r="M4593" t="s">
        <v>17</v>
      </c>
      <c r="N4593" t="s">
        <v>71</v>
      </c>
      <c r="O4593" t="s">
        <v>71</v>
      </c>
    </row>
    <row r="4594" spans="1:15" x14ac:dyDescent="0.35">
      <c r="A4594">
        <v>4592</v>
      </c>
      <c r="B4594">
        <v>1.3769072342114099E+18</v>
      </c>
      <c r="C4594" t="s">
        <v>5018</v>
      </c>
      <c r="D4594" s="5" t="s">
        <v>12834</v>
      </c>
      <c r="F4594" t="s">
        <v>4263</v>
      </c>
      <c r="G4594" s="1">
        <v>44285.611574074072</v>
      </c>
      <c r="H4594" t="b">
        <v>0</v>
      </c>
      <c r="J4594">
        <v>15</v>
      </c>
      <c r="K4594">
        <v>13930</v>
      </c>
      <c r="L4594">
        <v>244</v>
      </c>
      <c r="M4594" t="s">
        <v>17</v>
      </c>
      <c r="N4594" t="s">
        <v>71</v>
      </c>
      <c r="O4594" t="s">
        <v>71</v>
      </c>
    </row>
    <row r="4595" spans="1:15" x14ac:dyDescent="0.35">
      <c r="A4595">
        <v>4593</v>
      </c>
      <c r="B4595">
        <v>1.3769071200718799E+18</v>
      </c>
      <c r="C4595" t="s">
        <v>2031</v>
      </c>
      <c r="D4595" s="5" t="s">
        <v>13097</v>
      </c>
      <c r="F4595" t="s">
        <v>5019</v>
      </c>
      <c r="G4595" s="1">
        <v>44285.611261574071</v>
      </c>
      <c r="H4595" t="b">
        <v>0</v>
      </c>
      <c r="J4595">
        <v>68</v>
      </c>
      <c r="K4595">
        <v>2044</v>
      </c>
      <c r="L4595">
        <v>1</v>
      </c>
      <c r="M4595" t="s">
        <v>17</v>
      </c>
      <c r="N4595" t="s">
        <v>71</v>
      </c>
      <c r="O4595" t="s">
        <v>71</v>
      </c>
    </row>
    <row r="4596" spans="1:15" x14ac:dyDescent="0.35">
      <c r="A4596">
        <v>4594</v>
      </c>
      <c r="B4596">
        <v>1.3769070409630999E+18</v>
      </c>
      <c r="C4596" t="s">
        <v>5020</v>
      </c>
      <c r="D4596" s="5" t="s">
        <v>3748</v>
      </c>
      <c r="F4596" t="s">
        <v>1124</v>
      </c>
      <c r="G4596" s="1">
        <v>44285.611041666663</v>
      </c>
      <c r="H4596" t="b">
        <v>0</v>
      </c>
      <c r="J4596">
        <v>318</v>
      </c>
      <c r="K4596">
        <v>0</v>
      </c>
      <c r="L4596">
        <v>0</v>
      </c>
      <c r="M4596" t="s">
        <v>17</v>
      </c>
      <c r="N4596" t="s">
        <v>71</v>
      </c>
      <c r="O4596" t="s">
        <v>71</v>
      </c>
    </row>
    <row r="4597" spans="1:15" x14ac:dyDescent="0.35">
      <c r="A4597">
        <v>4595</v>
      </c>
      <c r="B4597">
        <v>1.3769069973800399E+18</v>
      </c>
      <c r="C4597" t="s">
        <v>4908</v>
      </c>
      <c r="F4597" t="s">
        <v>5021</v>
      </c>
      <c r="G4597" s="1">
        <v>44285.610925925925</v>
      </c>
      <c r="H4597" t="b">
        <v>0</v>
      </c>
      <c r="J4597">
        <v>13</v>
      </c>
      <c r="K4597">
        <v>1068</v>
      </c>
      <c r="L4597">
        <v>1</v>
      </c>
      <c r="M4597" t="s">
        <v>17</v>
      </c>
      <c r="N4597" t="s">
        <v>71</v>
      </c>
      <c r="O4597" t="s">
        <v>71</v>
      </c>
    </row>
    <row r="4598" spans="1:15" x14ac:dyDescent="0.35">
      <c r="A4598">
        <v>4596</v>
      </c>
      <c r="B4598">
        <v>1.3769069527904E+18</v>
      </c>
      <c r="C4598" t="s">
        <v>5022</v>
      </c>
      <c r="D4598" s="5" t="s">
        <v>3748</v>
      </c>
      <c r="F4598" t="s">
        <v>1124</v>
      </c>
      <c r="G4598" s="1">
        <v>44285.610798611109</v>
      </c>
      <c r="H4598" t="b">
        <v>0</v>
      </c>
      <c r="J4598">
        <v>318</v>
      </c>
      <c r="K4598">
        <v>35</v>
      </c>
      <c r="L4598">
        <v>0</v>
      </c>
      <c r="M4598" t="s">
        <v>17</v>
      </c>
      <c r="N4598" t="s">
        <v>71</v>
      </c>
      <c r="O4598" t="s">
        <v>71</v>
      </c>
    </row>
    <row r="4599" spans="1:15" x14ac:dyDescent="0.35">
      <c r="A4599">
        <v>4597</v>
      </c>
      <c r="B4599">
        <v>1.3769069519682099E+18</v>
      </c>
      <c r="C4599" t="s">
        <v>5023</v>
      </c>
      <c r="D4599" s="5" t="s">
        <v>5428</v>
      </c>
      <c r="F4599" t="s">
        <v>2377</v>
      </c>
      <c r="G4599" s="1">
        <v>44285.610798611109</v>
      </c>
      <c r="H4599" t="b">
        <v>0</v>
      </c>
      <c r="J4599">
        <v>75</v>
      </c>
      <c r="K4599">
        <v>2745</v>
      </c>
      <c r="L4599">
        <v>18</v>
      </c>
      <c r="M4599" t="s">
        <v>30</v>
      </c>
      <c r="N4599" t="s">
        <v>71</v>
      </c>
      <c r="O4599" t="s">
        <v>71</v>
      </c>
    </row>
    <row r="4600" spans="1:15" x14ac:dyDescent="0.35">
      <c r="A4600">
        <v>4598</v>
      </c>
      <c r="B4600">
        <v>1.37690688550957E+18</v>
      </c>
      <c r="C4600" t="s">
        <v>5024</v>
      </c>
      <c r="D4600" s="5" t="s">
        <v>3748</v>
      </c>
      <c r="F4600" t="s">
        <v>1124</v>
      </c>
      <c r="G4600" s="1">
        <v>44285.610613425924</v>
      </c>
      <c r="H4600" t="b">
        <v>0</v>
      </c>
      <c r="J4600">
        <v>318</v>
      </c>
      <c r="K4600">
        <v>34</v>
      </c>
      <c r="L4600">
        <v>0</v>
      </c>
      <c r="M4600" t="s">
        <v>17</v>
      </c>
      <c r="N4600" t="s">
        <v>71</v>
      </c>
      <c r="O4600" t="s">
        <v>71</v>
      </c>
    </row>
    <row r="4601" spans="1:15" x14ac:dyDescent="0.35">
      <c r="A4601">
        <v>4599</v>
      </c>
      <c r="B4601">
        <v>1.3769066701865001E+18</v>
      </c>
      <c r="C4601" t="s">
        <v>5023</v>
      </c>
      <c r="D4601" s="5" t="s">
        <v>20042</v>
      </c>
      <c r="F4601" t="s">
        <v>4059</v>
      </c>
      <c r="G4601" s="1">
        <v>44285.610023148147</v>
      </c>
      <c r="H4601" t="b">
        <v>0</v>
      </c>
      <c r="J4601">
        <v>30</v>
      </c>
      <c r="K4601">
        <v>2745</v>
      </c>
      <c r="L4601">
        <v>18</v>
      </c>
      <c r="M4601" t="s">
        <v>30</v>
      </c>
      <c r="N4601" t="s">
        <v>71</v>
      </c>
      <c r="O4601" t="s">
        <v>71</v>
      </c>
    </row>
    <row r="4602" spans="1:15" x14ac:dyDescent="0.35">
      <c r="A4602">
        <v>4600</v>
      </c>
      <c r="B4602">
        <v>1.3769066075069E+18</v>
      </c>
      <c r="C4602" t="s">
        <v>4908</v>
      </c>
      <c r="D4602" s="5" t="s">
        <v>16402</v>
      </c>
      <c r="F4602" t="s">
        <v>2774</v>
      </c>
      <c r="G4602" s="1">
        <v>44285.609849537039</v>
      </c>
      <c r="H4602" t="b">
        <v>0</v>
      </c>
      <c r="J4602">
        <v>16</v>
      </c>
      <c r="K4602">
        <v>1068</v>
      </c>
      <c r="L4602">
        <v>1</v>
      </c>
      <c r="M4602" t="s">
        <v>30</v>
      </c>
      <c r="N4602" t="s">
        <v>71</v>
      </c>
      <c r="O4602" t="s">
        <v>71</v>
      </c>
    </row>
    <row r="4603" spans="1:15" x14ac:dyDescent="0.35">
      <c r="A4603">
        <v>4601</v>
      </c>
      <c r="B4603">
        <v>1.3769066014293601E+18</v>
      </c>
      <c r="C4603" t="s">
        <v>3519</v>
      </c>
      <c r="D4603" s="5" t="s">
        <v>36091</v>
      </c>
      <c r="F4603" t="s">
        <v>5025</v>
      </c>
      <c r="G4603" s="1">
        <v>44285.609837962962</v>
      </c>
      <c r="H4603" t="b">
        <v>0</v>
      </c>
      <c r="J4603">
        <v>2</v>
      </c>
      <c r="K4603">
        <v>98</v>
      </c>
      <c r="L4603">
        <v>1</v>
      </c>
      <c r="M4603" t="s">
        <v>30</v>
      </c>
      <c r="N4603" t="s">
        <v>71</v>
      </c>
      <c r="O4603" t="s">
        <v>71</v>
      </c>
    </row>
    <row r="4604" spans="1:15" x14ac:dyDescent="0.35">
      <c r="A4604">
        <v>4602</v>
      </c>
      <c r="B4604">
        <v>1.37690659112815E+18</v>
      </c>
      <c r="C4604" t="s">
        <v>5026</v>
      </c>
      <c r="F4604" t="s">
        <v>5027</v>
      </c>
      <c r="G4604" s="1">
        <v>44285.609803240739</v>
      </c>
      <c r="H4604" t="b">
        <v>0</v>
      </c>
      <c r="J4604">
        <v>1</v>
      </c>
      <c r="K4604">
        <v>12</v>
      </c>
      <c r="L4604">
        <v>0</v>
      </c>
      <c r="M4604" t="s">
        <v>17</v>
      </c>
      <c r="N4604" t="s">
        <v>71</v>
      </c>
      <c r="O4604" t="s">
        <v>71</v>
      </c>
    </row>
    <row r="4605" spans="1:15" x14ac:dyDescent="0.35">
      <c r="A4605">
        <v>4603</v>
      </c>
      <c r="B4605">
        <v>1.37690656921282E+18</v>
      </c>
      <c r="C4605" t="s">
        <v>1657</v>
      </c>
      <c r="F4605" t="s">
        <v>5028</v>
      </c>
      <c r="G4605" s="1">
        <v>44285.60974537037</v>
      </c>
      <c r="H4605" t="b">
        <v>0</v>
      </c>
      <c r="J4605">
        <v>0</v>
      </c>
      <c r="K4605">
        <v>8</v>
      </c>
      <c r="L4605">
        <v>0</v>
      </c>
      <c r="M4605" t="s">
        <v>17</v>
      </c>
      <c r="N4605" t="s">
        <v>71</v>
      </c>
      <c r="O4605" t="s">
        <v>71</v>
      </c>
    </row>
    <row r="4606" spans="1:15" x14ac:dyDescent="0.35">
      <c r="A4606">
        <v>4604</v>
      </c>
      <c r="B4606">
        <v>1.37690651144899E+18</v>
      </c>
      <c r="C4606" t="s">
        <v>1995</v>
      </c>
      <c r="D4606" s="5" t="s">
        <v>8223</v>
      </c>
      <c r="F4606" t="s">
        <v>5029</v>
      </c>
      <c r="G4606" s="1">
        <v>44285.609583333331</v>
      </c>
      <c r="H4606" t="b">
        <v>0</v>
      </c>
      <c r="J4606">
        <v>18</v>
      </c>
      <c r="K4606">
        <v>195</v>
      </c>
      <c r="L4606">
        <v>0</v>
      </c>
      <c r="M4606" t="s">
        <v>17</v>
      </c>
      <c r="N4606" t="s">
        <v>71</v>
      </c>
      <c r="O4606" t="s">
        <v>71</v>
      </c>
    </row>
    <row r="4607" spans="1:15" x14ac:dyDescent="0.35">
      <c r="A4607">
        <v>4605</v>
      </c>
      <c r="B4607">
        <v>1.3769064816273201E+18</v>
      </c>
      <c r="C4607" t="s">
        <v>5023</v>
      </c>
      <c r="D4607" s="5" t="s">
        <v>1888</v>
      </c>
      <c r="F4607" t="s">
        <v>55</v>
      </c>
      <c r="G4607" s="1">
        <v>44285.609502314815</v>
      </c>
      <c r="H4607" t="b">
        <v>0</v>
      </c>
      <c r="J4607">
        <v>173</v>
      </c>
      <c r="K4607">
        <v>2745</v>
      </c>
      <c r="L4607">
        <v>18</v>
      </c>
      <c r="M4607" t="s">
        <v>17</v>
      </c>
      <c r="N4607" t="s">
        <v>71</v>
      </c>
      <c r="O4607" t="s">
        <v>71</v>
      </c>
    </row>
    <row r="4608" spans="1:15" x14ac:dyDescent="0.35">
      <c r="A4608">
        <v>4606</v>
      </c>
      <c r="B4608">
        <v>1.3769064091834399E+18</v>
      </c>
      <c r="C4608" t="s">
        <v>4937</v>
      </c>
      <c r="D4608" s="5" t="s">
        <v>24642</v>
      </c>
      <c r="F4608" t="s">
        <v>5030</v>
      </c>
      <c r="G4608" s="1">
        <v>44285.609305555554</v>
      </c>
      <c r="H4608" t="b">
        <v>0</v>
      </c>
      <c r="J4608">
        <v>2</v>
      </c>
      <c r="K4608">
        <v>2549</v>
      </c>
      <c r="L4608">
        <v>5</v>
      </c>
      <c r="M4608" t="s">
        <v>5031</v>
      </c>
      <c r="N4608" t="s">
        <v>71</v>
      </c>
      <c r="O4608" t="s">
        <v>71</v>
      </c>
    </row>
    <row r="4609" spans="1:15" x14ac:dyDescent="0.35">
      <c r="A4609">
        <v>4607</v>
      </c>
      <c r="B4609">
        <v>1.3769062416587799E+18</v>
      </c>
      <c r="C4609" t="s">
        <v>5032</v>
      </c>
      <c r="F4609" t="s">
        <v>5033</v>
      </c>
      <c r="G4609" s="1">
        <v>44285.608842592592</v>
      </c>
      <c r="H4609" t="b">
        <v>0</v>
      </c>
      <c r="J4609">
        <v>0</v>
      </c>
      <c r="K4609">
        <v>106</v>
      </c>
      <c r="L4609">
        <v>0</v>
      </c>
      <c r="M4609" t="s">
        <v>30</v>
      </c>
      <c r="N4609" t="s">
        <v>71</v>
      </c>
      <c r="O4609" t="s">
        <v>71</v>
      </c>
    </row>
    <row r="4610" spans="1:15" x14ac:dyDescent="0.35">
      <c r="A4610">
        <v>4608</v>
      </c>
      <c r="B4610">
        <v>1.3769062193954199E+18</v>
      </c>
      <c r="C4610" t="s">
        <v>5034</v>
      </c>
      <c r="D4610" s="5" t="s">
        <v>3748</v>
      </c>
      <c r="F4610" t="s">
        <v>1124</v>
      </c>
      <c r="G4610" s="1">
        <v>44285.608784722222</v>
      </c>
      <c r="H4610" t="b">
        <v>0</v>
      </c>
      <c r="J4610">
        <v>318</v>
      </c>
      <c r="K4610">
        <v>1138</v>
      </c>
      <c r="L4610">
        <v>23</v>
      </c>
      <c r="M4610" t="s">
        <v>17</v>
      </c>
      <c r="N4610" t="s">
        <v>71</v>
      </c>
      <c r="O4610" t="s">
        <v>71</v>
      </c>
    </row>
    <row r="4611" spans="1:15" x14ac:dyDescent="0.35">
      <c r="A4611">
        <v>4609</v>
      </c>
      <c r="B4611">
        <v>1.3769061616524301E+18</v>
      </c>
      <c r="C4611" t="s">
        <v>3519</v>
      </c>
      <c r="D4611" s="5" t="s">
        <v>3748</v>
      </c>
      <c r="F4611" t="s">
        <v>5035</v>
      </c>
      <c r="G4611" s="1">
        <v>44285.608622685184</v>
      </c>
      <c r="H4611" t="b">
        <v>0</v>
      </c>
      <c r="I4611" t="s">
        <v>3748</v>
      </c>
      <c r="J4611">
        <v>0</v>
      </c>
      <c r="K4611">
        <v>98</v>
      </c>
      <c r="L4611">
        <v>1</v>
      </c>
      <c r="M4611" t="s">
        <v>17</v>
      </c>
      <c r="N4611" t="s">
        <v>71</v>
      </c>
      <c r="O4611" t="s">
        <v>71</v>
      </c>
    </row>
    <row r="4612" spans="1:15" x14ac:dyDescent="0.35">
      <c r="A4612">
        <v>4610</v>
      </c>
      <c r="B4612">
        <v>1.3769061379502899E+18</v>
      </c>
      <c r="C4612" t="s">
        <v>5023</v>
      </c>
      <c r="D4612" s="5" t="s">
        <v>1680</v>
      </c>
      <c r="F4612" t="s">
        <v>399</v>
      </c>
      <c r="G4612" s="1">
        <v>44285.608553240738</v>
      </c>
      <c r="H4612" t="b">
        <v>0</v>
      </c>
      <c r="J4612">
        <v>374</v>
      </c>
      <c r="K4612">
        <v>2745</v>
      </c>
      <c r="L4612">
        <v>18</v>
      </c>
      <c r="M4612" t="s">
        <v>30</v>
      </c>
      <c r="N4612" t="s">
        <v>71</v>
      </c>
      <c r="O4612" t="s">
        <v>71</v>
      </c>
    </row>
    <row r="4613" spans="1:15" x14ac:dyDescent="0.35">
      <c r="A4613">
        <v>4611</v>
      </c>
      <c r="B4613">
        <v>1.37690602351298E+18</v>
      </c>
      <c r="C4613" t="s">
        <v>4937</v>
      </c>
      <c r="D4613" s="5" t="s">
        <v>19912</v>
      </c>
      <c r="F4613" t="s">
        <v>4947</v>
      </c>
      <c r="G4613" s="1">
        <v>44285.608240740738</v>
      </c>
      <c r="H4613" t="b">
        <v>0</v>
      </c>
      <c r="J4613">
        <v>4</v>
      </c>
      <c r="K4613">
        <v>2549</v>
      </c>
      <c r="L4613">
        <v>5</v>
      </c>
      <c r="M4613" t="s">
        <v>100</v>
      </c>
      <c r="N4613" t="s">
        <v>71</v>
      </c>
      <c r="O4613" t="s">
        <v>71</v>
      </c>
    </row>
    <row r="4614" spans="1:15" x14ac:dyDescent="0.35">
      <c r="A4614">
        <v>4612</v>
      </c>
      <c r="B4614">
        <v>1.37690596868083E+18</v>
      </c>
      <c r="C4614" t="s">
        <v>5036</v>
      </c>
      <c r="D4614" s="5" t="s">
        <v>5121</v>
      </c>
      <c r="F4614" t="s">
        <v>2968</v>
      </c>
      <c r="G4614" s="1">
        <v>44285.608090277776</v>
      </c>
      <c r="H4614" t="b">
        <v>0</v>
      </c>
      <c r="J4614">
        <v>62</v>
      </c>
      <c r="K4614">
        <v>190</v>
      </c>
      <c r="L4614">
        <v>0</v>
      </c>
      <c r="M4614" t="s">
        <v>17</v>
      </c>
      <c r="N4614" t="s">
        <v>71</v>
      </c>
      <c r="O4614" t="s">
        <v>71</v>
      </c>
    </row>
    <row r="4615" spans="1:15" x14ac:dyDescent="0.35">
      <c r="A4615">
        <v>4613</v>
      </c>
      <c r="B4615">
        <v>1.3769059235753001E+18</v>
      </c>
      <c r="C4615" t="s">
        <v>5037</v>
      </c>
      <c r="D4615" s="5" t="s">
        <v>3748</v>
      </c>
      <c r="F4615" t="s">
        <v>1124</v>
      </c>
      <c r="G4615" s="1">
        <v>44285.60796296296</v>
      </c>
      <c r="H4615" t="b">
        <v>0</v>
      </c>
      <c r="J4615">
        <v>318</v>
      </c>
      <c r="K4615">
        <v>12</v>
      </c>
      <c r="L4615">
        <v>0</v>
      </c>
      <c r="M4615" t="s">
        <v>17</v>
      </c>
      <c r="N4615" t="s">
        <v>71</v>
      </c>
      <c r="O4615" t="s">
        <v>71</v>
      </c>
    </row>
    <row r="4616" spans="1:15" x14ac:dyDescent="0.35">
      <c r="A4616">
        <v>4614</v>
      </c>
      <c r="B4616">
        <v>1.3769059014210299E+18</v>
      </c>
      <c r="C4616" t="s">
        <v>4937</v>
      </c>
      <c r="D4616" s="5" t="s">
        <v>20033</v>
      </c>
      <c r="F4616" t="s">
        <v>3739</v>
      </c>
      <c r="G4616" s="1">
        <v>44285.607905092591</v>
      </c>
      <c r="H4616" t="b">
        <v>0</v>
      </c>
      <c r="J4616">
        <v>16</v>
      </c>
      <c r="K4616">
        <v>2549</v>
      </c>
      <c r="L4616">
        <v>5</v>
      </c>
      <c r="M4616" t="s">
        <v>17</v>
      </c>
      <c r="N4616" t="s">
        <v>71</v>
      </c>
      <c r="O4616" t="s">
        <v>71</v>
      </c>
    </row>
    <row r="4617" spans="1:15" x14ac:dyDescent="0.35">
      <c r="A4617">
        <v>4615</v>
      </c>
      <c r="B4617">
        <v>1.3769058775175501E+18</v>
      </c>
      <c r="C4617" t="s">
        <v>5038</v>
      </c>
      <c r="F4617" t="s">
        <v>5039</v>
      </c>
      <c r="G4617" s="1">
        <v>44285.607835648145</v>
      </c>
      <c r="H4617" t="b">
        <v>0</v>
      </c>
      <c r="J4617">
        <v>0</v>
      </c>
      <c r="K4617">
        <v>325</v>
      </c>
      <c r="L4617">
        <v>11</v>
      </c>
      <c r="M4617" t="s">
        <v>17</v>
      </c>
      <c r="N4617" t="s">
        <v>71</v>
      </c>
      <c r="O4617" t="s">
        <v>71</v>
      </c>
    </row>
    <row r="4618" spans="1:15" x14ac:dyDescent="0.35">
      <c r="A4618">
        <v>4616</v>
      </c>
      <c r="B4618">
        <v>1.3769058374285299E+18</v>
      </c>
      <c r="C4618" t="s">
        <v>4937</v>
      </c>
      <c r="D4618" s="5" t="s">
        <v>12820</v>
      </c>
      <c r="F4618" t="s">
        <v>5040</v>
      </c>
      <c r="G4618" s="1">
        <v>44285.607719907406</v>
      </c>
      <c r="H4618" t="b">
        <v>0</v>
      </c>
      <c r="J4618">
        <v>1</v>
      </c>
      <c r="K4618">
        <v>2549</v>
      </c>
      <c r="L4618">
        <v>5</v>
      </c>
      <c r="M4618" t="s">
        <v>17</v>
      </c>
      <c r="N4618" t="s">
        <v>71</v>
      </c>
      <c r="O4618" t="s">
        <v>71</v>
      </c>
    </row>
    <row r="4619" spans="1:15" x14ac:dyDescent="0.35">
      <c r="A4619">
        <v>4617</v>
      </c>
      <c r="B4619">
        <v>1.3769057289722299E+18</v>
      </c>
      <c r="C4619" t="s">
        <v>5041</v>
      </c>
      <c r="F4619" t="s">
        <v>5042</v>
      </c>
      <c r="G4619" s="1">
        <v>44285.607430555552</v>
      </c>
      <c r="H4619" t="b">
        <v>0</v>
      </c>
      <c r="J4619">
        <v>0</v>
      </c>
      <c r="K4619">
        <v>85</v>
      </c>
      <c r="L4619">
        <v>0</v>
      </c>
      <c r="M4619" t="s">
        <v>17</v>
      </c>
      <c r="N4619" t="s">
        <v>71</v>
      </c>
      <c r="O4619" t="s">
        <v>71</v>
      </c>
    </row>
    <row r="4620" spans="1:15" x14ac:dyDescent="0.35">
      <c r="A4620">
        <v>4618</v>
      </c>
      <c r="B4620">
        <v>1.3769055980805701E+18</v>
      </c>
      <c r="C4620" t="s">
        <v>1995</v>
      </c>
      <c r="D4620" s="5" t="s">
        <v>14497</v>
      </c>
      <c r="F4620" t="s">
        <v>5043</v>
      </c>
      <c r="G4620" s="1">
        <v>44285.607060185182</v>
      </c>
      <c r="H4620" t="b">
        <v>0</v>
      </c>
      <c r="J4620">
        <v>20</v>
      </c>
      <c r="K4620">
        <v>195</v>
      </c>
      <c r="L4620">
        <v>0</v>
      </c>
      <c r="M4620" t="s">
        <v>17</v>
      </c>
      <c r="N4620" t="s">
        <v>71</v>
      </c>
      <c r="O4620" t="s">
        <v>71</v>
      </c>
    </row>
    <row r="4621" spans="1:15" x14ac:dyDescent="0.35">
      <c r="A4621">
        <v>4619</v>
      </c>
      <c r="B4621">
        <v>1.3769055408576499E+18</v>
      </c>
      <c r="C4621" t="s">
        <v>1626</v>
      </c>
      <c r="D4621" s="5" t="s">
        <v>7291</v>
      </c>
      <c r="F4621" t="s">
        <v>126</v>
      </c>
      <c r="G4621" s="1">
        <v>44285.606909722221</v>
      </c>
      <c r="H4621" t="b">
        <v>0</v>
      </c>
      <c r="J4621">
        <v>786</v>
      </c>
      <c r="K4621">
        <v>490</v>
      </c>
      <c r="L4621">
        <v>2</v>
      </c>
      <c r="M4621" t="s">
        <v>127</v>
      </c>
      <c r="N4621" t="s">
        <v>71</v>
      </c>
      <c r="O4621" t="s">
        <v>71</v>
      </c>
    </row>
    <row r="4622" spans="1:15" x14ac:dyDescent="0.35">
      <c r="A4622">
        <v>4620</v>
      </c>
      <c r="B4622">
        <v>1.37690552463409E+18</v>
      </c>
      <c r="C4622" t="s">
        <v>5041</v>
      </c>
      <c r="D4622" s="5" t="s">
        <v>8992</v>
      </c>
      <c r="F4622" t="s">
        <v>90</v>
      </c>
      <c r="G4622" s="1">
        <v>44285.606863425928</v>
      </c>
      <c r="H4622" t="b">
        <v>0</v>
      </c>
      <c r="J4622">
        <v>310</v>
      </c>
      <c r="K4622">
        <v>85</v>
      </c>
      <c r="L4622">
        <v>0</v>
      </c>
      <c r="M4622" t="s">
        <v>17</v>
      </c>
      <c r="N4622" t="s">
        <v>71</v>
      </c>
      <c r="O4622" t="s">
        <v>71</v>
      </c>
    </row>
    <row r="4623" spans="1:15" x14ac:dyDescent="0.35">
      <c r="A4623">
        <v>4621</v>
      </c>
      <c r="B4623">
        <v>1.3769054358405801E+18</v>
      </c>
      <c r="C4623" t="s">
        <v>5044</v>
      </c>
      <c r="F4623" t="s">
        <v>5045</v>
      </c>
      <c r="G4623" s="1">
        <v>44285.606620370374</v>
      </c>
      <c r="H4623" t="b">
        <v>0</v>
      </c>
      <c r="I4623" t="s">
        <v>5044</v>
      </c>
      <c r="J4623">
        <v>0</v>
      </c>
      <c r="K4623">
        <v>332</v>
      </c>
      <c r="L4623">
        <v>13</v>
      </c>
      <c r="M4623" t="s">
        <v>17</v>
      </c>
      <c r="N4623" t="s">
        <v>71</v>
      </c>
      <c r="O4623" t="s">
        <v>71</v>
      </c>
    </row>
    <row r="4624" spans="1:15" x14ac:dyDescent="0.35">
      <c r="A4624">
        <v>4622</v>
      </c>
      <c r="B4624">
        <v>1.3769054234169999E+18</v>
      </c>
      <c r="C4624" t="s">
        <v>5046</v>
      </c>
      <c r="D4624" s="5" t="s">
        <v>671</v>
      </c>
      <c r="F4624" t="s">
        <v>170</v>
      </c>
      <c r="G4624" s="1">
        <v>44285.606585648151</v>
      </c>
      <c r="H4624" t="b">
        <v>0</v>
      </c>
      <c r="J4624">
        <v>249</v>
      </c>
      <c r="K4624">
        <v>221</v>
      </c>
      <c r="L4624">
        <v>3</v>
      </c>
      <c r="M4624" t="s">
        <v>17</v>
      </c>
      <c r="N4624" t="s">
        <v>71</v>
      </c>
      <c r="O4624" t="s">
        <v>71</v>
      </c>
    </row>
    <row r="4625" spans="1:15" x14ac:dyDescent="0.35">
      <c r="A4625">
        <v>4623</v>
      </c>
      <c r="B4625">
        <v>1.3769054127342799E+18</v>
      </c>
      <c r="C4625" t="s">
        <v>5047</v>
      </c>
      <c r="D4625" s="5" t="s">
        <v>5121</v>
      </c>
      <c r="F4625" t="s">
        <v>2968</v>
      </c>
      <c r="G4625" s="1">
        <v>44285.606550925928</v>
      </c>
      <c r="H4625" t="b">
        <v>0</v>
      </c>
      <c r="J4625">
        <v>62</v>
      </c>
      <c r="K4625">
        <v>31</v>
      </c>
      <c r="L4625">
        <v>0</v>
      </c>
      <c r="M4625" t="s">
        <v>17</v>
      </c>
      <c r="N4625" t="s">
        <v>71</v>
      </c>
      <c r="O4625" t="s">
        <v>71</v>
      </c>
    </row>
    <row r="4626" spans="1:15" x14ac:dyDescent="0.35">
      <c r="A4626">
        <v>4624</v>
      </c>
      <c r="B4626">
        <v>1.37690531639107E+18</v>
      </c>
      <c r="C4626" t="s">
        <v>5048</v>
      </c>
      <c r="D4626" s="5" t="s">
        <v>1680</v>
      </c>
      <c r="F4626" t="s">
        <v>399</v>
      </c>
      <c r="G4626" s="1">
        <v>44285.60628472222</v>
      </c>
      <c r="H4626" t="b">
        <v>0</v>
      </c>
      <c r="J4626">
        <v>374</v>
      </c>
      <c r="K4626">
        <v>152</v>
      </c>
      <c r="L4626">
        <v>0</v>
      </c>
      <c r="M4626" t="s">
        <v>30</v>
      </c>
      <c r="N4626" t="s">
        <v>71</v>
      </c>
      <c r="O4626" t="s">
        <v>71</v>
      </c>
    </row>
    <row r="4627" spans="1:15" x14ac:dyDescent="0.35">
      <c r="A4627">
        <v>4625</v>
      </c>
      <c r="B4627">
        <v>1.3769052426007301E+18</v>
      </c>
      <c r="C4627" t="s">
        <v>543</v>
      </c>
      <c r="D4627" s="5" t="s">
        <v>1383</v>
      </c>
      <c r="F4627" t="s">
        <v>5049</v>
      </c>
      <c r="G4627" s="1">
        <v>44285.606087962966</v>
      </c>
      <c r="H4627" t="b">
        <v>0</v>
      </c>
      <c r="J4627">
        <v>4</v>
      </c>
      <c r="K4627">
        <v>569</v>
      </c>
      <c r="L4627">
        <v>1</v>
      </c>
      <c r="M4627" t="s">
        <v>17</v>
      </c>
      <c r="N4627" t="s">
        <v>71</v>
      </c>
      <c r="O4627" t="s">
        <v>71</v>
      </c>
    </row>
    <row r="4628" spans="1:15" x14ac:dyDescent="0.35">
      <c r="A4628">
        <v>4626</v>
      </c>
      <c r="B4628">
        <v>1.3769052277612401E+18</v>
      </c>
      <c r="C4628" t="s">
        <v>5047</v>
      </c>
      <c r="D4628" s="5" t="s">
        <v>5428</v>
      </c>
      <c r="F4628" t="s">
        <v>2377</v>
      </c>
      <c r="G4628" s="1">
        <v>44285.606041666666</v>
      </c>
      <c r="H4628" t="b">
        <v>0</v>
      </c>
      <c r="J4628">
        <v>75</v>
      </c>
      <c r="K4628">
        <v>31</v>
      </c>
      <c r="L4628">
        <v>0</v>
      </c>
      <c r="M4628" t="s">
        <v>30</v>
      </c>
      <c r="N4628" t="s">
        <v>71</v>
      </c>
      <c r="O4628" t="s">
        <v>71</v>
      </c>
    </row>
    <row r="4629" spans="1:15" x14ac:dyDescent="0.35">
      <c r="A4629">
        <v>4627</v>
      </c>
      <c r="B4629">
        <v>1.3769051754625001E+18</v>
      </c>
      <c r="C4629" t="s">
        <v>5050</v>
      </c>
      <c r="D4629" s="5" t="s">
        <v>27957</v>
      </c>
      <c r="F4629" t="s">
        <v>2101</v>
      </c>
      <c r="G4629" s="1">
        <v>44285.605902777781</v>
      </c>
      <c r="H4629" t="b">
        <v>0</v>
      </c>
      <c r="J4629">
        <v>37</v>
      </c>
      <c r="K4629">
        <v>1152</v>
      </c>
      <c r="L4629">
        <v>11</v>
      </c>
      <c r="M4629" t="s">
        <v>30</v>
      </c>
      <c r="N4629" t="s">
        <v>71</v>
      </c>
      <c r="O4629" t="s">
        <v>71</v>
      </c>
    </row>
    <row r="4630" spans="1:15" x14ac:dyDescent="0.35">
      <c r="A4630">
        <v>4628</v>
      </c>
      <c r="B4630">
        <v>1.3769051693598001E+18</v>
      </c>
      <c r="C4630" t="s">
        <v>5047</v>
      </c>
      <c r="D4630" s="5" t="s">
        <v>12853</v>
      </c>
      <c r="F4630" t="s">
        <v>2932</v>
      </c>
      <c r="G4630" s="1">
        <v>44285.605879629627</v>
      </c>
      <c r="H4630" t="b">
        <v>0</v>
      </c>
      <c r="J4630">
        <v>22</v>
      </c>
      <c r="K4630">
        <v>31</v>
      </c>
      <c r="L4630">
        <v>0</v>
      </c>
      <c r="M4630" t="s">
        <v>30</v>
      </c>
      <c r="N4630" t="s">
        <v>71</v>
      </c>
      <c r="O4630" t="s">
        <v>71</v>
      </c>
    </row>
    <row r="4631" spans="1:15" x14ac:dyDescent="0.35">
      <c r="A4631">
        <v>4629</v>
      </c>
      <c r="B4631">
        <v>1.37690513098192E+18</v>
      </c>
      <c r="C4631" t="s">
        <v>5051</v>
      </c>
      <c r="D4631" s="5" t="s">
        <v>271</v>
      </c>
      <c r="F4631" t="s">
        <v>38</v>
      </c>
      <c r="G4631" s="1">
        <v>44285.605775462966</v>
      </c>
      <c r="H4631" t="b">
        <v>0</v>
      </c>
      <c r="J4631">
        <v>1560</v>
      </c>
      <c r="K4631">
        <v>168</v>
      </c>
      <c r="L4631">
        <v>0</v>
      </c>
      <c r="M4631" t="s">
        <v>30</v>
      </c>
      <c r="N4631" t="s">
        <v>71</v>
      </c>
      <c r="O4631" t="s">
        <v>71</v>
      </c>
    </row>
    <row r="4632" spans="1:15" x14ac:dyDescent="0.35">
      <c r="A4632">
        <v>4630</v>
      </c>
      <c r="B4632">
        <v>1.3769050975952E+18</v>
      </c>
      <c r="C4632" t="s">
        <v>5047</v>
      </c>
      <c r="D4632" s="5" t="s">
        <v>5585</v>
      </c>
      <c r="F4632" t="s">
        <v>1607</v>
      </c>
      <c r="G4632" s="1">
        <v>44285.605682870373</v>
      </c>
      <c r="H4632" t="b">
        <v>0</v>
      </c>
      <c r="J4632">
        <v>94</v>
      </c>
      <c r="K4632">
        <v>31</v>
      </c>
      <c r="L4632">
        <v>0</v>
      </c>
      <c r="M4632" t="s">
        <v>17</v>
      </c>
      <c r="N4632" t="s">
        <v>71</v>
      </c>
      <c r="O4632" t="s">
        <v>71</v>
      </c>
    </row>
    <row r="4633" spans="1:15" x14ac:dyDescent="0.35">
      <c r="A4633">
        <v>4631</v>
      </c>
      <c r="B4633">
        <v>1.37690494576561E+18</v>
      </c>
      <c r="C4633" t="s">
        <v>5052</v>
      </c>
      <c r="D4633" s="5" t="s">
        <v>5079</v>
      </c>
      <c r="F4633" t="s">
        <v>5053</v>
      </c>
      <c r="G4633" s="1">
        <v>44285.605266203704</v>
      </c>
      <c r="H4633" t="b">
        <v>0</v>
      </c>
      <c r="J4633">
        <v>2</v>
      </c>
      <c r="K4633">
        <v>630</v>
      </c>
      <c r="L4633">
        <v>0</v>
      </c>
      <c r="M4633" t="s">
        <v>30</v>
      </c>
      <c r="N4633" t="s">
        <v>71</v>
      </c>
      <c r="O4633" t="s">
        <v>71</v>
      </c>
    </row>
    <row r="4634" spans="1:15" x14ac:dyDescent="0.35">
      <c r="A4634">
        <v>4632</v>
      </c>
      <c r="B4634">
        <v>1.3769049022665201E+18</v>
      </c>
      <c r="C4634" t="s">
        <v>5054</v>
      </c>
      <c r="F4634" t="s">
        <v>5055</v>
      </c>
      <c r="G4634" s="1">
        <v>44285.605150462965</v>
      </c>
      <c r="H4634" t="b">
        <v>0</v>
      </c>
      <c r="J4634">
        <v>0</v>
      </c>
      <c r="K4634">
        <v>9</v>
      </c>
      <c r="L4634">
        <v>0</v>
      </c>
      <c r="M4634" t="s">
        <v>30</v>
      </c>
      <c r="N4634" t="s">
        <v>71</v>
      </c>
      <c r="O4634" t="s">
        <v>71</v>
      </c>
    </row>
    <row r="4635" spans="1:15" x14ac:dyDescent="0.35">
      <c r="A4635">
        <v>4633</v>
      </c>
      <c r="B4635">
        <v>1.3769048685231601E+18</v>
      </c>
      <c r="C4635" t="s">
        <v>1657</v>
      </c>
      <c r="F4635" t="s">
        <v>5056</v>
      </c>
      <c r="G4635" s="1">
        <v>44285.605046296296</v>
      </c>
      <c r="H4635" t="b">
        <v>0</v>
      </c>
      <c r="J4635">
        <v>0</v>
      </c>
      <c r="K4635">
        <v>8</v>
      </c>
      <c r="L4635">
        <v>0</v>
      </c>
      <c r="M4635" t="s">
        <v>30</v>
      </c>
      <c r="N4635" t="s">
        <v>71</v>
      </c>
      <c r="O4635" t="s">
        <v>71</v>
      </c>
    </row>
    <row r="4636" spans="1:15" x14ac:dyDescent="0.35">
      <c r="A4636">
        <v>4634</v>
      </c>
      <c r="B4636">
        <v>1.3769048442341399E+18</v>
      </c>
      <c r="C4636" t="s">
        <v>5057</v>
      </c>
      <c r="D4636" s="5" t="s">
        <v>12853</v>
      </c>
      <c r="F4636" t="s">
        <v>2932</v>
      </c>
      <c r="G4636" s="1">
        <v>44285.604988425926</v>
      </c>
      <c r="H4636" t="b">
        <v>0</v>
      </c>
      <c r="J4636">
        <v>22</v>
      </c>
      <c r="K4636">
        <v>10</v>
      </c>
      <c r="L4636">
        <v>0</v>
      </c>
      <c r="M4636" t="s">
        <v>30</v>
      </c>
      <c r="N4636" t="s">
        <v>71</v>
      </c>
      <c r="O4636" t="s">
        <v>71</v>
      </c>
    </row>
    <row r="4637" spans="1:15" x14ac:dyDescent="0.35">
      <c r="A4637">
        <v>4635</v>
      </c>
      <c r="B4637">
        <v>1.37690483628591E+18</v>
      </c>
      <c r="C4637" t="s">
        <v>5058</v>
      </c>
      <c r="D4637" s="5" t="s">
        <v>529</v>
      </c>
      <c r="F4637" t="s">
        <v>483</v>
      </c>
      <c r="G4637" s="1">
        <v>44285.60496527778</v>
      </c>
      <c r="H4637" t="b">
        <v>0</v>
      </c>
      <c r="J4637">
        <v>486</v>
      </c>
      <c r="K4637">
        <v>1179</v>
      </c>
      <c r="L4637">
        <v>1</v>
      </c>
      <c r="M4637" t="s">
        <v>17</v>
      </c>
      <c r="N4637" t="s">
        <v>71</v>
      </c>
      <c r="O4637" t="s">
        <v>71</v>
      </c>
    </row>
    <row r="4638" spans="1:15" x14ac:dyDescent="0.35">
      <c r="A4638">
        <v>4636</v>
      </c>
      <c r="B4638">
        <v>1.37690478287986E+18</v>
      </c>
      <c r="C4638" t="s">
        <v>5057</v>
      </c>
      <c r="D4638" s="5" t="s">
        <v>1888</v>
      </c>
      <c r="F4638" t="s">
        <v>55</v>
      </c>
      <c r="G4638" s="1">
        <v>44285.604814814818</v>
      </c>
      <c r="H4638" t="b">
        <v>0</v>
      </c>
      <c r="J4638">
        <v>173</v>
      </c>
      <c r="K4638">
        <v>10</v>
      </c>
      <c r="L4638">
        <v>0</v>
      </c>
      <c r="M4638" t="s">
        <v>17</v>
      </c>
      <c r="N4638" t="s">
        <v>71</v>
      </c>
      <c r="O4638" t="s">
        <v>71</v>
      </c>
    </row>
    <row r="4639" spans="1:15" x14ac:dyDescent="0.35">
      <c r="A4639">
        <v>4637</v>
      </c>
      <c r="B4639">
        <v>1.37690475635502E+18</v>
      </c>
      <c r="C4639" t="s">
        <v>5057</v>
      </c>
      <c r="D4639" s="5" t="s">
        <v>1680</v>
      </c>
      <c r="F4639" t="s">
        <v>399</v>
      </c>
      <c r="G4639" s="1">
        <v>44285.604745370372</v>
      </c>
      <c r="H4639" t="b">
        <v>0</v>
      </c>
      <c r="J4639">
        <v>374</v>
      </c>
      <c r="K4639">
        <v>10</v>
      </c>
      <c r="L4639">
        <v>0</v>
      </c>
      <c r="M4639" t="s">
        <v>30</v>
      </c>
      <c r="N4639" t="s">
        <v>71</v>
      </c>
      <c r="O4639" t="s">
        <v>71</v>
      </c>
    </row>
    <row r="4640" spans="1:15" x14ac:dyDescent="0.35">
      <c r="A4640">
        <v>4638</v>
      </c>
      <c r="B4640">
        <v>1.37690463169197E+18</v>
      </c>
      <c r="C4640" t="s">
        <v>2107</v>
      </c>
      <c r="D4640" s="5" t="s">
        <v>1680</v>
      </c>
      <c r="F4640" t="s">
        <v>399</v>
      </c>
      <c r="G4640" s="1">
        <v>44285.604398148149</v>
      </c>
      <c r="H4640" t="b">
        <v>0</v>
      </c>
      <c r="J4640">
        <v>374</v>
      </c>
      <c r="K4640">
        <v>63</v>
      </c>
      <c r="L4640">
        <v>0</v>
      </c>
      <c r="M4640" t="s">
        <v>30</v>
      </c>
      <c r="N4640" t="s">
        <v>71</v>
      </c>
      <c r="O4640" t="s">
        <v>71</v>
      </c>
    </row>
    <row r="4641" spans="1:15" x14ac:dyDescent="0.35">
      <c r="A4641">
        <v>4639</v>
      </c>
      <c r="B4641">
        <v>1.37690452324399E+18</v>
      </c>
      <c r="C4641" t="s">
        <v>2977</v>
      </c>
      <c r="D4641" s="5" t="s">
        <v>6403</v>
      </c>
      <c r="F4641" t="s">
        <v>3385</v>
      </c>
      <c r="G4641" s="1">
        <v>44285.604097222225</v>
      </c>
      <c r="H4641" t="b">
        <v>0</v>
      </c>
      <c r="J4641">
        <v>14</v>
      </c>
      <c r="K4641">
        <v>1803</v>
      </c>
      <c r="L4641">
        <v>0</v>
      </c>
      <c r="M4641" t="s">
        <v>30</v>
      </c>
      <c r="N4641" t="s">
        <v>71</v>
      </c>
      <c r="O4641" t="s">
        <v>71</v>
      </c>
    </row>
    <row r="4642" spans="1:15" x14ac:dyDescent="0.35">
      <c r="A4642">
        <v>4640</v>
      </c>
      <c r="B4642">
        <v>1.3769044687432599E+18</v>
      </c>
      <c r="C4642" t="s">
        <v>5059</v>
      </c>
      <c r="D4642" s="5" t="s">
        <v>28217</v>
      </c>
      <c r="F4642" t="s">
        <v>5060</v>
      </c>
      <c r="G4642" s="1">
        <v>44285.603946759256</v>
      </c>
      <c r="H4642" t="b">
        <v>0</v>
      </c>
      <c r="J4642">
        <v>34</v>
      </c>
      <c r="K4642">
        <v>1116</v>
      </c>
      <c r="L4642">
        <v>2</v>
      </c>
      <c r="M4642" t="s">
        <v>17</v>
      </c>
      <c r="N4642" t="s">
        <v>71</v>
      </c>
      <c r="O4642" t="s">
        <v>71</v>
      </c>
    </row>
    <row r="4643" spans="1:15" x14ac:dyDescent="0.35">
      <c r="A4643">
        <v>4641</v>
      </c>
      <c r="B4643">
        <v>1.3769043884432699E+18</v>
      </c>
      <c r="C4643" t="s">
        <v>5061</v>
      </c>
      <c r="F4643" t="s">
        <v>5062</v>
      </c>
      <c r="G4643" s="1">
        <v>44285.603726851848</v>
      </c>
      <c r="H4643" t="b">
        <v>0</v>
      </c>
      <c r="J4643">
        <v>0</v>
      </c>
      <c r="K4643">
        <v>18</v>
      </c>
      <c r="L4643">
        <v>0</v>
      </c>
      <c r="M4643" t="s">
        <v>2954</v>
      </c>
      <c r="N4643" t="s">
        <v>71</v>
      </c>
      <c r="O4643" t="s">
        <v>71</v>
      </c>
    </row>
    <row r="4644" spans="1:15" x14ac:dyDescent="0.35">
      <c r="A4644">
        <v>4642</v>
      </c>
      <c r="B4644">
        <v>1.37690438585538E+18</v>
      </c>
      <c r="C4644" t="s">
        <v>5058</v>
      </c>
      <c r="D4644" s="5" t="s">
        <v>5253</v>
      </c>
      <c r="F4644" t="s">
        <v>2704</v>
      </c>
      <c r="G4644" s="1">
        <v>44285.603715277779</v>
      </c>
      <c r="H4644" t="b">
        <v>0</v>
      </c>
      <c r="J4644">
        <v>1060</v>
      </c>
      <c r="K4644">
        <v>1179</v>
      </c>
      <c r="L4644">
        <v>1</v>
      </c>
      <c r="M4644" t="s">
        <v>17</v>
      </c>
      <c r="N4644" t="s">
        <v>71</v>
      </c>
      <c r="O4644" t="s">
        <v>71</v>
      </c>
    </row>
    <row r="4645" spans="1:15" x14ac:dyDescent="0.35">
      <c r="A4645">
        <v>4643</v>
      </c>
      <c r="B4645">
        <v>1.37690432661502E+18</v>
      </c>
      <c r="C4645" t="s">
        <v>5063</v>
      </c>
      <c r="D4645" s="5" t="s">
        <v>15358</v>
      </c>
      <c r="F4645" t="s">
        <v>2376</v>
      </c>
      <c r="G4645" s="1">
        <v>44285.60355324074</v>
      </c>
      <c r="H4645" t="b">
        <v>0</v>
      </c>
      <c r="J4645">
        <v>44</v>
      </c>
      <c r="K4645">
        <v>56</v>
      </c>
      <c r="L4645">
        <v>2</v>
      </c>
      <c r="M4645" t="s">
        <v>17</v>
      </c>
      <c r="N4645" t="s">
        <v>71</v>
      </c>
      <c r="O4645" t="s">
        <v>71</v>
      </c>
    </row>
    <row r="4646" spans="1:15" x14ac:dyDescent="0.35">
      <c r="A4646">
        <v>4644</v>
      </c>
      <c r="B4646">
        <v>1.37690427479026E+18</v>
      </c>
      <c r="C4646" t="s">
        <v>5064</v>
      </c>
      <c r="D4646" s="5" t="s">
        <v>7497</v>
      </c>
      <c r="F4646" t="s">
        <v>46</v>
      </c>
      <c r="G4646" s="1">
        <v>44285.603414351855</v>
      </c>
      <c r="H4646" t="b">
        <v>0</v>
      </c>
      <c r="J4646">
        <v>1006</v>
      </c>
      <c r="K4646">
        <v>32</v>
      </c>
      <c r="L4646">
        <v>0</v>
      </c>
      <c r="M4646" t="s">
        <v>47</v>
      </c>
      <c r="N4646" t="s">
        <v>71</v>
      </c>
      <c r="O4646" t="s">
        <v>71</v>
      </c>
    </row>
    <row r="4647" spans="1:15" x14ac:dyDescent="0.35">
      <c r="A4647">
        <v>4645</v>
      </c>
      <c r="B4647">
        <v>1.3769042231122299E+18</v>
      </c>
      <c r="C4647" t="s">
        <v>5065</v>
      </c>
      <c r="F4647" t="s">
        <v>5066</v>
      </c>
      <c r="G4647" s="1">
        <v>44285.603275462963</v>
      </c>
      <c r="H4647" t="b">
        <v>0</v>
      </c>
      <c r="J4647">
        <v>0</v>
      </c>
      <c r="K4647">
        <v>1051</v>
      </c>
      <c r="L4647">
        <v>32</v>
      </c>
      <c r="M4647" t="s">
        <v>17</v>
      </c>
      <c r="N4647" t="s">
        <v>71</v>
      </c>
      <c r="O4647" t="s">
        <v>71</v>
      </c>
    </row>
    <row r="4648" spans="1:15" x14ac:dyDescent="0.35">
      <c r="A4648">
        <v>4646</v>
      </c>
      <c r="B4648">
        <v>1.3769041870160499E+18</v>
      </c>
      <c r="C4648" t="s">
        <v>5067</v>
      </c>
      <c r="F4648" t="s">
        <v>5068</v>
      </c>
      <c r="G4648" s="1">
        <v>44285.603171296294</v>
      </c>
      <c r="H4648" t="b">
        <v>0</v>
      </c>
      <c r="J4648">
        <v>0</v>
      </c>
      <c r="K4648">
        <v>0</v>
      </c>
      <c r="L4648">
        <v>1</v>
      </c>
      <c r="M4648" t="s">
        <v>17</v>
      </c>
      <c r="N4648" t="s">
        <v>71</v>
      </c>
      <c r="O4648" t="s">
        <v>71</v>
      </c>
    </row>
    <row r="4649" spans="1:15" x14ac:dyDescent="0.35">
      <c r="A4649">
        <v>4647</v>
      </c>
      <c r="B4649">
        <v>1.37690404547921E+18</v>
      </c>
      <c r="C4649" t="s">
        <v>5069</v>
      </c>
      <c r="F4649" t="s">
        <v>5070</v>
      </c>
      <c r="G4649" s="1">
        <v>44285.602777777778</v>
      </c>
      <c r="H4649" t="b">
        <v>0</v>
      </c>
      <c r="J4649">
        <v>0</v>
      </c>
      <c r="K4649">
        <v>9</v>
      </c>
      <c r="L4649">
        <v>0</v>
      </c>
      <c r="M4649" t="s">
        <v>17</v>
      </c>
      <c r="N4649" t="s">
        <v>71</v>
      </c>
      <c r="O4649" t="s">
        <v>71</v>
      </c>
    </row>
    <row r="4650" spans="1:15" x14ac:dyDescent="0.35">
      <c r="A4650">
        <v>4648</v>
      </c>
      <c r="B4650">
        <v>1.3769039347328699E+18</v>
      </c>
      <c r="C4650" t="s">
        <v>5071</v>
      </c>
      <c r="D4650" s="5" t="s">
        <v>3748</v>
      </c>
      <c r="F4650" t="s">
        <v>1124</v>
      </c>
      <c r="G4650" s="1">
        <v>44285.602476851855</v>
      </c>
      <c r="H4650" t="b">
        <v>0</v>
      </c>
      <c r="J4650">
        <v>318</v>
      </c>
      <c r="K4650">
        <v>167</v>
      </c>
      <c r="L4650">
        <v>1</v>
      </c>
      <c r="M4650" t="s">
        <v>17</v>
      </c>
      <c r="N4650" t="s">
        <v>71</v>
      </c>
      <c r="O4650" t="s">
        <v>71</v>
      </c>
    </row>
    <row r="4651" spans="1:15" x14ac:dyDescent="0.35">
      <c r="A4651">
        <v>4649</v>
      </c>
      <c r="B4651">
        <v>1.3769038137229599E+18</v>
      </c>
      <c r="C4651" t="s">
        <v>1307</v>
      </c>
      <c r="F4651" t="s">
        <v>5072</v>
      </c>
      <c r="G4651" s="1">
        <v>44285.602141203701</v>
      </c>
      <c r="H4651" t="b">
        <v>0</v>
      </c>
      <c r="J4651">
        <v>0</v>
      </c>
      <c r="K4651">
        <v>80</v>
      </c>
      <c r="L4651">
        <v>0</v>
      </c>
      <c r="M4651" t="s">
        <v>30</v>
      </c>
      <c r="N4651" t="s">
        <v>71</v>
      </c>
      <c r="O4651" t="s">
        <v>71</v>
      </c>
    </row>
    <row r="4652" spans="1:15" x14ac:dyDescent="0.35">
      <c r="A4652">
        <v>4650</v>
      </c>
      <c r="B4652">
        <v>1.3769037270015099E+18</v>
      </c>
      <c r="C4652" t="s">
        <v>5073</v>
      </c>
      <c r="D4652" s="5" t="s">
        <v>17391</v>
      </c>
      <c r="F4652" t="s">
        <v>5074</v>
      </c>
      <c r="G4652" s="1">
        <v>44285.601898148147</v>
      </c>
      <c r="H4652" t="b">
        <v>0</v>
      </c>
      <c r="J4652">
        <v>3</v>
      </c>
      <c r="K4652">
        <v>96</v>
      </c>
      <c r="L4652">
        <v>0</v>
      </c>
      <c r="M4652" t="s">
        <v>17</v>
      </c>
      <c r="N4652" t="s">
        <v>71</v>
      </c>
      <c r="O4652" t="s">
        <v>71</v>
      </c>
    </row>
    <row r="4653" spans="1:15" x14ac:dyDescent="0.35">
      <c r="A4653">
        <v>4651</v>
      </c>
      <c r="B4653">
        <v>1.3769036116078799E+18</v>
      </c>
      <c r="C4653" t="s">
        <v>1917</v>
      </c>
      <c r="D4653" s="5" t="s">
        <v>1383</v>
      </c>
      <c r="F4653" t="s">
        <v>5075</v>
      </c>
      <c r="G4653" s="1">
        <v>44285.601585648146</v>
      </c>
      <c r="H4653" t="b">
        <v>0</v>
      </c>
      <c r="J4653">
        <v>4</v>
      </c>
      <c r="K4653">
        <v>559</v>
      </c>
      <c r="L4653">
        <v>1</v>
      </c>
      <c r="M4653" t="s">
        <v>17</v>
      </c>
      <c r="N4653" t="s">
        <v>71</v>
      </c>
      <c r="O4653" t="s">
        <v>71</v>
      </c>
    </row>
    <row r="4654" spans="1:15" x14ac:dyDescent="0.35">
      <c r="A4654">
        <v>4652</v>
      </c>
      <c r="B4654">
        <v>1.3769034955891699E+18</v>
      </c>
      <c r="C4654" t="s">
        <v>5076</v>
      </c>
      <c r="F4654" t="s">
        <v>5077</v>
      </c>
      <c r="G4654" s="1">
        <v>44285.601261574076</v>
      </c>
      <c r="H4654" t="b">
        <v>0</v>
      </c>
      <c r="J4654">
        <v>0</v>
      </c>
      <c r="K4654">
        <v>1</v>
      </c>
      <c r="L4654">
        <v>0</v>
      </c>
      <c r="M4654" t="s">
        <v>17</v>
      </c>
      <c r="N4654" t="s">
        <v>71</v>
      </c>
      <c r="O4654" t="s">
        <v>71</v>
      </c>
    </row>
    <row r="4655" spans="1:15" x14ac:dyDescent="0.35">
      <c r="A4655">
        <v>4653</v>
      </c>
      <c r="B4655">
        <v>1.3769034689092301E+18</v>
      </c>
      <c r="C4655" t="s">
        <v>5078</v>
      </c>
      <c r="F4655" t="s">
        <v>188</v>
      </c>
      <c r="G4655" s="1">
        <v>44285.60119212963</v>
      </c>
      <c r="H4655" t="b">
        <v>0</v>
      </c>
      <c r="J4655">
        <v>1</v>
      </c>
      <c r="K4655">
        <v>138</v>
      </c>
      <c r="L4655">
        <v>0</v>
      </c>
      <c r="M4655" t="s">
        <v>17</v>
      </c>
      <c r="N4655" t="s">
        <v>71</v>
      </c>
      <c r="O4655" t="s">
        <v>71</v>
      </c>
    </row>
    <row r="4656" spans="1:15" x14ac:dyDescent="0.35">
      <c r="A4656">
        <v>4654</v>
      </c>
      <c r="B4656">
        <v>1.3769033407648901E+18</v>
      </c>
      <c r="C4656" t="s">
        <v>5079</v>
      </c>
      <c r="F4656" t="s">
        <v>5080</v>
      </c>
      <c r="G4656" s="1">
        <v>44285.60083333333</v>
      </c>
      <c r="H4656" t="b">
        <v>0</v>
      </c>
      <c r="J4656">
        <v>0</v>
      </c>
      <c r="K4656">
        <v>2875</v>
      </c>
      <c r="L4656">
        <v>116</v>
      </c>
      <c r="M4656" t="s">
        <v>17</v>
      </c>
      <c r="N4656" t="s">
        <v>71</v>
      </c>
      <c r="O4656" t="s">
        <v>71</v>
      </c>
    </row>
    <row r="4657" spans="1:15" x14ac:dyDescent="0.35">
      <c r="A4657">
        <v>4655</v>
      </c>
      <c r="B4657">
        <v>1.3769032051127199E+18</v>
      </c>
      <c r="C4657" t="s">
        <v>5063</v>
      </c>
      <c r="D4657" s="5" t="s">
        <v>12853</v>
      </c>
      <c r="F4657" t="s">
        <v>2932</v>
      </c>
      <c r="G4657" s="1">
        <v>44285.600462962961</v>
      </c>
      <c r="H4657" t="b">
        <v>0</v>
      </c>
      <c r="J4657">
        <v>22</v>
      </c>
      <c r="K4657">
        <v>56</v>
      </c>
      <c r="L4657">
        <v>2</v>
      </c>
      <c r="M4657" t="s">
        <v>30</v>
      </c>
      <c r="N4657" t="s">
        <v>71</v>
      </c>
      <c r="O4657" t="s">
        <v>71</v>
      </c>
    </row>
    <row r="4658" spans="1:15" x14ac:dyDescent="0.35">
      <c r="A4658">
        <v>4656</v>
      </c>
      <c r="B4658">
        <v>1.3769029979644201E+18</v>
      </c>
      <c r="C4658" t="s">
        <v>2977</v>
      </c>
      <c r="D4658" s="5" t="s">
        <v>20042</v>
      </c>
      <c r="F4658" t="s">
        <v>4059</v>
      </c>
      <c r="G4658" s="1">
        <v>44285.59988425926</v>
      </c>
      <c r="H4658" t="b">
        <v>0</v>
      </c>
      <c r="J4658">
        <v>30</v>
      </c>
      <c r="K4658">
        <v>1803</v>
      </c>
      <c r="L4658">
        <v>0</v>
      </c>
      <c r="M4658" t="s">
        <v>30</v>
      </c>
      <c r="N4658" t="s">
        <v>71</v>
      </c>
      <c r="O4658" t="s">
        <v>71</v>
      </c>
    </row>
    <row r="4659" spans="1:15" x14ac:dyDescent="0.35">
      <c r="A4659">
        <v>4657</v>
      </c>
      <c r="B4659">
        <v>1.37690299740658E+18</v>
      </c>
      <c r="C4659" t="s">
        <v>5081</v>
      </c>
      <c r="F4659" t="s">
        <v>5082</v>
      </c>
      <c r="G4659" s="1">
        <v>44285.59988425926</v>
      </c>
      <c r="H4659" t="b">
        <v>0</v>
      </c>
      <c r="J4659">
        <v>0</v>
      </c>
      <c r="K4659">
        <v>64</v>
      </c>
      <c r="L4659">
        <v>0</v>
      </c>
      <c r="M4659" t="s">
        <v>17</v>
      </c>
      <c r="N4659" t="s">
        <v>71</v>
      </c>
      <c r="O4659" t="s">
        <v>71</v>
      </c>
    </row>
    <row r="4660" spans="1:15" x14ac:dyDescent="0.35">
      <c r="A4660">
        <v>4658</v>
      </c>
      <c r="B4660">
        <v>1.37690292121699E+18</v>
      </c>
      <c r="C4660" t="s">
        <v>2172</v>
      </c>
      <c r="D4660" s="5" t="s">
        <v>25230</v>
      </c>
      <c r="F4660" t="s">
        <v>5083</v>
      </c>
      <c r="G4660" s="1">
        <v>44285.599675925929</v>
      </c>
      <c r="H4660" t="b">
        <v>0</v>
      </c>
      <c r="J4660">
        <v>2</v>
      </c>
      <c r="K4660">
        <v>52</v>
      </c>
      <c r="L4660">
        <v>0</v>
      </c>
      <c r="M4660" t="s">
        <v>17</v>
      </c>
      <c r="N4660" t="s">
        <v>71</v>
      </c>
      <c r="O4660" t="s">
        <v>71</v>
      </c>
    </row>
    <row r="4661" spans="1:15" x14ac:dyDescent="0.35">
      <c r="A4661">
        <v>4659</v>
      </c>
      <c r="B4661">
        <v>1.37690271076784E+18</v>
      </c>
      <c r="C4661" t="s">
        <v>2977</v>
      </c>
      <c r="D4661" s="5" t="s">
        <v>1888</v>
      </c>
      <c r="F4661" t="s">
        <v>55</v>
      </c>
      <c r="G4661" s="1">
        <v>44285.599097222221</v>
      </c>
      <c r="H4661" t="b">
        <v>0</v>
      </c>
      <c r="J4661">
        <v>173</v>
      </c>
      <c r="K4661">
        <v>1803</v>
      </c>
      <c r="L4661">
        <v>0</v>
      </c>
      <c r="M4661" t="s">
        <v>17</v>
      </c>
      <c r="N4661" t="s">
        <v>71</v>
      </c>
      <c r="O4661" t="s">
        <v>71</v>
      </c>
    </row>
    <row r="4662" spans="1:15" x14ac:dyDescent="0.35">
      <c r="A4662">
        <v>4660</v>
      </c>
      <c r="B4662">
        <v>1.3769025574492101E+18</v>
      </c>
      <c r="C4662" t="s">
        <v>3614</v>
      </c>
      <c r="F4662" t="s">
        <v>5084</v>
      </c>
      <c r="G4662" s="1">
        <v>44285.598668981482</v>
      </c>
      <c r="H4662" t="b">
        <v>0</v>
      </c>
      <c r="J4662">
        <v>0</v>
      </c>
      <c r="K4662">
        <v>397</v>
      </c>
      <c r="L4662">
        <v>0</v>
      </c>
      <c r="M4662" t="s">
        <v>17</v>
      </c>
      <c r="N4662" t="s">
        <v>71</v>
      </c>
      <c r="O4662" t="s">
        <v>71</v>
      </c>
    </row>
    <row r="4663" spans="1:15" x14ac:dyDescent="0.35">
      <c r="A4663">
        <v>4661</v>
      </c>
      <c r="B4663">
        <v>1.3769025547733E+18</v>
      </c>
      <c r="C4663" t="s">
        <v>182</v>
      </c>
      <c r="F4663" t="s">
        <v>188</v>
      </c>
      <c r="G4663" s="1">
        <v>44285.598668981482</v>
      </c>
      <c r="H4663" t="b">
        <v>0</v>
      </c>
      <c r="J4663">
        <v>2</v>
      </c>
      <c r="K4663">
        <v>2736</v>
      </c>
      <c r="L4663">
        <v>4</v>
      </c>
      <c r="M4663" t="s">
        <v>17</v>
      </c>
      <c r="N4663" t="s">
        <v>71</v>
      </c>
      <c r="O4663" t="s">
        <v>71</v>
      </c>
    </row>
    <row r="4664" spans="1:15" x14ac:dyDescent="0.35">
      <c r="A4664">
        <v>4662</v>
      </c>
      <c r="B4664">
        <v>1.37690244617438E+18</v>
      </c>
      <c r="C4664" t="s">
        <v>5085</v>
      </c>
      <c r="D4664" s="5" t="s">
        <v>271</v>
      </c>
      <c r="F4664" t="s">
        <v>38</v>
      </c>
      <c r="G4664" s="1">
        <v>44285.598368055558</v>
      </c>
      <c r="H4664" t="b">
        <v>0</v>
      </c>
      <c r="J4664">
        <v>1560</v>
      </c>
      <c r="K4664">
        <v>1852</v>
      </c>
      <c r="L4664">
        <v>0</v>
      </c>
      <c r="M4664" t="s">
        <v>30</v>
      </c>
      <c r="N4664" t="s">
        <v>71</v>
      </c>
      <c r="O4664" t="s">
        <v>71</v>
      </c>
    </row>
    <row r="4665" spans="1:15" x14ac:dyDescent="0.35">
      <c r="A4665">
        <v>4663</v>
      </c>
      <c r="B4665">
        <v>1.3769023448693499E+18</v>
      </c>
      <c r="C4665" t="s">
        <v>5086</v>
      </c>
      <c r="D4665" s="5" t="s">
        <v>3748</v>
      </c>
      <c r="F4665" t="s">
        <v>1124</v>
      </c>
      <c r="G4665" s="1">
        <v>44285.598090277781</v>
      </c>
      <c r="H4665" t="b">
        <v>0</v>
      </c>
      <c r="J4665">
        <v>318</v>
      </c>
      <c r="K4665">
        <v>60</v>
      </c>
      <c r="L4665">
        <v>0</v>
      </c>
      <c r="M4665" t="s">
        <v>17</v>
      </c>
      <c r="N4665" t="s">
        <v>71</v>
      </c>
      <c r="O4665" t="s">
        <v>71</v>
      </c>
    </row>
    <row r="4666" spans="1:15" x14ac:dyDescent="0.35">
      <c r="A4666">
        <v>4664</v>
      </c>
      <c r="B4666">
        <v>1.37690233662749E+18</v>
      </c>
      <c r="C4666" t="s">
        <v>3614</v>
      </c>
      <c r="F4666" t="s">
        <v>5087</v>
      </c>
      <c r="G4666" s="1">
        <v>44285.598067129627</v>
      </c>
      <c r="H4666" t="b">
        <v>0</v>
      </c>
      <c r="J4666">
        <v>0</v>
      </c>
      <c r="K4666">
        <v>397</v>
      </c>
      <c r="L4666">
        <v>0</v>
      </c>
      <c r="M4666" t="s">
        <v>17</v>
      </c>
      <c r="N4666" t="s">
        <v>71</v>
      </c>
      <c r="O4666" t="s">
        <v>71</v>
      </c>
    </row>
    <row r="4667" spans="1:15" x14ac:dyDescent="0.35">
      <c r="A4667">
        <v>4665</v>
      </c>
      <c r="B4667">
        <v>1.3769023226731E+18</v>
      </c>
      <c r="C4667" t="s">
        <v>5088</v>
      </c>
      <c r="F4667" t="s">
        <v>5089</v>
      </c>
      <c r="G4667" s="1">
        <v>44285.598020833335</v>
      </c>
      <c r="H4667" t="b">
        <v>0</v>
      </c>
      <c r="J4667">
        <v>0</v>
      </c>
      <c r="K4667">
        <v>102</v>
      </c>
      <c r="L4667">
        <v>0</v>
      </c>
      <c r="M4667" t="s">
        <v>17</v>
      </c>
      <c r="N4667" t="s">
        <v>71</v>
      </c>
      <c r="O4667" t="s">
        <v>71</v>
      </c>
    </row>
    <row r="4668" spans="1:15" x14ac:dyDescent="0.35">
      <c r="A4668">
        <v>4666</v>
      </c>
      <c r="B4668">
        <v>1.3769022286326001E+18</v>
      </c>
      <c r="C4668" t="s">
        <v>1383</v>
      </c>
      <c r="F4668" t="s">
        <v>5090</v>
      </c>
      <c r="G4668" s="1">
        <v>44285.597766203704</v>
      </c>
      <c r="H4668" t="b">
        <v>0</v>
      </c>
      <c r="J4668">
        <v>4</v>
      </c>
      <c r="K4668">
        <v>4442</v>
      </c>
      <c r="L4668">
        <v>7</v>
      </c>
      <c r="M4668" t="s">
        <v>17</v>
      </c>
      <c r="N4668" t="s">
        <v>71</v>
      </c>
      <c r="O4668" t="s">
        <v>71</v>
      </c>
    </row>
    <row r="4669" spans="1:15" x14ac:dyDescent="0.35">
      <c r="A4669">
        <v>4667</v>
      </c>
      <c r="B4669">
        <v>1.37690220198194E+18</v>
      </c>
      <c r="C4669" t="s">
        <v>5091</v>
      </c>
      <c r="F4669" t="s">
        <v>188</v>
      </c>
      <c r="G4669" s="1">
        <v>44285.597696759258</v>
      </c>
      <c r="H4669" t="b">
        <v>0</v>
      </c>
      <c r="J4669">
        <v>0</v>
      </c>
      <c r="K4669">
        <v>50</v>
      </c>
      <c r="L4669">
        <v>0</v>
      </c>
      <c r="M4669" t="s">
        <v>17</v>
      </c>
      <c r="N4669" t="s">
        <v>71</v>
      </c>
      <c r="O4669" t="s">
        <v>71</v>
      </c>
    </row>
    <row r="4670" spans="1:15" x14ac:dyDescent="0.35">
      <c r="A4670">
        <v>4668</v>
      </c>
      <c r="B4670">
        <v>1.3769021695138199E+18</v>
      </c>
      <c r="C4670" t="s">
        <v>5088</v>
      </c>
      <c r="F4670" t="s">
        <v>5092</v>
      </c>
      <c r="G4670" s="1">
        <v>44285.597604166665</v>
      </c>
      <c r="H4670" t="b">
        <v>0</v>
      </c>
      <c r="J4670">
        <v>1</v>
      </c>
      <c r="K4670">
        <v>102</v>
      </c>
      <c r="L4670">
        <v>0</v>
      </c>
      <c r="M4670" t="s">
        <v>5093</v>
      </c>
      <c r="N4670" t="s">
        <v>71</v>
      </c>
      <c r="O4670" t="s">
        <v>71</v>
      </c>
    </row>
    <row r="4671" spans="1:15" x14ac:dyDescent="0.35">
      <c r="A4671">
        <v>4669</v>
      </c>
      <c r="B4671">
        <v>1.3769021183098199E+18</v>
      </c>
      <c r="C4671" t="s">
        <v>5073</v>
      </c>
      <c r="D4671" s="5" t="s">
        <v>10404</v>
      </c>
      <c r="F4671" t="s">
        <v>4468</v>
      </c>
      <c r="G4671" s="1">
        <v>44285.59746527778</v>
      </c>
      <c r="H4671" t="b">
        <v>0</v>
      </c>
      <c r="J4671">
        <v>318</v>
      </c>
      <c r="K4671">
        <v>96</v>
      </c>
      <c r="L4671">
        <v>0</v>
      </c>
      <c r="M4671" t="s">
        <v>30</v>
      </c>
      <c r="N4671" t="s">
        <v>71</v>
      </c>
      <c r="O4671" t="s">
        <v>71</v>
      </c>
    </row>
    <row r="4672" spans="1:15" x14ac:dyDescent="0.35">
      <c r="A4672">
        <v>4670</v>
      </c>
      <c r="B4672">
        <v>1.3769020071397499E+18</v>
      </c>
      <c r="C4672" t="s">
        <v>5094</v>
      </c>
      <c r="F4672" t="s">
        <v>5095</v>
      </c>
      <c r="G4672" s="1">
        <v>44285.59715277778</v>
      </c>
      <c r="H4672" t="b">
        <v>0</v>
      </c>
      <c r="J4672">
        <v>0</v>
      </c>
      <c r="K4672">
        <v>0</v>
      </c>
      <c r="L4672">
        <v>0</v>
      </c>
      <c r="M4672" t="s">
        <v>17</v>
      </c>
      <c r="N4672" t="s">
        <v>71</v>
      </c>
      <c r="O4672" t="s">
        <v>71</v>
      </c>
    </row>
    <row r="4673" spans="1:15" x14ac:dyDescent="0.35">
      <c r="A4673">
        <v>4671</v>
      </c>
      <c r="B4673">
        <v>1.3769019324475599E+18</v>
      </c>
      <c r="C4673" t="s">
        <v>3614</v>
      </c>
      <c r="D4673" s="5" t="s">
        <v>23771</v>
      </c>
      <c r="F4673" t="s">
        <v>3271</v>
      </c>
      <c r="G4673" s="1">
        <v>44285.596944444442</v>
      </c>
      <c r="H4673" t="b">
        <v>0</v>
      </c>
      <c r="J4673">
        <v>5</v>
      </c>
      <c r="K4673">
        <v>397</v>
      </c>
      <c r="L4673">
        <v>0</v>
      </c>
      <c r="M4673" t="s">
        <v>30</v>
      </c>
      <c r="N4673" t="s">
        <v>71</v>
      </c>
      <c r="O4673" t="s">
        <v>71</v>
      </c>
    </row>
    <row r="4674" spans="1:15" x14ac:dyDescent="0.35">
      <c r="A4674">
        <v>4672</v>
      </c>
      <c r="B4674">
        <v>1.37690191017584E+18</v>
      </c>
      <c r="C4674" t="s">
        <v>5073</v>
      </c>
      <c r="D4674" s="5" t="s">
        <v>7497</v>
      </c>
      <c r="F4674" t="s">
        <v>46</v>
      </c>
      <c r="G4674" s="1">
        <v>44285.596886574072</v>
      </c>
      <c r="H4674" t="b">
        <v>0</v>
      </c>
      <c r="J4674">
        <v>1006</v>
      </c>
      <c r="K4674">
        <v>96</v>
      </c>
      <c r="L4674">
        <v>0</v>
      </c>
      <c r="M4674" t="s">
        <v>47</v>
      </c>
      <c r="N4674" t="s">
        <v>71</v>
      </c>
      <c r="O4674" t="s">
        <v>71</v>
      </c>
    </row>
    <row r="4675" spans="1:15" x14ac:dyDescent="0.35">
      <c r="A4675">
        <v>4673</v>
      </c>
      <c r="B4675">
        <v>1.37690176758207E+18</v>
      </c>
      <c r="C4675" t="s">
        <v>1717</v>
      </c>
      <c r="F4675" t="s">
        <v>5096</v>
      </c>
      <c r="G4675" s="1">
        <v>44285.596493055556</v>
      </c>
      <c r="H4675" t="b">
        <v>0</v>
      </c>
      <c r="J4675">
        <v>0</v>
      </c>
      <c r="K4675">
        <v>49</v>
      </c>
      <c r="L4675">
        <v>0</v>
      </c>
      <c r="M4675" t="s">
        <v>30</v>
      </c>
      <c r="N4675" t="s">
        <v>71</v>
      </c>
      <c r="O4675" t="s">
        <v>71</v>
      </c>
    </row>
    <row r="4676" spans="1:15" x14ac:dyDescent="0.35">
      <c r="A4676">
        <v>4674</v>
      </c>
      <c r="B4676">
        <v>1.3769017396396001E+18</v>
      </c>
      <c r="C4676" t="s">
        <v>5097</v>
      </c>
      <c r="F4676" t="s">
        <v>5098</v>
      </c>
      <c r="G4676" s="1">
        <v>44285.596412037034</v>
      </c>
      <c r="H4676" t="b">
        <v>0</v>
      </c>
      <c r="J4676">
        <v>0</v>
      </c>
      <c r="K4676">
        <v>1331</v>
      </c>
      <c r="L4676">
        <v>9</v>
      </c>
      <c r="M4676" t="s">
        <v>17</v>
      </c>
      <c r="N4676" t="s">
        <v>71</v>
      </c>
      <c r="O4676" t="s">
        <v>71</v>
      </c>
    </row>
    <row r="4677" spans="1:15" x14ac:dyDescent="0.35">
      <c r="A4677">
        <v>4675</v>
      </c>
      <c r="B4677">
        <v>1.3769016885823501E+18</v>
      </c>
      <c r="C4677" t="s">
        <v>1995</v>
      </c>
      <c r="D4677" s="5" t="s">
        <v>16600</v>
      </c>
      <c r="F4677" t="s">
        <v>5099</v>
      </c>
      <c r="G4677" s="1">
        <v>44285.596273148149</v>
      </c>
      <c r="H4677" t="b">
        <v>0</v>
      </c>
      <c r="J4677">
        <v>1</v>
      </c>
      <c r="K4677">
        <v>195</v>
      </c>
      <c r="L4677">
        <v>0</v>
      </c>
      <c r="M4677" t="s">
        <v>17</v>
      </c>
      <c r="N4677" t="s">
        <v>71</v>
      </c>
      <c r="O4677" t="s">
        <v>71</v>
      </c>
    </row>
    <row r="4678" spans="1:15" x14ac:dyDescent="0.35">
      <c r="A4678">
        <v>4676</v>
      </c>
      <c r="B4678">
        <v>1.37690158793151E+18</v>
      </c>
      <c r="C4678" t="s">
        <v>5046</v>
      </c>
      <c r="D4678" s="5" t="s">
        <v>20042</v>
      </c>
      <c r="F4678" t="s">
        <v>4059</v>
      </c>
      <c r="G4678" s="1">
        <v>44285.595995370371</v>
      </c>
      <c r="H4678" t="b">
        <v>0</v>
      </c>
      <c r="J4678">
        <v>30</v>
      </c>
      <c r="K4678">
        <v>221</v>
      </c>
      <c r="L4678">
        <v>3</v>
      </c>
      <c r="M4678" t="s">
        <v>30</v>
      </c>
      <c r="N4678" t="s">
        <v>71</v>
      </c>
      <c r="O4678" t="s">
        <v>71</v>
      </c>
    </row>
    <row r="4679" spans="1:15" x14ac:dyDescent="0.35">
      <c r="A4679">
        <v>4677</v>
      </c>
      <c r="B4679">
        <v>1.3769015840770701E+18</v>
      </c>
      <c r="C4679" t="s">
        <v>5073</v>
      </c>
      <c r="D4679" s="5" t="s">
        <v>19984</v>
      </c>
      <c r="F4679" t="s">
        <v>4618</v>
      </c>
      <c r="G4679" s="1">
        <v>44285.595983796295</v>
      </c>
      <c r="H4679" t="b">
        <v>0</v>
      </c>
      <c r="J4679">
        <v>25</v>
      </c>
      <c r="K4679">
        <v>96</v>
      </c>
      <c r="L4679">
        <v>0</v>
      </c>
      <c r="M4679" t="s">
        <v>17</v>
      </c>
      <c r="N4679" t="s">
        <v>71</v>
      </c>
      <c r="O4679" t="s">
        <v>71</v>
      </c>
    </row>
    <row r="4680" spans="1:15" x14ac:dyDescent="0.35">
      <c r="A4680">
        <v>4678</v>
      </c>
      <c r="B4680">
        <v>1.37690157414497E+18</v>
      </c>
      <c r="C4680" t="s">
        <v>3706</v>
      </c>
      <c r="D4680" s="5" t="s">
        <v>182</v>
      </c>
      <c r="F4680" t="s">
        <v>3961</v>
      </c>
      <c r="G4680" s="1">
        <v>44285.595960648148</v>
      </c>
      <c r="H4680" t="b">
        <v>0</v>
      </c>
      <c r="J4680">
        <v>6</v>
      </c>
      <c r="K4680">
        <v>2072</v>
      </c>
      <c r="L4680">
        <v>36</v>
      </c>
      <c r="M4680" t="s">
        <v>3962</v>
      </c>
      <c r="N4680" t="s">
        <v>71</v>
      </c>
      <c r="O4680" t="s">
        <v>71</v>
      </c>
    </row>
    <row r="4681" spans="1:15" x14ac:dyDescent="0.35">
      <c r="A4681">
        <v>4679</v>
      </c>
      <c r="B4681">
        <v>1.37690145153293E+18</v>
      </c>
      <c r="C4681" t="s">
        <v>5100</v>
      </c>
      <c r="F4681" t="s">
        <v>5101</v>
      </c>
      <c r="G4681" s="1">
        <v>44285.595625000002</v>
      </c>
      <c r="H4681" t="b">
        <v>0</v>
      </c>
      <c r="J4681">
        <v>0</v>
      </c>
      <c r="K4681">
        <v>501</v>
      </c>
      <c r="L4681">
        <v>2</v>
      </c>
      <c r="M4681" t="s">
        <v>17</v>
      </c>
      <c r="N4681" t="s">
        <v>71</v>
      </c>
      <c r="O4681" t="s">
        <v>71</v>
      </c>
    </row>
    <row r="4682" spans="1:15" x14ac:dyDescent="0.35">
      <c r="A4682">
        <v>4680</v>
      </c>
      <c r="B4682">
        <v>1.3769014313289201E+18</v>
      </c>
      <c r="C4682" t="s">
        <v>5102</v>
      </c>
      <c r="D4682" s="5" t="s">
        <v>8588</v>
      </c>
      <c r="F4682" t="s">
        <v>587</v>
      </c>
      <c r="G4682" s="1">
        <v>44285.595567129632</v>
      </c>
      <c r="H4682" t="b">
        <v>0</v>
      </c>
      <c r="J4682">
        <v>326</v>
      </c>
      <c r="K4682">
        <v>31</v>
      </c>
      <c r="L4682">
        <v>0</v>
      </c>
      <c r="M4682" t="s">
        <v>17</v>
      </c>
      <c r="N4682" t="s">
        <v>71</v>
      </c>
      <c r="O4682" t="s">
        <v>71</v>
      </c>
    </row>
    <row r="4683" spans="1:15" x14ac:dyDescent="0.35">
      <c r="A4683">
        <v>4681</v>
      </c>
      <c r="B4683">
        <v>1.3769014273234099E+18</v>
      </c>
      <c r="C4683" t="s">
        <v>5103</v>
      </c>
      <c r="D4683" s="5" t="s">
        <v>5105</v>
      </c>
      <c r="F4683" t="s">
        <v>5104</v>
      </c>
      <c r="G4683" s="1">
        <v>44285.595555555556</v>
      </c>
      <c r="H4683" t="b">
        <v>0</v>
      </c>
      <c r="I4683" t="s">
        <v>5105</v>
      </c>
      <c r="J4683">
        <v>0</v>
      </c>
      <c r="K4683">
        <v>29357</v>
      </c>
      <c r="L4683">
        <v>38</v>
      </c>
      <c r="M4683" t="s">
        <v>5106</v>
      </c>
      <c r="N4683" t="s">
        <v>71</v>
      </c>
      <c r="O4683" t="s">
        <v>71</v>
      </c>
    </row>
    <row r="4684" spans="1:15" x14ac:dyDescent="0.35">
      <c r="A4684">
        <v>4682</v>
      </c>
      <c r="B4684">
        <v>1.3769014123749E+18</v>
      </c>
      <c r="C4684" t="s">
        <v>5107</v>
      </c>
      <c r="D4684" s="5" t="s">
        <v>4848</v>
      </c>
      <c r="F4684" t="s">
        <v>2950</v>
      </c>
      <c r="G4684" s="1">
        <v>44285.595509259256</v>
      </c>
      <c r="H4684" t="b">
        <v>0</v>
      </c>
      <c r="J4684">
        <v>46</v>
      </c>
      <c r="K4684">
        <v>110</v>
      </c>
      <c r="L4684">
        <v>1</v>
      </c>
      <c r="M4684" t="s">
        <v>2951</v>
      </c>
      <c r="N4684" t="s">
        <v>71</v>
      </c>
      <c r="O4684" t="s">
        <v>71</v>
      </c>
    </row>
    <row r="4685" spans="1:15" x14ac:dyDescent="0.35">
      <c r="A4685">
        <v>4683</v>
      </c>
      <c r="B4685">
        <v>1.3769013129446001E+18</v>
      </c>
      <c r="C4685" t="s">
        <v>2382</v>
      </c>
      <c r="D4685" s="5" t="s">
        <v>7567</v>
      </c>
      <c r="F4685" t="s">
        <v>5108</v>
      </c>
      <c r="G4685" s="1">
        <v>44285.595243055555</v>
      </c>
      <c r="H4685" t="b">
        <v>0</v>
      </c>
      <c r="J4685">
        <v>183</v>
      </c>
      <c r="K4685">
        <v>36</v>
      </c>
      <c r="L4685">
        <v>0</v>
      </c>
      <c r="M4685" t="s">
        <v>17</v>
      </c>
      <c r="N4685" t="s">
        <v>71</v>
      </c>
      <c r="O4685" t="s">
        <v>71</v>
      </c>
    </row>
    <row r="4686" spans="1:15" x14ac:dyDescent="0.35">
      <c r="A4686">
        <v>4684</v>
      </c>
      <c r="B4686">
        <v>1.3769012423797199E+18</v>
      </c>
      <c r="C4686" t="s">
        <v>1995</v>
      </c>
      <c r="D4686" s="5" t="s">
        <v>5121</v>
      </c>
      <c r="F4686" t="s">
        <v>2968</v>
      </c>
      <c r="G4686" s="1">
        <v>44285.595046296294</v>
      </c>
      <c r="H4686" t="b">
        <v>0</v>
      </c>
      <c r="J4686">
        <v>62</v>
      </c>
      <c r="K4686">
        <v>195</v>
      </c>
      <c r="L4686">
        <v>0</v>
      </c>
      <c r="M4686" t="s">
        <v>17</v>
      </c>
      <c r="N4686" t="s">
        <v>71</v>
      </c>
      <c r="O4686" t="s">
        <v>71</v>
      </c>
    </row>
    <row r="4687" spans="1:15" x14ac:dyDescent="0.35">
      <c r="A4687">
        <v>4685</v>
      </c>
      <c r="B4687">
        <v>1.3769012261058601E+18</v>
      </c>
      <c r="C4687" t="s">
        <v>2084</v>
      </c>
      <c r="D4687" s="5" t="s">
        <v>5121</v>
      </c>
      <c r="F4687" t="s">
        <v>2968</v>
      </c>
      <c r="G4687" s="1">
        <v>44285.595000000001</v>
      </c>
      <c r="H4687" t="b">
        <v>0</v>
      </c>
      <c r="J4687">
        <v>62</v>
      </c>
      <c r="K4687">
        <v>306</v>
      </c>
      <c r="L4687">
        <v>1</v>
      </c>
      <c r="M4687" t="s">
        <v>17</v>
      </c>
      <c r="N4687" t="s">
        <v>71</v>
      </c>
      <c r="O4687" t="s">
        <v>71</v>
      </c>
    </row>
    <row r="4688" spans="1:15" x14ac:dyDescent="0.35">
      <c r="A4688">
        <v>4686</v>
      </c>
      <c r="B4688">
        <v>1.3769007971752599E+18</v>
      </c>
      <c r="C4688" t="s">
        <v>1657</v>
      </c>
      <c r="F4688" t="s">
        <v>5109</v>
      </c>
      <c r="G4688" s="1">
        <v>44285.593819444446</v>
      </c>
      <c r="H4688" t="b">
        <v>0</v>
      </c>
      <c r="J4688">
        <v>0</v>
      </c>
      <c r="K4688">
        <v>8</v>
      </c>
      <c r="L4688">
        <v>0</v>
      </c>
      <c r="M4688" t="s">
        <v>30</v>
      </c>
      <c r="N4688" t="s">
        <v>71</v>
      </c>
      <c r="O4688" t="s">
        <v>71</v>
      </c>
    </row>
    <row r="4689" spans="1:15" x14ac:dyDescent="0.35">
      <c r="A4689">
        <v>4687</v>
      </c>
      <c r="B4689">
        <v>1.3769006298855501E+18</v>
      </c>
      <c r="C4689" t="s">
        <v>5110</v>
      </c>
      <c r="D4689" s="5" t="s">
        <v>3748</v>
      </c>
      <c r="F4689" t="s">
        <v>1124</v>
      </c>
      <c r="G4689" s="1">
        <v>44285.593356481484</v>
      </c>
      <c r="H4689" t="b">
        <v>0</v>
      </c>
      <c r="J4689">
        <v>318</v>
      </c>
      <c r="K4689">
        <v>373</v>
      </c>
      <c r="L4689">
        <v>7</v>
      </c>
      <c r="M4689" t="s">
        <v>17</v>
      </c>
      <c r="N4689" t="s">
        <v>71</v>
      </c>
      <c r="O4689" t="s">
        <v>71</v>
      </c>
    </row>
    <row r="4690" spans="1:15" x14ac:dyDescent="0.35">
      <c r="A4690">
        <v>4688</v>
      </c>
      <c r="B4690">
        <v>1.37690060111682E+18</v>
      </c>
      <c r="C4690" t="s">
        <v>5111</v>
      </c>
      <c r="D4690" s="5" t="s">
        <v>6403</v>
      </c>
      <c r="F4690" t="s">
        <v>65</v>
      </c>
      <c r="G4690" s="1">
        <v>44285.593275462961</v>
      </c>
      <c r="H4690" t="b">
        <v>0</v>
      </c>
      <c r="J4690">
        <v>421</v>
      </c>
      <c r="K4690">
        <v>5</v>
      </c>
      <c r="L4690">
        <v>0</v>
      </c>
      <c r="M4690" t="s">
        <v>17</v>
      </c>
      <c r="N4690" t="s">
        <v>71</v>
      </c>
      <c r="O4690" t="s">
        <v>71</v>
      </c>
    </row>
    <row r="4691" spans="1:15" x14ac:dyDescent="0.35">
      <c r="A4691">
        <v>4689</v>
      </c>
      <c r="B4691">
        <v>1.37690059784946E+18</v>
      </c>
      <c r="C4691" t="s">
        <v>5112</v>
      </c>
      <c r="F4691" t="s">
        <v>5113</v>
      </c>
      <c r="G4691" s="1">
        <v>44285.593263888892</v>
      </c>
      <c r="H4691" t="b">
        <v>0</v>
      </c>
      <c r="J4691">
        <v>0</v>
      </c>
      <c r="K4691">
        <v>807</v>
      </c>
      <c r="L4691">
        <v>3</v>
      </c>
      <c r="M4691" t="s">
        <v>17</v>
      </c>
      <c r="N4691" t="s">
        <v>71</v>
      </c>
      <c r="O4691" t="s">
        <v>71</v>
      </c>
    </row>
    <row r="4692" spans="1:15" x14ac:dyDescent="0.35">
      <c r="A4692">
        <v>4690</v>
      </c>
      <c r="B4692">
        <v>1.37690052068685E+18</v>
      </c>
      <c r="C4692" t="s">
        <v>543</v>
      </c>
      <c r="D4692" s="5" t="s">
        <v>1383</v>
      </c>
      <c r="F4692" t="s">
        <v>5114</v>
      </c>
      <c r="G4692" s="1">
        <v>44285.593055555553</v>
      </c>
      <c r="H4692" t="b">
        <v>0</v>
      </c>
      <c r="J4692">
        <v>9</v>
      </c>
      <c r="K4692">
        <v>569</v>
      </c>
      <c r="L4692">
        <v>1</v>
      </c>
      <c r="M4692" t="s">
        <v>17</v>
      </c>
      <c r="N4692" t="s">
        <v>71</v>
      </c>
      <c r="O4692" t="s">
        <v>71</v>
      </c>
    </row>
    <row r="4693" spans="1:15" x14ac:dyDescent="0.35">
      <c r="A4693">
        <v>4691</v>
      </c>
      <c r="B4693">
        <v>1.3769005103981701E+18</v>
      </c>
      <c r="C4693" t="s">
        <v>236</v>
      </c>
      <c r="D4693" s="5" t="s">
        <v>36092</v>
      </c>
      <c r="F4693" t="s">
        <v>5115</v>
      </c>
      <c r="G4693" s="1">
        <v>44285.59302083333</v>
      </c>
      <c r="H4693" t="b">
        <v>0</v>
      </c>
      <c r="J4693">
        <v>1</v>
      </c>
      <c r="K4693">
        <v>3057</v>
      </c>
      <c r="L4693">
        <v>11</v>
      </c>
      <c r="M4693" t="s">
        <v>17</v>
      </c>
      <c r="N4693" t="s">
        <v>71</v>
      </c>
      <c r="O4693" t="s">
        <v>71</v>
      </c>
    </row>
    <row r="4694" spans="1:15" x14ac:dyDescent="0.35">
      <c r="A4694">
        <v>4692</v>
      </c>
      <c r="B4694">
        <v>1.3769004914106099E+18</v>
      </c>
      <c r="C4694" t="s">
        <v>236</v>
      </c>
      <c r="F4694" t="s">
        <v>5116</v>
      </c>
      <c r="G4694" s="1">
        <v>44285.592974537038</v>
      </c>
      <c r="H4694" t="b">
        <v>0</v>
      </c>
      <c r="J4694">
        <v>0</v>
      </c>
      <c r="K4694">
        <v>3057</v>
      </c>
      <c r="L4694">
        <v>11</v>
      </c>
      <c r="M4694" t="s">
        <v>133</v>
      </c>
      <c r="N4694" t="s">
        <v>71</v>
      </c>
      <c r="O4694" t="s">
        <v>71</v>
      </c>
    </row>
    <row r="4695" spans="1:15" x14ac:dyDescent="0.35">
      <c r="A4695">
        <v>4693</v>
      </c>
      <c r="B4695">
        <v>1.3769004574031401E+18</v>
      </c>
      <c r="C4695" t="s">
        <v>5117</v>
      </c>
      <c r="D4695" s="5" t="s">
        <v>2132</v>
      </c>
      <c r="F4695" t="s">
        <v>3304</v>
      </c>
      <c r="G4695" s="1">
        <v>44285.592881944445</v>
      </c>
      <c r="H4695" t="b">
        <v>0</v>
      </c>
      <c r="J4695">
        <v>20</v>
      </c>
      <c r="K4695">
        <v>185</v>
      </c>
      <c r="L4695">
        <v>2</v>
      </c>
      <c r="M4695" t="s">
        <v>17</v>
      </c>
      <c r="N4695" t="s">
        <v>71</v>
      </c>
      <c r="O4695" t="s">
        <v>71</v>
      </c>
    </row>
    <row r="4696" spans="1:15" x14ac:dyDescent="0.35">
      <c r="A4696">
        <v>4694</v>
      </c>
      <c r="B4696">
        <v>1.3769003942243799E+18</v>
      </c>
      <c r="C4696" t="s">
        <v>5118</v>
      </c>
      <c r="D4696" s="5" t="s">
        <v>3748</v>
      </c>
      <c r="F4696" t="s">
        <v>1124</v>
      </c>
      <c r="G4696" s="1">
        <v>44285.59270833333</v>
      </c>
      <c r="H4696" t="b">
        <v>0</v>
      </c>
      <c r="J4696">
        <v>318</v>
      </c>
      <c r="K4696">
        <v>21</v>
      </c>
      <c r="L4696">
        <v>0</v>
      </c>
      <c r="M4696" t="s">
        <v>17</v>
      </c>
      <c r="N4696" t="s">
        <v>71</v>
      </c>
      <c r="O4696" t="s">
        <v>71</v>
      </c>
    </row>
    <row r="4697" spans="1:15" x14ac:dyDescent="0.35">
      <c r="A4697">
        <v>4695</v>
      </c>
      <c r="B4697">
        <v>1.3769003775393201E+18</v>
      </c>
      <c r="C4697" t="s">
        <v>5119</v>
      </c>
      <c r="D4697" s="5" t="s">
        <v>1680</v>
      </c>
      <c r="F4697" t="s">
        <v>399</v>
      </c>
      <c r="G4697" s="1">
        <v>44285.592662037037</v>
      </c>
      <c r="H4697" t="b">
        <v>0</v>
      </c>
      <c r="J4697">
        <v>374</v>
      </c>
      <c r="K4697">
        <v>52</v>
      </c>
      <c r="L4697">
        <v>0</v>
      </c>
      <c r="M4697" t="s">
        <v>30</v>
      </c>
      <c r="N4697" t="s">
        <v>71</v>
      </c>
      <c r="O4697" t="s">
        <v>71</v>
      </c>
    </row>
    <row r="4698" spans="1:15" x14ac:dyDescent="0.35">
      <c r="A4698">
        <v>4696</v>
      </c>
      <c r="B4698">
        <v>1.37690035486499E+18</v>
      </c>
      <c r="C4698" t="s">
        <v>484</v>
      </c>
      <c r="D4698" s="5" t="s">
        <v>2132</v>
      </c>
      <c r="F4698" t="s">
        <v>3304</v>
      </c>
      <c r="G4698" s="1">
        <v>44285.592592592591</v>
      </c>
      <c r="H4698" t="b">
        <v>0</v>
      </c>
      <c r="J4698">
        <v>20</v>
      </c>
      <c r="K4698">
        <v>361</v>
      </c>
      <c r="L4698">
        <v>0</v>
      </c>
      <c r="M4698" t="s">
        <v>17</v>
      </c>
      <c r="N4698" t="s">
        <v>71</v>
      </c>
      <c r="O4698" t="s">
        <v>71</v>
      </c>
    </row>
    <row r="4699" spans="1:15" x14ac:dyDescent="0.35">
      <c r="A4699">
        <v>4697</v>
      </c>
      <c r="B4699">
        <v>1.37690025013326E+18</v>
      </c>
      <c r="C4699" t="s">
        <v>5081</v>
      </c>
      <c r="F4699" t="s">
        <v>5120</v>
      </c>
      <c r="G4699" s="1">
        <v>44285.592303240737</v>
      </c>
      <c r="H4699" t="b">
        <v>0</v>
      </c>
      <c r="J4699">
        <v>0</v>
      </c>
      <c r="K4699">
        <v>64</v>
      </c>
      <c r="L4699">
        <v>0</v>
      </c>
      <c r="M4699" t="s">
        <v>17</v>
      </c>
      <c r="N4699" t="s">
        <v>71</v>
      </c>
      <c r="O4699" t="s">
        <v>71</v>
      </c>
    </row>
    <row r="4700" spans="1:15" x14ac:dyDescent="0.35">
      <c r="A4700">
        <v>4698</v>
      </c>
      <c r="B4700">
        <v>1.3769000720682399E+18</v>
      </c>
      <c r="C4700" t="s">
        <v>5121</v>
      </c>
      <c r="D4700" s="5" t="s">
        <v>2132</v>
      </c>
      <c r="F4700" t="s">
        <v>3304</v>
      </c>
      <c r="G4700" s="1">
        <v>44285.591817129629</v>
      </c>
      <c r="H4700" t="b">
        <v>0</v>
      </c>
      <c r="J4700">
        <v>20</v>
      </c>
      <c r="K4700">
        <v>4679</v>
      </c>
      <c r="L4700">
        <v>6</v>
      </c>
      <c r="M4700" t="s">
        <v>17</v>
      </c>
      <c r="N4700" t="s">
        <v>71</v>
      </c>
      <c r="O4700" t="s">
        <v>71</v>
      </c>
    </row>
    <row r="4701" spans="1:15" x14ac:dyDescent="0.35">
      <c r="A4701">
        <v>4699</v>
      </c>
      <c r="B4701">
        <v>1.3768998899893E+18</v>
      </c>
      <c r="C4701" t="s">
        <v>5122</v>
      </c>
      <c r="D4701" s="5" t="s">
        <v>27907</v>
      </c>
      <c r="F4701" t="s">
        <v>5123</v>
      </c>
      <c r="G4701" s="1">
        <v>44285.591307870367</v>
      </c>
      <c r="H4701" t="b">
        <v>0</v>
      </c>
      <c r="J4701">
        <v>1</v>
      </c>
      <c r="K4701">
        <v>24</v>
      </c>
      <c r="L4701">
        <v>1</v>
      </c>
      <c r="M4701" t="s">
        <v>30</v>
      </c>
      <c r="N4701" t="s">
        <v>71</v>
      </c>
      <c r="O4701" t="s">
        <v>71</v>
      </c>
    </row>
    <row r="4702" spans="1:15" x14ac:dyDescent="0.35">
      <c r="A4702">
        <v>4700</v>
      </c>
      <c r="B4702">
        <v>1.37689927103586E+18</v>
      </c>
      <c r="C4702" t="s">
        <v>5124</v>
      </c>
      <c r="D4702" s="5" t="s">
        <v>5585</v>
      </c>
      <c r="F4702" t="s">
        <v>1607</v>
      </c>
      <c r="G4702" s="1">
        <v>44285.589606481481</v>
      </c>
      <c r="H4702" t="b">
        <v>0</v>
      </c>
      <c r="J4702">
        <v>94</v>
      </c>
      <c r="K4702">
        <v>18</v>
      </c>
      <c r="L4702">
        <v>0</v>
      </c>
      <c r="M4702" t="s">
        <v>17</v>
      </c>
      <c r="N4702" t="s">
        <v>71</v>
      </c>
      <c r="O4702" t="s">
        <v>71</v>
      </c>
    </row>
    <row r="4703" spans="1:15" x14ac:dyDescent="0.35">
      <c r="A4703">
        <v>4701</v>
      </c>
      <c r="B4703">
        <v>1.3768990608509E+18</v>
      </c>
      <c r="C4703" t="s">
        <v>5079</v>
      </c>
      <c r="F4703" t="s">
        <v>5125</v>
      </c>
      <c r="G4703" s="1">
        <v>44285.58902777778</v>
      </c>
      <c r="H4703" t="b">
        <v>0</v>
      </c>
      <c r="J4703">
        <v>2</v>
      </c>
      <c r="K4703">
        <v>2875</v>
      </c>
      <c r="L4703">
        <v>116</v>
      </c>
      <c r="M4703" t="s">
        <v>30</v>
      </c>
      <c r="N4703" t="s">
        <v>71</v>
      </c>
      <c r="O4703" t="s">
        <v>71</v>
      </c>
    </row>
    <row r="4704" spans="1:15" x14ac:dyDescent="0.35">
      <c r="A4704">
        <v>4702</v>
      </c>
      <c r="B4704">
        <v>1.37689904147326E+18</v>
      </c>
      <c r="C4704" t="s">
        <v>5126</v>
      </c>
      <c r="D4704" s="5" t="s">
        <v>1085</v>
      </c>
      <c r="F4704" t="s">
        <v>3219</v>
      </c>
      <c r="G4704" s="1">
        <v>44285.588969907411</v>
      </c>
      <c r="H4704" t="b">
        <v>0</v>
      </c>
      <c r="J4704">
        <v>97</v>
      </c>
      <c r="K4704">
        <v>1270</v>
      </c>
      <c r="L4704">
        <v>2</v>
      </c>
      <c r="M4704" t="s">
        <v>30</v>
      </c>
      <c r="N4704" t="s">
        <v>71</v>
      </c>
      <c r="O4704" t="s">
        <v>71</v>
      </c>
    </row>
    <row r="4705" spans="1:15" x14ac:dyDescent="0.35">
      <c r="A4705">
        <v>4703</v>
      </c>
      <c r="B4705">
        <v>1.3768989715582799E+18</v>
      </c>
      <c r="C4705" t="s">
        <v>5127</v>
      </c>
      <c r="D4705" s="5" t="s">
        <v>2256</v>
      </c>
      <c r="F4705" t="s">
        <v>5128</v>
      </c>
      <c r="G4705" s="1">
        <v>44285.588784722226</v>
      </c>
      <c r="H4705" t="b">
        <v>0</v>
      </c>
      <c r="I4705" t="s">
        <v>2256</v>
      </c>
      <c r="J4705">
        <v>3</v>
      </c>
      <c r="K4705">
        <v>172</v>
      </c>
      <c r="L4705">
        <v>0</v>
      </c>
      <c r="M4705" t="s">
        <v>3289</v>
      </c>
      <c r="N4705" t="s">
        <v>71</v>
      </c>
      <c r="O4705" t="s">
        <v>71</v>
      </c>
    </row>
    <row r="4706" spans="1:15" x14ac:dyDescent="0.35">
      <c r="A4706">
        <v>4704</v>
      </c>
      <c r="B4706">
        <v>1.37689882295423E+18</v>
      </c>
      <c r="C4706" t="s">
        <v>5129</v>
      </c>
      <c r="D4706" s="5" t="s">
        <v>271</v>
      </c>
      <c r="F4706" t="s">
        <v>38</v>
      </c>
      <c r="G4706" s="1">
        <v>44285.588368055556</v>
      </c>
      <c r="H4706" t="b">
        <v>0</v>
      </c>
      <c r="J4706">
        <v>1560</v>
      </c>
      <c r="K4706">
        <v>25</v>
      </c>
      <c r="L4706">
        <v>0</v>
      </c>
      <c r="M4706" t="s">
        <v>30</v>
      </c>
      <c r="N4706" t="s">
        <v>71</v>
      </c>
      <c r="O4706" t="s">
        <v>71</v>
      </c>
    </row>
    <row r="4707" spans="1:15" x14ac:dyDescent="0.35">
      <c r="A4707">
        <v>4705</v>
      </c>
      <c r="B4707">
        <v>1.37689880429376E+18</v>
      </c>
      <c r="C4707" t="s">
        <v>328</v>
      </c>
      <c r="D4707" s="5" t="s">
        <v>1383</v>
      </c>
      <c r="F4707" t="s">
        <v>5130</v>
      </c>
      <c r="G4707" s="1">
        <v>44285.588321759256</v>
      </c>
      <c r="H4707" t="b">
        <v>0</v>
      </c>
      <c r="J4707">
        <v>17</v>
      </c>
      <c r="K4707">
        <v>136</v>
      </c>
      <c r="L4707">
        <v>0</v>
      </c>
      <c r="M4707" t="s">
        <v>17</v>
      </c>
      <c r="N4707" t="s">
        <v>71</v>
      </c>
      <c r="O4707" t="s">
        <v>71</v>
      </c>
    </row>
    <row r="4708" spans="1:15" x14ac:dyDescent="0.35">
      <c r="A4708">
        <v>4706</v>
      </c>
      <c r="B4708">
        <v>1.3768988008669499E+18</v>
      </c>
      <c r="C4708" t="s">
        <v>3748</v>
      </c>
      <c r="F4708" t="s">
        <v>5131</v>
      </c>
      <c r="G4708" s="1">
        <v>44285.588310185187</v>
      </c>
      <c r="H4708" t="b">
        <v>0</v>
      </c>
      <c r="J4708">
        <v>318</v>
      </c>
      <c r="K4708">
        <v>17</v>
      </c>
      <c r="L4708">
        <v>0</v>
      </c>
      <c r="M4708" t="s">
        <v>17</v>
      </c>
      <c r="N4708" t="s">
        <v>71</v>
      </c>
      <c r="O4708" t="s">
        <v>71</v>
      </c>
    </row>
    <row r="4709" spans="1:15" x14ac:dyDescent="0.35">
      <c r="A4709">
        <v>4707</v>
      </c>
      <c r="B4709">
        <v>1.3768987285949599E+18</v>
      </c>
      <c r="C4709" t="s">
        <v>3232</v>
      </c>
      <c r="D4709" s="5" t="s">
        <v>1680</v>
      </c>
      <c r="F4709" t="s">
        <v>399</v>
      </c>
      <c r="G4709" s="1">
        <v>44285.588113425925</v>
      </c>
      <c r="H4709" t="b">
        <v>0</v>
      </c>
      <c r="J4709">
        <v>374</v>
      </c>
      <c r="K4709">
        <v>1909</v>
      </c>
      <c r="L4709">
        <v>233</v>
      </c>
      <c r="M4709" t="s">
        <v>30</v>
      </c>
      <c r="N4709" t="s">
        <v>71</v>
      </c>
      <c r="O4709" t="s">
        <v>71</v>
      </c>
    </row>
    <row r="4710" spans="1:15" x14ac:dyDescent="0.35">
      <c r="A4710">
        <v>4708</v>
      </c>
      <c r="B4710">
        <v>1.3768985581300101E+18</v>
      </c>
      <c r="C4710" t="s">
        <v>2355</v>
      </c>
      <c r="D4710" s="5" t="s">
        <v>36093</v>
      </c>
      <c r="F4710" t="s">
        <v>5132</v>
      </c>
      <c r="G4710" s="1">
        <v>44285.587638888886</v>
      </c>
      <c r="H4710" t="b">
        <v>0</v>
      </c>
      <c r="I4710" t="s">
        <v>236</v>
      </c>
      <c r="J4710">
        <v>1</v>
      </c>
      <c r="K4710">
        <v>69</v>
      </c>
      <c r="L4710">
        <v>0</v>
      </c>
      <c r="M4710" t="s">
        <v>17</v>
      </c>
      <c r="N4710" t="s">
        <v>71</v>
      </c>
      <c r="O4710" t="s">
        <v>71</v>
      </c>
    </row>
    <row r="4711" spans="1:15" x14ac:dyDescent="0.35">
      <c r="A4711">
        <v>4709</v>
      </c>
      <c r="B4711">
        <v>1.37689850515583E+18</v>
      </c>
      <c r="C4711" t="s">
        <v>5133</v>
      </c>
      <c r="D4711" s="5" t="s">
        <v>7291</v>
      </c>
      <c r="F4711" t="s">
        <v>126</v>
      </c>
      <c r="G4711" s="1">
        <v>44285.587488425925</v>
      </c>
      <c r="H4711" t="b">
        <v>0</v>
      </c>
      <c r="J4711">
        <v>786</v>
      </c>
      <c r="K4711">
        <v>490</v>
      </c>
      <c r="L4711">
        <v>1</v>
      </c>
      <c r="M4711" t="s">
        <v>127</v>
      </c>
      <c r="N4711" t="s">
        <v>71</v>
      </c>
      <c r="O4711" t="s">
        <v>71</v>
      </c>
    </row>
    <row r="4712" spans="1:15" x14ac:dyDescent="0.35">
      <c r="A4712">
        <v>4710</v>
      </c>
      <c r="B4712">
        <v>1.3768981942321999E+18</v>
      </c>
      <c r="C4712" t="s">
        <v>3232</v>
      </c>
      <c r="D4712" s="5" t="s">
        <v>20042</v>
      </c>
      <c r="F4712" t="s">
        <v>4059</v>
      </c>
      <c r="G4712" s="1">
        <v>44285.586631944447</v>
      </c>
      <c r="H4712" t="b">
        <v>0</v>
      </c>
      <c r="J4712">
        <v>30</v>
      </c>
      <c r="K4712">
        <v>1909</v>
      </c>
      <c r="L4712">
        <v>233</v>
      </c>
      <c r="M4712" t="s">
        <v>30</v>
      </c>
      <c r="N4712" t="s">
        <v>71</v>
      </c>
      <c r="O4712" t="s">
        <v>71</v>
      </c>
    </row>
    <row r="4713" spans="1:15" x14ac:dyDescent="0.35">
      <c r="A4713">
        <v>4711</v>
      </c>
      <c r="B4713">
        <v>1.37689815025073E+18</v>
      </c>
      <c r="C4713" t="s">
        <v>5134</v>
      </c>
      <c r="D4713" s="5" t="s">
        <v>1680</v>
      </c>
      <c r="F4713" t="s">
        <v>399</v>
      </c>
      <c r="G4713" s="1">
        <v>44285.586516203701</v>
      </c>
      <c r="H4713" t="b">
        <v>0</v>
      </c>
      <c r="J4713">
        <v>374</v>
      </c>
      <c r="K4713">
        <v>311</v>
      </c>
      <c r="L4713">
        <v>0</v>
      </c>
      <c r="M4713" t="s">
        <v>30</v>
      </c>
      <c r="N4713" t="s">
        <v>71</v>
      </c>
      <c r="O4713" t="s">
        <v>71</v>
      </c>
    </row>
    <row r="4714" spans="1:15" x14ac:dyDescent="0.35">
      <c r="A4714">
        <v>4712</v>
      </c>
      <c r="B4714">
        <v>1.3768980264138801E+18</v>
      </c>
      <c r="C4714" t="s">
        <v>5135</v>
      </c>
      <c r="D4714" s="5" t="s">
        <v>8588</v>
      </c>
      <c r="F4714" t="s">
        <v>587</v>
      </c>
      <c r="G4714" s="1">
        <v>44285.586168981485</v>
      </c>
      <c r="H4714" t="b">
        <v>0</v>
      </c>
      <c r="J4714">
        <v>326</v>
      </c>
      <c r="K4714">
        <v>374</v>
      </c>
      <c r="L4714">
        <v>9</v>
      </c>
      <c r="M4714" t="s">
        <v>17</v>
      </c>
      <c r="N4714" t="s">
        <v>71</v>
      </c>
      <c r="O4714" t="s">
        <v>71</v>
      </c>
    </row>
    <row r="4715" spans="1:15" x14ac:dyDescent="0.35">
      <c r="A4715">
        <v>4713</v>
      </c>
      <c r="B4715">
        <v>1.37689794277953E+18</v>
      </c>
      <c r="C4715" t="s">
        <v>5136</v>
      </c>
      <c r="D4715" s="5" t="s">
        <v>1680</v>
      </c>
      <c r="F4715" t="s">
        <v>613</v>
      </c>
      <c r="G4715" s="1">
        <v>44285.5859375</v>
      </c>
      <c r="H4715" t="b">
        <v>0</v>
      </c>
      <c r="J4715">
        <v>178</v>
      </c>
      <c r="K4715">
        <v>17</v>
      </c>
      <c r="L4715">
        <v>0</v>
      </c>
      <c r="M4715" t="s">
        <v>17</v>
      </c>
      <c r="N4715" t="s">
        <v>71</v>
      </c>
      <c r="O4715" t="s">
        <v>71</v>
      </c>
    </row>
    <row r="4716" spans="1:15" x14ac:dyDescent="0.35">
      <c r="A4716">
        <v>4714</v>
      </c>
      <c r="B4716">
        <v>1.3768978193494899E+18</v>
      </c>
      <c r="C4716" t="s">
        <v>5137</v>
      </c>
      <c r="D4716" s="5" t="s">
        <v>7291</v>
      </c>
      <c r="F4716" t="s">
        <v>126</v>
      </c>
      <c r="G4716" s="1">
        <v>44285.585601851853</v>
      </c>
      <c r="H4716" t="b">
        <v>0</v>
      </c>
      <c r="J4716">
        <v>786</v>
      </c>
      <c r="K4716">
        <v>33</v>
      </c>
      <c r="L4716">
        <v>0</v>
      </c>
      <c r="M4716" t="s">
        <v>127</v>
      </c>
      <c r="N4716" t="s">
        <v>71</v>
      </c>
      <c r="O4716" t="s">
        <v>71</v>
      </c>
    </row>
    <row r="4717" spans="1:15" x14ac:dyDescent="0.35">
      <c r="A4717">
        <v>4715</v>
      </c>
      <c r="B4717">
        <v>1.37689769316386E+18</v>
      </c>
      <c r="C4717" t="s">
        <v>1482</v>
      </c>
      <c r="D4717" s="5" t="s">
        <v>3981</v>
      </c>
      <c r="F4717" t="s">
        <v>168</v>
      </c>
      <c r="G4717" s="1">
        <v>44285.58525462963</v>
      </c>
      <c r="H4717" t="b">
        <v>0</v>
      </c>
      <c r="J4717">
        <v>452</v>
      </c>
      <c r="K4717">
        <v>36</v>
      </c>
      <c r="L4717">
        <v>0</v>
      </c>
      <c r="M4717" t="s">
        <v>17</v>
      </c>
      <c r="N4717" t="s">
        <v>71</v>
      </c>
      <c r="O4717" t="s">
        <v>71</v>
      </c>
    </row>
    <row r="4718" spans="1:15" x14ac:dyDescent="0.35">
      <c r="A4718">
        <v>4716</v>
      </c>
      <c r="B4718">
        <v>1.37689768756445E+18</v>
      </c>
      <c r="C4718" t="s">
        <v>5138</v>
      </c>
      <c r="D4718" s="5" t="s">
        <v>2067</v>
      </c>
      <c r="F4718" t="s">
        <v>2745</v>
      </c>
      <c r="G4718" s="1">
        <v>44285.585231481484</v>
      </c>
      <c r="H4718" t="b">
        <v>0</v>
      </c>
      <c r="J4718">
        <v>60</v>
      </c>
      <c r="K4718">
        <v>158</v>
      </c>
      <c r="L4718">
        <v>0</v>
      </c>
      <c r="M4718" t="s">
        <v>30</v>
      </c>
      <c r="N4718" t="s">
        <v>71</v>
      </c>
      <c r="O4718" t="s">
        <v>71</v>
      </c>
    </row>
    <row r="4719" spans="1:15" x14ac:dyDescent="0.35">
      <c r="A4719">
        <v>4717</v>
      </c>
      <c r="B4719">
        <v>1.3768975838184E+18</v>
      </c>
      <c r="C4719" t="s">
        <v>5139</v>
      </c>
      <c r="F4719" t="s">
        <v>5140</v>
      </c>
      <c r="G4719" s="1">
        <v>44285.584953703707</v>
      </c>
      <c r="H4719" t="b">
        <v>0</v>
      </c>
      <c r="J4719">
        <v>0</v>
      </c>
      <c r="K4719">
        <v>434</v>
      </c>
      <c r="L4719">
        <v>1</v>
      </c>
      <c r="M4719" t="s">
        <v>17</v>
      </c>
      <c r="N4719" t="s">
        <v>71</v>
      </c>
      <c r="O4719" t="s">
        <v>71</v>
      </c>
    </row>
    <row r="4720" spans="1:15" x14ac:dyDescent="0.35">
      <c r="A4720">
        <v>4718</v>
      </c>
      <c r="B4720">
        <v>1.37689753836893E+18</v>
      </c>
      <c r="C4720" t="s">
        <v>5141</v>
      </c>
      <c r="F4720" t="s">
        <v>5142</v>
      </c>
      <c r="G4720" s="1">
        <v>44285.584826388891</v>
      </c>
      <c r="H4720" t="b">
        <v>0</v>
      </c>
      <c r="J4720">
        <v>0</v>
      </c>
      <c r="K4720">
        <v>359</v>
      </c>
      <c r="L4720">
        <v>2</v>
      </c>
      <c r="M4720" t="s">
        <v>17</v>
      </c>
      <c r="N4720" t="s">
        <v>71</v>
      </c>
      <c r="O4720" t="s">
        <v>71</v>
      </c>
    </row>
    <row r="4721" spans="1:15" x14ac:dyDescent="0.35">
      <c r="A4721">
        <v>4719</v>
      </c>
      <c r="B4721">
        <v>1.3768974698381299E+18</v>
      </c>
      <c r="C4721" t="s">
        <v>4114</v>
      </c>
      <c r="D4721" s="5" t="s">
        <v>4215</v>
      </c>
      <c r="F4721" t="s">
        <v>2897</v>
      </c>
      <c r="G4721" s="1">
        <v>44285.584629629629</v>
      </c>
      <c r="H4721" t="b">
        <v>0</v>
      </c>
      <c r="J4721">
        <v>18</v>
      </c>
      <c r="K4721">
        <v>105</v>
      </c>
      <c r="L4721">
        <v>0</v>
      </c>
      <c r="M4721" t="s">
        <v>17</v>
      </c>
      <c r="N4721" t="s">
        <v>71</v>
      </c>
      <c r="O4721" t="s">
        <v>71</v>
      </c>
    </row>
    <row r="4722" spans="1:15" x14ac:dyDescent="0.35">
      <c r="A4722">
        <v>4720</v>
      </c>
      <c r="B4722">
        <v>1.3768973066755799E+18</v>
      </c>
      <c r="C4722" t="s">
        <v>5143</v>
      </c>
      <c r="D4722" s="5" t="s">
        <v>271</v>
      </c>
      <c r="F4722" t="s">
        <v>38</v>
      </c>
      <c r="G4722" s="1">
        <v>44285.584189814814</v>
      </c>
      <c r="H4722" t="b">
        <v>0</v>
      </c>
      <c r="J4722">
        <v>1560</v>
      </c>
      <c r="K4722">
        <v>4</v>
      </c>
      <c r="L4722">
        <v>0</v>
      </c>
      <c r="M4722" t="s">
        <v>30</v>
      </c>
      <c r="N4722" t="s">
        <v>71</v>
      </c>
      <c r="O4722" t="s">
        <v>71</v>
      </c>
    </row>
    <row r="4723" spans="1:15" x14ac:dyDescent="0.35">
      <c r="A4723">
        <v>4721</v>
      </c>
      <c r="B4723">
        <v>1.3768972644641001E+18</v>
      </c>
      <c r="C4723" t="s">
        <v>5144</v>
      </c>
      <c r="F4723" t="s">
        <v>188</v>
      </c>
      <c r="G4723" s="1">
        <v>44285.584074074075</v>
      </c>
      <c r="H4723" t="b">
        <v>0</v>
      </c>
      <c r="J4723">
        <v>0</v>
      </c>
      <c r="K4723">
        <v>159</v>
      </c>
      <c r="L4723">
        <v>2</v>
      </c>
      <c r="M4723" t="s">
        <v>17</v>
      </c>
      <c r="N4723" t="s">
        <v>71</v>
      </c>
      <c r="O4723" t="s">
        <v>71</v>
      </c>
    </row>
    <row r="4724" spans="1:15" x14ac:dyDescent="0.35">
      <c r="A4724">
        <v>4722</v>
      </c>
      <c r="B4724">
        <v>1.37689666776559E+18</v>
      </c>
      <c r="C4724" t="s">
        <v>4010</v>
      </c>
      <c r="D4724" s="5" t="s">
        <v>302</v>
      </c>
      <c r="F4724" t="s">
        <v>2475</v>
      </c>
      <c r="G4724" s="1">
        <v>44285.582418981481</v>
      </c>
      <c r="H4724" t="b">
        <v>0</v>
      </c>
      <c r="J4724">
        <v>234</v>
      </c>
      <c r="K4724">
        <v>243</v>
      </c>
      <c r="L4724">
        <v>3</v>
      </c>
      <c r="M4724" t="s">
        <v>30</v>
      </c>
      <c r="N4724" t="s">
        <v>71</v>
      </c>
      <c r="O4724" t="s">
        <v>71</v>
      </c>
    </row>
    <row r="4725" spans="1:15" x14ac:dyDescent="0.35">
      <c r="A4725">
        <v>4723</v>
      </c>
      <c r="B4725">
        <v>1.3768963237739899E+18</v>
      </c>
      <c r="C4725" t="s">
        <v>1447</v>
      </c>
      <c r="F4725" t="s">
        <v>5145</v>
      </c>
      <c r="G4725" s="1">
        <v>44285.581469907411</v>
      </c>
      <c r="H4725" t="b">
        <v>0</v>
      </c>
      <c r="J4725">
        <v>0</v>
      </c>
      <c r="K4725">
        <v>438</v>
      </c>
      <c r="L4725">
        <v>0</v>
      </c>
      <c r="M4725" t="s">
        <v>17</v>
      </c>
      <c r="N4725" t="s">
        <v>71</v>
      </c>
      <c r="O4725" t="s">
        <v>71</v>
      </c>
    </row>
    <row r="4726" spans="1:15" x14ac:dyDescent="0.35">
      <c r="A4726">
        <v>4724</v>
      </c>
      <c r="B4726">
        <v>1.3768962859999099E+18</v>
      </c>
      <c r="C4726" t="s">
        <v>5146</v>
      </c>
      <c r="D4726" s="5" t="s">
        <v>5148</v>
      </c>
      <c r="F4726" t="s">
        <v>5147</v>
      </c>
      <c r="G4726" s="1">
        <v>44285.581365740742</v>
      </c>
      <c r="H4726" t="b">
        <v>0</v>
      </c>
      <c r="I4726" t="s">
        <v>5148</v>
      </c>
      <c r="J4726">
        <v>0</v>
      </c>
      <c r="K4726">
        <v>258</v>
      </c>
      <c r="L4726">
        <v>5</v>
      </c>
      <c r="M4726" t="s">
        <v>30</v>
      </c>
      <c r="N4726" t="s">
        <v>71</v>
      </c>
      <c r="O4726" t="s">
        <v>71</v>
      </c>
    </row>
    <row r="4727" spans="1:15" x14ac:dyDescent="0.35">
      <c r="A4727">
        <v>4725</v>
      </c>
      <c r="B4727">
        <v>1.3768960094612401E+18</v>
      </c>
      <c r="C4727" t="s">
        <v>5149</v>
      </c>
      <c r="D4727" s="5" t="s">
        <v>7291</v>
      </c>
      <c r="F4727" t="s">
        <v>126</v>
      </c>
      <c r="G4727" s="1">
        <v>44285.580601851849</v>
      </c>
      <c r="H4727" t="b">
        <v>0</v>
      </c>
      <c r="J4727">
        <v>786</v>
      </c>
      <c r="K4727">
        <v>104</v>
      </c>
      <c r="L4727">
        <v>0</v>
      </c>
      <c r="M4727" t="s">
        <v>127</v>
      </c>
      <c r="N4727" t="s">
        <v>71</v>
      </c>
      <c r="O4727" t="s">
        <v>71</v>
      </c>
    </row>
    <row r="4728" spans="1:15" x14ac:dyDescent="0.35">
      <c r="A4728">
        <v>4726</v>
      </c>
      <c r="B4728">
        <v>1.37689598525586E+18</v>
      </c>
      <c r="C4728" t="s">
        <v>5150</v>
      </c>
      <c r="D4728" s="5" t="s">
        <v>5253</v>
      </c>
      <c r="F4728" t="s">
        <v>2704</v>
      </c>
      <c r="G4728" s="1">
        <v>44285.580543981479</v>
      </c>
      <c r="H4728" t="b">
        <v>0</v>
      </c>
      <c r="J4728">
        <v>1060</v>
      </c>
      <c r="K4728">
        <v>92</v>
      </c>
      <c r="L4728">
        <v>0</v>
      </c>
      <c r="M4728" t="s">
        <v>17</v>
      </c>
      <c r="N4728" t="s">
        <v>71</v>
      </c>
      <c r="O4728" t="s">
        <v>71</v>
      </c>
    </row>
    <row r="4729" spans="1:15" x14ac:dyDescent="0.35">
      <c r="A4729">
        <v>4727</v>
      </c>
      <c r="B4729">
        <v>1.3768959619817101E+18</v>
      </c>
      <c r="C4729" t="s">
        <v>5151</v>
      </c>
      <c r="F4729" t="s">
        <v>188</v>
      </c>
      <c r="G4729" s="1">
        <v>44285.580474537041</v>
      </c>
      <c r="H4729" t="b">
        <v>0</v>
      </c>
      <c r="J4729">
        <v>0</v>
      </c>
      <c r="K4729">
        <v>1213</v>
      </c>
      <c r="L4729">
        <v>1</v>
      </c>
      <c r="M4729" t="s">
        <v>17</v>
      </c>
      <c r="N4729" t="s">
        <v>71</v>
      </c>
      <c r="O4729" t="s">
        <v>71</v>
      </c>
    </row>
    <row r="4730" spans="1:15" x14ac:dyDescent="0.35">
      <c r="A4730">
        <v>4728</v>
      </c>
      <c r="B4730">
        <v>1.3768957891050501E+18</v>
      </c>
      <c r="C4730" t="s">
        <v>5152</v>
      </c>
      <c r="D4730" s="5" t="s">
        <v>8588</v>
      </c>
      <c r="F4730" t="s">
        <v>587</v>
      </c>
      <c r="G4730" s="1">
        <v>44285.58</v>
      </c>
      <c r="H4730" t="b">
        <v>0</v>
      </c>
      <c r="J4730">
        <v>326</v>
      </c>
      <c r="K4730">
        <v>77</v>
      </c>
      <c r="L4730">
        <v>0</v>
      </c>
      <c r="M4730" t="s">
        <v>17</v>
      </c>
      <c r="N4730" t="s">
        <v>71</v>
      </c>
      <c r="O4730" t="s">
        <v>71</v>
      </c>
    </row>
    <row r="4731" spans="1:15" x14ac:dyDescent="0.35">
      <c r="A4731">
        <v>4729</v>
      </c>
      <c r="B4731">
        <v>1.37689555354878E+18</v>
      </c>
      <c r="C4731" t="s">
        <v>5153</v>
      </c>
      <c r="D4731" s="5" t="s">
        <v>11033</v>
      </c>
      <c r="F4731" t="s">
        <v>152</v>
      </c>
      <c r="G4731" s="1">
        <v>44285.579351851855</v>
      </c>
      <c r="H4731" t="b">
        <v>0</v>
      </c>
      <c r="J4731">
        <v>288</v>
      </c>
      <c r="K4731">
        <v>272</v>
      </c>
      <c r="L4731">
        <v>0</v>
      </c>
      <c r="M4731" t="s">
        <v>17</v>
      </c>
      <c r="N4731" t="s">
        <v>71</v>
      </c>
      <c r="O4731" t="s">
        <v>71</v>
      </c>
    </row>
    <row r="4732" spans="1:15" x14ac:dyDescent="0.35">
      <c r="A4732">
        <v>4730</v>
      </c>
      <c r="B4732">
        <v>1.3768955327197599E+18</v>
      </c>
      <c r="C4732" t="s">
        <v>3153</v>
      </c>
      <c r="D4732" s="5" t="s">
        <v>1680</v>
      </c>
      <c r="F4732" t="s">
        <v>399</v>
      </c>
      <c r="G4732" s="1">
        <v>44285.579293981478</v>
      </c>
      <c r="H4732" t="b">
        <v>0</v>
      </c>
      <c r="J4732">
        <v>374</v>
      </c>
      <c r="K4732">
        <v>701</v>
      </c>
      <c r="L4732">
        <v>1</v>
      </c>
      <c r="M4732" t="s">
        <v>30</v>
      </c>
      <c r="N4732" t="s">
        <v>71</v>
      </c>
      <c r="O4732" t="s">
        <v>71</v>
      </c>
    </row>
    <row r="4733" spans="1:15" x14ac:dyDescent="0.35">
      <c r="A4733">
        <v>4731</v>
      </c>
      <c r="B4733">
        <v>1.3768952808477199E+18</v>
      </c>
      <c r="C4733" t="s">
        <v>1345</v>
      </c>
      <c r="D4733" s="5" t="s">
        <v>1680</v>
      </c>
      <c r="F4733" t="s">
        <v>399</v>
      </c>
      <c r="G4733" s="1">
        <v>44285.578599537039</v>
      </c>
      <c r="H4733" t="b">
        <v>0</v>
      </c>
      <c r="J4733">
        <v>374</v>
      </c>
      <c r="K4733">
        <v>406</v>
      </c>
      <c r="L4733">
        <v>1</v>
      </c>
      <c r="M4733" t="s">
        <v>30</v>
      </c>
      <c r="N4733" t="s">
        <v>71</v>
      </c>
      <c r="O4733" t="s">
        <v>71</v>
      </c>
    </row>
    <row r="4734" spans="1:15" x14ac:dyDescent="0.35">
      <c r="A4734">
        <v>4732</v>
      </c>
      <c r="B4734">
        <v>1.37689521693054E+18</v>
      </c>
      <c r="C4734" t="s">
        <v>5146</v>
      </c>
      <c r="D4734" s="5" t="s">
        <v>28033</v>
      </c>
      <c r="F4734" t="s">
        <v>5154</v>
      </c>
      <c r="G4734" s="1">
        <v>44285.578414351854</v>
      </c>
      <c r="H4734" t="b">
        <v>0</v>
      </c>
      <c r="J4734">
        <v>2</v>
      </c>
      <c r="K4734">
        <v>258</v>
      </c>
      <c r="L4734">
        <v>5</v>
      </c>
      <c r="M4734" t="s">
        <v>30</v>
      </c>
      <c r="N4734" t="s">
        <v>71</v>
      </c>
      <c r="O4734" t="s">
        <v>71</v>
      </c>
    </row>
    <row r="4735" spans="1:15" x14ac:dyDescent="0.35">
      <c r="A4735">
        <v>4733</v>
      </c>
      <c r="B4735">
        <v>1.37689504509424E+18</v>
      </c>
      <c r="C4735" t="s">
        <v>1383</v>
      </c>
      <c r="D4735" s="5" t="s">
        <v>36094</v>
      </c>
      <c r="F4735" t="s">
        <v>5155</v>
      </c>
      <c r="G4735" s="1">
        <v>44285.577939814815</v>
      </c>
      <c r="H4735" t="b">
        <v>0</v>
      </c>
      <c r="I4735" t="s">
        <v>5156</v>
      </c>
      <c r="J4735">
        <v>0</v>
      </c>
      <c r="K4735">
        <v>4442</v>
      </c>
      <c r="L4735">
        <v>7</v>
      </c>
      <c r="M4735" t="s">
        <v>30</v>
      </c>
      <c r="N4735" t="s">
        <v>71</v>
      </c>
      <c r="O4735" t="s">
        <v>71</v>
      </c>
    </row>
    <row r="4736" spans="1:15" x14ac:dyDescent="0.35">
      <c r="A4736">
        <v>4734</v>
      </c>
      <c r="B4736">
        <v>1.3768949408784E+18</v>
      </c>
      <c r="C4736" t="s">
        <v>811</v>
      </c>
      <c r="D4736" s="5" t="s">
        <v>5158</v>
      </c>
      <c r="F4736" t="s">
        <v>5157</v>
      </c>
      <c r="G4736" s="1">
        <v>44285.577662037038</v>
      </c>
      <c r="H4736" t="b">
        <v>0</v>
      </c>
      <c r="I4736" t="s">
        <v>5158</v>
      </c>
      <c r="J4736">
        <v>0</v>
      </c>
      <c r="K4736">
        <v>2566</v>
      </c>
      <c r="L4736">
        <v>5</v>
      </c>
      <c r="M4736" t="s">
        <v>17</v>
      </c>
      <c r="N4736" t="s">
        <v>71</v>
      </c>
      <c r="O4736" t="s">
        <v>71</v>
      </c>
    </row>
    <row r="4737" spans="1:15" x14ac:dyDescent="0.35">
      <c r="A4737">
        <v>4735</v>
      </c>
      <c r="B4737">
        <v>1.3768949174698701E+18</v>
      </c>
      <c r="C4737" t="s">
        <v>5146</v>
      </c>
      <c r="F4737" t="s">
        <v>5159</v>
      </c>
      <c r="G4737" s="1">
        <v>44285.577592592592</v>
      </c>
      <c r="H4737" t="b">
        <v>0</v>
      </c>
      <c r="J4737">
        <v>0</v>
      </c>
      <c r="K4737">
        <v>258</v>
      </c>
      <c r="L4737">
        <v>5</v>
      </c>
      <c r="M4737" t="s">
        <v>5160</v>
      </c>
      <c r="N4737" t="s">
        <v>71</v>
      </c>
      <c r="O4737" t="s">
        <v>71</v>
      </c>
    </row>
    <row r="4738" spans="1:15" x14ac:dyDescent="0.35">
      <c r="A4738">
        <v>4736</v>
      </c>
      <c r="B4738">
        <v>1.3768947990060101E+18</v>
      </c>
      <c r="C4738" t="s">
        <v>311</v>
      </c>
      <c r="F4738" t="s">
        <v>5161</v>
      </c>
      <c r="G4738" s="1">
        <v>44285.577268518522</v>
      </c>
      <c r="H4738" t="b">
        <v>0</v>
      </c>
      <c r="J4738">
        <v>0</v>
      </c>
      <c r="K4738">
        <v>908</v>
      </c>
      <c r="L4738">
        <v>4</v>
      </c>
      <c r="M4738" t="s">
        <v>17</v>
      </c>
      <c r="N4738" t="s">
        <v>71</v>
      </c>
      <c r="O4738" t="s">
        <v>71</v>
      </c>
    </row>
    <row r="4739" spans="1:15" x14ac:dyDescent="0.35">
      <c r="A4739">
        <v>4737</v>
      </c>
      <c r="B4739">
        <v>1.37689464135459E+18</v>
      </c>
      <c r="C4739" t="s">
        <v>365</v>
      </c>
      <c r="D4739" s="5" t="s">
        <v>5428</v>
      </c>
      <c r="F4739" t="s">
        <v>2377</v>
      </c>
      <c r="G4739" s="1">
        <v>44285.576828703706</v>
      </c>
      <c r="H4739" t="b">
        <v>0</v>
      </c>
      <c r="J4739">
        <v>75</v>
      </c>
      <c r="K4739">
        <v>191</v>
      </c>
      <c r="L4739">
        <v>3</v>
      </c>
      <c r="M4739" t="s">
        <v>30</v>
      </c>
      <c r="N4739" t="s">
        <v>71</v>
      </c>
      <c r="O4739" t="s">
        <v>71</v>
      </c>
    </row>
    <row r="4740" spans="1:15" x14ac:dyDescent="0.35">
      <c r="A4740">
        <v>4738</v>
      </c>
      <c r="B4740">
        <v>1.3768944486348201E+18</v>
      </c>
      <c r="C4740" t="s">
        <v>251</v>
      </c>
      <c r="D4740" s="5" t="s">
        <v>12853</v>
      </c>
      <c r="F4740" t="s">
        <v>2932</v>
      </c>
      <c r="G4740" s="1">
        <v>44285.576296296298</v>
      </c>
      <c r="H4740" t="b">
        <v>0</v>
      </c>
      <c r="J4740">
        <v>22</v>
      </c>
      <c r="K4740">
        <v>385</v>
      </c>
      <c r="L4740">
        <v>0</v>
      </c>
      <c r="M4740" t="s">
        <v>30</v>
      </c>
      <c r="N4740" t="s">
        <v>71</v>
      </c>
      <c r="O4740" t="s">
        <v>71</v>
      </c>
    </row>
    <row r="4741" spans="1:15" x14ac:dyDescent="0.35">
      <c r="A4741">
        <v>4739</v>
      </c>
      <c r="B4741">
        <v>1.3768944281499E+18</v>
      </c>
      <c r="C4741" t="s">
        <v>251</v>
      </c>
      <c r="D4741" s="5" t="s">
        <v>27957</v>
      </c>
      <c r="F4741" t="s">
        <v>2101</v>
      </c>
      <c r="G4741" s="1">
        <v>44285.576238425929</v>
      </c>
      <c r="H4741" t="b">
        <v>0</v>
      </c>
      <c r="J4741">
        <v>37</v>
      </c>
      <c r="K4741">
        <v>385</v>
      </c>
      <c r="L4741">
        <v>0</v>
      </c>
      <c r="M4741" t="s">
        <v>30</v>
      </c>
      <c r="N4741" t="s">
        <v>71</v>
      </c>
      <c r="O4741" t="s">
        <v>71</v>
      </c>
    </row>
    <row r="4742" spans="1:15" x14ac:dyDescent="0.35">
      <c r="A4742">
        <v>4740</v>
      </c>
      <c r="B4742">
        <v>1.37689439168029E+18</v>
      </c>
      <c r="C4742" t="s">
        <v>5146</v>
      </c>
      <c r="D4742" s="5" t="s">
        <v>12853</v>
      </c>
      <c r="F4742" t="s">
        <v>2932</v>
      </c>
      <c r="G4742" s="1">
        <v>44285.576145833336</v>
      </c>
      <c r="H4742" t="b">
        <v>0</v>
      </c>
      <c r="J4742">
        <v>22</v>
      </c>
      <c r="K4742">
        <v>258</v>
      </c>
      <c r="L4742">
        <v>5</v>
      </c>
      <c r="M4742" t="s">
        <v>30</v>
      </c>
      <c r="N4742" t="s">
        <v>71</v>
      </c>
      <c r="O4742" t="s">
        <v>71</v>
      </c>
    </row>
    <row r="4743" spans="1:15" x14ac:dyDescent="0.35">
      <c r="A4743">
        <v>4741</v>
      </c>
      <c r="B4743">
        <v>1.3768943213503501E+18</v>
      </c>
      <c r="C4743" t="s">
        <v>403</v>
      </c>
      <c r="D4743" s="5" t="s">
        <v>1680</v>
      </c>
      <c r="F4743" t="s">
        <v>399</v>
      </c>
      <c r="G4743" s="1">
        <v>44285.575949074075</v>
      </c>
      <c r="H4743" t="b">
        <v>0</v>
      </c>
      <c r="J4743">
        <v>374</v>
      </c>
      <c r="K4743">
        <v>203</v>
      </c>
      <c r="L4743">
        <v>0</v>
      </c>
      <c r="M4743" t="s">
        <v>30</v>
      </c>
      <c r="N4743" t="s">
        <v>71</v>
      </c>
      <c r="O4743" t="s">
        <v>71</v>
      </c>
    </row>
    <row r="4744" spans="1:15" x14ac:dyDescent="0.35">
      <c r="A4744">
        <v>4742</v>
      </c>
      <c r="B4744">
        <v>1.3768942577309599E+18</v>
      </c>
      <c r="C4744" t="s">
        <v>5162</v>
      </c>
      <c r="F4744" t="s">
        <v>5163</v>
      </c>
      <c r="G4744" s="1">
        <v>44285.575775462959</v>
      </c>
      <c r="H4744" t="b">
        <v>0</v>
      </c>
      <c r="J4744">
        <v>0</v>
      </c>
      <c r="K4744">
        <v>1</v>
      </c>
      <c r="L4744">
        <v>0</v>
      </c>
      <c r="M4744" t="s">
        <v>5164</v>
      </c>
      <c r="N4744" t="s">
        <v>71</v>
      </c>
      <c r="O4744" t="s">
        <v>71</v>
      </c>
    </row>
    <row r="4745" spans="1:15" x14ac:dyDescent="0.35">
      <c r="A4745">
        <v>4743</v>
      </c>
      <c r="B4745">
        <v>1.3768942101802801E+18</v>
      </c>
      <c r="C4745" t="s">
        <v>5165</v>
      </c>
      <c r="D4745" s="5" t="s">
        <v>271</v>
      </c>
      <c r="F4745" t="s">
        <v>38</v>
      </c>
      <c r="G4745" s="1">
        <v>44285.575636574074</v>
      </c>
      <c r="H4745" t="b">
        <v>0</v>
      </c>
      <c r="J4745">
        <v>1560</v>
      </c>
      <c r="K4745">
        <v>3108</v>
      </c>
      <c r="L4745">
        <v>8</v>
      </c>
      <c r="M4745" t="s">
        <v>30</v>
      </c>
      <c r="N4745" t="s">
        <v>71</v>
      </c>
      <c r="O4745" t="s">
        <v>71</v>
      </c>
    </row>
    <row r="4746" spans="1:15" x14ac:dyDescent="0.35">
      <c r="A4746">
        <v>4744</v>
      </c>
      <c r="B4746">
        <v>1.3768938527416901E+18</v>
      </c>
      <c r="C4746" t="s">
        <v>5166</v>
      </c>
      <c r="D4746" s="5" t="s">
        <v>854</v>
      </c>
      <c r="F4746" t="s">
        <v>2764</v>
      </c>
      <c r="G4746" s="1">
        <v>44285.574652777781</v>
      </c>
      <c r="H4746" t="b">
        <v>0</v>
      </c>
      <c r="J4746">
        <v>26</v>
      </c>
      <c r="K4746">
        <v>144</v>
      </c>
      <c r="L4746">
        <v>1</v>
      </c>
      <c r="M4746" t="s">
        <v>17</v>
      </c>
      <c r="N4746" t="s">
        <v>71</v>
      </c>
      <c r="O4746" t="s">
        <v>71</v>
      </c>
    </row>
    <row r="4747" spans="1:15" x14ac:dyDescent="0.35">
      <c r="A4747">
        <v>4745</v>
      </c>
      <c r="B4747">
        <v>1.37689376428381E+18</v>
      </c>
      <c r="C4747" t="s">
        <v>5167</v>
      </c>
      <c r="D4747" s="5" t="s">
        <v>36095</v>
      </c>
      <c r="F4747" t="s">
        <v>5168</v>
      </c>
      <c r="G4747" s="1">
        <v>44285.57440972222</v>
      </c>
      <c r="H4747" t="b">
        <v>0</v>
      </c>
      <c r="I4747" t="s">
        <v>5169</v>
      </c>
      <c r="J4747">
        <v>0</v>
      </c>
      <c r="K4747">
        <v>57</v>
      </c>
      <c r="L4747">
        <v>0</v>
      </c>
      <c r="M4747" t="s">
        <v>17</v>
      </c>
      <c r="N4747" t="s">
        <v>71</v>
      </c>
      <c r="O4747" t="s">
        <v>71</v>
      </c>
    </row>
    <row r="4748" spans="1:15" x14ac:dyDescent="0.35">
      <c r="A4748">
        <v>4746</v>
      </c>
      <c r="B4748">
        <v>1.3768936204652001E+18</v>
      </c>
      <c r="C4748" t="s">
        <v>5170</v>
      </c>
      <c r="D4748" s="5" t="s">
        <v>17391</v>
      </c>
      <c r="F4748" t="s">
        <v>5074</v>
      </c>
      <c r="G4748" s="1">
        <v>44285.574016203704</v>
      </c>
      <c r="H4748" t="b">
        <v>0</v>
      </c>
      <c r="J4748">
        <v>3</v>
      </c>
      <c r="K4748">
        <v>93</v>
      </c>
      <c r="L4748">
        <v>0</v>
      </c>
      <c r="M4748" t="s">
        <v>17</v>
      </c>
      <c r="N4748" t="s">
        <v>71</v>
      </c>
      <c r="O4748" t="s">
        <v>71</v>
      </c>
    </row>
    <row r="4749" spans="1:15" x14ac:dyDescent="0.35">
      <c r="A4749">
        <v>4747</v>
      </c>
      <c r="B4749">
        <v>1.3768933189703401E+18</v>
      </c>
      <c r="C4749" t="s">
        <v>2550</v>
      </c>
      <c r="D4749" s="5" t="s">
        <v>11033</v>
      </c>
      <c r="F4749" t="s">
        <v>152</v>
      </c>
      <c r="G4749" s="1">
        <v>44285.573182870372</v>
      </c>
      <c r="H4749" t="b">
        <v>0</v>
      </c>
      <c r="J4749">
        <v>288</v>
      </c>
      <c r="K4749">
        <v>62</v>
      </c>
      <c r="L4749">
        <v>0</v>
      </c>
      <c r="M4749" t="s">
        <v>17</v>
      </c>
      <c r="N4749" t="s">
        <v>71</v>
      </c>
      <c r="O4749" t="s">
        <v>71</v>
      </c>
    </row>
    <row r="4750" spans="1:15" x14ac:dyDescent="0.35">
      <c r="A4750">
        <v>4748</v>
      </c>
      <c r="B4750">
        <v>1.3768933102588301E+18</v>
      </c>
      <c r="C4750" t="s">
        <v>4157</v>
      </c>
      <c r="F4750" t="s">
        <v>5171</v>
      </c>
      <c r="G4750" s="1">
        <v>44285.573159722226</v>
      </c>
      <c r="H4750" t="b">
        <v>0</v>
      </c>
      <c r="J4750">
        <v>0</v>
      </c>
      <c r="K4750">
        <v>483</v>
      </c>
      <c r="L4750">
        <v>3</v>
      </c>
      <c r="M4750" t="s">
        <v>17</v>
      </c>
      <c r="N4750" t="s">
        <v>71</v>
      </c>
      <c r="O4750" t="s">
        <v>71</v>
      </c>
    </row>
    <row r="4751" spans="1:15" x14ac:dyDescent="0.35">
      <c r="A4751">
        <v>4749</v>
      </c>
      <c r="B4751">
        <v>1.3768932813726799E+18</v>
      </c>
      <c r="C4751" t="s">
        <v>236</v>
      </c>
      <c r="D4751" s="5" t="s">
        <v>5585</v>
      </c>
      <c r="F4751" t="s">
        <v>1607</v>
      </c>
      <c r="G4751" s="1">
        <v>44285.573078703703</v>
      </c>
      <c r="H4751" t="b">
        <v>0</v>
      </c>
      <c r="J4751">
        <v>94</v>
      </c>
      <c r="K4751">
        <v>3057</v>
      </c>
      <c r="L4751">
        <v>11</v>
      </c>
      <c r="M4751" t="s">
        <v>17</v>
      </c>
      <c r="N4751" t="s">
        <v>71</v>
      </c>
      <c r="O4751" t="s">
        <v>71</v>
      </c>
    </row>
    <row r="4752" spans="1:15" x14ac:dyDescent="0.35">
      <c r="A4752">
        <v>4750</v>
      </c>
      <c r="B4752">
        <v>1.37689309264991E+18</v>
      </c>
      <c r="C4752" t="s">
        <v>1383</v>
      </c>
      <c r="F4752" t="s">
        <v>5172</v>
      </c>
      <c r="G4752" s="1">
        <v>44285.572557870371</v>
      </c>
      <c r="H4752" t="b">
        <v>0</v>
      </c>
      <c r="J4752">
        <v>2</v>
      </c>
      <c r="K4752">
        <v>4442</v>
      </c>
      <c r="L4752">
        <v>7</v>
      </c>
      <c r="M4752" t="s">
        <v>17</v>
      </c>
      <c r="N4752" t="s">
        <v>71</v>
      </c>
      <c r="O4752" t="s">
        <v>71</v>
      </c>
    </row>
    <row r="4753" spans="1:15" x14ac:dyDescent="0.35">
      <c r="A4753">
        <v>4751</v>
      </c>
      <c r="B4753">
        <v>1.3768928957399199E+18</v>
      </c>
      <c r="C4753" t="s">
        <v>5173</v>
      </c>
      <c r="F4753" t="s">
        <v>5174</v>
      </c>
      <c r="G4753" s="1">
        <v>44285.572013888886</v>
      </c>
      <c r="H4753" t="b">
        <v>0</v>
      </c>
      <c r="J4753">
        <v>0</v>
      </c>
      <c r="K4753">
        <v>66</v>
      </c>
      <c r="L4753">
        <v>4</v>
      </c>
      <c r="M4753" t="s">
        <v>17</v>
      </c>
      <c r="N4753" t="s">
        <v>71</v>
      </c>
      <c r="O4753" t="s">
        <v>71</v>
      </c>
    </row>
    <row r="4754" spans="1:15" x14ac:dyDescent="0.35">
      <c r="A4754">
        <v>4752</v>
      </c>
      <c r="B4754">
        <v>1.37689283470866E+18</v>
      </c>
      <c r="C4754" t="s">
        <v>5175</v>
      </c>
      <c r="D4754" s="5" t="s">
        <v>1680</v>
      </c>
      <c r="F4754" t="s">
        <v>399</v>
      </c>
      <c r="G4754" s="1">
        <v>44285.571840277778</v>
      </c>
      <c r="H4754" t="b">
        <v>0</v>
      </c>
      <c r="J4754">
        <v>374</v>
      </c>
      <c r="K4754">
        <v>3427</v>
      </c>
      <c r="L4754">
        <v>1</v>
      </c>
      <c r="M4754" t="s">
        <v>30</v>
      </c>
      <c r="N4754" t="s">
        <v>71</v>
      </c>
      <c r="O4754" t="s">
        <v>71</v>
      </c>
    </row>
    <row r="4755" spans="1:15" x14ac:dyDescent="0.35">
      <c r="A4755">
        <v>4753</v>
      </c>
      <c r="B4755">
        <v>1.3768928172896399E+18</v>
      </c>
      <c r="C4755" t="s">
        <v>1383</v>
      </c>
      <c r="D4755" s="5" t="s">
        <v>36096</v>
      </c>
      <c r="F4755" t="s">
        <v>5176</v>
      </c>
      <c r="G4755" s="1">
        <v>44285.571793981479</v>
      </c>
      <c r="H4755" t="b">
        <v>0</v>
      </c>
      <c r="I4755" t="s">
        <v>5177</v>
      </c>
      <c r="J4755">
        <v>0</v>
      </c>
      <c r="K4755">
        <v>4442</v>
      </c>
      <c r="L4755">
        <v>7</v>
      </c>
      <c r="M4755" t="s">
        <v>30</v>
      </c>
      <c r="N4755" t="s">
        <v>71</v>
      </c>
      <c r="O4755" t="s">
        <v>71</v>
      </c>
    </row>
    <row r="4756" spans="1:15" x14ac:dyDescent="0.35">
      <c r="A4756">
        <v>4754</v>
      </c>
      <c r="B4756">
        <v>1.3768924895048499E+18</v>
      </c>
      <c r="C4756" t="s">
        <v>5178</v>
      </c>
      <c r="D4756" s="5" t="s">
        <v>15465</v>
      </c>
      <c r="F4756" t="s">
        <v>5179</v>
      </c>
      <c r="G4756" s="1">
        <v>44285.570891203701</v>
      </c>
      <c r="H4756" t="b">
        <v>0</v>
      </c>
      <c r="J4756">
        <v>139</v>
      </c>
      <c r="K4756">
        <v>24</v>
      </c>
      <c r="L4756">
        <v>0</v>
      </c>
      <c r="M4756" t="s">
        <v>17</v>
      </c>
      <c r="N4756" t="s">
        <v>71</v>
      </c>
      <c r="O4756" t="s">
        <v>71</v>
      </c>
    </row>
    <row r="4757" spans="1:15" x14ac:dyDescent="0.35">
      <c r="A4757">
        <v>4755</v>
      </c>
      <c r="B4757">
        <v>1.3768924421553001E+18</v>
      </c>
      <c r="C4757" t="s">
        <v>1383</v>
      </c>
      <c r="F4757" t="s">
        <v>5180</v>
      </c>
      <c r="G4757" s="1">
        <v>44285.570763888885</v>
      </c>
      <c r="H4757" t="b">
        <v>0</v>
      </c>
      <c r="J4757">
        <v>0</v>
      </c>
      <c r="K4757">
        <v>4442</v>
      </c>
      <c r="L4757">
        <v>7</v>
      </c>
      <c r="M4757" t="s">
        <v>17</v>
      </c>
      <c r="N4757" t="s">
        <v>71</v>
      </c>
      <c r="O4757" t="s">
        <v>71</v>
      </c>
    </row>
    <row r="4758" spans="1:15" x14ac:dyDescent="0.35">
      <c r="A4758">
        <v>4756</v>
      </c>
      <c r="B4758">
        <v>1.37689235240563E+18</v>
      </c>
      <c r="C4758" t="s">
        <v>5181</v>
      </c>
      <c r="D4758" s="5" t="s">
        <v>10404</v>
      </c>
      <c r="F4758" t="s">
        <v>4468</v>
      </c>
      <c r="G4758" s="1">
        <v>44285.570509259262</v>
      </c>
      <c r="H4758" t="b">
        <v>0</v>
      </c>
      <c r="J4758">
        <v>318</v>
      </c>
      <c r="K4758">
        <v>7</v>
      </c>
      <c r="L4758">
        <v>0</v>
      </c>
      <c r="M4758" t="s">
        <v>30</v>
      </c>
      <c r="N4758" t="s">
        <v>71</v>
      </c>
      <c r="O4758" t="s">
        <v>71</v>
      </c>
    </row>
    <row r="4759" spans="1:15" x14ac:dyDescent="0.35">
      <c r="A4759">
        <v>4757</v>
      </c>
      <c r="B4759">
        <v>1.3768922923514501E+18</v>
      </c>
      <c r="C4759" t="s">
        <v>5182</v>
      </c>
      <c r="F4759" t="s">
        <v>5183</v>
      </c>
      <c r="G4759" s="1">
        <v>44285.570347222223</v>
      </c>
      <c r="H4759" t="b">
        <v>0</v>
      </c>
      <c r="J4759">
        <v>0</v>
      </c>
      <c r="K4759">
        <v>21</v>
      </c>
      <c r="L4759">
        <v>0</v>
      </c>
      <c r="M4759" t="s">
        <v>17</v>
      </c>
      <c r="N4759" t="s">
        <v>71</v>
      </c>
      <c r="O4759" t="s">
        <v>71</v>
      </c>
    </row>
    <row r="4760" spans="1:15" x14ac:dyDescent="0.35">
      <c r="A4760">
        <v>4758</v>
      </c>
      <c r="B4760">
        <v>1.3768917741914701E+18</v>
      </c>
      <c r="C4760" t="s">
        <v>5178</v>
      </c>
      <c r="D4760" s="5" t="s">
        <v>271</v>
      </c>
      <c r="F4760" t="s">
        <v>38</v>
      </c>
      <c r="G4760" s="1">
        <v>44285.568923611114</v>
      </c>
      <c r="H4760" t="b">
        <v>0</v>
      </c>
      <c r="J4760">
        <v>1560</v>
      </c>
      <c r="K4760">
        <v>24</v>
      </c>
      <c r="L4760">
        <v>0</v>
      </c>
      <c r="M4760" t="s">
        <v>30</v>
      </c>
      <c r="N4760" t="s">
        <v>71</v>
      </c>
      <c r="O4760" t="s">
        <v>71</v>
      </c>
    </row>
    <row r="4761" spans="1:15" x14ac:dyDescent="0.35">
      <c r="A4761">
        <v>4759</v>
      </c>
      <c r="B4761">
        <v>1.37689171966127E+18</v>
      </c>
      <c r="C4761" t="s">
        <v>5184</v>
      </c>
      <c r="F4761" t="s">
        <v>5185</v>
      </c>
      <c r="G4761" s="1">
        <v>44285.568773148145</v>
      </c>
      <c r="H4761" t="b">
        <v>0</v>
      </c>
      <c r="J4761">
        <v>0</v>
      </c>
      <c r="K4761">
        <v>6</v>
      </c>
      <c r="L4761">
        <v>0</v>
      </c>
      <c r="M4761" t="s">
        <v>17</v>
      </c>
      <c r="N4761" t="s">
        <v>71</v>
      </c>
      <c r="O4761" t="s">
        <v>71</v>
      </c>
    </row>
    <row r="4762" spans="1:15" x14ac:dyDescent="0.35">
      <c r="A4762">
        <v>4760</v>
      </c>
      <c r="B4762">
        <v>1.3768915815050801E+18</v>
      </c>
      <c r="C4762" t="s">
        <v>5186</v>
      </c>
      <c r="D4762" s="5" t="s">
        <v>5253</v>
      </c>
      <c r="F4762" t="s">
        <v>2704</v>
      </c>
      <c r="G4762" s="1">
        <v>44285.568391203706</v>
      </c>
      <c r="H4762" t="b">
        <v>0</v>
      </c>
      <c r="J4762">
        <v>1060</v>
      </c>
      <c r="K4762">
        <v>403</v>
      </c>
      <c r="L4762">
        <v>0</v>
      </c>
      <c r="M4762" t="s">
        <v>17</v>
      </c>
      <c r="N4762" t="s">
        <v>71</v>
      </c>
      <c r="O4762" t="s">
        <v>71</v>
      </c>
    </row>
    <row r="4763" spans="1:15" x14ac:dyDescent="0.35">
      <c r="A4763">
        <v>4761</v>
      </c>
      <c r="B4763">
        <v>1.3768913278042801E+18</v>
      </c>
      <c r="C4763" t="s">
        <v>5187</v>
      </c>
      <c r="D4763" s="5" t="s">
        <v>16831</v>
      </c>
      <c r="F4763" t="s">
        <v>5188</v>
      </c>
      <c r="G4763" s="1">
        <v>44285.567685185182</v>
      </c>
      <c r="H4763" t="b">
        <v>0</v>
      </c>
      <c r="J4763">
        <v>44</v>
      </c>
      <c r="K4763">
        <v>954</v>
      </c>
      <c r="L4763">
        <v>0</v>
      </c>
      <c r="M4763" t="s">
        <v>17</v>
      </c>
      <c r="N4763" t="s">
        <v>71</v>
      </c>
      <c r="O4763" t="s">
        <v>71</v>
      </c>
    </row>
    <row r="4764" spans="1:15" x14ac:dyDescent="0.35">
      <c r="A4764">
        <v>4762</v>
      </c>
      <c r="B4764">
        <v>1.3768901508363899E+18</v>
      </c>
      <c r="C4764" t="s">
        <v>2385</v>
      </c>
      <c r="D4764" s="5" t="s">
        <v>7291</v>
      </c>
      <c r="F4764" t="s">
        <v>126</v>
      </c>
      <c r="G4764" s="1">
        <v>44285.564432870371</v>
      </c>
      <c r="H4764" t="b">
        <v>0</v>
      </c>
      <c r="J4764">
        <v>786</v>
      </c>
      <c r="K4764">
        <v>5</v>
      </c>
      <c r="L4764">
        <v>0</v>
      </c>
      <c r="M4764" t="s">
        <v>127</v>
      </c>
      <c r="N4764" t="s">
        <v>71</v>
      </c>
      <c r="O4764" t="s">
        <v>71</v>
      </c>
    </row>
    <row r="4765" spans="1:15" x14ac:dyDescent="0.35">
      <c r="A4765">
        <v>4763</v>
      </c>
      <c r="B4765">
        <v>1.3768901143250199E+18</v>
      </c>
      <c r="C4765" t="s">
        <v>3240</v>
      </c>
      <c r="D4765" s="5" t="s">
        <v>36097</v>
      </c>
      <c r="F4765" t="s">
        <v>5189</v>
      </c>
      <c r="G4765" s="1">
        <v>44285.564340277779</v>
      </c>
      <c r="H4765" t="b">
        <v>0</v>
      </c>
      <c r="J4765">
        <v>1</v>
      </c>
      <c r="K4765">
        <v>2258</v>
      </c>
      <c r="L4765">
        <v>1</v>
      </c>
      <c r="M4765" t="s">
        <v>17</v>
      </c>
      <c r="N4765" t="s">
        <v>71</v>
      </c>
      <c r="O4765" t="s">
        <v>71</v>
      </c>
    </row>
    <row r="4766" spans="1:15" x14ac:dyDescent="0.35">
      <c r="A4766">
        <v>4764</v>
      </c>
      <c r="B4766">
        <v>1.3768900177805299E+18</v>
      </c>
      <c r="C4766" t="s">
        <v>5190</v>
      </c>
      <c r="D4766" s="5" t="s">
        <v>11033</v>
      </c>
      <c r="F4766" t="s">
        <v>152</v>
      </c>
      <c r="G4766" s="1">
        <v>44285.564074074071</v>
      </c>
      <c r="H4766" t="b">
        <v>0</v>
      </c>
      <c r="J4766">
        <v>288</v>
      </c>
      <c r="K4766">
        <v>65</v>
      </c>
      <c r="L4766">
        <v>0</v>
      </c>
      <c r="M4766" t="s">
        <v>17</v>
      </c>
      <c r="N4766" t="s">
        <v>71</v>
      </c>
      <c r="O4766" t="s">
        <v>71</v>
      </c>
    </row>
    <row r="4767" spans="1:15" x14ac:dyDescent="0.35">
      <c r="A4767">
        <v>4765</v>
      </c>
      <c r="B4767">
        <v>1.3768899590517499E+18</v>
      </c>
      <c r="C4767" t="s">
        <v>5191</v>
      </c>
      <c r="D4767" s="5" t="s">
        <v>1680</v>
      </c>
      <c r="F4767" t="s">
        <v>399</v>
      </c>
      <c r="G4767" s="1">
        <v>44285.56391203704</v>
      </c>
      <c r="H4767" t="b">
        <v>0</v>
      </c>
      <c r="J4767">
        <v>374</v>
      </c>
      <c r="K4767">
        <v>2</v>
      </c>
      <c r="L4767">
        <v>0</v>
      </c>
      <c r="M4767" t="s">
        <v>30</v>
      </c>
      <c r="N4767" t="s">
        <v>71</v>
      </c>
      <c r="O4767" t="s">
        <v>71</v>
      </c>
    </row>
    <row r="4768" spans="1:15" x14ac:dyDescent="0.35">
      <c r="A4768">
        <v>4766</v>
      </c>
      <c r="B4768">
        <v>1.3768895391474801E+18</v>
      </c>
      <c r="C4768" t="s">
        <v>1770</v>
      </c>
      <c r="D4768" s="5" t="s">
        <v>302</v>
      </c>
      <c r="F4768" t="s">
        <v>2475</v>
      </c>
      <c r="G4768" s="1">
        <v>44285.562754629631</v>
      </c>
      <c r="H4768" t="b">
        <v>0</v>
      </c>
      <c r="J4768">
        <v>234</v>
      </c>
      <c r="K4768">
        <v>263</v>
      </c>
      <c r="L4768">
        <v>0</v>
      </c>
      <c r="M4768" t="s">
        <v>30</v>
      </c>
      <c r="N4768" t="s">
        <v>71</v>
      </c>
      <c r="O4768" t="s">
        <v>71</v>
      </c>
    </row>
    <row r="4769" spans="1:15" x14ac:dyDescent="0.35">
      <c r="A4769">
        <v>4767</v>
      </c>
      <c r="B4769">
        <v>1.3768893632509599E+18</v>
      </c>
      <c r="C4769" t="s">
        <v>5192</v>
      </c>
      <c r="D4769" s="5" t="s">
        <v>271</v>
      </c>
      <c r="F4769" t="s">
        <v>38</v>
      </c>
      <c r="G4769" s="1">
        <v>44285.562268518515</v>
      </c>
      <c r="H4769" t="b">
        <v>0</v>
      </c>
      <c r="J4769">
        <v>1560</v>
      </c>
      <c r="K4769">
        <v>84</v>
      </c>
      <c r="L4769">
        <v>0</v>
      </c>
      <c r="M4769" t="s">
        <v>30</v>
      </c>
      <c r="N4769" t="s">
        <v>71</v>
      </c>
      <c r="O4769" t="s">
        <v>71</v>
      </c>
    </row>
    <row r="4770" spans="1:15" x14ac:dyDescent="0.35">
      <c r="A4770">
        <v>4768</v>
      </c>
      <c r="B4770">
        <v>1.3768888376082099E+18</v>
      </c>
      <c r="C4770" t="s">
        <v>2823</v>
      </c>
      <c r="D4770" s="5" t="s">
        <v>1680</v>
      </c>
      <c r="F4770" t="s">
        <v>399</v>
      </c>
      <c r="G4770" s="1">
        <v>44285.560810185183</v>
      </c>
      <c r="H4770" t="b">
        <v>0</v>
      </c>
      <c r="J4770">
        <v>374</v>
      </c>
      <c r="K4770">
        <v>285</v>
      </c>
      <c r="L4770">
        <v>0</v>
      </c>
      <c r="M4770" t="s">
        <v>30</v>
      </c>
      <c r="N4770" t="s">
        <v>71</v>
      </c>
      <c r="O4770" t="s">
        <v>71</v>
      </c>
    </row>
    <row r="4771" spans="1:15" x14ac:dyDescent="0.35">
      <c r="A4771">
        <v>4769</v>
      </c>
      <c r="B4771">
        <v>1.37688858694402E+18</v>
      </c>
      <c r="C4771" t="s">
        <v>189</v>
      </c>
      <c r="D4771" s="5" t="s">
        <v>435</v>
      </c>
      <c r="F4771" t="s">
        <v>5193</v>
      </c>
      <c r="G4771" s="1">
        <v>44285.560127314813</v>
      </c>
      <c r="H4771" t="b">
        <v>0</v>
      </c>
      <c r="I4771" t="s">
        <v>435</v>
      </c>
      <c r="J4771">
        <v>1</v>
      </c>
      <c r="K4771">
        <v>242</v>
      </c>
      <c r="L4771">
        <v>0</v>
      </c>
      <c r="M4771" t="s">
        <v>5194</v>
      </c>
      <c r="N4771" t="s">
        <v>71</v>
      </c>
      <c r="O4771" t="s">
        <v>71</v>
      </c>
    </row>
    <row r="4772" spans="1:15" x14ac:dyDescent="0.35">
      <c r="A4772">
        <v>4770</v>
      </c>
      <c r="B4772">
        <v>1.3768874833261499E+18</v>
      </c>
      <c r="C4772" t="s">
        <v>403</v>
      </c>
      <c r="D4772" s="5" t="s">
        <v>11033</v>
      </c>
      <c r="F4772" t="s">
        <v>152</v>
      </c>
      <c r="G4772" s="1">
        <v>44285.557083333333</v>
      </c>
      <c r="H4772" t="b">
        <v>0</v>
      </c>
      <c r="J4772">
        <v>288</v>
      </c>
      <c r="K4772">
        <v>203</v>
      </c>
      <c r="L4772">
        <v>0</v>
      </c>
      <c r="M4772" t="s">
        <v>17</v>
      </c>
      <c r="N4772" t="s">
        <v>71</v>
      </c>
      <c r="O4772" t="s">
        <v>71</v>
      </c>
    </row>
    <row r="4773" spans="1:15" x14ac:dyDescent="0.35">
      <c r="A4773">
        <v>4771</v>
      </c>
      <c r="B4773">
        <v>1.37688735053454E+18</v>
      </c>
      <c r="C4773" t="s">
        <v>2074</v>
      </c>
      <c r="D4773" s="5" t="s">
        <v>1680</v>
      </c>
      <c r="F4773" t="s">
        <v>399</v>
      </c>
      <c r="G4773" s="1">
        <v>44285.556712962964</v>
      </c>
      <c r="H4773" t="b">
        <v>0</v>
      </c>
      <c r="J4773">
        <v>374</v>
      </c>
      <c r="K4773">
        <v>745</v>
      </c>
      <c r="L4773">
        <v>0</v>
      </c>
      <c r="M4773" t="s">
        <v>30</v>
      </c>
      <c r="N4773" t="s">
        <v>71</v>
      </c>
      <c r="O4773" t="s">
        <v>71</v>
      </c>
    </row>
    <row r="4774" spans="1:15" x14ac:dyDescent="0.35">
      <c r="A4774">
        <v>4772</v>
      </c>
      <c r="B4774">
        <v>1.3768871556797E+18</v>
      </c>
      <c r="C4774" t="s">
        <v>5195</v>
      </c>
      <c r="D4774" s="5" t="s">
        <v>7291</v>
      </c>
      <c r="F4774" t="s">
        <v>126</v>
      </c>
      <c r="G4774" s="1">
        <v>44285.556168981479</v>
      </c>
      <c r="H4774" t="b">
        <v>0</v>
      </c>
      <c r="J4774">
        <v>786</v>
      </c>
      <c r="K4774">
        <v>455</v>
      </c>
      <c r="L4774">
        <v>5</v>
      </c>
      <c r="M4774" t="s">
        <v>127</v>
      </c>
      <c r="N4774" t="s">
        <v>71</v>
      </c>
      <c r="O4774" t="s">
        <v>71</v>
      </c>
    </row>
    <row r="4775" spans="1:15" x14ac:dyDescent="0.35">
      <c r="A4775">
        <v>4773</v>
      </c>
      <c r="B4775">
        <v>1.3768871100960699E+18</v>
      </c>
      <c r="C4775" t="s">
        <v>5196</v>
      </c>
      <c r="D4775" s="5" t="s">
        <v>5121</v>
      </c>
      <c r="F4775" t="s">
        <v>2968</v>
      </c>
      <c r="G4775" s="1">
        <v>44285.55605324074</v>
      </c>
      <c r="H4775" t="b">
        <v>0</v>
      </c>
      <c r="J4775">
        <v>62</v>
      </c>
      <c r="K4775">
        <v>1027</v>
      </c>
      <c r="L4775">
        <v>0</v>
      </c>
      <c r="M4775" t="s">
        <v>17</v>
      </c>
      <c r="N4775" t="s">
        <v>71</v>
      </c>
      <c r="O4775" t="s">
        <v>71</v>
      </c>
    </row>
    <row r="4776" spans="1:15" x14ac:dyDescent="0.35">
      <c r="A4776">
        <v>4774</v>
      </c>
      <c r="B4776">
        <v>1.37688702237215E+18</v>
      </c>
      <c r="C4776" t="s">
        <v>5197</v>
      </c>
      <c r="D4776" s="5" t="s">
        <v>2132</v>
      </c>
      <c r="F4776" t="s">
        <v>3304</v>
      </c>
      <c r="G4776" s="1">
        <v>44285.555810185186</v>
      </c>
      <c r="H4776" t="b">
        <v>0</v>
      </c>
      <c r="J4776">
        <v>20</v>
      </c>
      <c r="K4776">
        <v>428</v>
      </c>
      <c r="L4776">
        <v>0</v>
      </c>
      <c r="M4776" t="s">
        <v>17</v>
      </c>
      <c r="N4776" t="s">
        <v>71</v>
      </c>
      <c r="O4776" t="s">
        <v>71</v>
      </c>
    </row>
    <row r="4777" spans="1:15" x14ac:dyDescent="0.35">
      <c r="A4777">
        <v>4775</v>
      </c>
      <c r="B4777">
        <v>1.37688687486686E+18</v>
      </c>
      <c r="C4777" t="s">
        <v>5198</v>
      </c>
      <c r="D4777" s="5" t="s">
        <v>35885</v>
      </c>
      <c r="F4777" t="s">
        <v>85</v>
      </c>
      <c r="G4777" s="1">
        <v>44285.555393518516</v>
      </c>
      <c r="H4777" t="b">
        <v>0</v>
      </c>
      <c r="J4777">
        <v>87</v>
      </c>
      <c r="K4777">
        <v>104</v>
      </c>
      <c r="L4777">
        <v>0</v>
      </c>
      <c r="M4777" t="s">
        <v>17</v>
      </c>
      <c r="N4777" t="s">
        <v>71</v>
      </c>
      <c r="O4777" t="s">
        <v>71</v>
      </c>
    </row>
    <row r="4778" spans="1:15" x14ac:dyDescent="0.35">
      <c r="A4778">
        <v>4776</v>
      </c>
      <c r="B4778">
        <v>1.37688647582077E+18</v>
      </c>
      <c r="C4778" t="s">
        <v>647</v>
      </c>
      <c r="D4778" s="5" t="s">
        <v>5428</v>
      </c>
      <c r="F4778" t="s">
        <v>2377</v>
      </c>
      <c r="G4778" s="1">
        <v>44285.554293981484</v>
      </c>
      <c r="H4778" t="b">
        <v>0</v>
      </c>
      <c r="J4778">
        <v>75</v>
      </c>
      <c r="K4778">
        <v>272</v>
      </c>
      <c r="L4778">
        <v>0</v>
      </c>
      <c r="M4778" t="s">
        <v>30</v>
      </c>
      <c r="N4778" t="s">
        <v>71</v>
      </c>
      <c r="O4778" t="s">
        <v>71</v>
      </c>
    </row>
    <row r="4779" spans="1:15" x14ac:dyDescent="0.35">
      <c r="A4779">
        <v>4777</v>
      </c>
      <c r="B4779">
        <v>1.3768863626333299E+18</v>
      </c>
      <c r="C4779" t="s">
        <v>5199</v>
      </c>
      <c r="D4779" s="5" t="s">
        <v>271</v>
      </c>
      <c r="F4779" t="s">
        <v>38</v>
      </c>
      <c r="G4779" s="1">
        <v>44285.553981481484</v>
      </c>
      <c r="H4779" t="b">
        <v>0</v>
      </c>
      <c r="J4779">
        <v>1560</v>
      </c>
      <c r="K4779">
        <v>471</v>
      </c>
      <c r="L4779">
        <v>1</v>
      </c>
      <c r="M4779" t="s">
        <v>30</v>
      </c>
      <c r="N4779" t="s">
        <v>71</v>
      </c>
      <c r="O4779" t="s">
        <v>71</v>
      </c>
    </row>
    <row r="4780" spans="1:15" x14ac:dyDescent="0.35">
      <c r="A4780">
        <v>4778</v>
      </c>
      <c r="B4780">
        <v>1.3768859384381599E+18</v>
      </c>
      <c r="C4780" t="s">
        <v>5200</v>
      </c>
      <c r="D4780" s="5" t="s">
        <v>5121</v>
      </c>
      <c r="F4780" t="s">
        <v>2968</v>
      </c>
      <c r="G4780" s="1">
        <v>44285.552812499998</v>
      </c>
      <c r="H4780" t="b">
        <v>0</v>
      </c>
      <c r="J4780">
        <v>62</v>
      </c>
      <c r="K4780">
        <v>108</v>
      </c>
      <c r="L4780">
        <v>1</v>
      </c>
      <c r="M4780" t="s">
        <v>17</v>
      </c>
      <c r="N4780" t="s">
        <v>71</v>
      </c>
      <c r="O4780" t="s">
        <v>71</v>
      </c>
    </row>
    <row r="4781" spans="1:15" x14ac:dyDescent="0.35">
      <c r="A4781">
        <v>4779</v>
      </c>
      <c r="B4781">
        <v>1.3768857318393101E+18</v>
      </c>
      <c r="C4781" t="s">
        <v>5201</v>
      </c>
      <c r="D4781" s="5" t="s">
        <v>5428</v>
      </c>
      <c r="F4781" t="s">
        <v>2377</v>
      </c>
      <c r="G4781" s="1">
        <v>44285.552245370367</v>
      </c>
      <c r="H4781" t="b">
        <v>0</v>
      </c>
      <c r="J4781">
        <v>75</v>
      </c>
      <c r="K4781">
        <v>159</v>
      </c>
      <c r="L4781">
        <v>0</v>
      </c>
      <c r="M4781" t="s">
        <v>30</v>
      </c>
      <c r="N4781" t="s">
        <v>71</v>
      </c>
      <c r="O4781" t="s">
        <v>71</v>
      </c>
    </row>
    <row r="4782" spans="1:15" x14ac:dyDescent="0.35">
      <c r="A4782">
        <v>4780</v>
      </c>
      <c r="B4782">
        <v>1.37688541257314E+18</v>
      </c>
      <c r="C4782" t="s">
        <v>3498</v>
      </c>
      <c r="F4782" t="s">
        <v>5202</v>
      </c>
      <c r="G4782" s="1">
        <v>44285.551365740743</v>
      </c>
      <c r="H4782" t="b">
        <v>0</v>
      </c>
      <c r="J4782">
        <v>1</v>
      </c>
      <c r="K4782">
        <v>921</v>
      </c>
      <c r="L4782">
        <v>0</v>
      </c>
      <c r="M4782" t="s">
        <v>100</v>
      </c>
      <c r="N4782" t="s">
        <v>71</v>
      </c>
      <c r="O4782" t="s">
        <v>71</v>
      </c>
    </row>
    <row r="4783" spans="1:15" x14ac:dyDescent="0.35">
      <c r="A4783">
        <v>4781</v>
      </c>
      <c r="B4783">
        <v>1.3768850682753101E+18</v>
      </c>
      <c r="C4783" t="s">
        <v>207</v>
      </c>
      <c r="D4783" s="5" t="s">
        <v>1046</v>
      </c>
      <c r="F4783" t="s">
        <v>5203</v>
      </c>
      <c r="G4783" s="1">
        <v>44285.550416666665</v>
      </c>
      <c r="H4783" t="b">
        <v>0</v>
      </c>
      <c r="I4783" t="s">
        <v>1046</v>
      </c>
      <c r="J4783">
        <v>1</v>
      </c>
      <c r="K4783">
        <v>145</v>
      </c>
      <c r="L4783">
        <v>1</v>
      </c>
      <c r="M4783" t="s">
        <v>30</v>
      </c>
      <c r="N4783" t="s">
        <v>71</v>
      </c>
      <c r="O4783" t="s">
        <v>71</v>
      </c>
    </row>
    <row r="4784" spans="1:15" x14ac:dyDescent="0.35">
      <c r="A4784">
        <v>4782</v>
      </c>
      <c r="B4784">
        <v>1.37688455074016E+18</v>
      </c>
      <c r="C4784" t="s">
        <v>426</v>
      </c>
      <c r="D4784" s="5" t="s">
        <v>12834</v>
      </c>
      <c r="F4784" t="s">
        <v>4263</v>
      </c>
      <c r="G4784" s="1">
        <v>44285.548981481479</v>
      </c>
      <c r="H4784" t="b">
        <v>0</v>
      </c>
      <c r="J4784">
        <v>15</v>
      </c>
      <c r="K4784">
        <v>1523</v>
      </c>
      <c r="L4784">
        <v>12</v>
      </c>
      <c r="M4784" t="s">
        <v>17</v>
      </c>
      <c r="N4784" t="s">
        <v>71</v>
      </c>
      <c r="O4784" t="s">
        <v>71</v>
      </c>
    </row>
    <row r="4785" spans="1:15" x14ac:dyDescent="0.35">
      <c r="A4785">
        <v>4783</v>
      </c>
      <c r="B4785">
        <v>1.3768843218108001E+18</v>
      </c>
      <c r="C4785" t="s">
        <v>207</v>
      </c>
      <c r="D4785" s="5" t="s">
        <v>5205</v>
      </c>
      <c r="F4785" t="s">
        <v>5204</v>
      </c>
      <c r="G4785" s="1">
        <v>44285.548356481479</v>
      </c>
      <c r="H4785" t="b">
        <v>0</v>
      </c>
      <c r="I4785" t="s">
        <v>5205</v>
      </c>
      <c r="J4785">
        <v>3</v>
      </c>
      <c r="K4785">
        <v>145</v>
      </c>
      <c r="L4785">
        <v>1</v>
      </c>
      <c r="M4785" t="s">
        <v>30</v>
      </c>
      <c r="N4785" t="s">
        <v>71</v>
      </c>
      <c r="O4785" t="s">
        <v>71</v>
      </c>
    </row>
    <row r="4786" spans="1:15" x14ac:dyDescent="0.35">
      <c r="A4786">
        <v>4784</v>
      </c>
      <c r="B4786">
        <v>1.3768843095634401E+18</v>
      </c>
      <c r="C4786" t="s">
        <v>5206</v>
      </c>
      <c r="F4786" t="s">
        <v>188</v>
      </c>
      <c r="G4786" s="1">
        <v>44285.548321759263</v>
      </c>
      <c r="H4786" t="b">
        <v>0</v>
      </c>
      <c r="J4786">
        <v>1</v>
      </c>
      <c r="K4786">
        <v>175</v>
      </c>
      <c r="L4786">
        <v>0</v>
      </c>
      <c r="M4786" t="s">
        <v>17</v>
      </c>
      <c r="N4786" t="s">
        <v>71</v>
      </c>
      <c r="O4786" t="s">
        <v>71</v>
      </c>
    </row>
    <row r="4787" spans="1:15" x14ac:dyDescent="0.35">
      <c r="A4787">
        <v>4785</v>
      </c>
      <c r="B4787">
        <v>1.37688403852754E+18</v>
      </c>
      <c r="C4787" t="s">
        <v>484</v>
      </c>
      <c r="D4787" s="5" t="s">
        <v>12834</v>
      </c>
      <c r="F4787" t="s">
        <v>4263</v>
      </c>
      <c r="G4787" s="1">
        <v>44285.547569444447</v>
      </c>
      <c r="H4787" t="b">
        <v>0</v>
      </c>
      <c r="J4787">
        <v>15</v>
      </c>
      <c r="K4787">
        <v>361</v>
      </c>
      <c r="L4787">
        <v>0</v>
      </c>
      <c r="M4787" t="s">
        <v>17</v>
      </c>
      <c r="N4787" t="s">
        <v>71</v>
      </c>
      <c r="O4787" t="s">
        <v>71</v>
      </c>
    </row>
    <row r="4788" spans="1:15" x14ac:dyDescent="0.35">
      <c r="A4788">
        <v>4786</v>
      </c>
      <c r="B4788">
        <v>1.37688398446717E+18</v>
      </c>
      <c r="C4788" t="s">
        <v>5207</v>
      </c>
      <c r="D4788" s="5" t="s">
        <v>271</v>
      </c>
      <c r="F4788" t="s">
        <v>38</v>
      </c>
      <c r="G4788" s="1">
        <v>44285.547418981485</v>
      </c>
      <c r="H4788" t="b">
        <v>0</v>
      </c>
      <c r="J4788">
        <v>1560</v>
      </c>
      <c r="K4788">
        <v>47</v>
      </c>
      <c r="L4788">
        <v>0</v>
      </c>
      <c r="M4788" t="s">
        <v>30</v>
      </c>
      <c r="N4788" t="s">
        <v>71</v>
      </c>
      <c r="O4788" t="s">
        <v>71</v>
      </c>
    </row>
    <row r="4789" spans="1:15" x14ac:dyDescent="0.35">
      <c r="A4789">
        <v>4787</v>
      </c>
      <c r="B4789">
        <v>1.3768839476411799E+18</v>
      </c>
      <c r="C4789" t="s">
        <v>336</v>
      </c>
      <c r="D4789" s="5" t="s">
        <v>12834</v>
      </c>
      <c r="F4789" t="s">
        <v>4263</v>
      </c>
      <c r="G4789" s="1">
        <v>44285.547326388885</v>
      </c>
      <c r="H4789" t="b">
        <v>0</v>
      </c>
      <c r="J4789">
        <v>15</v>
      </c>
      <c r="K4789">
        <v>2905</v>
      </c>
      <c r="L4789">
        <v>3</v>
      </c>
      <c r="M4789" t="s">
        <v>17</v>
      </c>
      <c r="N4789" t="s">
        <v>71</v>
      </c>
      <c r="O4789" t="s">
        <v>71</v>
      </c>
    </row>
    <row r="4790" spans="1:15" x14ac:dyDescent="0.35">
      <c r="A4790">
        <v>4788</v>
      </c>
      <c r="B4790">
        <v>1.3768838718877901E+18</v>
      </c>
      <c r="C4790" t="s">
        <v>1962</v>
      </c>
      <c r="D4790" s="5" t="s">
        <v>12834</v>
      </c>
      <c r="F4790" t="s">
        <v>4263</v>
      </c>
      <c r="G4790" s="1">
        <v>44285.547106481485</v>
      </c>
      <c r="H4790" t="b">
        <v>0</v>
      </c>
      <c r="J4790">
        <v>15</v>
      </c>
      <c r="K4790">
        <v>1530</v>
      </c>
      <c r="L4790">
        <v>1</v>
      </c>
      <c r="M4790" t="s">
        <v>17</v>
      </c>
      <c r="N4790" t="s">
        <v>71</v>
      </c>
      <c r="O4790" t="s">
        <v>71</v>
      </c>
    </row>
    <row r="4791" spans="1:15" x14ac:dyDescent="0.35">
      <c r="A4791">
        <v>4789</v>
      </c>
      <c r="B4791">
        <v>1.37688378732226E+18</v>
      </c>
      <c r="C4791" t="s">
        <v>5208</v>
      </c>
      <c r="F4791" t="s">
        <v>5209</v>
      </c>
      <c r="G4791" s="1">
        <v>44285.546875</v>
      </c>
      <c r="H4791" t="b">
        <v>0</v>
      </c>
      <c r="J4791">
        <v>1</v>
      </c>
      <c r="K4791">
        <v>213</v>
      </c>
      <c r="L4791">
        <v>0</v>
      </c>
      <c r="M4791" t="s">
        <v>17</v>
      </c>
      <c r="N4791" t="s">
        <v>71</v>
      </c>
      <c r="O4791" t="s">
        <v>71</v>
      </c>
    </row>
    <row r="4792" spans="1:15" x14ac:dyDescent="0.35">
      <c r="A4792">
        <v>4790</v>
      </c>
      <c r="B4792">
        <v>1.3768836596434501E+18</v>
      </c>
      <c r="C4792" t="s">
        <v>4157</v>
      </c>
      <c r="F4792" t="s">
        <v>5210</v>
      </c>
      <c r="G4792" s="1">
        <v>44285.546527777777</v>
      </c>
      <c r="H4792" t="b">
        <v>0</v>
      </c>
      <c r="J4792">
        <v>1</v>
      </c>
      <c r="K4792">
        <v>483</v>
      </c>
      <c r="L4792">
        <v>3</v>
      </c>
      <c r="M4792" t="s">
        <v>100</v>
      </c>
      <c r="N4792" t="s">
        <v>71</v>
      </c>
      <c r="O4792" t="s">
        <v>71</v>
      </c>
    </row>
    <row r="4793" spans="1:15" x14ac:dyDescent="0.35">
      <c r="A4793">
        <v>4791</v>
      </c>
      <c r="B4793">
        <v>1.37688339003358E+18</v>
      </c>
      <c r="C4793" t="s">
        <v>4157</v>
      </c>
      <c r="F4793" t="s">
        <v>5211</v>
      </c>
      <c r="G4793" s="1">
        <v>44285.545787037037</v>
      </c>
      <c r="H4793" t="b">
        <v>0</v>
      </c>
      <c r="J4793">
        <v>1</v>
      </c>
      <c r="K4793">
        <v>483</v>
      </c>
      <c r="L4793">
        <v>3</v>
      </c>
      <c r="M4793" t="s">
        <v>100</v>
      </c>
      <c r="N4793" t="s">
        <v>71</v>
      </c>
      <c r="O4793" t="s">
        <v>71</v>
      </c>
    </row>
    <row r="4794" spans="1:15" x14ac:dyDescent="0.35">
      <c r="A4794">
        <v>4792</v>
      </c>
      <c r="B4794">
        <v>1.3768833845432699E+18</v>
      </c>
      <c r="C4794" t="s">
        <v>5212</v>
      </c>
      <c r="F4794" t="s">
        <v>3097</v>
      </c>
      <c r="G4794" s="1">
        <v>44285.545763888891</v>
      </c>
      <c r="H4794" t="b">
        <v>0</v>
      </c>
      <c r="J4794">
        <v>1</v>
      </c>
      <c r="K4794">
        <v>10</v>
      </c>
      <c r="L4794">
        <v>1</v>
      </c>
      <c r="M4794" t="s">
        <v>100</v>
      </c>
      <c r="N4794" t="s">
        <v>71</v>
      </c>
      <c r="O4794" t="s">
        <v>71</v>
      </c>
    </row>
    <row r="4795" spans="1:15" x14ac:dyDescent="0.35">
      <c r="A4795">
        <v>4793</v>
      </c>
      <c r="B4795">
        <v>1.37688307628704E+18</v>
      </c>
      <c r="C4795" t="s">
        <v>369</v>
      </c>
      <c r="D4795" s="5" t="s">
        <v>5121</v>
      </c>
      <c r="F4795" t="s">
        <v>2968</v>
      </c>
      <c r="G4795" s="1">
        <v>44285.544918981483</v>
      </c>
      <c r="H4795" t="b">
        <v>0</v>
      </c>
      <c r="J4795">
        <v>62</v>
      </c>
      <c r="K4795">
        <v>570</v>
      </c>
      <c r="L4795">
        <v>0</v>
      </c>
      <c r="M4795" t="s">
        <v>17</v>
      </c>
      <c r="N4795" t="s">
        <v>71</v>
      </c>
      <c r="O4795" t="s">
        <v>71</v>
      </c>
    </row>
    <row r="4796" spans="1:15" x14ac:dyDescent="0.35">
      <c r="A4796">
        <v>4794</v>
      </c>
      <c r="B4796">
        <v>1.37688298515313E+18</v>
      </c>
      <c r="C4796" t="s">
        <v>5213</v>
      </c>
      <c r="D4796" s="5" t="s">
        <v>10461</v>
      </c>
      <c r="F4796" t="s">
        <v>64</v>
      </c>
      <c r="G4796" s="1">
        <v>44285.544664351852</v>
      </c>
      <c r="H4796" t="b">
        <v>0</v>
      </c>
      <c r="J4796">
        <v>229</v>
      </c>
      <c r="K4796">
        <v>53</v>
      </c>
      <c r="L4796">
        <v>0</v>
      </c>
      <c r="M4796" t="s">
        <v>17</v>
      </c>
      <c r="N4796" t="s">
        <v>71</v>
      </c>
      <c r="O4796" t="s">
        <v>71</v>
      </c>
    </row>
    <row r="4797" spans="1:15" x14ac:dyDescent="0.35">
      <c r="A4797">
        <v>4795</v>
      </c>
      <c r="B4797">
        <v>1.37688257429597E+18</v>
      </c>
      <c r="C4797" t="s">
        <v>5214</v>
      </c>
      <c r="D4797" s="5" t="s">
        <v>8588</v>
      </c>
      <c r="F4797" t="s">
        <v>587</v>
      </c>
      <c r="G4797" s="1">
        <v>44285.543530092589</v>
      </c>
      <c r="H4797" t="b">
        <v>0</v>
      </c>
      <c r="J4797">
        <v>326</v>
      </c>
      <c r="K4797">
        <v>21</v>
      </c>
      <c r="L4797">
        <v>0</v>
      </c>
      <c r="M4797" t="s">
        <v>17</v>
      </c>
      <c r="N4797" t="s">
        <v>71</v>
      </c>
      <c r="O4797" t="s">
        <v>71</v>
      </c>
    </row>
    <row r="4798" spans="1:15" x14ac:dyDescent="0.35">
      <c r="A4798">
        <v>4796</v>
      </c>
      <c r="B4798">
        <v>1.37688149009775E+18</v>
      </c>
      <c r="C4798" t="s">
        <v>5215</v>
      </c>
      <c r="D4798" s="5" t="s">
        <v>5253</v>
      </c>
      <c r="F4798" t="s">
        <v>2704</v>
      </c>
      <c r="G4798" s="1">
        <v>44285.540543981479</v>
      </c>
      <c r="H4798" t="b">
        <v>0</v>
      </c>
      <c r="J4798">
        <v>1060</v>
      </c>
      <c r="K4798">
        <v>54</v>
      </c>
      <c r="L4798">
        <v>0</v>
      </c>
      <c r="M4798" t="s">
        <v>17</v>
      </c>
      <c r="N4798" t="s">
        <v>71</v>
      </c>
      <c r="O4798" t="s">
        <v>71</v>
      </c>
    </row>
    <row r="4799" spans="1:15" x14ac:dyDescent="0.35">
      <c r="A4799">
        <v>4797</v>
      </c>
      <c r="B4799">
        <v>1.37688146575821E+18</v>
      </c>
      <c r="C4799" t="s">
        <v>1383</v>
      </c>
      <c r="D4799" s="5" t="s">
        <v>1630</v>
      </c>
      <c r="F4799" t="s">
        <v>5216</v>
      </c>
      <c r="G4799" s="1">
        <v>44285.54047453704</v>
      </c>
      <c r="H4799" t="b">
        <v>0</v>
      </c>
      <c r="I4799" t="s">
        <v>1630</v>
      </c>
      <c r="J4799">
        <v>1</v>
      </c>
      <c r="K4799">
        <v>4442</v>
      </c>
      <c r="L4799">
        <v>7</v>
      </c>
      <c r="M4799" t="s">
        <v>17</v>
      </c>
      <c r="N4799" t="s">
        <v>71</v>
      </c>
      <c r="O4799" t="s">
        <v>71</v>
      </c>
    </row>
    <row r="4800" spans="1:15" x14ac:dyDescent="0.35">
      <c r="A4800">
        <v>4798</v>
      </c>
      <c r="B4800">
        <v>1.3768813912464399E+18</v>
      </c>
      <c r="C4800" t="s">
        <v>5217</v>
      </c>
      <c r="D4800" s="5" t="s">
        <v>7291</v>
      </c>
      <c r="F4800" t="s">
        <v>126</v>
      </c>
      <c r="G4800" s="1">
        <v>44285.540266203701</v>
      </c>
      <c r="H4800" t="b">
        <v>0</v>
      </c>
      <c r="J4800">
        <v>786</v>
      </c>
      <c r="K4800">
        <v>49</v>
      </c>
      <c r="L4800">
        <v>0</v>
      </c>
      <c r="M4800" t="s">
        <v>127</v>
      </c>
      <c r="N4800" t="s">
        <v>71</v>
      </c>
      <c r="O4800" t="s">
        <v>71</v>
      </c>
    </row>
    <row r="4801" spans="1:15" x14ac:dyDescent="0.35">
      <c r="A4801">
        <v>4799</v>
      </c>
      <c r="B4801">
        <v>1.3768809074669801E+18</v>
      </c>
      <c r="C4801" t="s">
        <v>1394</v>
      </c>
      <c r="D4801" s="5" t="s">
        <v>35885</v>
      </c>
      <c r="F4801" t="s">
        <v>85</v>
      </c>
      <c r="G4801" s="1">
        <v>44285.538935185185</v>
      </c>
      <c r="H4801" t="b">
        <v>0</v>
      </c>
      <c r="J4801">
        <v>87</v>
      </c>
      <c r="K4801">
        <v>500</v>
      </c>
      <c r="L4801">
        <v>1</v>
      </c>
      <c r="M4801" t="s">
        <v>17</v>
      </c>
      <c r="N4801" t="s">
        <v>71</v>
      </c>
      <c r="O4801" t="s">
        <v>71</v>
      </c>
    </row>
    <row r="4802" spans="1:15" x14ac:dyDescent="0.35">
      <c r="A4802">
        <v>4800</v>
      </c>
      <c r="B4802">
        <v>1.3768807755854799E+18</v>
      </c>
      <c r="C4802" t="s">
        <v>5218</v>
      </c>
      <c r="D4802" s="5" t="s">
        <v>2067</v>
      </c>
      <c r="F4802" t="s">
        <v>2745</v>
      </c>
      <c r="G4802" s="1">
        <v>44285.538564814815</v>
      </c>
      <c r="H4802" t="b">
        <v>0</v>
      </c>
      <c r="J4802">
        <v>60</v>
      </c>
      <c r="K4802">
        <v>170</v>
      </c>
      <c r="L4802">
        <v>1</v>
      </c>
      <c r="M4802" t="s">
        <v>30</v>
      </c>
      <c r="N4802" t="s">
        <v>71</v>
      </c>
      <c r="O4802" t="s">
        <v>71</v>
      </c>
    </row>
    <row r="4803" spans="1:15" x14ac:dyDescent="0.35">
      <c r="A4803">
        <v>4801</v>
      </c>
      <c r="B4803">
        <v>1.37688067183518E+18</v>
      </c>
      <c r="C4803" t="s">
        <v>1921</v>
      </c>
      <c r="D4803" s="5" t="s">
        <v>1680</v>
      </c>
      <c r="F4803" t="s">
        <v>399</v>
      </c>
      <c r="G4803" s="1">
        <v>44285.538287037038</v>
      </c>
      <c r="H4803" t="b">
        <v>0</v>
      </c>
      <c r="J4803">
        <v>374</v>
      </c>
      <c r="K4803">
        <v>3240</v>
      </c>
      <c r="L4803">
        <v>6</v>
      </c>
      <c r="M4803" t="s">
        <v>30</v>
      </c>
      <c r="N4803" t="s">
        <v>71</v>
      </c>
      <c r="O4803" t="s">
        <v>71</v>
      </c>
    </row>
    <row r="4804" spans="1:15" x14ac:dyDescent="0.35">
      <c r="A4804">
        <v>4802</v>
      </c>
      <c r="B4804">
        <v>1.37688048882512E+18</v>
      </c>
      <c r="C4804" t="s">
        <v>182</v>
      </c>
      <c r="F4804" t="s">
        <v>5219</v>
      </c>
      <c r="G4804" s="1">
        <v>44285.537777777776</v>
      </c>
      <c r="H4804" t="b">
        <v>0</v>
      </c>
      <c r="J4804">
        <v>0</v>
      </c>
      <c r="K4804">
        <v>2736</v>
      </c>
      <c r="L4804">
        <v>4</v>
      </c>
      <c r="M4804" t="s">
        <v>5220</v>
      </c>
      <c r="N4804" t="s">
        <v>71</v>
      </c>
      <c r="O4804" t="s">
        <v>71</v>
      </c>
    </row>
    <row r="4805" spans="1:15" x14ac:dyDescent="0.35">
      <c r="A4805">
        <v>4803</v>
      </c>
      <c r="B4805">
        <v>1.3768804287039401E+18</v>
      </c>
      <c r="C4805" t="s">
        <v>5221</v>
      </c>
      <c r="D4805" s="5" t="s">
        <v>271</v>
      </c>
      <c r="F4805" t="s">
        <v>38</v>
      </c>
      <c r="G4805" s="1">
        <v>44285.537615740737</v>
      </c>
      <c r="H4805" t="b">
        <v>0</v>
      </c>
      <c r="J4805">
        <v>1560</v>
      </c>
      <c r="K4805">
        <v>1268</v>
      </c>
      <c r="L4805">
        <v>3</v>
      </c>
      <c r="M4805" t="s">
        <v>30</v>
      </c>
      <c r="N4805" t="s">
        <v>71</v>
      </c>
      <c r="O4805" t="s">
        <v>71</v>
      </c>
    </row>
    <row r="4806" spans="1:15" x14ac:dyDescent="0.35">
      <c r="A4806">
        <v>4804</v>
      </c>
      <c r="B4806">
        <v>1.37688033436147E+18</v>
      </c>
      <c r="C4806" t="s">
        <v>5222</v>
      </c>
      <c r="D4806" s="5" t="s">
        <v>1680</v>
      </c>
      <c r="F4806" t="s">
        <v>399</v>
      </c>
      <c r="G4806" s="1">
        <v>44285.537349537037</v>
      </c>
      <c r="H4806" t="b">
        <v>0</v>
      </c>
      <c r="J4806">
        <v>374</v>
      </c>
      <c r="K4806">
        <v>4</v>
      </c>
      <c r="L4806">
        <v>0</v>
      </c>
      <c r="M4806" t="s">
        <v>30</v>
      </c>
      <c r="N4806" t="s">
        <v>71</v>
      </c>
      <c r="O4806" t="s">
        <v>71</v>
      </c>
    </row>
    <row r="4807" spans="1:15" x14ac:dyDescent="0.35">
      <c r="A4807">
        <v>4805</v>
      </c>
      <c r="B4807">
        <v>1.3768800846410099E+18</v>
      </c>
      <c r="C4807" t="s">
        <v>496</v>
      </c>
      <c r="D4807" s="5" t="s">
        <v>5121</v>
      </c>
      <c r="F4807" t="s">
        <v>2968</v>
      </c>
      <c r="G4807" s="1">
        <v>44285.536666666667</v>
      </c>
      <c r="H4807" t="b">
        <v>0</v>
      </c>
      <c r="J4807">
        <v>62</v>
      </c>
      <c r="K4807">
        <v>3791</v>
      </c>
      <c r="L4807">
        <v>22</v>
      </c>
      <c r="M4807" t="s">
        <v>17</v>
      </c>
      <c r="N4807" t="s">
        <v>71</v>
      </c>
      <c r="O4807" t="s">
        <v>71</v>
      </c>
    </row>
    <row r="4808" spans="1:15" x14ac:dyDescent="0.35">
      <c r="A4808">
        <v>4806</v>
      </c>
      <c r="B4808">
        <v>1.3768796018011E+18</v>
      </c>
      <c r="C4808" t="s">
        <v>5223</v>
      </c>
      <c r="D4808" s="5" t="s">
        <v>5121</v>
      </c>
      <c r="F4808" t="s">
        <v>2968</v>
      </c>
      <c r="G4808" s="1">
        <v>44285.535324074073</v>
      </c>
      <c r="H4808" t="b">
        <v>0</v>
      </c>
      <c r="J4808">
        <v>62</v>
      </c>
      <c r="K4808">
        <v>5800</v>
      </c>
      <c r="L4808">
        <v>12</v>
      </c>
      <c r="M4808" t="s">
        <v>17</v>
      </c>
      <c r="N4808" t="s">
        <v>71</v>
      </c>
      <c r="O4808" t="s">
        <v>71</v>
      </c>
    </row>
    <row r="4809" spans="1:15" x14ac:dyDescent="0.35">
      <c r="A4809">
        <v>4807</v>
      </c>
      <c r="B4809">
        <v>1.3768795933956401E+18</v>
      </c>
      <c r="C4809" t="s">
        <v>5224</v>
      </c>
      <c r="D4809" s="5" t="s">
        <v>1383</v>
      </c>
      <c r="F4809" t="s">
        <v>5225</v>
      </c>
      <c r="G4809" s="1">
        <v>44285.535300925927</v>
      </c>
      <c r="H4809" t="b">
        <v>0</v>
      </c>
      <c r="J4809">
        <v>2</v>
      </c>
      <c r="K4809">
        <v>309</v>
      </c>
      <c r="L4809">
        <v>0</v>
      </c>
      <c r="M4809" t="s">
        <v>17</v>
      </c>
      <c r="N4809" t="s">
        <v>71</v>
      </c>
      <c r="O4809" t="s">
        <v>71</v>
      </c>
    </row>
    <row r="4810" spans="1:15" x14ac:dyDescent="0.35">
      <c r="A4810">
        <v>4808</v>
      </c>
      <c r="B4810">
        <v>1.3768792198174999E+18</v>
      </c>
      <c r="C4810" t="s">
        <v>5226</v>
      </c>
      <c r="D4810" s="5" t="s">
        <v>5121</v>
      </c>
      <c r="F4810" t="s">
        <v>2968</v>
      </c>
      <c r="G4810" s="1">
        <v>44285.534270833334</v>
      </c>
      <c r="H4810" t="b">
        <v>0</v>
      </c>
      <c r="J4810">
        <v>62</v>
      </c>
      <c r="K4810">
        <v>230</v>
      </c>
      <c r="L4810">
        <v>1</v>
      </c>
      <c r="M4810" t="s">
        <v>17</v>
      </c>
      <c r="N4810" t="s">
        <v>71</v>
      </c>
      <c r="O4810" t="s">
        <v>71</v>
      </c>
    </row>
    <row r="4811" spans="1:15" x14ac:dyDescent="0.35">
      <c r="A4811">
        <v>4809</v>
      </c>
      <c r="B4811">
        <v>1.3768791721701499E+18</v>
      </c>
      <c r="C4811" t="s">
        <v>5227</v>
      </c>
      <c r="D4811" s="5" t="s">
        <v>7497</v>
      </c>
      <c r="F4811" t="s">
        <v>46</v>
      </c>
      <c r="G4811" s="1">
        <v>44285.534143518518</v>
      </c>
      <c r="H4811" t="b">
        <v>0</v>
      </c>
      <c r="J4811">
        <v>1006</v>
      </c>
      <c r="K4811">
        <v>8</v>
      </c>
      <c r="L4811">
        <v>0</v>
      </c>
      <c r="M4811" t="s">
        <v>47</v>
      </c>
      <c r="N4811" t="s">
        <v>71</v>
      </c>
      <c r="O4811" t="s">
        <v>71</v>
      </c>
    </row>
    <row r="4812" spans="1:15" x14ac:dyDescent="0.35">
      <c r="A4812">
        <v>4810</v>
      </c>
      <c r="B4812">
        <v>1.37687909757871E+18</v>
      </c>
      <c r="C4812" t="s">
        <v>2837</v>
      </c>
      <c r="F4812" t="s">
        <v>5228</v>
      </c>
      <c r="G4812" s="1">
        <v>44285.533935185187</v>
      </c>
      <c r="H4812" t="b">
        <v>0</v>
      </c>
      <c r="J4812">
        <v>1</v>
      </c>
      <c r="K4812">
        <v>146</v>
      </c>
      <c r="L4812">
        <v>0</v>
      </c>
      <c r="M4812" t="s">
        <v>5229</v>
      </c>
      <c r="N4812" t="s">
        <v>71</v>
      </c>
      <c r="O4812" t="s">
        <v>71</v>
      </c>
    </row>
    <row r="4813" spans="1:15" x14ac:dyDescent="0.35">
      <c r="A4813">
        <v>4811</v>
      </c>
      <c r="B4813">
        <v>1.37687908278541E+18</v>
      </c>
      <c r="C4813" t="s">
        <v>5230</v>
      </c>
      <c r="D4813" s="5" t="s">
        <v>36098</v>
      </c>
      <c r="F4813" t="s">
        <v>5231</v>
      </c>
      <c r="G4813" s="1">
        <v>44285.533900462964</v>
      </c>
      <c r="H4813" t="b">
        <v>0</v>
      </c>
      <c r="J4813">
        <v>2</v>
      </c>
      <c r="K4813">
        <v>963</v>
      </c>
      <c r="L4813">
        <v>5</v>
      </c>
      <c r="M4813" t="s">
        <v>30</v>
      </c>
      <c r="N4813" t="s">
        <v>71</v>
      </c>
      <c r="O4813" t="s">
        <v>71</v>
      </c>
    </row>
    <row r="4814" spans="1:15" x14ac:dyDescent="0.35">
      <c r="A4814">
        <v>4812</v>
      </c>
      <c r="B4814">
        <v>1.3768789709736499E+18</v>
      </c>
      <c r="C4814" t="s">
        <v>5232</v>
      </c>
      <c r="D4814" s="5" t="s">
        <v>271</v>
      </c>
      <c r="F4814" t="s">
        <v>38</v>
      </c>
      <c r="G4814" s="1">
        <v>44285.533587962964</v>
      </c>
      <c r="H4814" t="b">
        <v>0</v>
      </c>
      <c r="J4814">
        <v>1560</v>
      </c>
      <c r="K4814">
        <v>39</v>
      </c>
      <c r="L4814">
        <v>0</v>
      </c>
      <c r="M4814" t="s">
        <v>30</v>
      </c>
      <c r="N4814" t="s">
        <v>71</v>
      </c>
      <c r="O4814" t="s">
        <v>71</v>
      </c>
    </row>
    <row r="4815" spans="1:15" x14ac:dyDescent="0.35">
      <c r="A4815">
        <v>4813</v>
      </c>
      <c r="B4815">
        <v>1.3768788172566001E+18</v>
      </c>
      <c r="C4815" t="s">
        <v>1193</v>
      </c>
      <c r="D4815" s="5" t="s">
        <v>1680</v>
      </c>
      <c r="F4815" t="s">
        <v>399</v>
      </c>
      <c r="G4815" s="1">
        <v>44285.533159722225</v>
      </c>
      <c r="H4815" t="b">
        <v>0</v>
      </c>
      <c r="J4815">
        <v>374</v>
      </c>
      <c r="K4815">
        <v>5615</v>
      </c>
      <c r="L4815">
        <v>7</v>
      </c>
      <c r="M4815" t="s">
        <v>30</v>
      </c>
      <c r="N4815" t="s">
        <v>71</v>
      </c>
      <c r="O4815" t="s">
        <v>71</v>
      </c>
    </row>
    <row r="4816" spans="1:15" x14ac:dyDescent="0.35">
      <c r="A4816">
        <v>4814</v>
      </c>
      <c r="B4816">
        <v>1.37687851415522E+18</v>
      </c>
      <c r="C4816" t="s">
        <v>558</v>
      </c>
      <c r="D4816" s="5" t="s">
        <v>1680</v>
      </c>
      <c r="F4816" t="s">
        <v>399</v>
      </c>
      <c r="G4816" s="1">
        <v>44285.532326388886</v>
      </c>
      <c r="H4816" t="b">
        <v>0</v>
      </c>
      <c r="J4816">
        <v>374</v>
      </c>
      <c r="K4816">
        <v>603</v>
      </c>
      <c r="L4816">
        <v>1</v>
      </c>
      <c r="M4816" t="s">
        <v>30</v>
      </c>
      <c r="N4816" t="s">
        <v>71</v>
      </c>
      <c r="O4816" t="s">
        <v>71</v>
      </c>
    </row>
    <row r="4817" spans="1:15" x14ac:dyDescent="0.35">
      <c r="A4817">
        <v>4815</v>
      </c>
      <c r="B4817">
        <v>1.37687820804653E+18</v>
      </c>
      <c r="C4817" t="s">
        <v>647</v>
      </c>
      <c r="D4817" s="5" t="s">
        <v>1888</v>
      </c>
      <c r="F4817" t="s">
        <v>55</v>
      </c>
      <c r="G4817" s="1">
        <v>44285.531481481485</v>
      </c>
      <c r="H4817" t="b">
        <v>0</v>
      </c>
      <c r="J4817">
        <v>173</v>
      </c>
      <c r="K4817">
        <v>272</v>
      </c>
      <c r="L4817">
        <v>0</v>
      </c>
      <c r="M4817" t="s">
        <v>17</v>
      </c>
      <c r="N4817" t="s">
        <v>71</v>
      </c>
      <c r="O4817" t="s">
        <v>71</v>
      </c>
    </row>
    <row r="4818" spans="1:15" x14ac:dyDescent="0.35">
      <c r="A4818">
        <v>4816</v>
      </c>
      <c r="B4818">
        <v>1.3768781034741499E+18</v>
      </c>
      <c r="C4818" t="s">
        <v>5233</v>
      </c>
      <c r="D4818" s="5" t="s">
        <v>5253</v>
      </c>
      <c r="F4818" t="s">
        <v>2704</v>
      </c>
      <c r="G4818" s="1">
        <v>44285.531192129631</v>
      </c>
      <c r="H4818" t="b">
        <v>0</v>
      </c>
      <c r="J4818">
        <v>1060</v>
      </c>
      <c r="K4818">
        <v>5506</v>
      </c>
      <c r="L4818">
        <v>6</v>
      </c>
      <c r="M4818" t="s">
        <v>17</v>
      </c>
      <c r="N4818" t="s">
        <v>71</v>
      </c>
      <c r="O4818" t="s">
        <v>71</v>
      </c>
    </row>
    <row r="4819" spans="1:15" x14ac:dyDescent="0.35">
      <c r="A4819">
        <v>4817</v>
      </c>
      <c r="B4819">
        <v>1.37687801260034E+18</v>
      </c>
      <c r="C4819" t="s">
        <v>385</v>
      </c>
      <c r="D4819" s="5" t="s">
        <v>1680</v>
      </c>
      <c r="F4819" t="s">
        <v>399</v>
      </c>
      <c r="G4819" s="1">
        <v>44285.530949074076</v>
      </c>
      <c r="H4819" t="b">
        <v>0</v>
      </c>
      <c r="J4819">
        <v>374</v>
      </c>
      <c r="K4819">
        <v>84</v>
      </c>
      <c r="L4819">
        <v>0</v>
      </c>
      <c r="M4819" t="s">
        <v>30</v>
      </c>
      <c r="N4819" t="s">
        <v>71</v>
      </c>
      <c r="O4819" t="s">
        <v>71</v>
      </c>
    </row>
    <row r="4820" spans="1:15" x14ac:dyDescent="0.35">
      <c r="A4820">
        <v>4818</v>
      </c>
      <c r="B4820">
        <v>1.3768778665211E+18</v>
      </c>
      <c r="C4820" t="s">
        <v>5234</v>
      </c>
      <c r="D4820" s="5" t="s">
        <v>271</v>
      </c>
      <c r="F4820" t="s">
        <v>38</v>
      </c>
      <c r="G4820" s="1">
        <v>44285.530543981484</v>
      </c>
      <c r="H4820" t="b">
        <v>0</v>
      </c>
      <c r="J4820">
        <v>1560</v>
      </c>
      <c r="K4820">
        <v>76</v>
      </c>
      <c r="L4820">
        <v>0</v>
      </c>
      <c r="M4820" t="s">
        <v>30</v>
      </c>
      <c r="N4820" t="s">
        <v>71</v>
      </c>
      <c r="O4820" t="s">
        <v>71</v>
      </c>
    </row>
    <row r="4821" spans="1:15" x14ac:dyDescent="0.35">
      <c r="A4821">
        <v>4819</v>
      </c>
      <c r="B4821">
        <v>1.37687781025875E+18</v>
      </c>
      <c r="C4821" t="s">
        <v>5235</v>
      </c>
      <c r="D4821" s="5" t="s">
        <v>5585</v>
      </c>
      <c r="F4821" t="s">
        <v>1607</v>
      </c>
      <c r="G4821" s="1">
        <v>44285.530381944445</v>
      </c>
      <c r="H4821" t="b">
        <v>0</v>
      </c>
      <c r="J4821">
        <v>94</v>
      </c>
      <c r="K4821">
        <v>772</v>
      </c>
      <c r="L4821">
        <v>0</v>
      </c>
      <c r="M4821" t="s">
        <v>17</v>
      </c>
      <c r="N4821" t="s">
        <v>71</v>
      </c>
      <c r="O4821" t="s">
        <v>71</v>
      </c>
    </row>
    <row r="4822" spans="1:15" x14ac:dyDescent="0.35">
      <c r="A4822">
        <v>4820</v>
      </c>
      <c r="B4822">
        <v>1.37687776295952E+18</v>
      </c>
      <c r="C4822" t="s">
        <v>5236</v>
      </c>
      <c r="D4822" s="5" t="s">
        <v>671</v>
      </c>
      <c r="F4822" t="s">
        <v>170</v>
      </c>
      <c r="G4822" s="1">
        <v>44285.53025462963</v>
      </c>
      <c r="H4822" t="b">
        <v>0</v>
      </c>
      <c r="J4822">
        <v>249</v>
      </c>
      <c r="K4822">
        <v>218</v>
      </c>
      <c r="L4822">
        <v>0</v>
      </c>
      <c r="M4822" t="s">
        <v>17</v>
      </c>
      <c r="N4822" t="s">
        <v>71</v>
      </c>
      <c r="O4822" t="s">
        <v>71</v>
      </c>
    </row>
    <row r="4823" spans="1:15" x14ac:dyDescent="0.35">
      <c r="A4823">
        <v>4821</v>
      </c>
      <c r="B4823">
        <v>1.3768777523983099E+18</v>
      </c>
      <c r="C4823" t="s">
        <v>5237</v>
      </c>
      <c r="D4823" s="5" t="s">
        <v>1755</v>
      </c>
      <c r="F4823" t="s">
        <v>5238</v>
      </c>
      <c r="G4823" s="1">
        <v>44285.530219907407</v>
      </c>
      <c r="H4823" t="b">
        <v>0</v>
      </c>
      <c r="J4823">
        <v>2</v>
      </c>
      <c r="K4823">
        <v>343</v>
      </c>
      <c r="L4823">
        <v>0</v>
      </c>
      <c r="M4823" t="s">
        <v>17</v>
      </c>
      <c r="N4823" t="s">
        <v>71</v>
      </c>
      <c r="O4823" t="s">
        <v>71</v>
      </c>
    </row>
    <row r="4824" spans="1:15" x14ac:dyDescent="0.35">
      <c r="A4824">
        <v>4822</v>
      </c>
      <c r="B4824">
        <v>1.37687772940929E+18</v>
      </c>
      <c r="C4824" t="s">
        <v>5121</v>
      </c>
      <c r="F4824" t="s">
        <v>5239</v>
      </c>
      <c r="G4824" s="1">
        <v>44285.530162037037</v>
      </c>
      <c r="H4824" t="b">
        <v>0</v>
      </c>
      <c r="J4824">
        <v>62</v>
      </c>
      <c r="K4824">
        <v>4679</v>
      </c>
      <c r="L4824">
        <v>6</v>
      </c>
      <c r="M4824" t="s">
        <v>17</v>
      </c>
      <c r="N4824" t="s">
        <v>71</v>
      </c>
      <c r="O4824" t="s">
        <v>71</v>
      </c>
    </row>
    <row r="4825" spans="1:15" x14ac:dyDescent="0.35">
      <c r="A4825">
        <v>4823</v>
      </c>
      <c r="B4825">
        <v>1.3768776337456E+18</v>
      </c>
      <c r="C4825" t="s">
        <v>691</v>
      </c>
      <c r="D4825" s="5" t="s">
        <v>5241</v>
      </c>
      <c r="F4825" t="s">
        <v>5240</v>
      </c>
      <c r="G4825" s="1">
        <v>44285.529895833337</v>
      </c>
      <c r="H4825" t="b">
        <v>0</v>
      </c>
      <c r="I4825" t="s">
        <v>5241</v>
      </c>
      <c r="J4825">
        <v>0</v>
      </c>
      <c r="K4825">
        <v>255</v>
      </c>
      <c r="L4825">
        <v>1</v>
      </c>
      <c r="M4825" t="s">
        <v>17</v>
      </c>
      <c r="N4825" t="s">
        <v>71</v>
      </c>
      <c r="O4825" t="s">
        <v>71</v>
      </c>
    </row>
    <row r="4826" spans="1:15" x14ac:dyDescent="0.35">
      <c r="A4826">
        <v>4824</v>
      </c>
      <c r="B4826">
        <v>1.3768775927085801E+18</v>
      </c>
      <c r="C4826" t="s">
        <v>3794</v>
      </c>
      <c r="D4826" s="5" t="s">
        <v>1680</v>
      </c>
      <c r="F4826" t="s">
        <v>399</v>
      </c>
      <c r="G4826" s="1">
        <v>44285.529780092591</v>
      </c>
      <c r="H4826" t="b">
        <v>0</v>
      </c>
      <c r="J4826">
        <v>374</v>
      </c>
      <c r="K4826">
        <v>95</v>
      </c>
      <c r="L4826">
        <v>0</v>
      </c>
      <c r="M4826" t="s">
        <v>30</v>
      </c>
      <c r="N4826" t="s">
        <v>71</v>
      </c>
      <c r="O4826" t="s">
        <v>71</v>
      </c>
    </row>
    <row r="4827" spans="1:15" x14ac:dyDescent="0.35">
      <c r="A4827">
        <v>4825</v>
      </c>
      <c r="B4827">
        <v>1.37687758500784E+18</v>
      </c>
      <c r="C4827" t="s">
        <v>1978</v>
      </c>
      <c r="D4827" s="5" t="s">
        <v>11033</v>
      </c>
      <c r="F4827" t="s">
        <v>152</v>
      </c>
      <c r="G4827" s="1">
        <v>44285.529768518521</v>
      </c>
      <c r="H4827" t="b">
        <v>0</v>
      </c>
      <c r="J4827">
        <v>288</v>
      </c>
      <c r="K4827">
        <v>89</v>
      </c>
      <c r="L4827">
        <v>0</v>
      </c>
      <c r="M4827" t="s">
        <v>17</v>
      </c>
      <c r="N4827" t="s">
        <v>71</v>
      </c>
      <c r="O4827" t="s">
        <v>71</v>
      </c>
    </row>
    <row r="4828" spans="1:15" x14ac:dyDescent="0.35">
      <c r="A4828">
        <v>4826</v>
      </c>
      <c r="B4828">
        <v>1.37687748844238E+18</v>
      </c>
      <c r="C4828" t="s">
        <v>5242</v>
      </c>
      <c r="D4828" s="5" t="s">
        <v>7497</v>
      </c>
      <c r="F4828" t="s">
        <v>46</v>
      </c>
      <c r="G4828" s="1">
        <v>44285.529502314814</v>
      </c>
      <c r="H4828" t="b">
        <v>0</v>
      </c>
      <c r="J4828">
        <v>1006</v>
      </c>
      <c r="K4828">
        <v>223</v>
      </c>
      <c r="L4828">
        <v>7</v>
      </c>
      <c r="M4828" t="s">
        <v>47</v>
      </c>
      <c r="N4828" t="s">
        <v>71</v>
      </c>
      <c r="O4828" t="s">
        <v>71</v>
      </c>
    </row>
    <row r="4829" spans="1:15" x14ac:dyDescent="0.35">
      <c r="A4829">
        <v>4827</v>
      </c>
      <c r="B4829">
        <v>1.37687736333887E+18</v>
      </c>
      <c r="C4829" t="s">
        <v>1917</v>
      </c>
      <c r="D4829" s="5" t="s">
        <v>1383</v>
      </c>
      <c r="F4829" t="s">
        <v>5225</v>
      </c>
      <c r="G4829" s="1">
        <v>44285.52915509259</v>
      </c>
      <c r="H4829" t="b">
        <v>0</v>
      </c>
      <c r="J4829">
        <v>2</v>
      </c>
      <c r="K4829">
        <v>559</v>
      </c>
      <c r="L4829">
        <v>1</v>
      </c>
      <c r="M4829" t="s">
        <v>17</v>
      </c>
      <c r="N4829" t="s">
        <v>71</v>
      </c>
      <c r="O4829" t="s">
        <v>71</v>
      </c>
    </row>
    <row r="4830" spans="1:15" x14ac:dyDescent="0.35">
      <c r="A4830">
        <v>4828</v>
      </c>
      <c r="B4830">
        <v>1.37687733370606E+18</v>
      </c>
      <c r="C4830" t="s">
        <v>5236</v>
      </c>
      <c r="D4830" s="5" t="s">
        <v>35885</v>
      </c>
      <c r="F4830" t="s">
        <v>85</v>
      </c>
      <c r="G4830" s="1">
        <v>44285.529074074075</v>
      </c>
      <c r="H4830" t="b">
        <v>0</v>
      </c>
      <c r="J4830">
        <v>87</v>
      </c>
      <c r="K4830">
        <v>218</v>
      </c>
      <c r="L4830">
        <v>0</v>
      </c>
      <c r="M4830" t="s">
        <v>17</v>
      </c>
      <c r="N4830" t="s">
        <v>71</v>
      </c>
      <c r="O4830" t="s">
        <v>71</v>
      </c>
    </row>
    <row r="4831" spans="1:15" x14ac:dyDescent="0.35">
      <c r="A4831">
        <v>4829</v>
      </c>
      <c r="B4831">
        <v>1.3768772233707E+18</v>
      </c>
      <c r="C4831" t="s">
        <v>1383</v>
      </c>
      <c r="F4831" t="s">
        <v>5243</v>
      </c>
      <c r="G4831" s="1">
        <v>44285.528761574074</v>
      </c>
      <c r="H4831" t="b">
        <v>0</v>
      </c>
      <c r="J4831">
        <v>9</v>
      </c>
      <c r="K4831">
        <v>4442</v>
      </c>
      <c r="L4831">
        <v>7</v>
      </c>
      <c r="M4831" t="s">
        <v>17</v>
      </c>
      <c r="N4831" t="s">
        <v>71</v>
      </c>
      <c r="O4831" t="s">
        <v>71</v>
      </c>
    </row>
    <row r="4832" spans="1:15" x14ac:dyDescent="0.35">
      <c r="A4832">
        <v>4830</v>
      </c>
      <c r="B4832">
        <v>1.3768771408813701E+18</v>
      </c>
      <c r="C4832" t="s">
        <v>1383</v>
      </c>
      <c r="F4832" t="s">
        <v>5244</v>
      </c>
      <c r="G4832" s="1">
        <v>44285.528541666667</v>
      </c>
      <c r="H4832" t="b">
        <v>0</v>
      </c>
      <c r="J4832">
        <v>2</v>
      </c>
      <c r="K4832">
        <v>4442</v>
      </c>
      <c r="L4832">
        <v>7</v>
      </c>
      <c r="M4832" t="s">
        <v>17</v>
      </c>
      <c r="N4832" t="s">
        <v>71</v>
      </c>
      <c r="O4832" t="s">
        <v>71</v>
      </c>
    </row>
    <row r="4833" spans="1:15" x14ac:dyDescent="0.35">
      <c r="A4833">
        <v>4831</v>
      </c>
      <c r="B4833">
        <v>1.37687676882563E+18</v>
      </c>
      <c r="C4833" t="s">
        <v>4262</v>
      </c>
      <c r="D4833" s="5" t="s">
        <v>3981</v>
      </c>
      <c r="F4833" t="s">
        <v>168</v>
      </c>
      <c r="G4833" s="1">
        <v>44285.527511574073</v>
      </c>
      <c r="H4833" t="b">
        <v>0</v>
      </c>
      <c r="J4833">
        <v>452</v>
      </c>
      <c r="K4833">
        <v>23</v>
      </c>
      <c r="L4833">
        <v>3</v>
      </c>
      <c r="M4833" t="s">
        <v>17</v>
      </c>
      <c r="N4833" t="s">
        <v>71</v>
      </c>
      <c r="O4833" t="s">
        <v>71</v>
      </c>
    </row>
    <row r="4834" spans="1:15" x14ac:dyDescent="0.35">
      <c r="A4834">
        <v>4832</v>
      </c>
      <c r="B4834">
        <v>1.37687662037664E+18</v>
      </c>
      <c r="C4834" t="s">
        <v>5245</v>
      </c>
      <c r="D4834" s="5" t="s">
        <v>1755</v>
      </c>
      <c r="F4834" t="s">
        <v>5246</v>
      </c>
      <c r="G4834" s="1">
        <v>44285.527106481481</v>
      </c>
      <c r="H4834" t="b">
        <v>0</v>
      </c>
      <c r="J4834">
        <v>2</v>
      </c>
      <c r="K4834">
        <v>76</v>
      </c>
      <c r="L4834">
        <v>0</v>
      </c>
      <c r="M4834" t="s">
        <v>17</v>
      </c>
      <c r="N4834" t="s">
        <v>71</v>
      </c>
      <c r="O4834" t="s">
        <v>71</v>
      </c>
    </row>
    <row r="4835" spans="1:15" x14ac:dyDescent="0.35">
      <c r="A4835">
        <v>4833</v>
      </c>
      <c r="B4835">
        <v>1.3768766146136599E+18</v>
      </c>
      <c r="C4835" t="s">
        <v>5247</v>
      </c>
      <c r="D4835" s="5" t="s">
        <v>17810</v>
      </c>
      <c r="F4835" t="s">
        <v>5248</v>
      </c>
      <c r="G4835" s="1">
        <v>44285.527083333334</v>
      </c>
      <c r="H4835" t="b">
        <v>0</v>
      </c>
      <c r="J4835">
        <v>17</v>
      </c>
      <c r="K4835">
        <v>163</v>
      </c>
      <c r="L4835">
        <v>0</v>
      </c>
      <c r="M4835" t="s">
        <v>17</v>
      </c>
      <c r="N4835" t="s">
        <v>71</v>
      </c>
      <c r="O4835" t="s">
        <v>71</v>
      </c>
    </row>
    <row r="4836" spans="1:15" x14ac:dyDescent="0.35">
      <c r="A4836">
        <v>4834</v>
      </c>
      <c r="B4836">
        <v>1.3768766056797599E+18</v>
      </c>
      <c r="C4836" t="s">
        <v>5249</v>
      </c>
      <c r="D4836" s="5" t="s">
        <v>7291</v>
      </c>
      <c r="F4836" t="s">
        <v>126</v>
      </c>
      <c r="G4836" s="1">
        <v>44285.527060185188</v>
      </c>
      <c r="H4836" t="b">
        <v>0</v>
      </c>
      <c r="J4836">
        <v>786</v>
      </c>
      <c r="K4836">
        <v>404</v>
      </c>
      <c r="L4836">
        <v>2</v>
      </c>
      <c r="M4836" t="s">
        <v>127</v>
      </c>
      <c r="N4836" t="s">
        <v>71</v>
      </c>
      <c r="O4836" t="s">
        <v>71</v>
      </c>
    </row>
    <row r="4837" spans="1:15" x14ac:dyDescent="0.35">
      <c r="A4837">
        <v>4835</v>
      </c>
      <c r="B4837">
        <v>1.37687658860898E+18</v>
      </c>
      <c r="C4837" t="s">
        <v>5245</v>
      </c>
      <c r="D4837" s="5" t="s">
        <v>6561</v>
      </c>
      <c r="F4837" t="s">
        <v>3877</v>
      </c>
      <c r="G4837" s="1">
        <v>44285.527013888888</v>
      </c>
      <c r="H4837" t="b">
        <v>0</v>
      </c>
      <c r="J4837">
        <v>59</v>
      </c>
      <c r="K4837">
        <v>76</v>
      </c>
      <c r="L4837">
        <v>0</v>
      </c>
      <c r="M4837" t="s">
        <v>17</v>
      </c>
      <c r="N4837" t="s">
        <v>71</v>
      </c>
      <c r="O4837" t="s">
        <v>71</v>
      </c>
    </row>
    <row r="4838" spans="1:15" x14ac:dyDescent="0.35">
      <c r="A4838">
        <v>4836</v>
      </c>
      <c r="B4838">
        <v>1.3768765859707E+18</v>
      </c>
      <c r="C4838" t="s">
        <v>5226</v>
      </c>
      <c r="D4838" s="5" t="s">
        <v>7567</v>
      </c>
      <c r="F4838" t="s">
        <v>5108</v>
      </c>
      <c r="G4838" s="1">
        <v>44285.527002314811</v>
      </c>
      <c r="H4838" t="b">
        <v>0</v>
      </c>
      <c r="J4838">
        <v>183</v>
      </c>
      <c r="K4838">
        <v>230</v>
      </c>
      <c r="L4838">
        <v>1</v>
      </c>
      <c r="M4838" t="s">
        <v>17</v>
      </c>
      <c r="N4838" t="s">
        <v>71</v>
      </c>
      <c r="O4838" t="s">
        <v>71</v>
      </c>
    </row>
    <row r="4839" spans="1:15" x14ac:dyDescent="0.35">
      <c r="A4839">
        <v>4837</v>
      </c>
      <c r="B4839">
        <v>1.3768765194616399E+18</v>
      </c>
      <c r="C4839" t="s">
        <v>1755</v>
      </c>
      <c r="F4839" t="s">
        <v>5250</v>
      </c>
      <c r="G4839" s="1">
        <v>44285.526828703703</v>
      </c>
      <c r="H4839" t="b">
        <v>0</v>
      </c>
      <c r="J4839">
        <v>2</v>
      </c>
      <c r="K4839">
        <v>330</v>
      </c>
      <c r="L4839">
        <v>2</v>
      </c>
      <c r="M4839" t="s">
        <v>17</v>
      </c>
      <c r="N4839" t="s">
        <v>71</v>
      </c>
      <c r="O4839" t="s">
        <v>71</v>
      </c>
    </row>
    <row r="4840" spans="1:15" x14ac:dyDescent="0.35">
      <c r="A4840">
        <v>4838</v>
      </c>
      <c r="B4840">
        <v>1.37687634731906E+18</v>
      </c>
      <c r="C4840" t="s">
        <v>5251</v>
      </c>
      <c r="D4840" s="5" t="s">
        <v>5253</v>
      </c>
      <c r="F4840" t="s">
        <v>5252</v>
      </c>
      <c r="G4840" s="1">
        <v>44285.526342592595</v>
      </c>
      <c r="H4840" t="b">
        <v>0</v>
      </c>
      <c r="I4840" t="s">
        <v>5253</v>
      </c>
      <c r="J4840">
        <v>0</v>
      </c>
      <c r="K4840">
        <v>45</v>
      </c>
      <c r="L4840">
        <v>0</v>
      </c>
      <c r="M4840" t="s">
        <v>17</v>
      </c>
      <c r="N4840" t="s">
        <v>71</v>
      </c>
      <c r="O4840" t="s">
        <v>71</v>
      </c>
    </row>
    <row r="4841" spans="1:15" x14ac:dyDescent="0.35">
      <c r="A4841">
        <v>4839</v>
      </c>
      <c r="B4841">
        <v>1.3768763248837299E+18</v>
      </c>
      <c r="C4841" t="s">
        <v>5254</v>
      </c>
      <c r="D4841" s="5" t="s">
        <v>5585</v>
      </c>
      <c r="F4841" t="s">
        <v>1607</v>
      </c>
      <c r="G4841" s="1">
        <v>44285.526284722226</v>
      </c>
      <c r="H4841" t="b">
        <v>0</v>
      </c>
      <c r="J4841">
        <v>94</v>
      </c>
      <c r="K4841">
        <v>301</v>
      </c>
      <c r="L4841">
        <v>9</v>
      </c>
      <c r="M4841" t="s">
        <v>17</v>
      </c>
      <c r="N4841" t="s">
        <v>71</v>
      </c>
      <c r="O4841" t="s">
        <v>71</v>
      </c>
    </row>
    <row r="4842" spans="1:15" x14ac:dyDescent="0.35">
      <c r="A4842">
        <v>4840</v>
      </c>
      <c r="B4842">
        <v>1.3768761635161999E+18</v>
      </c>
      <c r="C4842" t="s">
        <v>4113</v>
      </c>
      <c r="D4842" s="5" t="s">
        <v>12853</v>
      </c>
      <c r="F4842" t="s">
        <v>2932</v>
      </c>
      <c r="G4842" s="1">
        <v>44285.52584490741</v>
      </c>
      <c r="H4842" t="b">
        <v>0</v>
      </c>
      <c r="J4842">
        <v>22</v>
      </c>
      <c r="K4842">
        <v>634</v>
      </c>
      <c r="L4842">
        <v>2</v>
      </c>
      <c r="M4842" t="s">
        <v>30</v>
      </c>
      <c r="N4842" t="s">
        <v>71</v>
      </c>
      <c r="O4842" t="s">
        <v>71</v>
      </c>
    </row>
    <row r="4843" spans="1:15" x14ac:dyDescent="0.35">
      <c r="A4843">
        <v>4841</v>
      </c>
      <c r="B4843">
        <v>1.37687581598882E+18</v>
      </c>
      <c r="C4843" t="s">
        <v>3836</v>
      </c>
      <c r="F4843" t="s">
        <v>5255</v>
      </c>
      <c r="G4843" s="1">
        <v>44285.524884259263</v>
      </c>
      <c r="H4843" t="b">
        <v>0</v>
      </c>
      <c r="J4843">
        <v>0</v>
      </c>
      <c r="K4843">
        <v>16</v>
      </c>
      <c r="L4843">
        <v>0</v>
      </c>
      <c r="M4843" t="s">
        <v>3973</v>
      </c>
      <c r="N4843" t="s">
        <v>71</v>
      </c>
      <c r="O4843" t="s">
        <v>71</v>
      </c>
    </row>
    <row r="4844" spans="1:15" x14ac:dyDescent="0.35">
      <c r="A4844">
        <v>4842</v>
      </c>
      <c r="B4844">
        <v>1.3768757987501701E+18</v>
      </c>
      <c r="C4844" t="s">
        <v>5256</v>
      </c>
      <c r="D4844" s="5" t="s">
        <v>4881</v>
      </c>
      <c r="F4844" t="s">
        <v>166</v>
      </c>
      <c r="G4844" s="1">
        <v>44285.524837962963</v>
      </c>
      <c r="H4844" t="b">
        <v>0</v>
      </c>
      <c r="J4844">
        <v>316</v>
      </c>
      <c r="K4844">
        <v>531</v>
      </c>
      <c r="L4844">
        <v>11</v>
      </c>
      <c r="M4844" t="s">
        <v>167</v>
      </c>
      <c r="N4844" t="s">
        <v>71</v>
      </c>
      <c r="O4844" t="s">
        <v>71</v>
      </c>
    </row>
    <row r="4845" spans="1:15" x14ac:dyDescent="0.35">
      <c r="A4845">
        <v>4843</v>
      </c>
      <c r="B4845">
        <v>1.37687568731586E+18</v>
      </c>
      <c r="C4845" t="s">
        <v>5257</v>
      </c>
      <c r="D4845" s="5" t="s">
        <v>5259</v>
      </c>
      <c r="F4845" t="s">
        <v>5258</v>
      </c>
      <c r="G4845" s="1">
        <v>44285.524525462963</v>
      </c>
      <c r="H4845" t="b">
        <v>0</v>
      </c>
      <c r="I4845" t="s">
        <v>5259</v>
      </c>
      <c r="J4845">
        <v>0</v>
      </c>
      <c r="K4845">
        <v>6</v>
      </c>
      <c r="L4845">
        <v>0</v>
      </c>
      <c r="M4845" t="s">
        <v>5260</v>
      </c>
      <c r="N4845" t="s">
        <v>71</v>
      </c>
      <c r="O4845" t="s">
        <v>71</v>
      </c>
    </row>
    <row r="4846" spans="1:15" x14ac:dyDescent="0.35">
      <c r="A4846">
        <v>4844</v>
      </c>
      <c r="B4846">
        <v>1.3768753741690501E+18</v>
      </c>
      <c r="C4846" t="s">
        <v>811</v>
      </c>
      <c r="D4846" s="5" t="s">
        <v>5262</v>
      </c>
      <c r="F4846" t="s">
        <v>5261</v>
      </c>
      <c r="G4846" s="1">
        <v>44285.523657407408</v>
      </c>
      <c r="H4846" t="b">
        <v>0</v>
      </c>
      <c r="I4846" t="s">
        <v>5262</v>
      </c>
      <c r="J4846">
        <v>0</v>
      </c>
      <c r="K4846">
        <v>2566</v>
      </c>
      <c r="L4846">
        <v>5</v>
      </c>
      <c r="M4846" t="s">
        <v>17</v>
      </c>
      <c r="N4846" t="s">
        <v>71</v>
      </c>
      <c r="O4846" t="s">
        <v>71</v>
      </c>
    </row>
    <row r="4847" spans="1:15" x14ac:dyDescent="0.35">
      <c r="A4847">
        <v>4845</v>
      </c>
      <c r="B4847">
        <v>1.37687524635197E+18</v>
      </c>
      <c r="C4847" t="s">
        <v>5263</v>
      </c>
      <c r="F4847" t="s">
        <v>5264</v>
      </c>
      <c r="G4847" s="1">
        <v>44285.523310185185</v>
      </c>
      <c r="H4847" t="b">
        <v>0</v>
      </c>
      <c r="J4847">
        <v>0</v>
      </c>
      <c r="K4847">
        <v>17</v>
      </c>
      <c r="L4847">
        <v>0</v>
      </c>
      <c r="M4847" t="s">
        <v>17</v>
      </c>
      <c r="N4847" t="s">
        <v>71</v>
      </c>
      <c r="O4847" t="s">
        <v>71</v>
      </c>
    </row>
    <row r="4848" spans="1:15" x14ac:dyDescent="0.35">
      <c r="A4848">
        <v>4846</v>
      </c>
      <c r="B4848">
        <v>1.37687514384322E+18</v>
      </c>
      <c r="C4848" t="s">
        <v>5265</v>
      </c>
      <c r="F4848" t="s">
        <v>5266</v>
      </c>
      <c r="G4848" s="1">
        <v>44285.523032407407</v>
      </c>
      <c r="H4848" t="b">
        <v>0</v>
      </c>
      <c r="J4848">
        <v>1</v>
      </c>
      <c r="K4848">
        <v>386</v>
      </c>
      <c r="L4848">
        <v>1</v>
      </c>
      <c r="M4848" t="s">
        <v>30</v>
      </c>
      <c r="N4848" t="s">
        <v>71</v>
      </c>
      <c r="O4848" t="s">
        <v>71</v>
      </c>
    </row>
    <row r="4849" spans="1:15" x14ac:dyDescent="0.35">
      <c r="A4849">
        <v>4847</v>
      </c>
      <c r="B4849">
        <v>1.3768747744634501E+18</v>
      </c>
      <c r="C4849" t="s">
        <v>5267</v>
      </c>
      <c r="F4849" t="s">
        <v>5268</v>
      </c>
      <c r="G4849" s="1">
        <v>44285.522002314814</v>
      </c>
      <c r="H4849" t="b">
        <v>0</v>
      </c>
      <c r="J4849">
        <v>0</v>
      </c>
      <c r="K4849">
        <v>9</v>
      </c>
      <c r="L4849">
        <v>0</v>
      </c>
      <c r="M4849" t="s">
        <v>17</v>
      </c>
      <c r="N4849" t="s">
        <v>71</v>
      </c>
      <c r="O4849" t="s">
        <v>71</v>
      </c>
    </row>
    <row r="4850" spans="1:15" x14ac:dyDescent="0.35">
      <c r="A4850">
        <v>4848</v>
      </c>
      <c r="B4850">
        <v>1.37687474360591E+18</v>
      </c>
      <c r="C4850" t="s">
        <v>3836</v>
      </c>
      <c r="F4850" t="s">
        <v>5269</v>
      </c>
      <c r="G4850" s="1">
        <v>44285.521921296298</v>
      </c>
      <c r="H4850" t="b">
        <v>0</v>
      </c>
      <c r="J4850">
        <v>0</v>
      </c>
      <c r="K4850">
        <v>16</v>
      </c>
      <c r="L4850">
        <v>0</v>
      </c>
      <c r="M4850" t="s">
        <v>3973</v>
      </c>
      <c r="N4850" t="s">
        <v>71</v>
      </c>
      <c r="O4850" t="s">
        <v>71</v>
      </c>
    </row>
    <row r="4851" spans="1:15" x14ac:dyDescent="0.35">
      <c r="A4851">
        <v>4849</v>
      </c>
      <c r="B4851">
        <v>1.37687470766497E+18</v>
      </c>
      <c r="C4851" t="s">
        <v>3836</v>
      </c>
      <c r="F4851" t="s">
        <v>5270</v>
      </c>
      <c r="G4851" s="1">
        <v>44285.521828703706</v>
      </c>
      <c r="H4851" t="b">
        <v>0</v>
      </c>
      <c r="J4851">
        <v>0</v>
      </c>
      <c r="K4851">
        <v>16</v>
      </c>
      <c r="L4851">
        <v>0</v>
      </c>
      <c r="M4851" t="s">
        <v>3973</v>
      </c>
      <c r="N4851" t="s">
        <v>71</v>
      </c>
      <c r="O4851" t="s">
        <v>71</v>
      </c>
    </row>
    <row r="4852" spans="1:15" x14ac:dyDescent="0.35">
      <c r="A4852">
        <v>4850</v>
      </c>
      <c r="B4852">
        <v>1.37687468512478E+18</v>
      </c>
      <c r="C4852" t="s">
        <v>3836</v>
      </c>
      <c r="F4852" t="s">
        <v>5271</v>
      </c>
      <c r="G4852" s="1">
        <v>44285.52175925926</v>
      </c>
      <c r="H4852" t="b">
        <v>0</v>
      </c>
      <c r="J4852">
        <v>0</v>
      </c>
      <c r="K4852">
        <v>16</v>
      </c>
      <c r="L4852">
        <v>0</v>
      </c>
      <c r="M4852" t="s">
        <v>3973</v>
      </c>
      <c r="N4852" t="s">
        <v>71</v>
      </c>
      <c r="O4852" t="s">
        <v>71</v>
      </c>
    </row>
    <row r="4853" spans="1:15" x14ac:dyDescent="0.35">
      <c r="A4853">
        <v>4851</v>
      </c>
      <c r="B4853">
        <v>1.3768746585370801E+18</v>
      </c>
      <c r="C4853" t="s">
        <v>3836</v>
      </c>
      <c r="F4853" t="s">
        <v>5272</v>
      </c>
      <c r="G4853" s="1">
        <v>44285.521689814814</v>
      </c>
      <c r="H4853" t="b">
        <v>0</v>
      </c>
      <c r="J4853">
        <v>0</v>
      </c>
      <c r="K4853">
        <v>16</v>
      </c>
      <c r="L4853">
        <v>0</v>
      </c>
      <c r="M4853" t="s">
        <v>3973</v>
      </c>
      <c r="N4853" t="s">
        <v>71</v>
      </c>
      <c r="O4853" t="s">
        <v>71</v>
      </c>
    </row>
    <row r="4854" spans="1:15" x14ac:dyDescent="0.35">
      <c r="A4854">
        <v>4852</v>
      </c>
      <c r="B4854">
        <v>1.3768746216020301E+18</v>
      </c>
      <c r="C4854" t="s">
        <v>3836</v>
      </c>
      <c r="F4854" t="s">
        <v>5273</v>
      </c>
      <c r="G4854" s="1">
        <v>44285.521585648145</v>
      </c>
      <c r="H4854" t="b">
        <v>0</v>
      </c>
      <c r="J4854">
        <v>0</v>
      </c>
      <c r="K4854">
        <v>16</v>
      </c>
      <c r="L4854">
        <v>0</v>
      </c>
      <c r="M4854" t="s">
        <v>3973</v>
      </c>
      <c r="N4854" t="s">
        <v>71</v>
      </c>
      <c r="O4854" t="s">
        <v>71</v>
      </c>
    </row>
    <row r="4855" spans="1:15" x14ac:dyDescent="0.35">
      <c r="A4855">
        <v>4853</v>
      </c>
      <c r="B4855">
        <v>1.37687459846622E+18</v>
      </c>
      <c r="C4855" t="s">
        <v>3836</v>
      </c>
      <c r="F4855" t="s">
        <v>5274</v>
      </c>
      <c r="G4855" s="1">
        <v>44285.521527777775</v>
      </c>
      <c r="H4855" t="b">
        <v>0</v>
      </c>
      <c r="J4855">
        <v>0</v>
      </c>
      <c r="K4855">
        <v>16</v>
      </c>
      <c r="L4855">
        <v>0</v>
      </c>
      <c r="M4855" t="s">
        <v>3973</v>
      </c>
      <c r="N4855" t="s">
        <v>71</v>
      </c>
      <c r="O4855" t="s">
        <v>71</v>
      </c>
    </row>
    <row r="4856" spans="1:15" x14ac:dyDescent="0.35">
      <c r="A4856">
        <v>4854</v>
      </c>
      <c r="B4856">
        <v>1.3768742146747899E+18</v>
      </c>
      <c r="C4856" t="s">
        <v>5275</v>
      </c>
      <c r="D4856" s="5" t="s">
        <v>271</v>
      </c>
      <c r="F4856" t="s">
        <v>38</v>
      </c>
      <c r="G4856" s="1">
        <v>44285.520462962966</v>
      </c>
      <c r="H4856" t="b">
        <v>0</v>
      </c>
      <c r="J4856">
        <v>1560</v>
      </c>
      <c r="K4856">
        <v>208</v>
      </c>
      <c r="L4856">
        <v>0</v>
      </c>
      <c r="M4856" t="s">
        <v>30</v>
      </c>
      <c r="N4856" t="s">
        <v>71</v>
      </c>
      <c r="O4856" t="s">
        <v>71</v>
      </c>
    </row>
    <row r="4857" spans="1:15" x14ac:dyDescent="0.35">
      <c r="A4857">
        <v>4855</v>
      </c>
      <c r="B4857">
        <v>1.37687409592991E+18</v>
      </c>
      <c r="C4857" t="s">
        <v>2262</v>
      </c>
      <c r="D4857" s="5" t="s">
        <v>3981</v>
      </c>
      <c r="F4857" t="s">
        <v>168</v>
      </c>
      <c r="G4857" s="1">
        <v>44285.520138888889</v>
      </c>
      <c r="H4857" t="b">
        <v>0</v>
      </c>
      <c r="J4857">
        <v>452</v>
      </c>
      <c r="K4857">
        <v>236</v>
      </c>
      <c r="L4857">
        <v>0</v>
      </c>
      <c r="M4857" t="s">
        <v>17</v>
      </c>
      <c r="N4857" t="s">
        <v>71</v>
      </c>
      <c r="O4857" t="s">
        <v>71</v>
      </c>
    </row>
    <row r="4858" spans="1:15" x14ac:dyDescent="0.35">
      <c r="A4858">
        <v>4856</v>
      </c>
      <c r="B4858">
        <v>1.3768733973265999E+18</v>
      </c>
      <c r="C4858" t="s">
        <v>2222</v>
      </c>
      <c r="F4858" t="s">
        <v>188</v>
      </c>
      <c r="G4858" s="1">
        <v>44285.518206018518</v>
      </c>
      <c r="H4858" t="b">
        <v>0</v>
      </c>
      <c r="J4858">
        <v>0</v>
      </c>
      <c r="K4858">
        <v>410</v>
      </c>
      <c r="L4858">
        <v>0</v>
      </c>
      <c r="M4858" t="s">
        <v>17</v>
      </c>
      <c r="N4858" t="s">
        <v>71</v>
      </c>
      <c r="O4858" t="s">
        <v>71</v>
      </c>
    </row>
    <row r="4859" spans="1:15" x14ac:dyDescent="0.35">
      <c r="A4859">
        <v>4857</v>
      </c>
      <c r="B4859">
        <v>1.37687320372591E+18</v>
      </c>
      <c r="C4859" t="s">
        <v>5276</v>
      </c>
      <c r="D4859" s="5" t="s">
        <v>5428</v>
      </c>
      <c r="F4859" t="s">
        <v>2377</v>
      </c>
      <c r="G4859" s="1">
        <v>44285.51767361111</v>
      </c>
      <c r="H4859" t="b">
        <v>0</v>
      </c>
      <c r="J4859">
        <v>75</v>
      </c>
      <c r="K4859">
        <v>268</v>
      </c>
      <c r="L4859">
        <v>0</v>
      </c>
      <c r="M4859" t="s">
        <v>30</v>
      </c>
      <c r="N4859" t="s">
        <v>71</v>
      </c>
      <c r="O4859" t="s">
        <v>71</v>
      </c>
    </row>
    <row r="4860" spans="1:15" x14ac:dyDescent="0.35">
      <c r="A4860">
        <v>4858</v>
      </c>
      <c r="B4860">
        <v>1.3768728913551201E+18</v>
      </c>
      <c r="C4860" t="s">
        <v>2100</v>
      </c>
      <c r="D4860" s="5" t="s">
        <v>1680</v>
      </c>
      <c r="F4860" t="s">
        <v>399</v>
      </c>
      <c r="G4860" s="1">
        <v>44285.516817129632</v>
      </c>
      <c r="H4860" t="b">
        <v>0</v>
      </c>
      <c r="J4860">
        <v>374</v>
      </c>
      <c r="K4860">
        <v>269</v>
      </c>
      <c r="L4860">
        <v>0</v>
      </c>
      <c r="M4860" t="s">
        <v>30</v>
      </c>
      <c r="N4860" t="s">
        <v>71</v>
      </c>
      <c r="O4860" t="s">
        <v>71</v>
      </c>
    </row>
    <row r="4861" spans="1:15" x14ac:dyDescent="0.35">
      <c r="A4861">
        <v>4859</v>
      </c>
      <c r="B4861">
        <v>1.37687273521378E+18</v>
      </c>
      <c r="C4861" t="s">
        <v>5221</v>
      </c>
      <c r="D4861" s="5" t="s">
        <v>1680</v>
      </c>
      <c r="F4861" t="s">
        <v>399</v>
      </c>
      <c r="G4861" s="1">
        <v>44285.516377314816</v>
      </c>
      <c r="H4861" t="b">
        <v>0</v>
      </c>
      <c r="J4861">
        <v>374</v>
      </c>
      <c r="K4861">
        <v>1268</v>
      </c>
      <c r="L4861">
        <v>3</v>
      </c>
      <c r="M4861" t="s">
        <v>30</v>
      </c>
      <c r="N4861" t="s">
        <v>71</v>
      </c>
      <c r="O4861" t="s">
        <v>71</v>
      </c>
    </row>
    <row r="4862" spans="1:15" x14ac:dyDescent="0.35">
      <c r="A4862">
        <v>4860</v>
      </c>
      <c r="B4862">
        <v>1.3768727309733801E+18</v>
      </c>
      <c r="C4862" t="s">
        <v>5277</v>
      </c>
      <c r="D4862" s="5" t="s">
        <v>15465</v>
      </c>
      <c r="F4862" t="s">
        <v>5179</v>
      </c>
      <c r="G4862" s="1">
        <v>44285.516365740739</v>
      </c>
      <c r="H4862" t="b">
        <v>0</v>
      </c>
      <c r="J4862">
        <v>139</v>
      </c>
      <c r="K4862">
        <v>161</v>
      </c>
      <c r="L4862">
        <v>0</v>
      </c>
      <c r="M4862" t="s">
        <v>17</v>
      </c>
      <c r="N4862" t="s">
        <v>71</v>
      </c>
      <c r="O4862" t="s">
        <v>71</v>
      </c>
    </row>
    <row r="4863" spans="1:15" x14ac:dyDescent="0.35">
      <c r="A4863">
        <v>4861</v>
      </c>
      <c r="B4863">
        <v>1.3768724230400499E+18</v>
      </c>
      <c r="C4863" t="s">
        <v>5278</v>
      </c>
      <c r="F4863" t="s">
        <v>5279</v>
      </c>
      <c r="G4863" s="1">
        <v>44285.515520833331</v>
      </c>
      <c r="H4863" t="b">
        <v>0</v>
      </c>
      <c r="J4863">
        <v>0</v>
      </c>
      <c r="K4863">
        <v>75</v>
      </c>
      <c r="L4863">
        <v>0</v>
      </c>
      <c r="M4863" t="s">
        <v>5280</v>
      </c>
      <c r="N4863" t="s">
        <v>71</v>
      </c>
      <c r="O4863" t="s">
        <v>71</v>
      </c>
    </row>
    <row r="4864" spans="1:15" x14ac:dyDescent="0.35">
      <c r="A4864">
        <v>4862</v>
      </c>
      <c r="B4864">
        <v>1.37687238240993E+18</v>
      </c>
      <c r="C4864" t="s">
        <v>5281</v>
      </c>
      <c r="D4864" s="5" t="s">
        <v>5283</v>
      </c>
      <c r="F4864" t="s">
        <v>5282</v>
      </c>
      <c r="G4864" s="1">
        <v>44285.515405092592</v>
      </c>
      <c r="H4864" t="b">
        <v>0</v>
      </c>
      <c r="I4864" t="s">
        <v>5283</v>
      </c>
      <c r="J4864">
        <v>0</v>
      </c>
      <c r="K4864">
        <v>19</v>
      </c>
      <c r="L4864">
        <v>0</v>
      </c>
      <c r="M4864" t="s">
        <v>5284</v>
      </c>
      <c r="N4864" t="s">
        <v>71</v>
      </c>
      <c r="O4864" t="s">
        <v>71</v>
      </c>
    </row>
    <row r="4865" spans="1:15" x14ac:dyDescent="0.35">
      <c r="A4865">
        <v>4863</v>
      </c>
      <c r="B4865">
        <v>1.3768723246878799E+18</v>
      </c>
      <c r="C4865" t="s">
        <v>542</v>
      </c>
      <c r="D4865" s="5" t="s">
        <v>1085</v>
      </c>
      <c r="F4865" t="s">
        <v>5285</v>
      </c>
      <c r="G4865" s="1">
        <v>44285.515243055554</v>
      </c>
      <c r="H4865" t="b">
        <v>0</v>
      </c>
      <c r="J4865">
        <v>6</v>
      </c>
      <c r="K4865">
        <v>323</v>
      </c>
      <c r="L4865">
        <v>1</v>
      </c>
      <c r="M4865" t="s">
        <v>289</v>
      </c>
      <c r="N4865" t="s">
        <v>71</v>
      </c>
      <c r="O4865" t="s">
        <v>71</v>
      </c>
    </row>
    <row r="4866" spans="1:15" x14ac:dyDescent="0.35">
      <c r="A4866">
        <v>4864</v>
      </c>
      <c r="B4866">
        <v>1.3768722849384499E+18</v>
      </c>
      <c r="C4866" t="s">
        <v>2222</v>
      </c>
      <c r="D4866" s="5" t="s">
        <v>5318</v>
      </c>
      <c r="F4866" t="s">
        <v>4920</v>
      </c>
      <c r="G4866" s="1">
        <v>44285.515138888892</v>
      </c>
      <c r="H4866" t="b">
        <v>0</v>
      </c>
      <c r="J4866">
        <v>107</v>
      </c>
      <c r="K4866">
        <v>410</v>
      </c>
      <c r="L4866">
        <v>0</v>
      </c>
      <c r="M4866" t="s">
        <v>17</v>
      </c>
      <c r="N4866" t="s">
        <v>71</v>
      </c>
      <c r="O4866" t="s">
        <v>71</v>
      </c>
    </row>
    <row r="4867" spans="1:15" x14ac:dyDescent="0.35">
      <c r="A4867">
        <v>4865</v>
      </c>
      <c r="B4867">
        <v>1.37687209057859E+18</v>
      </c>
      <c r="C4867" t="s">
        <v>2222</v>
      </c>
      <c r="D4867" s="5" t="s">
        <v>10461</v>
      </c>
      <c r="F4867" t="s">
        <v>64</v>
      </c>
      <c r="G4867" s="1">
        <v>44285.514606481483</v>
      </c>
      <c r="H4867" t="b">
        <v>0</v>
      </c>
      <c r="J4867">
        <v>229</v>
      </c>
      <c r="K4867">
        <v>410</v>
      </c>
      <c r="L4867">
        <v>0</v>
      </c>
      <c r="M4867" t="s">
        <v>17</v>
      </c>
      <c r="N4867" t="s">
        <v>71</v>
      </c>
      <c r="O4867" t="s">
        <v>71</v>
      </c>
    </row>
    <row r="4868" spans="1:15" x14ac:dyDescent="0.35">
      <c r="A4868">
        <v>4866</v>
      </c>
      <c r="B4868">
        <v>1.37687204296065E+18</v>
      </c>
      <c r="C4868" t="s">
        <v>4638</v>
      </c>
      <c r="F4868" t="s">
        <v>5286</v>
      </c>
      <c r="G4868" s="1">
        <v>44285.514467592591</v>
      </c>
      <c r="H4868" t="b">
        <v>0</v>
      </c>
      <c r="J4868">
        <v>0</v>
      </c>
      <c r="K4868">
        <v>75</v>
      </c>
      <c r="L4868">
        <v>0</v>
      </c>
      <c r="M4868" t="s">
        <v>1122</v>
      </c>
      <c r="N4868" t="s">
        <v>71</v>
      </c>
      <c r="O4868" t="s">
        <v>71</v>
      </c>
    </row>
    <row r="4869" spans="1:15" x14ac:dyDescent="0.35">
      <c r="A4869">
        <v>4867</v>
      </c>
      <c r="B4869">
        <v>1.3768719472425001E+18</v>
      </c>
      <c r="C4869" t="s">
        <v>5277</v>
      </c>
      <c r="D4869" s="5" t="s">
        <v>1680</v>
      </c>
      <c r="F4869" t="s">
        <v>62</v>
      </c>
      <c r="G4869" s="1">
        <v>44285.514201388891</v>
      </c>
      <c r="H4869" t="b">
        <v>0</v>
      </c>
      <c r="J4869">
        <v>132</v>
      </c>
      <c r="K4869">
        <v>161</v>
      </c>
      <c r="L4869">
        <v>0</v>
      </c>
      <c r="M4869" t="s">
        <v>17</v>
      </c>
      <c r="N4869" t="s">
        <v>71</v>
      </c>
      <c r="O4869" t="s">
        <v>71</v>
      </c>
    </row>
    <row r="4870" spans="1:15" x14ac:dyDescent="0.35">
      <c r="A4870">
        <v>4868</v>
      </c>
      <c r="B4870">
        <v>1.3768719259564201E+18</v>
      </c>
      <c r="C4870" t="s">
        <v>5287</v>
      </c>
      <c r="F4870" t="s">
        <v>188</v>
      </c>
      <c r="G4870" s="1">
        <v>44285.514143518521</v>
      </c>
      <c r="H4870" t="b">
        <v>0</v>
      </c>
      <c r="J4870">
        <v>0</v>
      </c>
      <c r="K4870">
        <v>10</v>
      </c>
      <c r="L4870">
        <v>0</v>
      </c>
      <c r="M4870" t="s">
        <v>17</v>
      </c>
      <c r="N4870" t="s">
        <v>71</v>
      </c>
      <c r="O4870" t="s">
        <v>71</v>
      </c>
    </row>
    <row r="4871" spans="1:15" x14ac:dyDescent="0.35">
      <c r="A4871">
        <v>4869</v>
      </c>
      <c r="B4871">
        <v>1.3768719228777999E+18</v>
      </c>
      <c r="C4871" t="s">
        <v>5288</v>
      </c>
      <c r="D4871" s="5" t="s">
        <v>8588</v>
      </c>
      <c r="F4871" t="s">
        <v>587</v>
      </c>
      <c r="G4871" s="1">
        <v>44285.514143518521</v>
      </c>
      <c r="H4871" t="b">
        <v>0</v>
      </c>
      <c r="J4871">
        <v>326</v>
      </c>
      <c r="K4871">
        <v>0</v>
      </c>
      <c r="L4871">
        <v>0</v>
      </c>
      <c r="M4871" t="s">
        <v>17</v>
      </c>
      <c r="N4871" t="s">
        <v>71</v>
      </c>
      <c r="O4871" t="s">
        <v>71</v>
      </c>
    </row>
    <row r="4872" spans="1:15" x14ac:dyDescent="0.35">
      <c r="A4872">
        <v>4870</v>
      </c>
      <c r="B4872">
        <v>1.3768718657261399E+18</v>
      </c>
      <c r="C4872" t="s">
        <v>2550</v>
      </c>
      <c r="D4872" s="5" t="s">
        <v>1046</v>
      </c>
      <c r="F4872" t="s">
        <v>5289</v>
      </c>
      <c r="G4872" s="1">
        <v>44285.513981481483</v>
      </c>
      <c r="H4872" t="b">
        <v>0</v>
      </c>
      <c r="J4872">
        <v>49</v>
      </c>
      <c r="K4872">
        <v>62</v>
      </c>
      <c r="L4872">
        <v>0</v>
      </c>
      <c r="M4872" t="s">
        <v>30</v>
      </c>
      <c r="N4872" t="s">
        <v>71</v>
      </c>
      <c r="O4872" t="s">
        <v>71</v>
      </c>
    </row>
    <row r="4873" spans="1:15" x14ac:dyDescent="0.35">
      <c r="A4873">
        <v>4871</v>
      </c>
      <c r="B4873">
        <v>1.3768718128233999E+18</v>
      </c>
      <c r="C4873" t="s">
        <v>5290</v>
      </c>
      <c r="F4873" t="s">
        <v>5291</v>
      </c>
      <c r="G4873" s="1">
        <v>44285.513831018521</v>
      </c>
      <c r="H4873" t="b">
        <v>0</v>
      </c>
      <c r="J4873">
        <v>0</v>
      </c>
      <c r="K4873">
        <v>16</v>
      </c>
      <c r="L4873">
        <v>0</v>
      </c>
      <c r="M4873" t="s">
        <v>100</v>
      </c>
      <c r="N4873" t="s">
        <v>71</v>
      </c>
      <c r="O4873" t="s">
        <v>71</v>
      </c>
    </row>
    <row r="4874" spans="1:15" x14ac:dyDescent="0.35">
      <c r="A4874">
        <v>4872</v>
      </c>
      <c r="B4874">
        <v>1.3768717440117E+18</v>
      </c>
      <c r="C4874" t="s">
        <v>5288</v>
      </c>
      <c r="D4874" s="5" t="s">
        <v>7291</v>
      </c>
      <c r="F4874" t="s">
        <v>126</v>
      </c>
      <c r="G4874" s="1">
        <v>44285.513645833336</v>
      </c>
      <c r="H4874" t="b">
        <v>0</v>
      </c>
      <c r="J4874">
        <v>786</v>
      </c>
      <c r="K4874">
        <v>0</v>
      </c>
      <c r="L4874">
        <v>0</v>
      </c>
      <c r="M4874" t="s">
        <v>127</v>
      </c>
      <c r="N4874" t="s">
        <v>71</v>
      </c>
      <c r="O4874" t="s">
        <v>71</v>
      </c>
    </row>
    <row r="4875" spans="1:15" x14ac:dyDescent="0.35">
      <c r="A4875">
        <v>4873</v>
      </c>
      <c r="B4875">
        <v>1.3768716952277499E+18</v>
      </c>
      <c r="C4875" t="s">
        <v>5292</v>
      </c>
      <c r="D4875" s="5" t="s">
        <v>28247</v>
      </c>
      <c r="F4875" t="s">
        <v>5293</v>
      </c>
      <c r="G4875" s="1">
        <v>44285.513506944444</v>
      </c>
      <c r="H4875" t="b">
        <v>0</v>
      </c>
      <c r="J4875">
        <v>2</v>
      </c>
      <c r="K4875">
        <v>556</v>
      </c>
      <c r="L4875">
        <v>1</v>
      </c>
      <c r="M4875" t="s">
        <v>1104</v>
      </c>
      <c r="N4875" t="s">
        <v>71</v>
      </c>
      <c r="O4875" t="s">
        <v>71</v>
      </c>
    </row>
    <row r="4876" spans="1:15" x14ac:dyDescent="0.35">
      <c r="A4876">
        <v>4874</v>
      </c>
      <c r="B4876">
        <v>1.3768716628393001E+18</v>
      </c>
      <c r="C4876" t="s">
        <v>114</v>
      </c>
      <c r="D4876" s="5" t="s">
        <v>5265</v>
      </c>
      <c r="F4876" t="s">
        <v>5294</v>
      </c>
      <c r="G4876" s="1">
        <v>44285.513425925928</v>
      </c>
      <c r="H4876" t="b">
        <v>0</v>
      </c>
      <c r="J4876">
        <v>6</v>
      </c>
      <c r="K4876">
        <v>214</v>
      </c>
      <c r="L4876">
        <v>1</v>
      </c>
      <c r="M4876" t="s">
        <v>17</v>
      </c>
      <c r="N4876" t="s">
        <v>71</v>
      </c>
      <c r="O4876" t="s">
        <v>71</v>
      </c>
    </row>
    <row r="4877" spans="1:15" x14ac:dyDescent="0.35">
      <c r="A4877">
        <v>4875</v>
      </c>
      <c r="B4877">
        <v>1.3768715620711301E+18</v>
      </c>
      <c r="C4877" t="s">
        <v>5295</v>
      </c>
      <c r="D4877" s="5" t="s">
        <v>3943</v>
      </c>
      <c r="F4877" t="s">
        <v>5296</v>
      </c>
      <c r="G4877" s="1">
        <v>44285.513148148151</v>
      </c>
      <c r="H4877" t="b">
        <v>0</v>
      </c>
      <c r="J4877">
        <v>18</v>
      </c>
      <c r="K4877">
        <v>217</v>
      </c>
      <c r="L4877">
        <v>1</v>
      </c>
      <c r="M4877" t="s">
        <v>30</v>
      </c>
      <c r="N4877" t="s">
        <v>71</v>
      </c>
      <c r="O4877" t="s">
        <v>71</v>
      </c>
    </row>
    <row r="4878" spans="1:15" x14ac:dyDescent="0.35">
      <c r="A4878">
        <v>4876</v>
      </c>
      <c r="B4878">
        <v>1.3768715333108401E+18</v>
      </c>
      <c r="C4878" t="s">
        <v>5277</v>
      </c>
      <c r="D4878" s="5" t="s">
        <v>6769</v>
      </c>
      <c r="F4878" t="s">
        <v>5297</v>
      </c>
      <c r="G4878" s="1">
        <v>44285.513067129628</v>
      </c>
      <c r="H4878" t="b">
        <v>0</v>
      </c>
      <c r="J4878">
        <v>74</v>
      </c>
      <c r="K4878">
        <v>161</v>
      </c>
      <c r="L4878">
        <v>0</v>
      </c>
      <c r="M4878" t="s">
        <v>17</v>
      </c>
      <c r="N4878" t="s">
        <v>71</v>
      </c>
      <c r="O4878" t="s">
        <v>71</v>
      </c>
    </row>
    <row r="4879" spans="1:15" x14ac:dyDescent="0.35">
      <c r="A4879">
        <v>4877</v>
      </c>
      <c r="B4879">
        <v>1.3768714592645299E+18</v>
      </c>
      <c r="C4879" t="s">
        <v>5288</v>
      </c>
      <c r="D4879" s="5" t="s">
        <v>7497</v>
      </c>
      <c r="F4879" t="s">
        <v>46</v>
      </c>
      <c r="G4879" s="1">
        <v>44285.512858796297</v>
      </c>
      <c r="H4879" t="b">
        <v>0</v>
      </c>
      <c r="J4879">
        <v>1006</v>
      </c>
      <c r="K4879">
        <v>0</v>
      </c>
      <c r="L4879">
        <v>0</v>
      </c>
      <c r="M4879" t="s">
        <v>47</v>
      </c>
      <c r="N4879" t="s">
        <v>71</v>
      </c>
      <c r="O4879" t="s">
        <v>71</v>
      </c>
    </row>
    <row r="4880" spans="1:15" x14ac:dyDescent="0.35">
      <c r="A4880">
        <v>4878</v>
      </c>
      <c r="B4880">
        <v>1.37687143603229E+18</v>
      </c>
      <c r="C4880" t="s">
        <v>5298</v>
      </c>
      <c r="D4880" s="5" t="s">
        <v>11033</v>
      </c>
      <c r="F4880" t="s">
        <v>152</v>
      </c>
      <c r="G4880" s="1">
        <v>44285.512800925928</v>
      </c>
      <c r="H4880" t="b">
        <v>0</v>
      </c>
      <c r="J4880">
        <v>288</v>
      </c>
      <c r="K4880">
        <v>66</v>
      </c>
      <c r="L4880">
        <v>1</v>
      </c>
      <c r="M4880" t="s">
        <v>17</v>
      </c>
      <c r="N4880" t="s">
        <v>71</v>
      </c>
      <c r="O4880" t="s">
        <v>71</v>
      </c>
    </row>
    <row r="4881" spans="1:15" x14ac:dyDescent="0.35">
      <c r="A4881">
        <v>4879</v>
      </c>
      <c r="B4881">
        <v>1.3768712026528799E+18</v>
      </c>
      <c r="C4881" t="s">
        <v>2550</v>
      </c>
      <c r="D4881" s="5" t="s">
        <v>8588</v>
      </c>
      <c r="F4881" t="s">
        <v>587</v>
      </c>
      <c r="G4881" s="1">
        <v>44285.512152777781</v>
      </c>
      <c r="H4881" t="b">
        <v>0</v>
      </c>
      <c r="J4881">
        <v>326</v>
      </c>
      <c r="K4881">
        <v>62</v>
      </c>
      <c r="L4881">
        <v>0</v>
      </c>
      <c r="M4881" t="s">
        <v>17</v>
      </c>
      <c r="N4881" t="s">
        <v>71</v>
      </c>
      <c r="O4881" t="s">
        <v>71</v>
      </c>
    </row>
    <row r="4882" spans="1:15" x14ac:dyDescent="0.35">
      <c r="A4882">
        <v>4880</v>
      </c>
      <c r="B4882">
        <v>1.37687114651632E+18</v>
      </c>
      <c r="C4882" t="s">
        <v>5299</v>
      </c>
      <c r="F4882" t="s">
        <v>5300</v>
      </c>
      <c r="G4882" s="1">
        <v>44285.512002314812</v>
      </c>
      <c r="H4882" t="b">
        <v>0</v>
      </c>
      <c r="J4882">
        <v>0</v>
      </c>
      <c r="K4882">
        <v>44</v>
      </c>
      <c r="L4882">
        <v>2</v>
      </c>
      <c r="M4882" t="s">
        <v>100</v>
      </c>
      <c r="N4882" t="s">
        <v>71</v>
      </c>
      <c r="O4882" t="s">
        <v>71</v>
      </c>
    </row>
    <row r="4883" spans="1:15" x14ac:dyDescent="0.35">
      <c r="A4883">
        <v>4881</v>
      </c>
      <c r="B4883">
        <v>1.3768706715910899E+18</v>
      </c>
      <c r="C4883" t="s">
        <v>496</v>
      </c>
      <c r="D4883" s="5" t="s">
        <v>36099</v>
      </c>
      <c r="F4883" t="s">
        <v>5301</v>
      </c>
      <c r="G4883" s="1">
        <v>44285.510682870372</v>
      </c>
      <c r="H4883" t="b">
        <v>0</v>
      </c>
      <c r="I4883" t="s">
        <v>5302</v>
      </c>
      <c r="J4883">
        <v>1</v>
      </c>
      <c r="K4883">
        <v>3791</v>
      </c>
      <c r="L4883">
        <v>22</v>
      </c>
      <c r="M4883" t="s">
        <v>30</v>
      </c>
      <c r="N4883" t="s">
        <v>71</v>
      </c>
      <c r="O4883" t="s">
        <v>71</v>
      </c>
    </row>
    <row r="4884" spans="1:15" x14ac:dyDescent="0.35">
      <c r="A4884">
        <v>4882</v>
      </c>
      <c r="B4884">
        <v>1.37687034885197E+18</v>
      </c>
      <c r="C4884" t="s">
        <v>5303</v>
      </c>
      <c r="D4884" s="5" t="s">
        <v>3981</v>
      </c>
      <c r="F4884" t="s">
        <v>168</v>
      </c>
      <c r="G4884" s="1">
        <v>44285.509791666664</v>
      </c>
      <c r="H4884" t="b">
        <v>0</v>
      </c>
      <c r="J4884">
        <v>452</v>
      </c>
      <c r="K4884">
        <v>74</v>
      </c>
      <c r="L4884">
        <v>1</v>
      </c>
      <c r="M4884" t="s">
        <v>17</v>
      </c>
      <c r="N4884" t="s">
        <v>71</v>
      </c>
      <c r="O4884" t="s">
        <v>71</v>
      </c>
    </row>
    <row r="4885" spans="1:15" x14ac:dyDescent="0.35">
      <c r="A4885">
        <v>4883</v>
      </c>
      <c r="B4885">
        <v>1.3768701720788301E+18</v>
      </c>
      <c r="C4885" t="s">
        <v>484</v>
      </c>
      <c r="D4885" s="5" t="s">
        <v>36100</v>
      </c>
      <c r="F4885" t="s">
        <v>5304</v>
      </c>
      <c r="G4885" s="1">
        <v>44285.509305555555</v>
      </c>
      <c r="H4885" t="b">
        <v>0</v>
      </c>
      <c r="J4885">
        <v>4</v>
      </c>
      <c r="K4885">
        <v>361</v>
      </c>
      <c r="L4885">
        <v>0</v>
      </c>
      <c r="M4885" t="s">
        <v>1481</v>
      </c>
      <c r="N4885" t="s">
        <v>71</v>
      </c>
      <c r="O4885" t="s">
        <v>71</v>
      </c>
    </row>
    <row r="4886" spans="1:15" x14ac:dyDescent="0.35">
      <c r="A4886">
        <v>4884</v>
      </c>
      <c r="B4886">
        <v>1.3768700889686999E+18</v>
      </c>
      <c r="C4886" t="s">
        <v>466</v>
      </c>
      <c r="F4886" t="s">
        <v>5305</v>
      </c>
      <c r="G4886" s="1">
        <v>44285.509074074071</v>
      </c>
      <c r="H4886" t="b">
        <v>0</v>
      </c>
      <c r="J4886">
        <v>0</v>
      </c>
      <c r="K4886">
        <v>38</v>
      </c>
      <c r="L4886">
        <v>0</v>
      </c>
      <c r="M4886" t="s">
        <v>5306</v>
      </c>
      <c r="N4886" t="s">
        <v>71</v>
      </c>
      <c r="O4886" t="s">
        <v>71</v>
      </c>
    </row>
    <row r="4887" spans="1:15" x14ac:dyDescent="0.35">
      <c r="A4887">
        <v>4885</v>
      </c>
      <c r="B4887">
        <v>1.3768696037338299E+18</v>
      </c>
      <c r="C4887" t="s">
        <v>811</v>
      </c>
      <c r="D4887" s="5" t="s">
        <v>36101</v>
      </c>
      <c r="F4887" t="s">
        <v>5307</v>
      </c>
      <c r="G4887" s="1">
        <v>44285.507743055554</v>
      </c>
      <c r="H4887" t="b">
        <v>0</v>
      </c>
      <c r="I4887" t="s">
        <v>5308</v>
      </c>
      <c r="J4887">
        <v>0</v>
      </c>
      <c r="K4887">
        <v>2566</v>
      </c>
      <c r="L4887">
        <v>5</v>
      </c>
      <c r="M4887" t="s">
        <v>17</v>
      </c>
      <c r="N4887" t="s">
        <v>71</v>
      </c>
      <c r="O4887" t="s">
        <v>71</v>
      </c>
    </row>
    <row r="4888" spans="1:15" x14ac:dyDescent="0.35">
      <c r="A4888">
        <v>4886</v>
      </c>
      <c r="B4888">
        <v>1.3768695665848499E+18</v>
      </c>
      <c r="C4888" t="s">
        <v>5298</v>
      </c>
      <c r="D4888" s="5" t="s">
        <v>7291</v>
      </c>
      <c r="F4888" t="s">
        <v>126</v>
      </c>
      <c r="G4888" s="1">
        <v>44285.507638888892</v>
      </c>
      <c r="H4888" t="b">
        <v>0</v>
      </c>
      <c r="J4888">
        <v>786</v>
      </c>
      <c r="K4888">
        <v>66</v>
      </c>
      <c r="L4888">
        <v>1</v>
      </c>
      <c r="M4888" t="s">
        <v>127</v>
      </c>
      <c r="N4888" t="s">
        <v>71</v>
      </c>
      <c r="O4888" t="s">
        <v>71</v>
      </c>
    </row>
    <row r="4889" spans="1:15" x14ac:dyDescent="0.35">
      <c r="A4889">
        <v>4887</v>
      </c>
      <c r="B4889">
        <v>1.3768694088623099E+18</v>
      </c>
      <c r="C4889" t="s">
        <v>385</v>
      </c>
      <c r="D4889" s="5" t="s">
        <v>8588</v>
      </c>
      <c r="F4889" t="s">
        <v>587</v>
      </c>
      <c r="G4889" s="1">
        <v>44285.507199074076</v>
      </c>
      <c r="H4889" t="b">
        <v>0</v>
      </c>
      <c r="J4889">
        <v>326</v>
      </c>
      <c r="K4889">
        <v>84</v>
      </c>
      <c r="L4889">
        <v>0</v>
      </c>
      <c r="M4889" t="s">
        <v>17</v>
      </c>
      <c r="N4889" t="s">
        <v>71</v>
      </c>
      <c r="O4889" t="s">
        <v>71</v>
      </c>
    </row>
    <row r="4890" spans="1:15" x14ac:dyDescent="0.35">
      <c r="A4890">
        <v>4888</v>
      </c>
      <c r="B4890">
        <v>1.3768693281638899E+18</v>
      </c>
      <c r="C4890" t="s">
        <v>1355</v>
      </c>
      <c r="D4890" s="5" t="s">
        <v>14478</v>
      </c>
      <c r="F4890" t="s">
        <v>2446</v>
      </c>
      <c r="G4890" s="1">
        <v>44285.506979166668</v>
      </c>
      <c r="H4890" t="b">
        <v>0</v>
      </c>
      <c r="J4890">
        <v>8</v>
      </c>
      <c r="K4890">
        <v>496</v>
      </c>
      <c r="L4890">
        <v>2</v>
      </c>
      <c r="M4890" t="s">
        <v>17</v>
      </c>
      <c r="N4890" t="s">
        <v>71</v>
      </c>
      <c r="O4890" t="s">
        <v>71</v>
      </c>
    </row>
    <row r="4891" spans="1:15" x14ac:dyDescent="0.35">
      <c r="A4891">
        <v>4889</v>
      </c>
      <c r="B4891">
        <v>1.37686909950722E+18</v>
      </c>
      <c r="C4891" t="s">
        <v>5309</v>
      </c>
      <c r="D4891" s="5" t="s">
        <v>271</v>
      </c>
      <c r="F4891" t="s">
        <v>5310</v>
      </c>
      <c r="G4891" s="1">
        <v>44285.506342592591</v>
      </c>
      <c r="H4891" t="b">
        <v>0</v>
      </c>
      <c r="J4891">
        <v>5</v>
      </c>
      <c r="K4891">
        <v>3255</v>
      </c>
      <c r="L4891">
        <v>13</v>
      </c>
      <c r="M4891" t="s">
        <v>30</v>
      </c>
      <c r="N4891" t="s">
        <v>71</v>
      </c>
      <c r="O4891" t="s">
        <v>71</v>
      </c>
    </row>
    <row r="4892" spans="1:15" x14ac:dyDescent="0.35">
      <c r="A4892">
        <v>4890</v>
      </c>
      <c r="B4892">
        <v>1.37686896612817E+18</v>
      </c>
      <c r="C4892" t="s">
        <v>5309</v>
      </c>
      <c r="D4892" s="5" t="s">
        <v>271</v>
      </c>
      <c r="F4892" t="s">
        <v>38</v>
      </c>
      <c r="G4892" s="1">
        <v>44285.505983796298</v>
      </c>
      <c r="H4892" t="b">
        <v>0</v>
      </c>
      <c r="J4892">
        <v>1560</v>
      </c>
      <c r="K4892">
        <v>3255</v>
      </c>
      <c r="L4892">
        <v>13</v>
      </c>
      <c r="M4892" t="s">
        <v>30</v>
      </c>
      <c r="N4892" t="s">
        <v>71</v>
      </c>
      <c r="O4892" t="s">
        <v>71</v>
      </c>
    </row>
    <row r="4893" spans="1:15" x14ac:dyDescent="0.35">
      <c r="A4893">
        <v>4891</v>
      </c>
      <c r="B4893">
        <v>1.37686888136143E+18</v>
      </c>
      <c r="C4893" t="s">
        <v>5277</v>
      </c>
      <c r="D4893" s="5" t="s">
        <v>5318</v>
      </c>
      <c r="F4893" t="s">
        <v>4920</v>
      </c>
      <c r="G4893" s="1">
        <v>44285.505740740744</v>
      </c>
      <c r="H4893" t="b">
        <v>0</v>
      </c>
      <c r="J4893">
        <v>107</v>
      </c>
      <c r="K4893">
        <v>161</v>
      </c>
      <c r="L4893">
        <v>0</v>
      </c>
      <c r="M4893" t="s">
        <v>17</v>
      </c>
      <c r="N4893" t="s">
        <v>71</v>
      </c>
      <c r="O4893" t="s">
        <v>71</v>
      </c>
    </row>
    <row r="4894" spans="1:15" x14ac:dyDescent="0.35">
      <c r="A4894">
        <v>4892</v>
      </c>
      <c r="B4894">
        <v>1.3768688189418399E+18</v>
      </c>
      <c r="C4894" t="s">
        <v>5277</v>
      </c>
      <c r="D4894" s="5" t="s">
        <v>1680</v>
      </c>
      <c r="F4894" t="s">
        <v>313</v>
      </c>
      <c r="G4894" s="1">
        <v>44285.505578703705</v>
      </c>
      <c r="H4894" t="b">
        <v>0</v>
      </c>
      <c r="J4894">
        <v>474</v>
      </c>
      <c r="K4894">
        <v>161</v>
      </c>
      <c r="L4894">
        <v>0</v>
      </c>
      <c r="M4894" t="s">
        <v>17</v>
      </c>
      <c r="N4894" t="s">
        <v>71</v>
      </c>
      <c r="O4894" t="s">
        <v>71</v>
      </c>
    </row>
    <row r="4895" spans="1:15" x14ac:dyDescent="0.35">
      <c r="A4895">
        <v>4893</v>
      </c>
      <c r="B4895">
        <v>1.37686881548992E+18</v>
      </c>
      <c r="C4895" t="s">
        <v>811</v>
      </c>
      <c r="D4895" s="5" t="s">
        <v>5312</v>
      </c>
      <c r="F4895" t="s">
        <v>5311</v>
      </c>
      <c r="G4895" s="1">
        <v>44285.505567129629</v>
      </c>
      <c r="H4895" t="b">
        <v>0</v>
      </c>
      <c r="I4895" t="s">
        <v>5312</v>
      </c>
      <c r="J4895">
        <v>0</v>
      </c>
      <c r="K4895">
        <v>2566</v>
      </c>
      <c r="L4895">
        <v>5</v>
      </c>
      <c r="M4895" t="s">
        <v>17</v>
      </c>
      <c r="N4895" t="s">
        <v>71</v>
      </c>
      <c r="O4895" t="s">
        <v>71</v>
      </c>
    </row>
    <row r="4896" spans="1:15" x14ac:dyDescent="0.35">
      <c r="A4896">
        <v>4894</v>
      </c>
      <c r="B4896">
        <v>1.3768687537204101E+18</v>
      </c>
      <c r="C4896" t="s">
        <v>5277</v>
      </c>
      <c r="D4896" s="5" t="s">
        <v>6403</v>
      </c>
      <c r="F4896" t="s">
        <v>1145</v>
      </c>
      <c r="G4896" s="1">
        <v>44285.505393518521</v>
      </c>
      <c r="H4896" t="b">
        <v>0</v>
      </c>
      <c r="J4896">
        <v>205</v>
      </c>
      <c r="K4896">
        <v>161</v>
      </c>
      <c r="L4896">
        <v>0</v>
      </c>
      <c r="M4896" t="s">
        <v>17</v>
      </c>
      <c r="N4896" t="s">
        <v>71</v>
      </c>
      <c r="O4896" t="s">
        <v>71</v>
      </c>
    </row>
    <row r="4897" spans="1:15" x14ac:dyDescent="0.35">
      <c r="A4897">
        <v>4895</v>
      </c>
      <c r="B4897">
        <v>1.3768686153083899E+18</v>
      </c>
      <c r="C4897" t="s">
        <v>5277</v>
      </c>
      <c r="D4897" s="5" t="s">
        <v>5960</v>
      </c>
      <c r="F4897" t="s">
        <v>5000</v>
      </c>
      <c r="G4897" s="1">
        <v>44285.505011574074</v>
      </c>
      <c r="H4897" t="b">
        <v>0</v>
      </c>
      <c r="J4897">
        <v>128</v>
      </c>
      <c r="K4897">
        <v>161</v>
      </c>
      <c r="L4897">
        <v>0</v>
      </c>
      <c r="M4897" t="s">
        <v>17</v>
      </c>
      <c r="N4897" t="s">
        <v>71</v>
      </c>
      <c r="O4897" t="s">
        <v>71</v>
      </c>
    </row>
    <row r="4898" spans="1:15" x14ac:dyDescent="0.35">
      <c r="A4898">
        <v>4896</v>
      </c>
      <c r="B4898">
        <v>1.3768685572927201E+18</v>
      </c>
      <c r="C4898" t="s">
        <v>2529</v>
      </c>
      <c r="F4898" t="s">
        <v>5313</v>
      </c>
      <c r="G4898" s="1">
        <v>44285.504849537036</v>
      </c>
      <c r="H4898" t="b">
        <v>0</v>
      </c>
      <c r="J4898">
        <v>0</v>
      </c>
      <c r="K4898">
        <v>11</v>
      </c>
      <c r="L4898">
        <v>0</v>
      </c>
      <c r="M4898" t="s">
        <v>100</v>
      </c>
      <c r="N4898" t="s">
        <v>71</v>
      </c>
      <c r="O4898" t="s">
        <v>71</v>
      </c>
    </row>
    <row r="4899" spans="1:15" x14ac:dyDescent="0.35">
      <c r="A4899">
        <v>4897</v>
      </c>
      <c r="B4899">
        <v>1.3768685419667699E+18</v>
      </c>
      <c r="C4899" t="s">
        <v>697</v>
      </c>
      <c r="D4899" s="5" t="s">
        <v>3981</v>
      </c>
      <c r="F4899" t="s">
        <v>168</v>
      </c>
      <c r="G4899" s="1">
        <v>44285.504814814813</v>
      </c>
      <c r="H4899" t="b">
        <v>0</v>
      </c>
      <c r="J4899">
        <v>452</v>
      </c>
      <c r="K4899">
        <v>1102</v>
      </c>
      <c r="L4899">
        <v>1</v>
      </c>
      <c r="M4899" t="s">
        <v>17</v>
      </c>
      <c r="N4899" t="s">
        <v>71</v>
      </c>
      <c r="O4899" t="s">
        <v>71</v>
      </c>
    </row>
    <row r="4900" spans="1:15" x14ac:dyDescent="0.35">
      <c r="A4900">
        <v>4898</v>
      </c>
      <c r="B4900">
        <v>1.3768679682908401E+18</v>
      </c>
      <c r="C4900" t="s">
        <v>811</v>
      </c>
      <c r="D4900" s="5" t="s">
        <v>5315</v>
      </c>
      <c r="F4900" t="s">
        <v>5314</v>
      </c>
      <c r="G4900" s="1">
        <v>44285.503229166665</v>
      </c>
      <c r="H4900" t="b">
        <v>0</v>
      </c>
      <c r="I4900" t="s">
        <v>5315</v>
      </c>
      <c r="J4900">
        <v>1</v>
      </c>
      <c r="K4900">
        <v>2566</v>
      </c>
      <c r="L4900">
        <v>5</v>
      </c>
      <c r="M4900" t="s">
        <v>17</v>
      </c>
      <c r="N4900" t="s">
        <v>71</v>
      </c>
      <c r="O4900" t="s">
        <v>71</v>
      </c>
    </row>
    <row r="4901" spans="1:15" x14ac:dyDescent="0.35">
      <c r="A4901">
        <v>4899</v>
      </c>
      <c r="B4901">
        <v>1.3768678669858199E+18</v>
      </c>
      <c r="C4901" t="s">
        <v>5316</v>
      </c>
      <c r="D4901" s="5" t="s">
        <v>6561</v>
      </c>
      <c r="F4901" t="s">
        <v>3877</v>
      </c>
      <c r="G4901" s="1">
        <v>44285.502951388888</v>
      </c>
      <c r="H4901" t="b">
        <v>0</v>
      </c>
      <c r="J4901">
        <v>59</v>
      </c>
      <c r="K4901">
        <v>27</v>
      </c>
      <c r="L4901">
        <v>0</v>
      </c>
      <c r="M4901" t="s">
        <v>17</v>
      </c>
      <c r="N4901" t="s">
        <v>71</v>
      </c>
      <c r="O4901" t="s">
        <v>71</v>
      </c>
    </row>
    <row r="4902" spans="1:15" x14ac:dyDescent="0.35">
      <c r="A4902">
        <v>4900</v>
      </c>
      <c r="B4902">
        <v>1.37686768260835E+18</v>
      </c>
      <c r="C4902" t="s">
        <v>811</v>
      </c>
      <c r="D4902" s="5" t="s">
        <v>5318</v>
      </c>
      <c r="F4902" t="s">
        <v>5317</v>
      </c>
      <c r="G4902" s="1">
        <v>44285.502442129633</v>
      </c>
      <c r="H4902" t="b">
        <v>0</v>
      </c>
      <c r="I4902" t="s">
        <v>5318</v>
      </c>
      <c r="J4902">
        <v>0</v>
      </c>
      <c r="K4902">
        <v>2566</v>
      </c>
      <c r="L4902">
        <v>5</v>
      </c>
      <c r="M4902" t="s">
        <v>17</v>
      </c>
      <c r="N4902" t="s">
        <v>71</v>
      </c>
      <c r="O4902" t="s">
        <v>71</v>
      </c>
    </row>
    <row r="4903" spans="1:15" x14ac:dyDescent="0.35">
      <c r="A4903">
        <v>4901</v>
      </c>
      <c r="B4903">
        <v>1.37686710047677E+18</v>
      </c>
      <c r="C4903" t="s">
        <v>5319</v>
      </c>
      <c r="D4903" s="5" t="s">
        <v>10111</v>
      </c>
      <c r="F4903" t="s">
        <v>5320</v>
      </c>
      <c r="G4903" s="1">
        <v>44285.500833333332</v>
      </c>
      <c r="H4903" t="b">
        <v>0</v>
      </c>
      <c r="J4903">
        <v>9</v>
      </c>
      <c r="K4903">
        <v>38</v>
      </c>
      <c r="L4903">
        <v>1</v>
      </c>
      <c r="M4903" t="s">
        <v>17</v>
      </c>
      <c r="N4903" t="s">
        <v>71</v>
      </c>
      <c r="O4903" t="s">
        <v>71</v>
      </c>
    </row>
    <row r="4904" spans="1:15" x14ac:dyDescent="0.35">
      <c r="A4904">
        <v>4902</v>
      </c>
      <c r="B4904">
        <v>1.37686689381921E+18</v>
      </c>
      <c r="C4904" t="s">
        <v>412</v>
      </c>
      <c r="D4904" s="5" t="s">
        <v>271</v>
      </c>
      <c r="F4904" t="s">
        <v>38</v>
      </c>
      <c r="G4904" s="1">
        <v>44285.5002662037</v>
      </c>
      <c r="H4904" t="b">
        <v>0</v>
      </c>
      <c r="J4904">
        <v>1560</v>
      </c>
      <c r="K4904">
        <v>3973</v>
      </c>
      <c r="L4904">
        <v>6</v>
      </c>
      <c r="M4904" t="s">
        <v>30</v>
      </c>
      <c r="N4904" t="s">
        <v>71</v>
      </c>
      <c r="O4904" t="s">
        <v>71</v>
      </c>
    </row>
    <row r="4905" spans="1:15" x14ac:dyDescent="0.35">
      <c r="A4905">
        <v>4903</v>
      </c>
      <c r="B4905">
        <v>1.37686680777726E+18</v>
      </c>
      <c r="C4905" t="s">
        <v>2784</v>
      </c>
      <c r="F4905" t="s">
        <v>5321</v>
      </c>
      <c r="G4905" s="1">
        <v>44285.500023148146</v>
      </c>
      <c r="H4905" t="b">
        <v>0</v>
      </c>
      <c r="J4905">
        <v>0</v>
      </c>
      <c r="K4905">
        <v>1196</v>
      </c>
      <c r="L4905">
        <v>2</v>
      </c>
      <c r="M4905" t="s">
        <v>5322</v>
      </c>
      <c r="N4905" t="s">
        <v>71</v>
      </c>
      <c r="O4905" t="s">
        <v>71</v>
      </c>
    </row>
    <row r="4906" spans="1:15" x14ac:dyDescent="0.35">
      <c r="A4906">
        <v>4904</v>
      </c>
      <c r="B4906">
        <v>1.3768666878327501E+18</v>
      </c>
      <c r="C4906" t="s">
        <v>5323</v>
      </c>
      <c r="D4906" s="5" t="s">
        <v>7567</v>
      </c>
      <c r="F4906" t="s">
        <v>5108</v>
      </c>
      <c r="G4906" s="1">
        <v>44285.4996875</v>
      </c>
      <c r="H4906" t="b">
        <v>0</v>
      </c>
      <c r="J4906">
        <v>183</v>
      </c>
      <c r="K4906">
        <v>64</v>
      </c>
      <c r="L4906">
        <v>1</v>
      </c>
      <c r="M4906" t="s">
        <v>17</v>
      </c>
      <c r="N4906" t="s">
        <v>71</v>
      </c>
      <c r="O4906" t="s">
        <v>71</v>
      </c>
    </row>
    <row r="4907" spans="1:15" x14ac:dyDescent="0.35">
      <c r="A4907">
        <v>4905</v>
      </c>
      <c r="B4907">
        <v>1.37686645793871E+18</v>
      </c>
      <c r="C4907" t="s">
        <v>2179</v>
      </c>
      <c r="D4907" s="5" t="s">
        <v>1085</v>
      </c>
      <c r="F4907" t="s">
        <v>3219</v>
      </c>
      <c r="G4907" s="1">
        <v>44285.499062499999</v>
      </c>
      <c r="H4907" t="b">
        <v>0</v>
      </c>
      <c r="J4907">
        <v>97</v>
      </c>
      <c r="K4907">
        <v>239</v>
      </c>
      <c r="L4907">
        <v>0</v>
      </c>
      <c r="M4907" t="s">
        <v>30</v>
      </c>
      <c r="N4907" t="s">
        <v>71</v>
      </c>
      <c r="O4907" t="s">
        <v>71</v>
      </c>
    </row>
    <row r="4908" spans="1:15" x14ac:dyDescent="0.35">
      <c r="A4908">
        <v>4906</v>
      </c>
      <c r="B4908">
        <v>1.3768663731467E+18</v>
      </c>
      <c r="C4908" t="s">
        <v>730</v>
      </c>
      <c r="D4908" s="5" t="s">
        <v>16600</v>
      </c>
      <c r="F4908" t="s">
        <v>5324</v>
      </c>
      <c r="G4908" s="1">
        <v>44285.498819444445</v>
      </c>
      <c r="H4908" t="b">
        <v>0</v>
      </c>
      <c r="J4908">
        <v>5</v>
      </c>
      <c r="K4908">
        <v>66</v>
      </c>
      <c r="L4908">
        <v>1</v>
      </c>
      <c r="M4908" t="s">
        <v>17</v>
      </c>
      <c r="N4908" t="s">
        <v>71</v>
      </c>
      <c r="O4908" t="s">
        <v>71</v>
      </c>
    </row>
    <row r="4909" spans="1:15" x14ac:dyDescent="0.35">
      <c r="A4909">
        <v>4907</v>
      </c>
      <c r="B4909">
        <v>1.3768661431184399E+18</v>
      </c>
      <c r="C4909" t="s">
        <v>5325</v>
      </c>
      <c r="D4909" s="5" t="s">
        <v>271</v>
      </c>
      <c r="F4909" t="s">
        <v>38</v>
      </c>
      <c r="G4909" s="1">
        <v>44285.498194444444</v>
      </c>
      <c r="H4909" t="b">
        <v>0</v>
      </c>
      <c r="J4909">
        <v>1560</v>
      </c>
      <c r="K4909">
        <v>600</v>
      </c>
      <c r="L4909">
        <v>3</v>
      </c>
      <c r="M4909" t="s">
        <v>30</v>
      </c>
      <c r="N4909" t="s">
        <v>71</v>
      </c>
      <c r="O4909" t="s">
        <v>71</v>
      </c>
    </row>
    <row r="4910" spans="1:15" x14ac:dyDescent="0.35">
      <c r="A4910">
        <v>4908</v>
      </c>
      <c r="B4910">
        <v>1.3768661370535401E+18</v>
      </c>
      <c r="C4910" t="s">
        <v>5326</v>
      </c>
      <c r="D4910" s="5" t="s">
        <v>426</v>
      </c>
      <c r="F4910" t="s">
        <v>5327</v>
      </c>
      <c r="G4910" s="1">
        <v>44285.498171296298</v>
      </c>
      <c r="H4910" t="b">
        <v>0</v>
      </c>
      <c r="J4910">
        <v>3</v>
      </c>
      <c r="K4910">
        <v>281</v>
      </c>
      <c r="L4910">
        <v>1</v>
      </c>
      <c r="M4910" t="s">
        <v>17</v>
      </c>
      <c r="N4910" t="s">
        <v>71</v>
      </c>
      <c r="O4910" t="s">
        <v>71</v>
      </c>
    </row>
    <row r="4911" spans="1:15" x14ac:dyDescent="0.35">
      <c r="A4911">
        <v>4909</v>
      </c>
      <c r="B4911">
        <v>1.37686602579122E+18</v>
      </c>
      <c r="C4911" t="s">
        <v>5328</v>
      </c>
      <c r="D4911" s="5" t="s">
        <v>20686</v>
      </c>
      <c r="F4911" t="s">
        <v>5329</v>
      </c>
      <c r="G4911" s="1">
        <v>44285.497870370367</v>
      </c>
      <c r="H4911" t="b">
        <v>0</v>
      </c>
      <c r="J4911">
        <v>1</v>
      </c>
      <c r="K4911">
        <v>562</v>
      </c>
      <c r="L4911">
        <v>0</v>
      </c>
      <c r="M4911" t="s">
        <v>17</v>
      </c>
      <c r="N4911" t="s">
        <v>71</v>
      </c>
      <c r="O4911" t="s">
        <v>71</v>
      </c>
    </row>
    <row r="4912" spans="1:15" x14ac:dyDescent="0.35">
      <c r="A4912">
        <v>4910</v>
      </c>
      <c r="B4912">
        <v>1.3768660127343501E+18</v>
      </c>
      <c r="C4912" t="s">
        <v>3648</v>
      </c>
      <c r="D4912" s="5" t="s">
        <v>15358</v>
      </c>
      <c r="F4912" t="s">
        <v>2376</v>
      </c>
      <c r="G4912" s="1">
        <v>44285.497835648152</v>
      </c>
      <c r="H4912" t="b">
        <v>0</v>
      </c>
      <c r="J4912">
        <v>44</v>
      </c>
      <c r="K4912">
        <v>246</v>
      </c>
      <c r="L4912">
        <v>0</v>
      </c>
      <c r="M4912" t="s">
        <v>17</v>
      </c>
      <c r="N4912" t="s">
        <v>71</v>
      </c>
      <c r="O4912" t="s">
        <v>71</v>
      </c>
    </row>
    <row r="4913" spans="1:15" x14ac:dyDescent="0.35">
      <c r="A4913">
        <v>4911</v>
      </c>
      <c r="B4913">
        <v>1.3768659550417001E+18</v>
      </c>
      <c r="C4913" t="s">
        <v>3407</v>
      </c>
      <c r="D4913" s="5" t="s">
        <v>20772</v>
      </c>
      <c r="F4913" t="s">
        <v>5330</v>
      </c>
      <c r="G4913" s="1">
        <v>44285.497673611113</v>
      </c>
      <c r="H4913" t="b">
        <v>0</v>
      </c>
      <c r="J4913">
        <v>8</v>
      </c>
      <c r="K4913">
        <v>1015</v>
      </c>
      <c r="L4913">
        <v>2</v>
      </c>
      <c r="M4913" t="s">
        <v>30</v>
      </c>
      <c r="N4913" t="s">
        <v>71</v>
      </c>
      <c r="O4913" t="s">
        <v>71</v>
      </c>
    </row>
    <row r="4914" spans="1:15" x14ac:dyDescent="0.35">
      <c r="A4914">
        <v>4912</v>
      </c>
      <c r="B4914">
        <v>1.3768658458765199E+18</v>
      </c>
      <c r="C4914" t="s">
        <v>5331</v>
      </c>
      <c r="D4914" s="5" t="s">
        <v>1680</v>
      </c>
      <c r="F4914" t="s">
        <v>399</v>
      </c>
      <c r="G4914" s="1">
        <v>44285.497372685182</v>
      </c>
      <c r="H4914" t="b">
        <v>0</v>
      </c>
      <c r="J4914">
        <v>374</v>
      </c>
      <c r="K4914">
        <v>393</v>
      </c>
      <c r="L4914">
        <v>1</v>
      </c>
      <c r="M4914" t="s">
        <v>30</v>
      </c>
      <c r="N4914" t="s">
        <v>71</v>
      </c>
      <c r="O4914" t="s">
        <v>71</v>
      </c>
    </row>
    <row r="4915" spans="1:15" x14ac:dyDescent="0.35">
      <c r="A4915">
        <v>4913</v>
      </c>
      <c r="B4915">
        <v>1.3768650794847601E+18</v>
      </c>
      <c r="C4915" t="s">
        <v>543</v>
      </c>
      <c r="D4915" s="5" t="s">
        <v>20772</v>
      </c>
      <c r="F4915" t="s">
        <v>5330</v>
      </c>
      <c r="G4915" s="1">
        <v>44285.495254629626</v>
      </c>
      <c r="H4915" t="b">
        <v>0</v>
      </c>
      <c r="J4915">
        <v>8</v>
      </c>
      <c r="K4915">
        <v>569</v>
      </c>
      <c r="L4915">
        <v>1</v>
      </c>
      <c r="M4915" t="s">
        <v>30</v>
      </c>
      <c r="N4915" t="s">
        <v>71</v>
      </c>
      <c r="O4915" t="s">
        <v>71</v>
      </c>
    </row>
    <row r="4916" spans="1:15" x14ac:dyDescent="0.35">
      <c r="A4916">
        <v>4914</v>
      </c>
      <c r="B4916">
        <v>1.3768649110836301E+18</v>
      </c>
      <c r="C4916" t="s">
        <v>5332</v>
      </c>
      <c r="D4916" s="5" t="s">
        <v>11033</v>
      </c>
      <c r="F4916" t="s">
        <v>152</v>
      </c>
      <c r="G4916" s="1">
        <v>44285.494791666664</v>
      </c>
      <c r="H4916" t="b">
        <v>0</v>
      </c>
      <c r="J4916">
        <v>288</v>
      </c>
      <c r="K4916">
        <v>207</v>
      </c>
      <c r="L4916">
        <v>0</v>
      </c>
      <c r="M4916" t="s">
        <v>17</v>
      </c>
      <c r="N4916" t="s">
        <v>71</v>
      </c>
      <c r="O4916" t="s">
        <v>71</v>
      </c>
    </row>
    <row r="4917" spans="1:15" x14ac:dyDescent="0.35">
      <c r="A4917">
        <v>4915</v>
      </c>
      <c r="B4917">
        <v>1.3768648415169201E+18</v>
      </c>
      <c r="C4917" t="s">
        <v>1561</v>
      </c>
      <c r="D4917" s="5" t="s">
        <v>20772</v>
      </c>
      <c r="F4917" t="s">
        <v>5330</v>
      </c>
      <c r="G4917" s="1">
        <v>44285.49459490741</v>
      </c>
      <c r="H4917" t="b">
        <v>0</v>
      </c>
      <c r="J4917">
        <v>8</v>
      </c>
      <c r="K4917">
        <v>217</v>
      </c>
      <c r="L4917">
        <v>0</v>
      </c>
      <c r="M4917" t="s">
        <v>30</v>
      </c>
      <c r="N4917" t="s">
        <v>71</v>
      </c>
      <c r="O4917" t="s">
        <v>71</v>
      </c>
    </row>
    <row r="4918" spans="1:15" x14ac:dyDescent="0.35">
      <c r="A4918">
        <v>4916</v>
      </c>
      <c r="B4918">
        <v>1.3768648381362601E+18</v>
      </c>
      <c r="C4918" t="s">
        <v>496</v>
      </c>
      <c r="F4918" t="s">
        <v>5333</v>
      </c>
      <c r="G4918" s="1">
        <v>44285.494583333333</v>
      </c>
      <c r="H4918" t="b">
        <v>0</v>
      </c>
      <c r="J4918">
        <v>0</v>
      </c>
      <c r="K4918">
        <v>3791</v>
      </c>
      <c r="L4918">
        <v>22</v>
      </c>
      <c r="M4918" t="s">
        <v>17</v>
      </c>
      <c r="N4918" t="s">
        <v>71</v>
      </c>
      <c r="O4918" t="s">
        <v>71</v>
      </c>
    </row>
    <row r="4919" spans="1:15" x14ac:dyDescent="0.35">
      <c r="A4919">
        <v>4917</v>
      </c>
      <c r="B4919">
        <v>1.3768644864690401E+18</v>
      </c>
      <c r="C4919" t="s">
        <v>5334</v>
      </c>
      <c r="F4919" t="s">
        <v>5335</v>
      </c>
      <c r="G4919" s="1">
        <v>44285.493622685186</v>
      </c>
      <c r="H4919" t="b">
        <v>0</v>
      </c>
      <c r="J4919">
        <v>1</v>
      </c>
      <c r="K4919">
        <v>33</v>
      </c>
      <c r="L4919">
        <v>124</v>
      </c>
      <c r="M4919" t="s">
        <v>351</v>
      </c>
      <c r="N4919" t="s">
        <v>71</v>
      </c>
      <c r="O4919" t="s">
        <v>71</v>
      </c>
    </row>
    <row r="4920" spans="1:15" x14ac:dyDescent="0.35">
      <c r="A4920">
        <v>4918</v>
      </c>
      <c r="B4920">
        <v>1.37686445969264E+18</v>
      </c>
      <c r="C4920" t="s">
        <v>5336</v>
      </c>
      <c r="D4920" s="5" t="s">
        <v>271</v>
      </c>
      <c r="F4920" t="s">
        <v>38</v>
      </c>
      <c r="G4920" s="1">
        <v>44285.493541666663</v>
      </c>
      <c r="H4920" t="b">
        <v>0</v>
      </c>
      <c r="J4920">
        <v>1560</v>
      </c>
      <c r="K4920">
        <v>331</v>
      </c>
      <c r="L4920">
        <v>1</v>
      </c>
      <c r="M4920" t="s">
        <v>30</v>
      </c>
      <c r="N4920" t="s">
        <v>71</v>
      </c>
      <c r="O4920" t="s">
        <v>71</v>
      </c>
    </row>
    <row r="4921" spans="1:15" x14ac:dyDescent="0.35">
      <c r="A4921">
        <v>4919</v>
      </c>
      <c r="B4921">
        <v>1.37686433492045E+18</v>
      </c>
      <c r="C4921" t="s">
        <v>4816</v>
      </c>
      <c r="D4921" s="5" t="s">
        <v>5750</v>
      </c>
      <c r="F4921" t="s">
        <v>3725</v>
      </c>
      <c r="G4921" s="1">
        <v>44285.493206018517</v>
      </c>
      <c r="H4921" t="b">
        <v>0</v>
      </c>
      <c r="J4921">
        <v>7</v>
      </c>
      <c r="K4921">
        <v>116</v>
      </c>
      <c r="L4921">
        <v>0</v>
      </c>
      <c r="M4921" t="s">
        <v>17</v>
      </c>
      <c r="N4921" t="s">
        <v>71</v>
      </c>
      <c r="O4921" t="s">
        <v>71</v>
      </c>
    </row>
    <row r="4922" spans="1:15" x14ac:dyDescent="0.35">
      <c r="A4922">
        <v>4920</v>
      </c>
      <c r="B4922">
        <v>1.37686419641199E+18</v>
      </c>
      <c r="C4922" t="s">
        <v>311</v>
      </c>
      <c r="F4922" t="s">
        <v>5337</v>
      </c>
      <c r="G4922" s="1">
        <v>44285.492812500001</v>
      </c>
      <c r="H4922" t="b">
        <v>0</v>
      </c>
      <c r="J4922">
        <v>0</v>
      </c>
      <c r="K4922">
        <v>908</v>
      </c>
      <c r="L4922">
        <v>4</v>
      </c>
      <c r="M4922" t="s">
        <v>17</v>
      </c>
      <c r="N4922" t="s">
        <v>71</v>
      </c>
      <c r="O4922" t="s">
        <v>71</v>
      </c>
    </row>
    <row r="4923" spans="1:15" x14ac:dyDescent="0.35">
      <c r="A4923">
        <v>4921</v>
      </c>
      <c r="B4923">
        <v>1.3768639662494799E+18</v>
      </c>
      <c r="C4923" t="s">
        <v>371</v>
      </c>
      <c r="D4923" s="5" t="s">
        <v>651</v>
      </c>
      <c r="F4923" t="s">
        <v>5338</v>
      </c>
      <c r="G4923" s="1">
        <v>44285.4921875</v>
      </c>
      <c r="H4923" t="b">
        <v>0</v>
      </c>
      <c r="J4923">
        <v>2</v>
      </c>
      <c r="K4923">
        <v>723</v>
      </c>
      <c r="L4923">
        <v>0</v>
      </c>
      <c r="M4923" t="s">
        <v>5339</v>
      </c>
      <c r="N4923" t="s">
        <v>71</v>
      </c>
      <c r="O4923" t="s">
        <v>71</v>
      </c>
    </row>
    <row r="4924" spans="1:15" x14ac:dyDescent="0.35">
      <c r="A4924">
        <v>4922</v>
      </c>
      <c r="B4924">
        <v>1.3768637033882801E+18</v>
      </c>
      <c r="C4924" t="s">
        <v>5340</v>
      </c>
      <c r="D4924" s="5" t="s">
        <v>3943</v>
      </c>
      <c r="F4924" t="s">
        <v>5296</v>
      </c>
      <c r="G4924" s="1">
        <v>44285.49145833333</v>
      </c>
      <c r="H4924" t="b">
        <v>0</v>
      </c>
      <c r="J4924">
        <v>18</v>
      </c>
      <c r="K4924">
        <v>2390</v>
      </c>
      <c r="L4924">
        <v>1</v>
      </c>
      <c r="M4924" t="s">
        <v>30</v>
      </c>
      <c r="N4924" t="s">
        <v>71</v>
      </c>
      <c r="O4924" t="s">
        <v>71</v>
      </c>
    </row>
    <row r="4925" spans="1:15" x14ac:dyDescent="0.35">
      <c r="A4925">
        <v>4923</v>
      </c>
      <c r="B4925">
        <v>1.3768636011018199E+18</v>
      </c>
      <c r="C4925" t="s">
        <v>153</v>
      </c>
      <c r="D4925" s="5" t="s">
        <v>5585</v>
      </c>
      <c r="F4925" t="s">
        <v>1607</v>
      </c>
      <c r="G4925" s="1">
        <v>44285.491180555553</v>
      </c>
      <c r="H4925" t="b">
        <v>0</v>
      </c>
      <c r="J4925">
        <v>94</v>
      </c>
      <c r="K4925">
        <v>150</v>
      </c>
      <c r="L4925">
        <v>0</v>
      </c>
      <c r="M4925" t="s">
        <v>17</v>
      </c>
      <c r="N4925" t="s">
        <v>71</v>
      </c>
      <c r="O4925" t="s">
        <v>71</v>
      </c>
    </row>
    <row r="4926" spans="1:15" x14ac:dyDescent="0.35">
      <c r="A4926">
        <v>4924</v>
      </c>
      <c r="B4926">
        <v>1.37686351528638E+18</v>
      </c>
      <c r="C4926" t="s">
        <v>2746</v>
      </c>
      <c r="D4926" s="5" t="s">
        <v>16600</v>
      </c>
      <c r="F4926" t="s">
        <v>5324</v>
      </c>
      <c r="G4926" s="1">
        <v>44285.490937499999</v>
      </c>
      <c r="H4926" t="b">
        <v>0</v>
      </c>
      <c r="J4926">
        <v>5</v>
      </c>
      <c r="K4926">
        <v>36</v>
      </c>
      <c r="L4926">
        <v>0</v>
      </c>
      <c r="M4926" t="s">
        <v>17</v>
      </c>
      <c r="N4926" t="s">
        <v>71</v>
      </c>
      <c r="O4926" t="s">
        <v>71</v>
      </c>
    </row>
    <row r="4927" spans="1:15" x14ac:dyDescent="0.35">
      <c r="A4927">
        <v>4925</v>
      </c>
      <c r="B4927">
        <v>1.37686309989502E+18</v>
      </c>
      <c r="C4927" t="s">
        <v>5341</v>
      </c>
      <c r="D4927" s="5" t="s">
        <v>5585</v>
      </c>
      <c r="F4927" t="s">
        <v>1607</v>
      </c>
      <c r="G4927" s="1">
        <v>44285.489791666667</v>
      </c>
      <c r="H4927" t="b">
        <v>0</v>
      </c>
      <c r="J4927">
        <v>94</v>
      </c>
      <c r="K4927">
        <v>126</v>
      </c>
      <c r="L4927">
        <v>0</v>
      </c>
      <c r="M4927" t="s">
        <v>17</v>
      </c>
      <c r="N4927" t="s">
        <v>71</v>
      </c>
      <c r="O4927" t="s">
        <v>71</v>
      </c>
    </row>
    <row r="4928" spans="1:15" x14ac:dyDescent="0.35">
      <c r="A4928">
        <v>4926</v>
      </c>
      <c r="B4928">
        <v>1.37686281301727E+18</v>
      </c>
      <c r="C4928" t="s">
        <v>5342</v>
      </c>
      <c r="D4928" s="5" t="s">
        <v>36100</v>
      </c>
      <c r="F4928" t="s">
        <v>5304</v>
      </c>
      <c r="G4928" s="1">
        <v>44285.489004629628</v>
      </c>
      <c r="H4928" t="b">
        <v>0</v>
      </c>
      <c r="J4928">
        <v>4</v>
      </c>
      <c r="K4928">
        <v>53</v>
      </c>
      <c r="L4928">
        <v>0</v>
      </c>
      <c r="M4928" t="s">
        <v>1481</v>
      </c>
      <c r="N4928" t="s">
        <v>71</v>
      </c>
      <c r="O4928" t="s">
        <v>71</v>
      </c>
    </row>
    <row r="4929" spans="1:15" x14ac:dyDescent="0.35">
      <c r="A4929">
        <v>4927</v>
      </c>
      <c r="B4929">
        <v>1.37686224114898E+18</v>
      </c>
      <c r="C4929" t="s">
        <v>3823</v>
      </c>
      <c r="D4929" s="5" t="s">
        <v>16600</v>
      </c>
      <c r="F4929" t="s">
        <v>5324</v>
      </c>
      <c r="G4929" s="1">
        <v>44285.48741898148</v>
      </c>
      <c r="H4929" t="b">
        <v>0</v>
      </c>
      <c r="J4929">
        <v>5</v>
      </c>
      <c r="K4929">
        <v>33</v>
      </c>
      <c r="L4929">
        <v>0</v>
      </c>
      <c r="M4929" t="s">
        <v>17</v>
      </c>
      <c r="N4929" t="s">
        <v>71</v>
      </c>
      <c r="O4929" t="s">
        <v>71</v>
      </c>
    </row>
    <row r="4930" spans="1:15" x14ac:dyDescent="0.35">
      <c r="A4930">
        <v>4928</v>
      </c>
      <c r="B4930">
        <v>1.37686211297955E+18</v>
      </c>
      <c r="C4930" t="s">
        <v>223</v>
      </c>
      <c r="D4930" s="5" t="s">
        <v>1680</v>
      </c>
      <c r="F4930" t="s">
        <v>399</v>
      </c>
      <c r="G4930" s="1">
        <v>44285.487071759257</v>
      </c>
      <c r="H4930" t="b">
        <v>0</v>
      </c>
      <c r="J4930">
        <v>374</v>
      </c>
      <c r="K4930">
        <v>480</v>
      </c>
      <c r="L4930">
        <v>4</v>
      </c>
      <c r="M4930" t="s">
        <v>30</v>
      </c>
      <c r="N4930" t="s">
        <v>71</v>
      </c>
      <c r="O4930" t="s">
        <v>71</v>
      </c>
    </row>
    <row r="4931" spans="1:15" x14ac:dyDescent="0.35">
      <c r="A4931">
        <v>4929</v>
      </c>
      <c r="B4931">
        <v>1.3768620515959199E+18</v>
      </c>
      <c r="C4931" t="s">
        <v>5343</v>
      </c>
      <c r="D4931" s="5" t="s">
        <v>36102</v>
      </c>
      <c r="F4931" t="s">
        <v>5344</v>
      </c>
      <c r="G4931" s="1">
        <v>44285.486898148149</v>
      </c>
      <c r="H4931" t="b">
        <v>0</v>
      </c>
      <c r="I4931" t="s">
        <v>5345</v>
      </c>
      <c r="J4931">
        <v>1</v>
      </c>
      <c r="K4931">
        <v>878</v>
      </c>
      <c r="L4931">
        <v>2</v>
      </c>
      <c r="M4931" t="s">
        <v>17</v>
      </c>
      <c r="N4931" t="s">
        <v>71</v>
      </c>
      <c r="O4931" t="s">
        <v>71</v>
      </c>
    </row>
    <row r="4932" spans="1:15" x14ac:dyDescent="0.35">
      <c r="A4932">
        <v>4930</v>
      </c>
      <c r="B4932">
        <v>1.3768619673994399E+18</v>
      </c>
      <c r="C4932" t="s">
        <v>5346</v>
      </c>
      <c r="F4932" t="s">
        <v>5347</v>
      </c>
      <c r="G4932" s="1">
        <v>44285.486666666664</v>
      </c>
      <c r="H4932" t="b">
        <v>0</v>
      </c>
      <c r="J4932">
        <v>0</v>
      </c>
      <c r="K4932">
        <v>12</v>
      </c>
      <c r="L4932">
        <v>1</v>
      </c>
      <c r="M4932" t="s">
        <v>17</v>
      </c>
      <c r="N4932" t="s">
        <v>71</v>
      </c>
      <c r="O4932" t="s">
        <v>71</v>
      </c>
    </row>
    <row r="4933" spans="1:15" x14ac:dyDescent="0.35">
      <c r="A4933">
        <v>4931</v>
      </c>
      <c r="B4933">
        <v>1.37686191251698E+18</v>
      </c>
      <c r="C4933" t="s">
        <v>5348</v>
      </c>
      <c r="D4933" s="5" t="s">
        <v>1680</v>
      </c>
      <c r="F4933" t="s">
        <v>399</v>
      </c>
      <c r="G4933" s="1">
        <v>44285.486516203702</v>
      </c>
      <c r="H4933" t="b">
        <v>0</v>
      </c>
      <c r="J4933">
        <v>374</v>
      </c>
      <c r="K4933">
        <v>53</v>
      </c>
      <c r="L4933">
        <v>0</v>
      </c>
      <c r="M4933" t="s">
        <v>30</v>
      </c>
      <c r="N4933" t="s">
        <v>71</v>
      </c>
      <c r="O4933" t="s">
        <v>71</v>
      </c>
    </row>
    <row r="4934" spans="1:15" x14ac:dyDescent="0.35">
      <c r="A4934">
        <v>4932</v>
      </c>
      <c r="B4934">
        <v>1.37686179728687E+18</v>
      </c>
      <c r="C4934" t="s">
        <v>3704</v>
      </c>
      <c r="D4934" s="5" t="s">
        <v>20772</v>
      </c>
      <c r="F4934" t="s">
        <v>5349</v>
      </c>
      <c r="G4934" s="1">
        <v>44285.486192129632</v>
      </c>
      <c r="H4934" t="b">
        <v>0</v>
      </c>
      <c r="J4934">
        <v>1</v>
      </c>
      <c r="K4934">
        <v>60</v>
      </c>
      <c r="L4934">
        <v>2</v>
      </c>
      <c r="M4934" t="s">
        <v>30</v>
      </c>
      <c r="N4934" t="s">
        <v>71</v>
      </c>
      <c r="O4934" t="s">
        <v>71</v>
      </c>
    </row>
    <row r="4935" spans="1:15" x14ac:dyDescent="0.35">
      <c r="A4935">
        <v>4933</v>
      </c>
      <c r="B4935">
        <v>1.37686160299408E+18</v>
      </c>
      <c r="C4935" t="s">
        <v>2267</v>
      </c>
      <c r="F4935" t="s">
        <v>5350</v>
      </c>
      <c r="G4935" s="1">
        <v>44285.485659722224</v>
      </c>
      <c r="H4935" t="b">
        <v>0</v>
      </c>
      <c r="J4935">
        <v>0</v>
      </c>
      <c r="K4935">
        <v>944</v>
      </c>
      <c r="L4935">
        <v>5</v>
      </c>
      <c r="M4935" t="s">
        <v>5351</v>
      </c>
      <c r="N4935" t="s">
        <v>71</v>
      </c>
      <c r="O4935" t="s">
        <v>71</v>
      </c>
    </row>
    <row r="4936" spans="1:15" x14ac:dyDescent="0.35">
      <c r="A4936">
        <v>4934</v>
      </c>
      <c r="B4936">
        <v>1.3768615652663099E+18</v>
      </c>
      <c r="C4936" t="s">
        <v>543</v>
      </c>
      <c r="D4936" s="5" t="s">
        <v>5585</v>
      </c>
      <c r="F4936" t="s">
        <v>1607</v>
      </c>
      <c r="G4936" s="1">
        <v>44285.485555555555</v>
      </c>
      <c r="H4936" t="b">
        <v>0</v>
      </c>
      <c r="J4936">
        <v>94</v>
      </c>
      <c r="K4936">
        <v>569</v>
      </c>
      <c r="L4936">
        <v>1</v>
      </c>
      <c r="M4936" t="s">
        <v>17</v>
      </c>
      <c r="N4936" t="s">
        <v>71</v>
      </c>
      <c r="O4936" t="s">
        <v>71</v>
      </c>
    </row>
    <row r="4937" spans="1:15" x14ac:dyDescent="0.35">
      <c r="A4937">
        <v>4935</v>
      </c>
      <c r="B4937">
        <v>1.3768613858338601E+18</v>
      </c>
      <c r="C4937" t="s">
        <v>1456</v>
      </c>
      <c r="D4937" s="5" t="s">
        <v>1680</v>
      </c>
      <c r="F4937" t="s">
        <v>399</v>
      </c>
      <c r="G4937" s="1">
        <v>44285.48505787037</v>
      </c>
      <c r="H4937" t="b">
        <v>0</v>
      </c>
      <c r="J4937">
        <v>374</v>
      </c>
      <c r="K4937">
        <v>146</v>
      </c>
      <c r="L4937">
        <v>0</v>
      </c>
      <c r="M4937" t="s">
        <v>30</v>
      </c>
      <c r="N4937" t="s">
        <v>71</v>
      </c>
      <c r="O4937" t="s">
        <v>71</v>
      </c>
    </row>
    <row r="4938" spans="1:15" x14ac:dyDescent="0.35">
      <c r="A4938">
        <v>4936</v>
      </c>
      <c r="B4938">
        <v>1.37686099689618E+18</v>
      </c>
      <c r="C4938" t="s">
        <v>5352</v>
      </c>
      <c r="D4938" s="5" t="s">
        <v>529</v>
      </c>
      <c r="F4938" t="s">
        <v>483</v>
      </c>
      <c r="G4938" s="1">
        <v>44285.483993055554</v>
      </c>
      <c r="H4938" t="b">
        <v>0</v>
      </c>
      <c r="J4938">
        <v>486</v>
      </c>
      <c r="K4938">
        <v>78</v>
      </c>
      <c r="L4938">
        <v>1</v>
      </c>
      <c r="M4938" t="s">
        <v>17</v>
      </c>
      <c r="N4938" t="s">
        <v>71</v>
      </c>
      <c r="O4938" t="s">
        <v>71</v>
      </c>
    </row>
    <row r="4939" spans="1:15" x14ac:dyDescent="0.35">
      <c r="A4939">
        <v>4937</v>
      </c>
      <c r="B4939">
        <v>1.37686071594078E+18</v>
      </c>
      <c r="C4939" t="s">
        <v>2882</v>
      </c>
      <c r="D4939" s="5" t="s">
        <v>1680</v>
      </c>
      <c r="F4939" t="s">
        <v>399</v>
      </c>
      <c r="G4939" s="1">
        <v>44285.483217592591</v>
      </c>
      <c r="H4939" t="b">
        <v>0</v>
      </c>
      <c r="J4939">
        <v>374</v>
      </c>
      <c r="K4939">
        <v>198</v>
      </c>
      <c r="L4939">
        <v>0</v>
      </c>
      <c r="M4939" t="s">
        <v>30</v>
      </c>
      <c r="N4939" t="s">
        <v>71</v>
      </c>
      <c r="O4939" t="s">
        <v>71</v>
      </c>
    </row>
    <row r="4940" spans="1:15" x14ac:dyDescent="0.35">
      <c r="A4940">
        <v>4938</v>
      </c>
      <c r="B4940">
        <v>1.3768604180360801E+18</v>
      </c>
      <c r="C4940" t="s">
        <v>2882</v>
      </c>
      <c r="D4940" s="5" t="s">
        <v>3981</v>
      </c>
      <c r="F4940" t="s">
        <v>168</v>
      </c>
      <c r="G4940" s="1">
        <v>44285.482395833336</v>
      </c>
      <c r="H4940" t="b">
        <v>0</v>
      </c>
      <c r="J4940">
        <v>452</v>
      </c>
      <c r="K4940">
        <v>198</v>
      </c>
      <c r="L4940">
        <v>0</v>
      </c>
      <c r="M4940" t="s">
        <v>17</v>
      </c>
      <c r="N4940" t="s">
        <v>71</v>
      </c>
      <c r="O4940" t="s">
        <v>71</v>
      </c>
    </row>
    <row r="4941" spans="1:15" x14ac:dyDescent="0.35">
      <c r="A4941">
        <v>4939</v>
      </c>
      <c r="B4941">
        <v>1.37686036760383E+18</v>
      </c>
      <c r="C4941" t="s">
        <v>2746</v>
      </c>
      <c r="D4941" s="5" t="s">
        <v>6403</v>
      </c>
      <c r="F4941" t="s">
        <v>65</v>
      </c>
      <c r="G4941" s="1">
        <v>44285.482256944444</v>
      </c>
      <c r="H4941" t="b">
        <v>0</v>
      </c>
      <c r="J4941">
        <v>421</v>
      </c>
      <c r="K4941">
        <v>36</v>
      </c>
      <c r="L4941">
        <v>0</v>
      </c>
      <c r="M4941" t="s">
        <v>17</v>
      </c>
      <c r="N4941" t="s">
        <v>71</v>
      </c>
      <c r="O4941" t="s">
        <v>71</v>
      </c>
    </row>
    <row r="4942" spans="1:15" x14ac:dyDescent="0.35">
      <c r="A4942">
        <v>4940</v>
      </c>
      <c r="B4942">
        <v>1.3768600726855401E+18</v>
      </c>
      <c r="C4942" t="s">
        <v>5353</v>
      </c>
      <c r="D4942" s="5" t="s">
        <v>1680</v>
      </c>
      <c r="F4942" t="s">
        <v>399</v>
      </c>
      <c r="G4942" s="1">
        <v>44285.481435185182</v>
      </c>
      <c r="H4942" t="b">
        <v>0</v>
      </c>
      <c r="J4942">
        <v>374</v>
      </c>
      <c r="K4942">
        <v>291</v>
      </c>
      <c r="L4942">
        <v>1</v>
      </c>
      <c r="M4942" t="s">
        <v>30</v>
      </c>
      <c r="N4942" t="s">
        <v>71</v>
      </c>
      <c r="O4942" t="s">
        <v>71</v>
      </c>
    </row>
    <row r="4943" spans="1:15" x14ac:dyDescent="0.35">
      <c r="A4943">
        <v>4941</v>
      </c>
      <c r="B4943">
        <v>1.3768600302224E+18</v>
      </c>
      <c r="C4943" t="s">
        <v>1588</v>
      </c>
      <c r="D4943" s="5" t="s">
        <v>18253</v>
      </c>
      <c r="F4943" t="s">
        <v>5354</v>
      </c>
      <c r="G4943" s="1">
        <v>44285.481319444443</v>
      </c>
      <c r="H4943" t="b">
        <v>0</v>
      </c>
      <c r="J4943">
        <v>0</v>
      </c>
      <c r="K4943">
        <v>14</v>
      </c>
      <c r="L4943">
        <v>0</v>
      </c>
      <c r="M4943" t="s">
        <v>30</v>
      </c>
      <c r="N4943" t="s">
        <v>71</v>
      </c>
      <c r="O4943" t="s">
        <v>71</v>
      </c>
    </row>
    <row r="4944" spans="1:15" x14ac:dyDescent="0.35">
      <c r="A4944">
        <v>4942</v>
      </c>
      <c r="B4944">
        <v>1.3768597716687201E+18</v>
      </c>
      <c r="C4944" t="s">
        <v>1198</v>
      </c>
      <c r="D4944" s="5" t="s">
        <v>1680</v>
      </c>
      <c r="F4944" t="s">
        <v>399</v>
      </c>
      <c r="G4944" s="1">
        <v>44285.480613425927</v>
      </c>
      <c r="H4944" t="b">
        <v>0</v>
      </c>
      <c r="J4944">
        <v>374</v>
      </c>
      <c r="K4944">
        <v>2684</v>
      </c>
      <c r="L4944">
        <v>5</v>
      </c>
      <c r="M4944" t="s">
        <v>30</v>
      </c>
      <c r="N4944" t="s">
        <v>71</v>
      </c>
      <c r="O4944" t="s">
        <v>71</v>
      </c>
    </row>
    <row r="4945" spans="1:15" x14ac:dyDescent="0.35">
      <c r="A4945">
        <v>4943</v>
      </c>
      <c r="B4945">
        <v>1.37685971959633E+18</v>
      </c>
      <c r="C4945" t="s">
        <v>5355</v>
      </c>
      <c r="D4945" s="5" t="s">
        <v>1680</v>
      </c>
      <c r="F4945" t="s">
        <v>399</v>
      </c>
      <c r="G4945" s="1">
        <v>44285.480462962965</v>
      </c>
      <c r="H4945" t="b">
        <v>0</v>
      </c>
      <c r="J4945">
        <v>374</v>
      </c>
      <c r="K4945">
        <v>3933</v>
      </c>
      <c r="L4945">
        <v>27</v>
      </c>
      <c r="M4945" t="s">
        <v>30</v>
      </c>
      <c r="N4945" t="s">
        <v>71</v>
      </c>
      <c r="O4945" t="s">
        <v>71</v>
      </c>
    </row>
    <row r="4946" spans="1:15" x14ac:dyDescent="0.35">
      <c r="A4946">
        <v>4944</v>
      </c>
      <c r="B4946">
        <v>1.3768594631189399E+18</v>
      </c>
      <c r="C4946" t="s">
        <v>5356</v>
      </c>
      <c r="D4946" s="5" t="s">
        <v>1888</v>
      </c>
      <c r="F4946" t="s">
        <v>55</v>
      </c>
      <c r="G4946" s="1">
        <v>44285.479756944442</v>
      </c>
      <c r="H4946" t="b">
        <v>0</v>
      </c>
      <c r="J4946">
        <v>173</v>
      </c>
      <c r="K4946">
        <v>47</v>
      </c>
      <c r="L4946">
        <v>0</v>
      </c>
      <c r="M4946" t="s">
        <v>17</v>
      </c>
      <c r="N4946" t="s">
        <v>71</v>
      </c>
      <c r="O4946" t="s">
        <v>71</v>
      </c>
    </row>
    <row r="4947" spans="1:15" x14ac:dyDescent="0.35">
      <c r="A4947">
        <v>4945</v>
      </c>
      <c r="B4947">
        <v>1.37685945132451E+18</v>
      </c>
      <c r="C4947" t="s">
        <v>5356</v>
      </c>
      <c r="D4947" s="5" t="s">
        <v>6561</v>
      </c>
      <c r="F4947" t="s">
        <v>3877</v>
      </c>
      <c r="G4947" s="1">
        <v>44285.479722222219</v>
      </c>
      <c r="H4947" t="b">
        <v>0</v>
      </c>
      <c r="J4947">
        <v>59</v>
      </c>
      <c r="K4947">
        <v>47</v>
      </c>
      <c r="L4947">
        <v>0</v>
      </c>
      <c r="M4947" t="s">
        <v>17</v>
      </c>
      <c r="N4947" t="s">
        <v>71</v>
      </c>
      <c r="O4947" t="s">
        <v>71</v>
      </c>
    </row>
    <row r="4948" spans="1:15" x14ac:dyDescent="0.35">
      <c r="A4948">
        <v>4946</v>
      </c>
      <c r="B4948">
        <v>1.3768594501920499E+18</v>
      </c>
      <c r="C4948" t="s">
        <v>1355</v>
      </c>
      <c r="D4948" s="5" t="s">
        <v>6403</v>
      </c>
      <c r="F4948" t="s">
        <v>1145</v>
      </c>
      <c r="G4948" s="1">
        <v>44285.479722222219</v>
      </c>
      <c r="H4948" t="b">
        <v>0</v>
      </c>
      <c r="J4948">
        <v>205</v>
      </c>
      <c r="K4948">
        <v>496</v>
      </c>
      <c r="L4948">
        <v>2</v>
      </c>
      <c r="M4948" t="s">
        <v>17</v>
      </c>
      <c r="N4948" t="s">
        <v>71</v>
      </c>
      <c r="O4948" t="s">
        <v>71</v>
      </c>
    </row>
    <row r="4949" spans="1:15" x14ac:dyDescent="0.35">
      <c r="A4949">
        <v>4947</v>
      </c>
      <c r="B4949">
        <v>1.3768594233150001E+18</v>
      </c>
      <c r="C4949" t="s">
        <v>5356</v>
      </c>
      <c r="D4949" s="5" t="s">
        <v>1680</v>
      </c>
      <c r="F4949" t="s">
        <v>399</v>
      </c>
      <c r="G4949" s="1">
        <v>44285.479641203703</v>
      </c>
      <c r="H4949" t="b">
        <v>0</v>
      </c>
      <c r="J4949">
        <v>374</v>
      </c>
      <c r="K4949">
        <v>47</v>
      </c>
      <c r="L4949">
        <v>0</v>
      </c>
      <c r="M4949" t="s">
        <v>30</v>
      </c>
      <c r="N4949" t="s">
        <v>71</v>
      </c>
      <c r="O4949" t="s">
        <v>71</v>
      </c>
    </row>
    <row r="4950" spans="1:15" x14ac:dyDescent="0.35">
      <c r="A4950">
        <v>4948</v>
      </c>
      <c r="B4950">
        <v>1.37685928091838E+18</v>
      </c>
      <c r="C4950" t="s">
        <v>2442</v>
      </c>
      <c r="D4950" s="5" t="s">
        <v>1680</v>
      </c>
      <c r="F4950" t="s">
        <v>399</v>
      </c>
      <c r="G4950" s="1">
        <v>44285.479259259257</v>
      </c>
      <c r="H4950" t="b">
        <v>0</v>
      </c>
      <c r="J4950">
        <v>374</v>
      </c>
      <c r="K4950">
        <v>78</v>
      </c>
      <c r="L4950">
        <v>0</v>
      </c>
      <c r="M4950" t="s">
        <v>30</v>
      </c>
      <c r="N4950" t="s">
        <v>71</v>
      </c>
      <c r="O4950" t="s">
        <v>71</v>
      </c>
    </row>
    <row r="4951" spans="1:15" x14ac:dyDescent="0.35">
      <c r="A4951">
        <v>4949</v>
      </c>
      <c r="B4951">
        <v>1.3768592548298199E+18</v>
      </c>
      <c r="C4951" t="s">
        <v>1533</v>
      </c>
      <c r="D4951" s="5" t="s">
        <v>271</v>
      </c>
      <c r="F4951" t="s">
        <v>38</v>
      </c>
      <c r="G4951" s="1">
        <v>44285.479178240741</v>
      </c>
      <c r="H4951" t="b">
        <v>0</v>
      </c>
      <c r="J4951">
        <v>1560</v>
      </c>
      <c r="K4951">
        <v>1110</v>
      </c>
      <c r="L4951">
        <v>0</v>
      </c>
      <c r="M4951" t="s">
        <v>30</v>
      </c>
      <c r="N4951" t="s">
        <v>71</v>
      </c>
      <c r="O4951" t="s">
        <v>71</v>
      </c>
    </row>
    <row r="4952" spans="1:15" x14ac:dyDescent="0.35">
      <c r="A4952">
        <v>4950</v>
      </c>
      <c r="B4952">
        <v>1.37685861904462E+18</v>
      </c>
      <c r="C4952" t="s">
        <v>5357</v>
      </c>
      <c r="D4952" s="5" t="s">
        <v>17810</v>
      </c>
      <c r="F4952" t="s">
        <v>5248</v>
      </c>
      <c r="G4952" s="1">
        <v>44285.477430555555</v>
      </c>
      <c r="H4952" t="b">
        <v>0</v>
      </c>
      <c r="J4952">
        <v>17</v>
      </c>
      <c r="K4952">
        <v>19</v>
      </c>
      <c r="L4952">
        <v>0</v>
      </c>
      <c r="M4952" t="s">
        <v>17</v>
      </c>
      <c r="N4952" t="s">
        <v>71</v>
      </c>
      <c r="O4952" t="s">
        <v>71</v>
      </c>
    </row>
    <row r="4953" spans="1:15" x14ac:dyDescent="0.35">
      <c r="A4953">
        <v>4951</v>
      </c>
      <c r="B4953">
        <v>1.37685856595727E+18</v>
      </c>
      <c r="C4953" t="s">
        <v>182</v>
      </c>
      <c r="F4953" t="s">
        <v>5358</v>
      </c>
      <c r="G4953" s="1">
        <v>44285.477280092593</v>
      </c>
      <c r="H4953" t="b">
        <v>0</v>
      </c>
      <c r="J4953">
        <v>6</v>
      </c>
      <c r="K4953">
        <v>2736</v>
      </c>
      <c r="L4953">
        <v>4</v>
      </c>
      <c r="M4953" t="s">
        <v>3962</v>
      </c>
      <c r="N4953" t="s">
        <v>71</v>
      </c>
      <c r="O4953" t="s">
        <v>71</v>
      </c>
    </row>
    <row r="4954" spans="1:15" x14ac:dyDescent="0.35">
      <c r="A4954">
        <v>4952</v>
      </c>
      <c r="B4954">
        <v>1.37685853018829E+18</v>
      </c>
      <c r="C4954" t="s">
        <v>5359</v>
      </c>
      <c r="D4954" s="5" t="s">
        <v>5494</v>
      </c>
      <c r="F4954" t="s">
        <v>347</v>
      </c>
      <c r="G4954" s="1">
        <v>44285.477187500001</v>
      </c>
      <c r="H4954" t="b">
        <v>0</v>
      </c>
      <c r="J4954">
        <v>14</v>
      </c>
      <c r="K4954">
        <v>448</v>
      </c>
      <c r="L4954">
        <v>11</v>
      </c>
      <c r="M4954" t="s">
        <v>17</v>
      </c>
      <c r="N4954" t="s">
        <v>71</v>
      </c>
      <c r="O4954" t="s">
        <v>71</v>
      </c>
    </row>
    <row r="4955" spans="1:15" x14ac:dyDescent="0.35">
      <c r="A4955">
        <v>4953</v>
      </c>
      <c r="B4955">
        <v>1.3768585195851E+18</v>
      </c>
      <c r="C4955" t="s">
        <v>563</v>
      </c>
      <c r="D4955" s="5" t="s">
        <v>3943</v>
      </c>
      <c r="F4955" t="s">
        <v>5360</v>
      </c>
      <c r="G4955" s="1">
        <v>44285.477152777778</v>
      </c>
      <c r="H4955" t="b">
        <v>0</v>
      </c>
      <c r="J4955">
        <v>39</v>
      </c>
      <c r="K4955">
        <v>1719</v>
      </c>
      <c r="L4955">
        <v>0</v>
      </c>
      <c r="M4955" t="s">
        <v>249</v>
      </c>
      <c r="N4955" t="s">
        <v>71</v>
      </c>
      <c r="O4955" t="s">
        <v>71</v>
      </c>
    </row>
    <row r="4956" spans="1:15" x14ac:dyDescent="0.35">
      <c r="A4956">
        <v>4954</v>
      </c>
      <c r="B4956">
        <v>1.37685835601983E+18</v>
      </c>
      <c r="C4956" t="s">
        <v>2297</v>
      </c>
      <c r="F4956" t="s">
        <v>5361</v>
      </c>
      <c r="G4956" s="1">
        <v>44285.476701388892</v>
      </c>
      <c r="H4956" t="b">
        <v>0</v>
      </c>
      <c r="J4956">
        <v>0</v>
      </c>
      <c r="K4956">
        <v>611</v>
      </c>
      <c r="L4956">
        <v>0</v>
      </c>
      <c r="M4956" t="s">
        <v>5362</v>
      </c>
      <c r="N4956" t="s">
        <v>71</v>
      </c>
      <c r="O4956" t="s">
        <v>71</v>
      </c>
    </row>
    <row r="4957" spans="1:15" x14ac:dyDescent="0.35">
      <c r="A4957">
        <v>4955</v>
      </c>
      <c r="B4957">
        <v>1.3768580698758799E+18</v>
      </c>
      <c r="C4957" t="s">
        <v>5363</v>
      </c>
      <c r="D4957" s="5" t="s">
        <v>271</v>
      </c>
      <c r="F4957" t="s">
        <v>38</v>
      </c>
      <c r="G4957" s="1">
        <v>44285.475914351853</v>
      </c>
      <c r="H4957" t="b">
        <v>0</v>
      </c>
      <c r="J4957">
        <v>1560</v>
      </c>
      <c r="K4957">
        <v>204</v>
      </c>
      <c r="L4957">
        <v>0</v>
      </c>
      <c r="M4957" t="s">
        <v>30</v>
      </c>
      <c r="N4957" t="s">
        <v>71</v>
      </c>
      <c r="O4957" t="s">
        <v>71</v>
      </c>
    </row>
    <row r="4958" spans="1:15" x14ac:dyDescent="0.35">
      <c r="A4958">
        <v>4956</v>
      </c>
      <c r="B4958">
        <v>1.37685789081698E+18</v>
      </c>
      <c r="C4958" t="s">
        <v>1950</v>
      </c>
      <c r="F4958" t="s">
        <v>5364</v>
      </c>
      <c r="G4958" s="1">
        <v>44285.475416666668</v>
      </c>
      <c r="H4958" t="b">
        <v>0</v>
      </c>
      <c r="J4958">
        <v>0</v>
      </c>
      <c r="K4958">
        <v>1530</v>
      </c>
      <c r="L4958">
        <v>27</v>
      </c>
      <c r="M4958" t="s">
        <v>5365</v>
      </c>
      <c r="N4958" t="s">
        <v>71</v>
      </c>
      <c r="O4958" t="s">
        <v>71</v>
      </c>
    </row>
    <row r="4959" spans="1:15" x14ac:dyDescent="0.35">
      <c r="A4959">
        <v>4957</v>
      </c>
      <c r="B4959">
        <v>1.37685781109585E+18</v>
      </c>
      <c r="C4959" t="s">
        <v>5366</v>
      </c>
      <c r="D4959" s="5" t="s">
        <v>5253</v>
      </c>
      <c r="F4959" t="s">
        <v>2704</v>
      </c>
      <c r="G4959" s="1">
        <v>44285.47519675926</v>
      </c>
      <c r="H4959" t="b">
        <v>0</v>
      </c>
      <c r="J4959">
        <v>1060</v>
      </c>
      <c r="K4959">
        <v>2627</v>
      </c>
      <c r="L4959">
        <v>1</v>
      </c>
      <c r="M4959" t="s">
        <v>17</v>
      </c>
      <c r="N4959" t="s">
        <v>71</v>
      </c>
      <c r="O4959" t="s">
        <v>71</v>
      </c>
    </row>
    <row r="4960" spans="1:15" x14ac:dyDescent="0.35">
      <c r="A4960">
        <v>4958</v>
      </c>
      <c r="B4960">
        <v>1.3768576331398799E+18</v>
      </c>
      <c r="C4960" t="s">
        <v>5367</v>
      </c>
      <c r="D4960" s="5" t="s">
        <v>16653</v>
      </c>
      <c r="F4960" t="s">
        <v>3874</v>
      </c>
      <c r="G4960" s="1">
        <v>44285.474710648145</v>
      </c>
      <c r="H4960" t="b">
        <v>0</v>
      </c>
      <c r="J4960">
        <v>37</v>
      </c>
      <c r="K4960">
        <v>2109</v>
      </c>
      <c r="L4960">
        <v>10</v>
      </c>
      <c r="M4960" t="s">
        <v>17</v>
      </c>
      <c r="N4960" t="s">
        <v>71</v>
      </c>
      <c r="O4960" t="s">
        <v>71</v>
      </c>
    </row>
    <row r="4961" spans="1:15" x14ac:dyDescent="0.35">
      <c r="A4961">
        <v>4959</v>
      </c>
      <c r="B4961">
        <v>1.3768575979706801E+18</v>
      </c>
      <c r="C4961" t="s">
        <v>5368</v>
      </c>
      <c r="D4961" s="5" t="s">
        <v>14236</v>
      </c>
      <c r="F4961" t="s">
        <v>5369</v>
      </c>
      <c r="G4961" s="1">
        <v>44285.474606481483</v>
      </c>
      <c r="H4961" t="b">
        <v>0</v>
      </c>
      <c r="J4961">
        <v>2</v>
      </c>
      <c r="K4961">
        <v>125</v>
      </c>
      <c r="L4961">
        <v>1</v>
      </c>
      <c r="M4961" t="s">
        <v>30</v>
      </c>
      <c r="N4961" t="s">
        <v>71</v>
      </c>
      <c r="O4961" t="s">
        <v>71</v>
      </c>
    </row>
    <row r="4962" spans="1:15" x14ac:dyDescent="0.35">
      <c r="A4962">
        <v>4960</v>
      </c>
      <c r="B4962">
        <v>1.37685751861859E+18</v>
      </c>
      <c r="C4962" t="s">
        <v>2882</v>
      </c>
      <c r="D4962" s="5" t="s">
        <v>8979</v>
      </c>
      <c r="F4962" t="s">
        <v>1180</v>
      </c>
      <c r="G4962" s="1">
        <v>44285.474386574075</v>
      </c>
      <c r="H4962" t="b">
        <v>0</v>
      </c>
      <c r="J4962">
        <v>15</v>
      </c>
      <c r="K4962">
        <v>198</v>
      </c>
      <c r="L4962">
        <v>0</v>
      </c>
      <c r="M4962" t="s">
        <v>30</v>
      </c>
      <c r="N4962" t="s">
        <v>71</v>
      </c>
      <c r="O4962" t="s">
        <v>71</v>
      </c>
    </row>
    <row r="4963" spans="1:15" x14ac:dyDescent="0.35">
      <c r="A4963">
        <v>4961</v>
      </c>
      <c r="B4963">
        <v>1.37685704821902E+18</v>
      </c>
      <c r="C4963" t="s">
        <v>811</v>
      </c>
      <c r="D4963" s="5" t="s">
        <v>36103</v>
      </c>
      <c r="F4963" t="s">
        <v>5370</v>
      </c>
      <c r="G4963" s="1">
        <v>44285.473090277781</v>
      </c>
      <c r="H4963" t="b">
        <v>0</v>
      </c>
      <c r="I4963" t="s">
        <v>5371</v>
      </c>
      <c r="J4963">
        <v>0</v>
      </c>
      <c r="K4963">
        <v>2566</v>
      </c>
      <c r="L4963">
        <v>5</v>
      </c>
      <c r="M4963" t="s">
        <v>17</v>
      </c>
      <c r="N4963" t="s">
        <v>71</v>
      </c>
      <c r="O4963" t="s">
        <v>71</v>
      </c>
    </row>
    <row r="4964" spans="1:15" x14ac:dyDescent="0.35">
      <c r="A4964">
        <v>4962</v>
      </c>
      <c r="B4964">
        <v>1.37685680236992E+18</v>
      </c>
      <c r="C4964" t="s">
        <v>3418</v>
      </c>
      <c r="D4964" s="5" t="s">
        <v>8992</v>
      </c>
      <c r="F4964" t="s">
        <v>4934</v>
      </c>
      <c r="G4964" s="1">
        <v>44285.472418981481</v>
      </c>
      <c r="H4964" t="b">
        <v>0</v>
      </c>
      <c r="J4964">
        <v>51</v>
      </c>
      <c r="K4964">
        <v>173</v>
      </c>
      <c r="L4964">
        <v>0</v>
      </c>
      <c r="M4964" t="s">
        <v>17</v>
      </c>
      <c r="N4964" t="s">
        <v>71</v>
      </c>
      <c r="O4964" t="s">
        <v>71</v>
      </c>
    </row>
    <row r="4965" spans="1:15" x14ac:dyDescent="0.35">
      <c r="A4965">
        <v>4963</v>
      </c>
      <c r="B4965">
        <v>1.3768566305754399E+18</v>
      </c>
      <c r="C4965" t="s">
        <v>3459</v>
      </c>
      <c r="D4965" s="5" t="s">
        <v>1888</v>
      </c>
      <c r="F4965" t="s">
        <v>55</v>
      </c>
      <c r="G4965" s="1">
        <v>44285.471944444442</v>
      </c>
      <c r="H4965" t="b">
        <v>0</v>
      </c>
      <c r="J4965">
        <v>173</v>
      </c>
      <c r="K4965">
        <v>76</v>
      </c>
      <c r="L4965">
        <v>0</v>
      </c>
      <c r="M4965" t="s">
        <v>17</v>
      </c>
      <c r="N4965" t="s">
        <v>71</v>
      </c>
      <c r="O4965" t="s">
        <v>71</v>
      </c>
    </row>
    <row r="4966" spans="1:15" x14ac:dyDescent="0.35">
      <c r="A4966">
        <v>4964</v>
      </c>
      <c r="B4966">
        <v>1.3768564551444201E+18</v>
      </c>
      <c r="C4966" t="s">
        <v>5372</v>
      </c>
      <c r="D4966" s="5" t="s">
        <v>1680</v>
      </c>
      <c r="F4966" t="s">
        <v>399</v>
      </c>
      <c r="G4966" s="1">
        <v>44285.471458333333</v>
      </c>
      <c r="H4966" t="b">
        <v>0</v>
      </c>
      <c r="J4966">
        <v>374</v>
      </c>
      <c r="K4966">
        <v>600</v>
      </c>
      <c r="L4966">
        <v>8</v>
      </c>
      <c r="M4966" t="s">
        <v>30</v>
      </c>
      <c r="N4966" t="s">
        <v>71</v>
      </c>
      <c r="O4966" t="s">
        <v>71</v>
      </c>
    </row>
    <row r="4967" spans="1:15" x14ac:dyDescent="0.35">
      <c r="A4967">
        <v>4965</v>
      </c>
      <c r="B4967">
        <v>1.3768563777805399E+18</v>
      </c>
      <c r="C4967" t="s">
        <v>5373</v>
      </c>
      <c r="F4967" t="s">
        <v>5374</v>
      </c>
      <c r="G4967" s="1">
        <v>44285.471238425926</v>
      </c>
      <c r="H4967" t="b">
        <v>0</v>
      </c>
      <c r="J4967">
        <v>0</v>
      </c>
      <c r="K4967">
        <v>4</v>
      </c>
      <c r="L4967">
        <v>0</v>
      </c>
      <c r="M4967" t="s">
        <v>17</v>
      </c>
      <c r="N4967" t="s">
        <v>71</v>
      </c>
      <c r="O4967" t="s">
        <v>71</v>
      </c>
    </row>
    <row r="4968" spans="1:15" x14ac:dyDescent="0.35">
      <c r="A4968">
        <v>4966</v>
      </c>
      <c r="B4968">
        <v>1.37685629498912E+18</v>
      </c>
      <c r="C4968" t="s">
        <v>182</v>
      </c>
      <c r="F4968" t="s">
        <v>5375</v>
      </c>
      <c r="G4968" s="1">
        <v>44285.471018518518</v>
      </c>
      <c r="H4968" t="b">
        <v>0</v>
      </c>
      <c r="J4968">
        <v>0</v>
      </c>
      <c r="K4968">
        <v>2736</v>
      </c>
      <c r="L4968">
        <v>4</v>
      </c>
      <c r="M4968" t="s">
        <v>5376</v>
      </c>
      <c r="N4968" t="s">
        <v>71</v>
      </c>
      <c r="O4968" t="s">
        <v>71</v>
      </c>
    </row>
    <row r="4969" spans="1:15" x14ac:dyDescent="0.35">
      <c r="A4969">
        <v>4967</v>
      </c>
      <c r="B4969">
        <v>1.3768562904760901E+18</v>
      </c>
      <c r="C4969" t="s">
        <v>5377</v>
      </c>
      <c r="D4969" s="5" t="s">
        <v>3981</v>
      </c>
      <c r="F4969" t="s">
        <v>168</v>
      </c>
      <c r="G4969" s="1">
        <v>44285.471006944441</v>
      </c>
      <c r="H4969" t="b">
        <v>0</v>
      </c>
      <c r="J4969">
        <v>452</v>
      </c>
      <c r="K4969">
        <v>99</v>
      </c>
      <c r="L4969">
        <v>0</v>
      </c>
      <c r="M4969" t="s">
        <v>17</v>
      </c>
      <c r="N4969" t="s">
        <v>71</v>
      </c>
      <c r="O4969" t="s">
        <v>71</v>
      </c>
    </row>
    <row r="4970" spans="1:15" x14ac:dyDescent="0.35">
      <c r="A4970">
        <v>4968</v>
      </c>
      <c r="B4970">
        <v>1.3768562744915999E+18</v>
      </c>
      <c r="C4970" t="s">
        <v>297</v>
      </c>
      <c r="D4970" s="5" t="s">
        <v>1680</v>
      </c>
      <c r="F4970" t="s">
        <v>399</v>
      </c>
      <c r="G4970" s="1">
        <v>44285.470960648148</v>
      </c>
      <c r="H4970" t="b">
        <v>0</v>
      </c>
      <c r="J4970">
        <v>374</v>
      </c>
      <c r="K4970">
        <v>2894</v>
      </c>
      <c r="L4970">
        <v>0</v>
      </c>
      <c r="M4970" t="s">
        <v>30</v>
      </c>
      <c r="N4970" t="s">
        <v>71</v>
      </c>
      <c r="O4970" t="s">
        <v>71</v>
      </c>
    </row>
    <row r="4971" spans="1:15" x14ac:dyDescent="0.35">
      <c r="A4971">
        <v>4969</v>
      </c>
      <c r="B4971">
        <v>1.37685615987379E+18</v>
      </c>
      <c r="C4971" t="s">
        <v>544</v>
      </c>
      <c r="D4971" s="5" t="s">
        <v>311</v>
      </c>
      <c r="F4971" t="s">
        <v>5378</v>
      </c>
      <c r="G4971" s="1">
        <v>44285.470636574071</v>
      </c>
      <c r="H4971" t="b">
        <v>0</v>
      </c>
      <c r="J4971">
        <v>5</v>
      </c>
      <c r="K4971">
        <v>64</v>
      </c>
      <c r="L4971">
        <v>0</v>
      </c>
      <c r="M4971" t="s">
        <v>17</v>
      </c>
      <c r="N4971" t="s">
        <v>71</v>
      </c>
      <c r="O4971" t="s">
        <v>71</v>
      </c>
    </row>
    <row r="4972" spans="1:15" x14ac:dyDescent="0.35">
      <c r="A4972">
        <v>4970</v>
      </c>
      <c r="B4972">
        <v>1.3768561405128901E+18</v>
      </c>
      <c r="C4972" t="s">
        <v>1025</v>
      </c>
      <c r="F4972" t="s">
        <v>5379</v>
      </c>
      <c r="G4972" s="1">
        <v>44285.470590277779</v>
      </c>
      <c r="H4972" t="b">
        <v>0</v>
      </c>
      <c r="J4972">
        <v>0</v>
      </c>
      <c r="K4972">
        <v>2176</v>
      </c>
      <c r="L4972">
        <v>7</v>
      </c>
      <c r="M4972" t="s">
        <v>17</v>
      </c>
      <c r="N4972" t="s">
        <v>71</v>
      </c>
      <c r="O4972" t="s">
        <v>71</v>
      </c>
    </row>
    <row r="4973" spans="1:15" x14ac:dyDescent="0.35">
      <c r="A4973">
        <v>4971</v>
      </c>
      <c r="B4973">
        <v>1.3768556214594099E+18</v>
      </c>
      <c r="C4973" t="s">
        <v>5380</v>
      </c>
      <c r="D4973" s="5" t="s">
        <v>6496</v>
      </c>
      <c r="F4973" t="s">
        <v>1343</v>
      </c>
      <c r="G4973" s="1">
        <v>44285.469155092593</v>
      </c>
      <c r="H4973" t="b">
        <v>0</v>
      </c>
      <c r="J4973">
        <v>13</v>
      </c>
      <c r="K4973">
        <v>111</v>
      </c>
      <c r="L4973">
        <v>0</v>
      </c>
      <c r="M4973" t="s">
        <v>249</v>
      </c>
      <c r="N4973" t="s">
        <v>71</v>
      </c>
      <c r="O4973" t="s">
        <v>71</v>
      </c>
    </row>
    <row r="4974" spans="1:15" x14ac:dyDescent="0.35">
      <c r="A4974">
        <v>4972</v>
      </c>
      <c r="B4974">
        <v>1.3768552740116301E+18</v>
      </c>
      <c r="C4974" t="s">
        <v>5381</v>
      </c>
      <c r="D4974" s="5" t="s">
        <v>7291</v>
      </c>
      <c r="F4974" t="s">
        <v>126</v>
      </c>
      <c r="G4974" s="1">
        <v>44285.468194444446</v>
      </c>
      <c r="H4974" t="b">
        <v>0</v>
      </c>
      <c r="J4974">
        <v>786</v>
      </c>
      <c r="K4974">
        <v>635</v>
      </c>
      <c r="L4974">
        <v>104</v>
      </c>
      <c r="M4974" t="s">
        <v>127</v>
      </c>
      <c r="N4974" t="s">
        <v>71</v>
      </c>
      <c r="O4974" t="s">
        <v>71</v>
      </c>
    </row>
    <row r="4975" spans="1:15" x14ac:dyDescent="0.35">
      <c r="A4975">
        <v>4973</v>
      </c>
      <c r="B4975">
        <v>1.37685489281651E+18</v>
      </c>
      <c r="C4975" t="s">
        <v>311</v>
      </c>
      <c r="F4975" t="s">
        <v>5382</v>
      </c>
      <c r="G4975" s="1">
        <v>44285.467141203706</v>
      </c>
      <c r="H4975" t="b">
        <v>0</v>
      </c>
      <c r="J4975">
        <v>5</v>
      </c>
      <c r="K4975">
        <v>908</v>
      </c>
      <c r="L4975">
        <v>4</v>
      </c>
      <c r="M4975" t="s">
        <v>17</v>
      </c>
      <c r="N4975" t="s">
        <v>71</v>
      </c>
      <c r="O4975" t="s">
        <v>71</v>
      </c>
    </row>
    <row r="4976" spans="1:15" x14ac:dyDescent="0.35">
      <c r="A4976">
        <v>4974</v>
      </c>
      <c r="B4976">
        <v>1.37685483695683E+18</v>
      </c>
      <c r="C4976" t="s">
        <v>5383</v>
      </c>
      <c r="D4976" s="5" t="s">
        <v>3981</v>
      </c>
      <c r="F4976" t="s">
        <v>168</v>
      </c>
      <c r="G4976" s="1">
        <v>44285.466990740744</v>
      </c>
      <c r="H4976" t="b">
        <v>0</v>
      </c>
      <c r="J4976">
        <v>452</v>
      </c>
      <c r="K4976">
        <v>96</v>
      </c>
      <c r="L4976">
        <v>0</v>
      </c>
      <c r="M4976" t="s">
        <v>17</v>
      </c>
      <c r="N4976" t="s">
        <v>71</v>
      </c>
      <c r="O4976" t="s">
        <v>71</v>
      </c>
    </row>
    <row r="4977" spans="1:15" x14ac:dyDescent="0.35">
      <c r="A4977">
        <v>4975</v>
      </c>
      <c r="B4977">
        <v>1.3768548125501199E+18</v>
      </c>
      <c r="C4977" t="s">
        <v>5384</v>
      </c>
      <c r="D4977" s="5" t="s">
        <v>271</v>
      </c>
      <c r="F4977" t="s">
        <v>38</v>
      </c>
      <c r="G4977" s="1">
        <v>44285.466921296298</v>
      </c>
      <c r="H4977" t="b">
        <v>0</v>
      </c>
      <c r="J4977">
        <v>1560</v>
      </c>
      <c r="K4977">
        <v>407</v>
      </c>
      <c r="L4977">
        <v>3</v>
      </c>
      <c r="M4977" t="s">
        <v>30</v>
      </c>
      <c r="N4977" t="s">
        <v>71</v>
      </c>
      <c r="O4977" t="s">
        <v>71</v>
      </c>
    </row>
    <row r="4978" spans="1:15" x14ac:dyDescent="0.35">
      <c r="A4978">
        <v>4976</v>
      </c>
      <c r="B4978">
        <v>1.3768545944966899E+18</v>
      </c>
      <c r="C4978" t="s">
        <v>5385</v>
      </c>
      <c r="D4978" s="5" t="s">
        <v>271</v>
      </c>
      <c r="F4978" t="s">
        <v>38</v>
      </c>
      <c r="G4978" s="1">
        <v>44285.466319444444</v>
      </c>
      <c r="H4978" t="b">
        <v>0</v>
      </c>
      <c r="J4978">
        <v>1560</v>
      </c>
      <c r="K4978">
        <v>3326</v>
      </c>
      <c r="L4978">
        <v>64</v>
      </c>
      <c r="M4978" t="s">
        <v>30</v>
      </c>
      <c r="N4978" t="s">
        <v>71</v>
      </c>
      <c r="O4978" t="s">
        <v>71</v>
      </c>
    </row>
    <row r="4979" spans="1:15" x14ac:dyDescent="0.35">
      <c r="A4979">
        <v>4977</v>
      </c>
      <c r="B4979">
        <v>1.37685454260462E+18</v>
      </c>
      <c r="C4979" t="s">
        <v>893</v>
      </c>
      <c r="D4979" s="5" t="s">
        <v>271</v>
      </c>
      <c r="F4979" t="s">
        <v>38</v>
      </c>
      <c r="G4979" s="1">
        <v>44285.466180555559</v>
      </c>
      <c r="H4979" t="b">
        <v>0</v>
      </c>
      <c r="J4979">
        <v>1560</v>
      </c>
      <c r="K4979">
        <v>460</v>
      </c>
      <c r="L4979">
        <v>6</v>
      </c>
      <c r="M4979" t="s">
        <v>30</v>
      </c>
      <c r="N4979" t="s">
        <v>71</v>
      </c>
      <c r="O4979" t="s">
        <v>71</v>
      </c>
    </row>
    <row r="4980" spans="1:15" x14ac:dyDescent="0.35">
      <c r="A4980">
        <v>4978</v>
      </c>
      <c r="B4980">
        <v>1.3768545416190899E+18</v>
      </c>
      <c r="C4980" t="s">
        <v>4295</v>
      </c>
      <c r="D4980" s="5" t="s">
        <v>8588</v>
      </c>
      <c r="F4980" t="s">
        <v>587</v>
      </c>
      <c r="G4980" s="1">
        <v>44285.466180555559</v>
      </c>
      <c r="H4980" t="b">
        <v>0</v>
      </c>
      <c r="J4980">
        <v>326</v>
      </c>
      <c r="K4980">
        <v>74</v>
      </c>
      <c r="L4980">
        <v>0</v>
      </c>
      <c r="M4980" t="s">
        <v>17</v>
      </c>
      <c r="N4980" t="s">
        <v>71</v>
      </c>
      <c r="O4980" t="s">
        <v>71</v>
      </c>
    </row>
    <row r="4981" spans="1:15" x14ac:dyDescent="0.35">
      <c r="A4981">
        <v>4979</v>
      </c>
      <c r="B4981">
        <v>1.3768543617840599E+18</v>
      </c>
      <c r="C4981" t="s">
        <v>5386</v>
      </c>
      <c r="D4981" s="5" t="s">
        <v>5388</v>
      </c>
      <c r="F4981" t="s">
        <v>5387</v>
      </c>
      <c r="G4981" s="1">
        <v>44285.465682870374</v>
      </c>
      <c r="H4981" t="b">
        <v>0</v>
      </c>
      <c r="I4981" t="s">
        <v>5388</v>
      </c>
      <c r="J4981">
        <v>0</v>
      </c>
      <c r="K4981">
        <v>59</v>
      </c>
      <c r="L4981">
        <v>0</v>
      </c>
      <c r="M4981" t="s">
        <v>30</v>
      </c>
      <c r="N4981" t="s">
        <v>71</v>
      </c>
      <c r="O4981" t="s">
        <v>71</v>
      </c>
    </row>
    <row r="4982" spans="1:15" x14ac:dyDescent="0.35">
      <c r="A4982">
        <v>4980</v>
      </c>
      <c r="B4982">
        <v>1.37685424143695E+18</v>
      </c>
      <c r="C4982" t="s">
        <v>2137</v>
      </c>
      <c r="D4982" s="5" t="s">
        <v>10461</v>
      </c>
      <c r="F4982" t="s">
        <v>64</v>
      </c>
      <c r="G4982" s="1">
        <v>44285.46534722222</v>
      </c>
      <c r="H4982" t="b">
        <v>0</v>
      </c>
      <c r="J4982">
        <v>229</v>
      </c>
      <c r="K4982">
        <v>317</v>
      </c>
      <c r="L4982">
        <v>1</v>
      </c>
      <c r="M4982" t="s">
        <v>17</v>
      </c>
      <c r="N4982" t="s">
        <v>71</v>
      </c>
      <c r="O4982" t="s">
        <v>71</v>
      </c>
    </row>
    <row r="4983" spans="1:15" x14ac:dyDescent="0.35">
      <c r="A4983">
        <v>4981</v>
      </c>
      <c r="B4983">
        <v>1.3768541583686999E+18</v>
      </c>
      <c r="C4983" t="s">
        <v>811</v>
      </c>
      <c r="D4983" s="5" t="s">
        <v>5390</v>
      </c>
      <c r="F4983" t="s">
        <v>5389</v>
      </c>
      <c r="G4983" s="1">
        <v>44285.465115740742</v>
      </c>
      <c r="H4983" t="b">
        <v>0</v>
      </c>
      <c r="I4983" t="s">
        <v>5390</v>
      </c>
      <c r="J4983">
        <v>0</v>
      </c>
      <c r="K4983">
        <v>2566</v>
      </c>
      <c r="L4983">
        <v>5</v>
      </c>
      <c r="M4983" t="s">
        <v>17</v>
      </c>
      <c r="N4983" t="s">
        <v>71</v>
      </c>
      <c r="O4983" t="s">
        <v>71</v>
      </c>
    </row>
    <row r="4984" spans="1:15" x14ac:dyDescent="0.35">
      <c r="A4984">
        <v>4982</v>
      </c>
      <c r="B4984">
        <v>1.3768541197476201E+18</v>
      </c>
      <c r="C4984" t="s">
        <v>336</v>
      </c>
      <c r="D4984" s="5" t="s">
        <v>8588</v>
      </c>
      <c r="F4984" t="s">
        <v>587</v>
      </c>
      <c r="G4984" s="1">
        <v>44285.465011574073</v>
      </c>
      <c r="H4984" t="b">
        <v>0</v>
      </c>
      <c r="J4984">
        <v>326</v>
      </c>
      <c r="K4984">
        <v>2905</v>
      </c>
      <c r="L4984">
        <v>3</v>
      </c>
      <c r="M4984" t="s">
        <v>17</v>
      </c>
      <c r="N4984" t="s">
        <v>71</v>
      </c>
      <c r="O4984" t="s">
        <v>71</v>
      </c>
    </row>
    <row r="4985" spans="1:15" x14ac:dyDescent="0.35">
      <c r="A4985">
        <v>4983</v>
      </c>
      <c r="B4985">
        <v>1.37685405287779E+18</v>
      </c>
      <c r="C4985" t="s">
        <v>5391</v>
      </c>
      <c r="D4985" s="5" t="s">
        <v>1888</v>
      </c>
      <c r="F4985" t="s">
        <v>55</v>
      </c>
      <c r="G4985" s="1">
        <v>44285.464826388888</v>
      </c>
      <c r="H4985" t="b">
        <v>0</v>
      </c>
      <c r="J4985">
        <v>173</v>
      </c>
      <c r="K4985">
        <v>162</v>
      </c>
      <c r="L4985">
        <v>0</v>
      </c>
      <c r="M4985" t="s">
        <v>17</v>
      </c>
      <c r="N4985" t="s">
        <v>71</v>
      </c>
      <c r="O4985" t="s">
        <v>71</v>
      </c>
    </row>
    <row r="4986" spans="1:15" x14ac:dyDescent="0.35">
      <c r="A4986">
        <v>4984</v>
      </c>
      <c r="B4986">
        <v>1.3768540247634099E+18</v>
      </c>
      <c r="C4986" t="s">
        <v>5392</v>
      </c>
      <c r="D4986" s="5" t="s">
        <v>7497</v>
      </c>
      <c r="F4986" t="s">
        <v>46</v>
      </c>
      <c r="G4986" s="1">
        <v>44285.464745370373</v>
      </c>
      <c r="H4986" t="b">
        <v>0</v>
      </c>
      <c r="J4986">
        <v>1006</v>
      </c>
      <c r="K4986">
        <v>107</v>
      </c>
      <c r="L4986">
        <v>0</v>
      </c>
      <c r="M4986" t="s">
        <v>47</v>
      </c>
      <c r="N4986" t="s">
        <v>71</v>
      </c>
      <c r="O4986" t="s">
        <v>71</v>
      </c>
    </row>
    <row r="4987" spans="1:15" x14ac:dyDescent="0.35">
      <c r="A4987">
        <v>4985</v>
      </c>
      <c r="B4987">
        <v>1.37685398156627E+18</v>
      </c>
      <c r="C4987" t="s">
        <v>336</v>
      </c>
      <c r="D4987" s="5" t="s">
        <v>10461</v>
      </c>
      <c r="F4987" t="s">
        <v>64</v>
      </c>
      <c r="G4987" s="1">
        <v>44285.464629629627</v>
      </c>
      <c r="H4987" t="b">
        <v>0</v>
      </c>
      <c r="J4987">
        <v>229</v>
      </c>
      <c r="K4987">
        <v>2905</v>
      </c>
      <c r="L4987">
        <v>3</v>
      </c>
      <c r="M4987" t="s">
        <v>17</v>
      </c>
      <c r="N4987" t="s">
        <v>71</v>
      </c>
      <c r="O4987" t="s">
        <v>71</v>
      </c>
    </row>
    <row r="4988" spans="1:15" x14ac:dyDescent="0.35">
      <c r="A4988">
        <v>4986</v>
      </c>
      <c r="B4988">
        <v>1.3768538989468301E+18</v>
      </c>
      <c r="C4988" t="s">
        <v>811</v>
      </c>
      <c r="D4988" s="5" t="s">
        <v>5394</v>
      </c>
      <c r="F4988" t="s">
        <v>5393</v>
      </c>
      <c r="G4988" s="1">
        <v>44285.464398148149</v>
      </c>
      <c r="H4988" t="b">
        <v>0</v>
      </c>
      <c r="I4988" t="s">
        <v>5394</v>
      </c>
      <c r="J4988">
        <v>0</v>
      </c>
      <c r="K4988">
        <v>2566</v>
      </c>
      <c r="L4988">
        <v>5</v>
      </c>
      <c r="M4988" t="s">
        <v>17</v>
      </c>
      <c r="N4988" t="s">
        <v>71</v>
      </c>
      <c r="O4988" t="s">
        <v>71</v>
      </c>
    </row>
    <row r="4989" spans="1:15" x14ac:dyDescent="0.35">
      <c r="A4989">
        <v>4987</v>
      </c>
      <c r="B4989">
        <v>1.37685382115506E+18</v>
      </c>
      <c r="C4989" t="s">
        <v>932</v>
      </c>
      <c r="D4989" s="5" t="s">
        <v>1680</v>
      </c>
      <c r="F4989" t="s">
        <v>399</v>
      </c>
      <c r="G4989" s="1">
        <v>44285.464189814818</v>
      </c>
      <c r="H4989" t="b">
        <v>0</v>
      </c>
      <c r="J4989">
        <v>374</v>
      </c>
      <c r="K4989">
        <v>42</v>
      </c>
      <c r="L4989">
        <v>0</v>
      </c>
      <c r="M4989" t="s">
        <v>30</v>
      </c>
      <c r="N4989" t="s">
        <v>71</v>
      </c>
      <c r="O4989" t="s">
        <v>71</v>
      </c>
    </row>
    <row r="4990" spans="1:15" x14ac:dyDescent="0.35">
      <c r="A4990">
        <v>4988</v>
      </c>
      <c r="B4990">
        <v>1.37685365073215E+18</v>
      </c>
      <c r="C4990" t="s">
        <v>5395</v>
      </c>
      <c r="F4990" t="s">
        <v>5396</v>
      </c>
      <c r="G4990" s="1">
        <v>44285.46371527778</v>
      </c>
      <c r="H4990" t="b">
        <v>0</v>
      </c>
      <c r="J4990">
        <v>0</v>
      </c>
      <c r="K4990">
        <v>148</v>
      </c>
      <c r="L4990">
        <v>0</v>
      </c>
      <c r="M4990" t="s">
        <v>3672</v>
      </c>
      <c r="N4990" t="s">
        <v>71</v>
      </c>
      <c r="O4990" t="s">
        <v>71</v>
      </c>
    </row>
    <row r="4991" spans="1:15" x14ac:dyDescent="0.35">
      <c r="A4991">
        <v>4989</v>
      </c>
      <c r="B4991">
        <v>1.37685361934195E+18</v>
      </c>
      <c r="C4991" t="s">
        <v>811</v>
      </c>
      <c r="D4991" s="5" t="s">
        <v>36104</v>
      </c>
      <c r="F4991" t="s">
        <v>5397</v>
      </c>
      <c r="G4991" s="1">
        <v>44285.463634259257</v>
      </c>
      <c r="H4991" t="b">
        <v>0</v>
      </c>
      <c r="I4991" t="s">
        <v>5398</v>
      </c>
      <c r="J4991">
        <v>1</v>
      </c>
      <c r="K4991">
        <v>2566</v>
      </c>
      <c r="L4991">
        <v>5</v>
      </c>
      <c r="M4991" t="s">
        <v>17</v>
      </c>
      <c r="N4991" t="s">
        <v>71</v>
      </c>
      <c r="O4991" t="s">
        <v>71</v>
      </c>
    </row>
    <row r="4992" spans="1:15" x14ac:dyDescent="0.35">
      <c r="A4992">
        <v>4990</v>
      </c>
      <c r="B4992">
        <v>1.37685353556911E+18</v>
      </c>
      <c r="C4992" t="s">
        <v>1213</v>
      </c>
      <c r="D4992" s="5" t="s">
        <v>8588</v>
      </c>
      <c r="F4992" t="s">
        <v>587</v>
      </c>
      <c r="G4992" s="1">
        <v>44285.463402777779</v>
      </c>
      <c r="H4992" t="b">
        <v>0</v>
      </c>
      <c r="J4992">
        <v>326</v>
      </c>
      <c r="K4992">
        <v>3051</v>
      </c>
      <c r="L4992">
        <v>66</v>
      </c>
      <c r="M4992" t="s">
        <v>17</v>
      </c>
      <c r="N4992" t="s">
        <v>71</v>
      </c>
      <c r="O4992" t="s">
        <v>71</v>
      </c>
    </row>
    <row r="4993" spans="1:15" x14ac:dyDescent="0.35">
      <c r="A4993">
        <v>4991</v>
      </c>
      <c r="B4993">
        <v>1.3768535090653E+18</v>
      </c>
      <c r="C4993" t="s">
        <v>5381</v>
      </c>
      <c r="D4993" s="5" t="s">
        <v>12532</v>
      </c>
      <c r="F4993" t="s">
        <v>5399</v>
      </c>
      <c r="G4993" s="1">
        <v>44285.463321759256</v>
      </c>
      <c r="H4993" t="b">
        <v>0</v>
      </c>
      <c r="J4993">
        <v>30</v>
      </c>
      <c r="K4993">
        <v>635</v>
      </c>
      <c r="L4993">
        <v>104</v>
      </c>
      <c r="M4993" t="s">
        <v>17</v>
      </c>
      <c r="N4993" t="s">
        <v>71</v>
      </c>
      <c r="O4993" t="s">
        <v>71</v>
      </c>
    </row>
    <row r="4994" spans="1:15" x14ac:dyDescent="0.35">
      <c r="A4994">
        <v>4992</v>
      </c>
      <c r="B4994">
        <v>1.3768534858707999E+18</v>
      </c>
      <c r="C4994" t="s">
        <v>2728</v>
      </c>
      <c r="D4994" s="5" t="s">
        <v>6403</v>
      </c>
      <c r="F4994" t="s">
        <v>65</v>
      </c>
      <c r="G4994" s="1">
        <v>44285.463263888887</v>
      </c>
      <c r="H4994" t="b">
        <v>0</v>
      </c>
      <c r="J4994">
        <v>421</v>
      </c>
      <c r="K4994">
        <v>58</v>
      </c>
      <c r="L4994">
        <v>0</v>
      </c>
      <c r="M4994" t="s">
        <v>17</v>
      </c>
      <c r="N4994" t="s">
        <v>71</v>
      </c>
      <c r="O4994" t="s">
        <v>71</v>
      </c>
    </row>
    <row r="4995" spans="1:15" x14ac:dyDescent="0.35">
      <c r="A4995">
        <v>4993</v>
      </c>
      <c r="B4995">
        <v>1.37685348321165E+18</v>
      </c>
      <c r="C4995" t="s">
        <v>811</v>
      </c>
      <c r="D4995" s="5" t="s">
        <v>5401</v>
      </c>
      <c r="F4995" t="s">
        <v>5400</v>
      </c>
      <c r="G4995" s="1">
        <v>44285.463252314818</v>
      </c>
      <c r="H4995" t="b">
        <v>0</v>
      </c>
      <c r="I4995" t="s">
        <v>5401</v>
      </c>
      <c r="J4995">
        <v>0</v>
      </c>
      <c r="K4995">
        <v>2566</v>
      </c>
      <c r="L4995">
        <v>5</v>
      </c>
      <c r="M4995" t="s">
        <v>17</v>
      </c>
      <c r="N4995" t="s">
        <v>71</v>
      </c>
      <c r="O4995" t="s">
        <v>71</v>
      </c>
    </row>
    <row r="4996" spans="1:15" x14ac:dyDescent="0.35">
      <c r="A4996">
        <v>4994</v>
      </c>
      <c r="B4996">
        <v>1.3768534606923699E+18</v>
      </c>
      <c r="C4996" t="s">
        <v>5402</v>
      </c>
      <c r="F4996" t="s">
        <v>5403</v>
      </c>
      <c r="G4996" s="1">
        <v>44285.463194444441</v>
      </c>
      <c r="H4996" t="b">
        <v>0</v>
      </c>
      <c r="J4996">
        <v>0</v>
      </c>
      <c r="K4996">
        <v>68</v>
      </c>
      <c r="L4996">
        <v>3</v>
      </c>
      <c r="M4996" t="s">
        <v>17</v>
      </c>
      <c r="N4996" t="s">
        <v>71</v>
      </c>
      <c r="O4996" t="s">
        <v>71</v>
      </c>
    </row>
    <row r="4997" spans="1:15" x14ac:dyDescent="0.35">
      <c r="A4997">
        <v>4995</v>
      </c>
      <c r="B4997">
        <v>1.37685342261651E+18</v>
      </c>
      <c r="C4997" t="s">
        <v>5404</v>
      </c>
      <c r="D4997" s="5" t="s">
        <v>10461</v>
      </c>
      <c r="F4997" t="s">
        <v>64</v>
      </c>
      <c r="G4997" s="1">
        <v>44285.463090277779</v>
      </c>
      <c r="H4997" t="b">
        <v>0</v>
      </c>
      <c r="J4997">
        <v>229</v>
      </c>
      <c r="K4997">
        <v>1295</v>
      </c>
      <c r="L4997">
        <v>1</v>
      </c>
      <c r="M4997" t="s">
        <v>17</v>
      </c>
      <c r="N4997" t="s">
        <v>71</v>
      </c>
      <c r="O4997" t="s">
        <v>71</v>
      </c>
    </row>
    <row r="4998" spans="1:15" x14ac:dyDescent="0.35">
      <c r="A4998">
        <v>4996</v>
      </c>
      <c r="B4998">
        <v>1.3768534181285901E+18</v>
      </c>
      <c r="C4998" t="s">
        <v>5405</v>
      </c>
      <c r="D4998" s="5" t="s">
        <v>1680</v>
      </c>
      <c r="F4998" t="s">
        <v>399</v>
      </c>
      <c r="G4998" s="1">
        <v>44285.463078703702</v>
      </c>
      <c r="H4998" t="b">
        <v>0</v>
      </c>
      <c r="J4998">
        <v>374</v>
      </c>
      <c r="K4998">
        <v>501</v>
      </c>
      <c r="L4998">
        <v>3</v>
      </c>
      <c r="M4998" t="s">
        <v>30</v>
      </c>
      <c r="N4998" t="s">
        <v>71</v>
      </c>
      <c r="O4998" t="s">
        <v>71</v>
      </c>
    </row>
    <row r="4999" spans="1:15" x14ac:dyDescent="0.35">
      <c r="A4999">
        <v>4997</v>
      </c>
      <c r="B4999">
        <v>1.3768533970941701E+18</v>
      </c>
      <c r="C4999" t="s">
        <v>2728</v>
      </c>
      <c r="D4999" s="5" t="s">
        <v>6403</v>
      </c>
      <c r="F4999" t="s">
        <v>5406</v>
      </c>
      <c r="G4999" s="1">
        <v>44285.463020833333</v>
      </c>
      <c r="H4999" t="b">
        <v>0</v>
      </c>
      <c r="J4999">
        <v>7</v>
      </c>
      <c r="K4999">
        <v>58</v>
      </c>
      <c r="L4999">
        <v>0</v>
      </c>
      <c r="M4999" t="s">
        <v>17</v>
      </c>
      <c r="N4999" t="s">
        <v>71</v>
      </c>
      <c r="O4999" t="s">
        <v>71</v>
      </c>
    </row>
    <row r="5000" spans="1:15" x14ac:dyDescent="0.35">
      <c r="A5000">
        <v>4998</v>
      </c>
      <c r="B5000">
        <v>1.3768533153387799E+18</v>
      </c>
      <c r="C5000" t="s">
        <v>2728</v>
      </c>
      <c r="D5000" s="5" t="s">
        <v>6403</v>
      </c>
      <c r="F5000" t="s">
        <v>1145</v>
      </c>
      <c r="G5000" s="1">
        <v>44285.462789351855</v>
      </c>
      <c r="H5000" t="b">
        <v>0</v>
      </c>
      <c r="J5000">
        <v>205</v>
      </c>
      <c r="K5000">
        <v>58</v>
      </c>
      <c r="L5000">
        <v>0</v>
      </c>
      <c r="M5000" t="s">
        <v>17</v>
      </c>
      <c r="N5000" t="s">
        <v>71</v>
      </c>
      <c r="O5000" t="s">
        <v>71</v>
      </c>
    </row>
    <row r="5001" spans="1:15" x14ac:dyDescent="0.35">
      <c r="A5001">
        <v>4999</v>
      </c>
      <c r="B5001">
        <v>1.3768532428570601E+18</v>
      </c>
      <c r="C5001" t="s">
        <v>5407</v>
      </c>
      <c r="D5001" s="5" t="s">
        <v>7291</v>
      </c>
      <c r="F5001" t="s">
        <v>126</v>
      </c>
      <c r="G5001" s="1">
        <v>44285.462592592594</v>
      </c>
      <c r="H5001" t="b">
        <v>0</v>
      </c>
      <c r="J5001">
        <v>786</v>
      </c>
      <c r="K5001">
        <v>433</v>
      </c>
      <c r="L5001">
        <v>1</v>
      </c>
      <c r="M5001" t="s">
        <v>127</v>
      </c>
      <c r="N5001" t="s">
        <v>71</v>
      </c>
      <c r="O5001" t="s">
        <v>71</v>
      </c>
    </row>
    <row r="5002" spans="1:15" x14ac:dyDescent="0.35">
      <c r="A5002">
        <v>5000</v>
      </c>
      <c r="B5002">
        <v>1.3768532211430999E+18</v>
      </c>
      <c r="C5002" t="s">
        <v>811</v>
      </c>
      <c r="D5002" s="5" t="s">
        <v>5409</v>
      </c>
      <c r="F5002" t="s">
        <v>5408</v>
      </c>
      <c r="G5002" s="1">
        <v>44285.462534722225</v>
      </c>
      <c r="H5002" t="b">
        <v>0</v>
      </c>
      <c r="I5002" t="s">
        <v>5409</v>
      </c>
      <c r="J5002">
        <v>0</v>
      </c>
      <c r="K5002">
        <v>2566</v>
      </c>
      <c r="L5002">
        <v>5</v>
      </c>
      <c r="M5002" t="s">
        <v>17</v>
      </c>
      <c r="N5002" t="s">
        <v>71</v>
      </c>
      <c r="O5002" t="s">
        <v>71</v>
      </c>
    </row>
    <row r="5003" spans="1:15" x14ac:dyDescent="0.35">
      <c r="A5003">
        <v>5001</v>
      </c>
      <c r="B5003">
        <v>1.3768531324042601E+18</v>
      </c>
      <c r="C5003" t="s">
        <v>5404</v>
      </c>
      <c r="D5003" s="5" t="s">
        <v>36105</v>
      </c>
      <c r="F5003" t="s">
        <v>5410</v>
      </c>
      <c r="G5003" s="1">
        <v>44285.462291666663</v>
      </c>
      <c r="H5003" t="b">
        <v>0</v>
      </c>
      <c r="J5003">
        <v>9</v>
      </c>
      <c r="K5003">
        <v>1295</v>
      </c>
      <c r="L5003">
        <v>1</v>
      </c>
      <c r="M5003" t="s">
        <v>17</v>
      </c>
      <c r="N5003" t="s">
        <v>71</v>
      </c>
      <c r="O5003" t="s">
        <v>71</v>
      </c>
    </row>
    <row r="5004" spans="1:15" x14ac:dyDescent="0.35">
      <c r="A5004">
        <v>5002</v>
      </c>
      <c r="B5004">
        <v>1.3768530918285299E+18</v>
      </c>
      <c r="C5004" t="s">
        <v>5411</v>
      </c>
      <c r="D5004" s="5" t="s">
        <v>3981</v>
      </c>
      <c r="F5004" t="s">
        <v>168</v>
      </c>
      <c r="G5004" s="1">
        <v>44285.462175925924</v>
      </c>
      <c r="H5004" t="b">
        <v>0</v>
      </c>
      <c r="J5004">
        <v>452</v>
      </c>
      <c r="K5004">
        <v>106</v>
      </c>
      <c r="L5004">
        <v>0</v>
      </c>
      <c r="M5004" t="s">
        <v>17</v>
      </c>
      <c r="N5004" t="s">
        <v>71</v>
      </c>
      <c r="O5004" t="s">
        <v>71</v>
      </c>
    </row>
    <row r="5005" spans="1:15" x14ac:dyDescent="0.35">
      <c r="A5005">
        <v>5003</v>
      </c>
      <c r="B5005">
        <v>1.3768530119186801E+18</v>
      </c>
      <c r="C5005" t="s">
        <v>5412</v>
      </c>
      <c r="D5005" s="5" t="s">
        <v>1085</v>
      </c>
      <c r="F5005" t="s">
        <v>3219</v>
      </c>
      <c r="G5005" s="1">
        <v>44285.461956018517</v>
      </c>
      <c r="H5005" t="b">
        <v>0</v>
      </c>
      <c r="J5005">
        <v>97</v>
      </c>
      <c r="K5005">
        <v>119</v>
      </c>
      <c r="L5005">
        <v>0</v>
      </c>
      <c r="M5005" t="s">
        <v>30</v>
      </c>
      <c r="N5005" t="s">
        <v>71</v>
      </c>
      <c r="O5005" t="s">
        <v>71</v>
      </c>
    </row>
    <row r="5006" spans="1:15" x14ac:dyDescent="0.35">
      <c r="A5006">
        <v>5004</v>
      </c>
      <c r="B5006">
        <v>1.3768528070479099E+18</v>
      </c>
      <c r="C5006" t="s">
        <v>5413</v>
      </c>
      <c r="D5006" s="5" t="s">
        <v>35885</v>
      </c>
      <c r="F5006" t="s">
        <v>85</v>
      </c>
      <c r="G5006" s="1">
        <v>44285.461388888885</v>
      </c>
      <c r="H5006" t="b">
        <v>0</v>
      </c>
      <c r="J5006">
        <v>87</v>
      </c>
      <c r="K5006">
        <v>254</v>
      </c>
      <c r="L5006">
        <v>0</v>
      </c>
      <c r="M5006" t="s">
        <v>17</v>
      </c>
      <c r="N5006" t="s">
        <v>71</v>
      </c>
      <c r="O5006" t="s">
        <v>71</v>
      </c>
    </row>
    <row r="5007" spans="1:15" x14ac:dyDescent="0.35">
      <c r="A5007">
        <v>5005</v>
      </c>
      <c r="B5007">
        <v>1.3768525708162501E+18</v>
      </c>
      <c r="C5007" t="s">
        <v>5414</v>
      </c>
      <c r="D5007" s="5" t="s">
        <v>19459</v>
      </c>
      <c r="F5007" t="s">
        <v>5415</v>
      </c>
      <c r="G5007" s="1">
        <v>44285.460740740738</v>
      </c>
      <c r="H5007" t="b">
        <v>0</v>
      </c>
      <c r="J5007">
        <v>7</v>
      </c>
      <c r="K5007">
        <v>57</v>
      </c>
      <c r="L5007">
        <v>0</v>
      </c>
      <c r="M5007" t="s">
        <v>5416</v>
      </c>
      <c r="N5007" t="s">
        <v>71</v>
      </c>
      <c r="O5007" t="s">
        <v>71</v>
      </c>
    </row>
    <row r="5008" spans="1:15" x14ac:dyDescent="0.35">
      <c r="A5008">
        <v>5006</v>
      </c>
      <c r="B5008">
        <v>1.3768524922863601E+18</v>
      </c>
      <c r="C5008" t="s">
        <v>5417</v>
      </c>
      <c r="F5008" t="s">
        <v>5418</v>
      </c>
      <c r="G5008" s="1">
        <v>44285.460520833331</v>
      </c>
      <c r="H5008" t="b">
        <v>0</v>
      </c>
      <c r="J5008">
        <v>0</v>
      </c>
      <c r="K5008">
        <v>11</v>
      </c>
      <c r="L5008">
        <v>0</v>
      </c>
      <c r="M5008" t="s">
        <v>5419</v>
      </c>
      <c r="N5008" t="s">
        <v>71</v>
      </c>
      <c r="O5008" t="s">
        <v>71</v>
      </c>
    </row>
    <row r="5009" spans="1:15" x14ac:dyDescent="0.35">
      <c r="A5009">
        <v>5007</v>
      </c>
      <c r="B5009">
        <v>1.3768524903946801E+18</v>
      </c>
      <c r="C5009" t="s">
        <v>5420</v>
      </c>
      <c r="D5009" s="5" t="s">
        <v>1680</v>
      </c>
      <c r="F5009" t="s">
        <v>399</v>
      </c>
      <c r="G5009" s="1">
        <v>44285.460520833331</v>
      </c>
      <c r="H5009" t="b">
        <v>0</v>
      </c>
      <c r="J5009">
        <v>374</v>
      </c>
      <c r="K5009">
        <v>74</v>
      </c>
      <c r="L5009">
        <v>0</v>
      </c>
      <c r="M5009" t="s">
        <v>30</v>
      </c>
      <c r="N5009" t="s">
        <v>71</v>
      </c>
      <c r="O5009" t="s">
        <v>71</v>
      </c>
    </row>
    <row r="5010" spans="1:15" x14ac:dyDescent="0.35">
      <c r="A5010">
        <v>5008</v>
      </c>
      <c r="B5010">
        <v>1.3768523972014899E+18</v>
      </c>
      <c r="C5010" t="s">
        <v>1213</v>
      </c>
      <c r="D5010" s="5" t="s">
        <v>1680</v>
      </c>
      <c r="F5010" t="s">
        <v>399</v>
      </c>
      <c r="G5010" s="1">
        <v>44285.46025462963</v>
      </c>
      <c r="H5010" t="b">
        <v>0</v>
      </c>
      <c r="J5010">
        <v>374</v>
      </c>
      <c r="K5010">
        <v>3051</v>
      </c>
      <c r="L5010">
        <v>66</v>
      </c>
      <c r="M5010" t="s">
        <v>30</v>
      </c>
      <c r="N5010" t="s">
        <v>71</v>
      </c>
      <c r="O5010" t="s">
        <v>71</v>
      </c>
    </row>
    <row r="5011" spans="1:15" x14ac:dyDescent="0.35">
      <c r="A5011">
        <v>5009</v>
      </c>
      <c r="B5011">
        <v>1.3768522936441201E+18</v>
      </c>
      <c r="C5011" t="s">
        <v>2808</v>
      </c>
      <c r="D5011" s="5" t="s">
        <v>302</v>
      </c>
      <c r="F5011" t="s">
        <v>2475</v>
      </c>
      <c r="G5011" s="1">
        <v>44285.459976851853</v>
      </c>
      <c r="H5011" t="b">
        <v>0</v>
      </c>
      <c r="J5011">
        <v>234</v>
      </c>
      <c r="K5011">
        <v>75</v>
      </c>
      <c r="L5011">
        <v>0</v>
      </c>
      <c r="M5011" t="s">
        <v>30</v>
      </c>
      <c r="N5011" t="s">
        <v>71</v>
      </c>
      <c r="O5011" t="s">
        <v>71</v>
      </c>
    </row>
    <row r="5012" spans="1:15" x14ac:dyDescent="0.35">
      <c r="A5012">
        <v>5010</v>
      </c>
      <c r="B5012">
        <v>1.3768522317109801E+18</v>
      </c>
      <c r="C5012" t="s">
        <v>5421</v>
      </c>
      <c r="F5012" t="s">
        <v>5422</v>
      </c>
      <c r="G5012" s="1">
        <v>44285.459803240738</v>
      </c>
      <c r="H5012" t="b">
        <v>0</v>
      </c>
      <c r="J5012">
        <v>0</v>
      </c>
      <c r="K5012">
        <v>61</v>
      </c>
      <c r="L5012">
        <v>0</v>
      </c>
      <c r="M5012" t="s">
        <v>30</v>
      </c>
      <c r="N5012" t="s">
        <v>71</v>
      </c>
      <c r="O5012" t="s">
        <v>71</v>
      </c>
    </row>
    <row r="5013" spans="1:15" x14ac:dyDescent="0.35">
      <c r="A5013">
        <v>5011</v>
      </c>
      <c r="B5013">
        <v>1.3768522289302001E+18</v>
      </c>
      <c r="C5013" t="s">
        <v>5423</v>
      </c>
      <c r="D5013" s="5" t="s">
        <v>7291</v>
      </c>
      <c r="F5013" t="s">
        <v>126</v>
      </c>
      <c r="G5013" s="1">
        <v>44285.459791666668</v>
      </c>
      <c r="H5013" t="b">
        <v>0</v>
      </c>
      <c r="J5013">
        <v>786</v>
      </c>
      <c r="K5013">
        <v>57</v>
      </c>
      <c r="L5013">
        <v>1</v>
      </c>
      <c r="M5013" t="s">
        <v>127</v>
      </c>
      <c r="N5013" t="s">
        <v>71</v>
      </c>
      <c r="O5013" t="s">
        <v>71</v>
      </c>
    </row>
    <row r="5014" spans="1:15" x14ac:dyDescent="0.35">
      <c r="A5014">
        <v>5012</v>
      </c>
      <c r="B5014">
        <v>1.3768521646399201E+18</v>
      </c>
      <c r="C5014" t="s">
        <v>948</v>
      </c>
      <c r="F5014" t="s">
        <v>5424</v>
      </c>
      <c r="G5014" s="1">
        <v>44285.459618055553</v>
      </c>
      <c r="H5014" t="b">
        <v>0</v>
      </c>
      <c r="J5014">
        <v>2</v>
      </c>
      <c r="K5014">
        <v>464</v>
      </c>
      <c r="L5014">
        <v>0</v>
      </c>
      <c r="M5014" t="s">
        <v>5425</v>
      </c>
      <c r="N5014" t="s">
        <v>71</v>
      </c>
      <c r="O5014" t="s">
        <v>71</v>
      </c>
    </row>
    <row r="5015" spans="1:15" x14ac:dyDescent="0.35">
      <c r="A5015">
        <v>5013</v>
      </c>
      <c r="B5015">
        <v>1.37685212174895E+18</v>
      </c>
      <c r="C5015" t="s">
        <v>177</v>
      </c>
      <c r="D5015" s="5" t="s">
        <v>7979</v>
      </c>
      <c r="F5015" t="s">
        <v>5426</v>
      </c>
      <c r="G5015" s="1">
        <v>44285.459502314814</v>
      </c>
      <c r="H5015" t="b">
        <v>0</v>
      </c>
      <c r="J5015">
        <v>66</v>
      </c>
      <c r="K5015">
        <v>184</v>
      </c>
      <c r="L5015">
        <v>0</v>
      </c>
      <c r="M5015" t="s">
        <v>30</v>
      </c>
      <c r="N5015" t="s">
        <v>71</v>
      </c>
      <c r="O5015" t="s">
        <v>71</v>
      </c>
    </row>
    <row r="5016" spans="1:15" x14ac:dyDescent="0.35">
      <c r="A5016">
        <v>5014</v>
      </c>
      <c r="B5016">
        <v>1.37685199708163E+18</v>
      </c>
      <c r="C5016" t="s">
        <v>311</v>
      </c>
      <c r="D5016" s="5" t="s">
        <v>36106</v>
      </c>
      <c r="F5016" t="s">
        <v>5427</v>
      </c>
      <c r="G5016" s="1">
        <v>44285.459155092591</v>
      </c>
      <c r="H5016" t="b">
        <v>0</v>
      </c>
      <c r="I5016" t="s">
        <v>5428</v>
      </c>
      <c r="J5016">
        <v>0</v>
      </c>
      <c r="K5016">
        <v>908</v>
      </c>
      <c r="L5016">
        <v>4</v>
      </c>
      <c r="M5016" t="s">
        <v>17</v>
      </c>
      <c r="N5016" t="s">
        <v>71</v>
      </c>
      <c r="O5016" t="s">
        <v>71</v>
      </c>
    </row>
    <row r="5017" spans="1:15" x14ac:dyDescent="0.35">
      <c r="A5017">
        <v>5015</v>
      </c>
      <c r="B5017">
        <v>1.3768519866210199E+18</v>
      </c>
      <c r="C5017" t="s">
        <v>1770</v>
      </c>
      <c r="D5017" s="5" t="s">
        <v>2132</v>
      </c>
      <c r="F5017" t="s">
        <v>5429</v>
      </c>
      <c r="G5017" s="1">
        <v>44285.459120370368</v>
      </c>
      <c r="H5017" t="b">
        <v>0</v>
      </c>
      <c r="I5017" t="s">
        <v>2132</v>
      </c>
      <c r="J5017">
        <v>0</v>
      </c>
      <c r="K5017">
        <v>263</v>
      </c>
      <c r="L5017">
        <v>0</v>
      </c>
      <c r="M5017" t="s">
        <v>17</v>
      </c>
      <c r="N5017" t="s">
        <v>71</v>
      </c>
      <c r="O5017" t="s">
        <v>71</v>
      </c>
    </row>
    <row r="5018" spans="1:15" x14ac:dyDescent="0.35">
      <c r="A5018">
        <v>5016</v>
      </c>
      <c r="B5018">
        <v>1.3768519337938099E+18</v>
      </c>
      <c r="C5018" t="s">
        <v>2471</v>
      </c>
      <c r="F5018" t="s">
        <v>5430</v>
      </c>
      <c r="G5018" s="1">
        <v>44285.458981481483</v>
      </c>
      <c r="H5018" t="b">
        <v>0</v>
      </c>
      <c r="J5018">
        <v>0</v>
      </c>
      <c r="K5018">
        <v>102</v>
      </c>
      <c r="L5018">
        <v>0</v>
      </c>
      <c r="M5018" t="s">
        <v>17</v>
      </c>
      <c r="N5018" t="s">
        <v>71</v>
      </c>
      <c r="O5018" t="s">
        <v>71</v>
      </c>
    </row>
    <row r="5019" spans="1:15" x14ac:dyDescent="0.35">
      <c r="A5019">
        <v>5017</v>
      </c>
      <c r="B5019">
        <v>1.3768517007708301E+18</v>
      </c>
      <c r="C5019" t="s">
        <v>219</v>
      </c>
      <c r="D5019" s="5" t="s">
        <v>5428</v>
      </c>
      <c r="F5019" t="s">
        <v>2377</v>
      </c>
      <c r="G5019" s="1">
        <v>44285.458333333336</v>
      </c>
      <c r="H5019" t="b">
        <v>0</v>
      </c>
      <c r="J5019">
        <v>75</v>
      </c>
      <c r="K5019">
        <v>353</v>
      </c>
      <c r="L5019">
        <v>3</v>
      </c>
      <c r="M5019" t="s">
        <v>30</v>
      </c>
      <c r="N5019" t="s">
        <v>71</v>
      </c>
      <c r="O5019" t="s">
        <v>71</v>
      </c>
    </row>
    <row r="5020" spans="1:15" x14ac:dyDescent="0.35">
      <c r="A5020">
        <v>5018</v>
      </c>
      <c r="B5020">
        <v>1.3768515303394701E+18</v>
      </c>
      <c r="C5020" t="s">
        <v>5431</v>
      </c>
      <c r="D5020" s="5" t="s">
        <v>1680</v>
      </c>
      <c r="F5020" t="s">
        <v>399</v>
      </c>
      <c r="G5020" s="1">
        <v>44285.457870370374</v>
      </c>
      <c r="H5020" t="b">
        <v>0</v>
      </c>
      <c r="J5020">
        <v>374</v>
      </c>
      <c r="K5020">
        <v>141</v>
      </c>
      <c r="L5020">
        <v>0</v>
      </c>
      <c r="M5020" t="s">
        <v>30</v>
      </c>
      <c r="N5020" t="s">
        <v>71</v>
      </c>
      <c r="O5020" t="s">
        <v>71</v>
      </c>
    </row>
    <row r="5021" spans="1:15" x14ac:dyDescent="0.35">
      <c r="A5021">
        <v>5019</v>
      </c>
      <c r="B5021">
        <v>1.37685145861267E+18</v>
      </c>
      <c r="C5021" t="s">
        <v>4629</v>
      </c>
      <c r="F5021" t="s">
        <v>5432</v>
      </c>
      <c r="G5021" s="1">
        <v>44285.457673611112</v>
      </c>
      <c r="H5021" t="b">
        <v>0</v>
      </c>
      <c r="J5021">
        <v>1</v>
      </c>
      <c r="K5021">
        <v>365</v>
      </c>
      <c r="L5021">
        <v>2</v>
      </c>
      <c r="M5021" t="s">
        <v>30</v>
      </c>
      <c r="N5021" t="s">
        <v>71</v>
      </c>
      <c r="O5021" t="s">
        <v>71</v>
      </c>
    </row>
    <row r="5022" spans="1:15" x14ac:dyDescent="0.35">
      <c r="A5022">
        <v>5020</v>
      </c>
      <c r="B5022">
        <v>1.3768514276000499E+18</v>
      </c>
      <c r="C5022" t="s">
        <v>414</v>
      </c>
      <c r="F5022" t="s">
        <v>5433</v>
      </c>
      <c r="G5022" s="1">
        <v>44285.45758101852</v>
      </c>
      <c r="H5022" t="b">
        <v>0</v>
      </c>
      <c r="J5022">
        <v>0</v>
      </c>
      <c r="K5022">
        <v>189</v>
      </c>
      <c r="L5022">
        <v>0</v>
      </c>
      <c r="M5022" t="s">
        <v>17</v>
      </c>
      <c r="N5022" t="s">
        <v>71</v>
      </c>
      <c r="O5022" t="s">
        <v>71</v>
      </c>
    </row>
    <row r="5023" spans="1:15" x14ac:dyDescent="0.35">
      <c r="A5023">
        <v>5021</v>
      </c>
      <c r="B5023">
        <v>1.37685141693393E+18</v>
      </c>
      <c r="C5023" t="s">
        <v>5434</v>
      </c>
      <c r="F5023" t="s">
        <v>5435</v>
      </c>
      <c r="G5023" s="1">
        <v>44285.457557870373</v>
      </c>
      <c r="H5023" t="b">
        <v>0</v>
      </c>
      <c r="J5023">
        <v>1</v>
      </c>
      <c r="K5023">
        <v>66</v>
      </c>
      <c r="L5023">
        <v>2</v>
      </c>
      <c r="M5023" t="s">
        <v>17</v>
      </c>
      <c r="N5023" t="s">
        <v>71</v>
      </c>
      <c r="O5023" t="s">
        <v>71</v>
      </c>
    </row>
    <row r="5024" spans="1:15" x14ac:dyDescent="0.35">
      <c r="A5024">
        <v>5022</v>
      </c>
      <c r="B5024">
        <v>1.37685136642607E+18</v>
      </c>
      <c r="C5024" t="s">
        <v>5281</v>
      </c>
      <c r="F5024" t="s">
        <v>5436</v>
      </c>
      <c r="G5024" s="1">
        <v>44285.457418981481</v>
      </c>
      <c r="H5024" t="b">
        <v>0</v>
      </c>
      <c r="J5024">
        <v>0</v>
      </c>
      <c r="K5024">
        <v>19</v>
      </c>
      <c r="L5024">
        <v>0</v>
      </c>
      <c r="M5024" t="s">
        <v>17</v>
      </c>
      <c r="N5024" t="s">
        <v>71</v>
      </c>
      <c r="O5024" t="s">
        <v>71</v>
      </c>
    </row>
    <row r="5025" spans="1:15" x14ac:dyDescent="0.35">
      <c r="A5025">
        <v>5023</v>
      </c>
      <c r="B5025">
        <v>1.3768511012328E+18</v>
      </c>
      <c r="C5025" t="s">
        <v>5437</v>
      </c>
      <c r="D5025" s="5" t="s">
        <v>19459</v>
      </c>
      <c r="F5025" t="s">
        <v>5415</v>
      </c>
      <c r="G5025" s="1">
        <v>44285.456678240742</v>
      </c>
      <c r="H5025" t="b">
        <v>0</v>
      </c>
      <c r="J5025">
        <v>7</v>
      </c>
      <c r="K5025">
        <v>619</v>
      </c>
      <c r="L5025">
        <v>0</v>
      </c>
      <c r="M5025" t="s">
        <v>5416</v>
      </c>
      <c r="N5025" t="s">
        <v>71</v>
      </c>
      <c r="O5025" t="s">
        <v>71</v>
      </c>
    </row>
    <row r="5026" spans="1:15" x14ac:dyDescent="0.35">
      <c r="A5026">
        <v>5024</v>
      </c>
      <c r="B5026">
        <v>1.37685106003216E+18</v>
      </c>
      <c r="C5026" t="s">
        <v>5438</v>
      </c>
      <c r="D5026" s="5" t="s">
        <v>19971</v>
      </c>
      <c r="F5026" t="s">
        <v>2363</v>
      </c>
      <c r="G5026" s="1">
        <v>44285.456574074073</v>
      </c>
      <c r="H5026" t="b">
        <v>0</v>
      </c>
      <c r="J5026">
        <v>375</v>
      </c>
      <c r="K5026">
        <v>11</v>
      </c>
      <c r="L5026">
        <v>0</v>
      </c>
      <c r="M5026" t="s">
        <v>17</v>
      </c>
      <c r="N5026" t="s">
        <v>71</v>
      </c>
      <c r="O5026" t="s">
        <v>71</v>
      </c>
    </row>
    <row r="5027" spans="1:15" x14ac:dyDescent="0.35">
      <c r="A5027">
        <v>5025</v>
      </c>
      <c r="B5027">
        <v>1.3768510451592E+18</v>
      </c>
      <c r="C5027" t="s">
        <v>5404</v>
      </c>
      <c r="D5027" s="5" t="s">
        <v>3981</v>
      </c>
      <c r="F5027" t="s">
        <v>168</v>
      </c>
      <c r="G5027" s="1">
        <v>44285.45652777778</v>
      </c>
      <c r="H5027" t="b">
        <v>0</v>
      </c>
      <c r="J5027">
        <v>452</v>
      </c>
      <c r="K5027">
        <v>1295</v>
      </c>
      <c r="L5027">
        <v>1</v>
      </c>
      <c r="M5027" t="s">
        <v>17</v>
      </c>
      <c r="N5027" t="s">
        <v>71</v>
      </c>
      <c r="O5027" t="s">
        <v>71</v>
      </c>
    </row>
    <row r="5028" spans="1:15" x14ac:dyDescent="0.35">
      <c r="A5028">
        <v>5026</v>
      </c>
      <c r="B5028">
        <v>1.3768509943787599E+18</v>
      </c>
      <c r="C5028" t="s">
        <v>5439</v>
      </c>
      <c r="D5028" s="5" t="s">
        <v>13097</v>
      </c>
      <c r="F5028" t="s">
        <v>5019</v>
      </c>
      <c r="G5028" s="1">
        <v>44285.456388888888</v>
      </c>
      <c r="H5028" t="b">
        <v>0</v>
      </c>
      <c r="J5028">
        <v>68</v>
      </c>
      <c r="K5028">
        <v>88</v>
      </c>
      <c r="L5028">
        <v>0</v>
      </c>
      <c r="M5028" t="s">
        <v>17</v>
      </c>
      <c r="N5028" t="s">
        <v>71</v>
      </c>
      <c r="O5028" t="s">
        <v>71</v>
      </c>
    </row>
    <row r="5029" spans="1:15" x14ac:dyDescent="0.35">
      <c r="A5029">
        <v>5027</v>
      </c>
      <c r="B5029">
        <v>1.37685072317502E+18</v>
      </c>
      <c r="C5029" t="s">
        <v>2746</v>
      </c>
      <c r="D5029" s="5" t="s">
        <v>1680</v>
      </c>
      <c r="F5029" t="s">
        <v>313</v>
      </c>
      <c r="G5029" s="1">
        <v>44285.455636574072</v>
      </c>
      <c r="H5029" t="b">
        <v>0</v>
      </c>
      <c r="J5029">
        <v>474</v>
      </c>
      <c r="K5029">
        <v>36</v>
      </c>
      <c r="L5029">
        <v>0</v>
      </c>
      <c r="M5029" t="s">
        <v>17</v>
      </c>
      <c r="N5029" t="s">
        <v>71</v>
      </c>
      <c r="O5029" t="s">
        <v>71</v>
      </c>
    </row>
    <row r="5030" spans="1:15" x14ac:dyDescent="0.35">
      <c r="A5030">
        <v>5028</v>
      </c>
      <c r="B5030">
        <v>1.3768507193624599E+18</v>
      </c>
      <c r="C5030" t="s">
        <v>5440</v>
      </c>
      <c r="D5030" s="5" t="s">
        <v>1680</v>
      </c>
      <c r="F5030" t="s">
        <v>399</v>
      </c>
      <c r="G5030" s="1">
        <v>44285.455625000002</v>
      </c>
      <c r="H5030" t="b">
        <v>0</v>
      </c>
      <c r="J5030">
        <v>374</v>
      </c>
      <c r="K5030">
        <v>114</v>
      </c>
      <c r="L5030">
        <v>0</v>
      </c>
      <c r="M5030" t="s">
        <v>30</v>
      </c>
      <c r="N5030" t="s">
        <v>71</v>
      </c>
      <c r="O5030" t="s">
        <v>71</v>
      </c>
    </row>
    <row r="5031" spans="1:15" x14ac:dyDescent="0.35">
      <c r="A5031">
        <v>5029</v>
      </c>
      <c r="B5031">
        <v>1.37685055886317E+18</v>
      </c>
      <c r="C5031" t="s">
        <v>5441</v>
      </c>
      <c r="D5031" s="5" t="s">
        <v>3981</v>
      </c>
      <c r="F5031" t="s">
        <v>168</v>
      </c>
      <c r="G5031" s="1">
        <v>44285.455185185187</v>
      </c>
      <c r="H5031" t="b">
        <v>0</v>
      </c>
      <c r="J5031">
        <v>452</v>
      </c>
      <c r="K5031">
        <v>64</v>
      </c>
      <c r="L5031">
        <v>0</v>
      </c>
      <c r="M5031" t="s">
        <v>17</v>
      </c>
      <c r="N5031" t="s">
        <v>71</v>
      </c>
      <c r="O5031" t="s">
        <v>71</v>
      </c>
    </row>
    <row r="5032" spans="1:15" x14ac:dyDescent="0.35">
      <c r="A5032">
        <v>5030</v>
      </c>
      <c r="B5032">
        <v>1.37685049454355E+18</v>
      </c>
      <c r="C5032" t="s">
        <v>3806</v>
      </c>
      <c r="D5032" s="5" t="s">
        <v>651</v>
      </c>
      <c r="F5032" t="s">
        <v>5338</v>
      </c>
      <c r="G5032" s="1">
        <v>44285.455011574071</v>
      </c>
      <c r="H5032" t="b">
        <v>0</v>
      </c>
      <c r="J5032">
        <v>2</v>
      </c>
      <c r="K5032">
        <v>67</v>
      </c>
      <c r="L5032">
        <v>0</v>
      </c>
      <c r="M5032" t="s">
        <v>5339</v>
      </c>
      <c r="N5032" t="s">
        <v>71</v>
      </c>
      <c r="O5032" t="s">
        <v>71</v>
      </c>
    </row>
    <row r="5033" spans="1:15" x14ac:dyDescent="0.35">
      <c r="A5033">
        <v>5031</v>
      </c>
      <c r="B5033">
        <v>1.37685025117746E+18</v>
      </c>
      <c r="C5033" t="s">
        <v>5442</v>
      </c>
      <c r="D5033" s="5" t="s">
        <v>7497</v>
      </c>
      <c r="F5033" t="s">
        <v>46</v>
      </c>
      <c r="G5033" s="1">
        <v>44285.454340277778</v>
      </c>
      <c r="H5033" t="b">
        <v>0</v>
      </c>
      <c r="J5033">
        <v>1006</v>
      </c>
      <c r="K5033">
        <v>113</v>
      </c>
      <c r="L5033">
        <v>0</v>
      </c>
      <c r="M5033" t="s">
        <v>47</v>
      </c>
      <c r="N5033" t="s">
        <v>71</v>
      </c>
      <c r="O5033" t="s">
        <v>71</v>
      </c>
    </row>
    <row r="5034" spans="1:15" x14ac:dyDescent="0.35">
      <c r="A5034">
        <v>5032</v>
      </c>
      <c r="B5034">
        <v>1.3768502318920599E+18</v>
      </c>
      <c r="C5034" t="s">
        <v>5148</v>
      </c>
      <c r="F5034" t="s">
        <v>5443</v>
      </c>
      <c r="G5034" s="1">
        <v>44285.454282407409</v>
      </c>
      <c r="H5034" t="b">
        <v>0</v>
      </c>
      <c r="J5034">
        <v>0</v>
      </c>
      <c r="K5034">
        <v>41</v>
      </c>
      <c r="L5034">
        <v>1</v>
      </c>
      <c r="M5034" t="s">
        <v>17</v>
      </c>
      <c r="N5034" t="s">
        <v>71</v>
      </c>
      <c r="O5034" t="s">
        <v>71</v>
      </c>
    </row>
    <row r="5035" spans="1:15" x14ac:dyDescent="0.35">
      <c r="A5035">
        <v>5033</v>
      </c>
      <c r="B5035">
        <v>1.3768500370079099E+18</v>
      </c>
      <c r="C5035" t="s">
        <v>5444</v>
      </c>
      <c r="D5035" s="5" t="s">
        <v>5585</v>
      </c>
      <c r="F5035" t="s">
        <v>1607</v>
      </c>
      <c r="G5035" s="1">
        <v>44285.453750000001</v>
      </c>
      <c r="H5035" t="b">
        <v>0</v>
      </c>
      <c r="J5035">
        <v>94</v>
      </c>
      <c r="K5035">
        <v>144</v>
      </c>
      <c r="L5035">
        <v>1</v>
      </c>
      <c r="M5035" t="s">
        <v>17</v>
      </c>
      <c r="N5035" t="s">
        <v>71</v>
      </c>
      <c r="O5035" t="s">
        <v>71</v>
      </c>
    </row>
    <row r="5036" spans="1:15" x14ac:dyDescent="0.35">
      <c r="A5036">
        <v>5034</v>
      </c>
      <c r="B5036">
        <v>1.3768499832578401E+18</v>
      </c>
      <c r="C5036" t="s">
        <v>651</v>
      </c>
      <c r="F5036" t="s">
        <v>5445</v>
      </c>
      <c r="G5036" s="1">
        <v>44285.453599537039</v>
      </c>
      <c r="H5036" t="b">
        <v>0</v>
      </c>
      <c r="J5036">
        <v>2</v>
      </c>
      <c r="K5036">
        <v>1031</v>
      </c>
      <c r="L5036">
        <v>0</v>
      </c>
      <c r="M5036" t="s">
        <v>5339</v>
      </c>
      <c r="N5036" t="s">
        <v>71</v>
      </c>
      <c r="O5036" t="s">
        <v>71</v>
      </c>
    </row>
    <row r="5037" spans="1:15" x14ac:dyDescent="0.35">
      <c r="A5037">
        <v>5035</v>
      </c>
      <c r="B5037">
        <v>1.3768499733634701E+18</v>
      </c>
      <c r="C5037" t="s">
        <v>5446</v>
      </c>
      <c r="D5037" s="5" t="s">
        <v>271</v>
      </c>
      <c r="F5037" t="s">
        <v>38</v>
      </c>
      <c r="G5037" s="1">
        <v>44285.453564814816</v>
      </c>
      <c r="H5037" t="b">
        <v>0</v>
      </c>
      <c r="J5037">
        <v>1560</v>
      </c>
      <c r="K5037">
        <v>15</v>
      </c>
      <c r="L5037">
        <v>0</v>
      </c>
      <c r="M5037" t="s">
        <v>30</v>
      </c>
      <c r="N5037" t="s">
        <v>71</v>
      </c>
      <c r="O5037" t="s">
        <v>71</v>
      </c>
    </row>
    <row r="5038" spans="1:15" x14ac:dyDescent="0.35">
      <c r="A5038">
        <v>5036</v>
      </c>
      <c r="B5038">
        <v>1.3768497504320901E+18</v>
      </c>
      <c r="C5038" t="s">
        <v>5447</v>
      </c>
      <c r="D5038" s="5" t="s">
        <v>7291</v>
      </c>
      <c r="F5038" t="s">
        <v>126</v>
      </c>
      <c r="G5038" s="1">
        <v>44285.452951388892</v>
      </c>
      <c r="H5038" t="b">
        <v>0</v>
      </c>
      <c r="J5038">
        <v>786</v>
      </c>
      <c r="K5038">
        <v>37</v>
      </c>
      <c r="L5038">
        <v>0</v>
      </c>
      <c r="M5038" t="s">
        <v>127</v>
      </c>
      <c r="N5038" t="s">
        <v>71</v>
      </c>
      <c r="O5038" t="s">
        <v>71</v>
      </c>
    </row>
    <row r="5039" spans="1:15" x14ac:dyDescent="0.35">
      <c r="A5039">
        <v>5037</v>
      </c>
      <c r="B5039">
        <v>1.37684967148689E+18</v>
      </c>
      <c r="C5039" t="s">
        <v>5448</v>
      </c>
      <c r="D5039" s="5" t="s">
        <v>19971</v>
      </c>
      <c r="F5039" t="s">
        <v>2363</v>
      </c>
      <c r="G5039" s="1">
        <v>44285.452731481484</v>
      </c>
      <c r="H5039" t="b">
        <v>0</v>
      </c>
      <c r="J5039">
        <v>375</v>
      </c>
      <c r="K5039">
        <v>77</v>
      </c>
      <c r="L5039">
        <v>1</v>
      </c>
      <c r="M5039" t="s">
        <v>17</v>
      </c>
      <c r="N5039" t="s">
        <v>71</v>
      </c>
      <c r="O5039" t="s">
        <v>71</v>
      </c>
    </row>
    <row r="5040" spans="1:15" x14ac:dyDescent="0.35">
      <c r="A5040">
        <v>5038</v>
      </c>
      <c r="B5040">
        <v>1.3768495115832E+18</v>
      </c>
      <c r="C5040" t="s">
        <v>5434</v>
      </c>
      <c r="D5040" s="5" t="s">
        <v>7497</v>
      </c>
      <c r="F5040" t="s">
        <v>46</v>
      </c>
      <c r="G5040" s="1">
        <v>44285.452291666668</v>
      </c>
      <c r="H5040" t="b">
        <v>0</v>
      </c>
      <c r="J5040">
        <v>1006</v>
      </c>
      <c r="K5040">
        <v>66</v>
      </c>
      <c r="L5040">
        <v>2</v>
      </c>
      <c r="M5040" t="s">
        <v>47</v>
      </c>
      <c r="N5040" t="s">
        <v>71</v>
      </c>
      <c r="O5040" t="s">
        <v>71</v>
      </c>
    </row>
    <row r="5041" spans="1:15" x14ac:dyDescent="0.35">
      <c r="A5041">
        <v>5039</v>
      </c>
      <c r="B5041">
        <v>1.37684923723378E+18</v>
      </c>
      <c r="C5041" t="s">
        <v>815</v>
      </c>
      <c r="D5041" s="5" t="s">
        <v>1680</v>
      </c>
      <c r="F5041" t="s">
        <v>399</v>
      </c>
      <c r="G5041" s="1">
        <v>44285.451539351852</v>
      </c>
      <c r="H5041" t="b">
        <v>0</v>
      </c>
      <c r="J5041">
        <v>374</v>
      </c>
      <c r="K5041">
        <v>77</v>
      </c>
      <c r="L5041">
        <v>0</v>
      </c>
      <c r="M5041" t="s">
        <v>30</v>
      </c>
      <c r="N5041" t="s">
        <v>71</v>
      </c>
      <c r="O5041" t="s">
        <v>71</v>
      </c>
    </row>
    <row r="5042" spans="1:15" x14ac:dyDescent="0.35">
      <c r="A5042">
        <v>5040</v>
      </c>
      <c r="B5042">
        <v>1.3768492369528E+18</v>
      </c>
      <c r="C5042" t="s">
        <v>197</v>
      </c>
      <c r="D5042" s="5" t="s">
        <v>3943</v>
      </c>
      <c r="F5042" t="s">
        <v>5360</v>
      </c>
      <c r="G5042" s="1">
        <v>44285.451539351852</v>
      </c>
      <c r="H5042" t="b">
        <v>0</v>
      </c>
      <c r="J5042">
        <v>39</v>
      </c>
      <c r="K5042">
        <v>133</v>
      </c>
      <c r="L5042">
        <v>0</v>
      </c>
      <c r="M5042" t="s">
        <v>249</v>
      </c>
      <c r="N5042" t="s">
        <v>71</v>
      </c>
      <c r="O5042" t="s">
        <v>71</v>
      </c>
    </row>
    <row r="5043" spans="1:15" x14ac:dyDescent="0.35">
      <c r="A5043">
        <v>5041</v>
      </c>
      <c r="B5043">
        <v>1.3768492012634701E+18</v>
      </c>
      <c r="C5043" t="s">
        <v>815</v>
      </c>
      <c r="D5043" s="5" t="s">
        <v>8979</v>
      </c>
      <c r="F5043" t="s">
        <v>1180</v>
      </c>
      <c r="G5043" s="1">
        <v>44285.451435185183</v>
      </c>
      <c r="H5043" t="b">
        <v>0</v>
      </c>
      <c r="J5043">
        <v>15</v>
      </c>
      <c r="K5043">
        <v>77</v>
      </c>
      <c r="L5043">
        <v>0</v>
      </c>
      <c r="M5043" t="s">
        <v>30</v>
      </c>
      <c r="N5043" t="s">
        <v>71</v>
      </c>
      <c r="O5043" t="s">
        <v>71</v>
      </c>
    </row>
    <row r="5044" spans="1:15" x14ac:dyDescent="0.35">
      <c r="A5044">
        <v>5042</v>
      </c>
      <c r="B5044">
        <v>1.3768486593593999E+18</v>
      </c>
      <c r="C5044" t="s">
        <v>5449</v>
      </c>
      <c r="D5044" s="5" t="s">
        <v>271</v>
      </c>
      <c r="F5044" t="s">
        <v>38</v>
      </c>
      <c r="G5044" s="1">
        <v>44285.449942129628</v>
      </c>
      <c r="H5044" t="b">
        <v>0</v>
      </c>
      <c r="J5044">
        <v>1560</v>
      </c>
      <c r="K5044">
        <v>18</v>
      </c>
      <c r="L5044">
        <v>0</v>
      </c>
      <c r="M5044" t="s">
        <v>30</v>
      </c>
      <c r="N5044" t="s">
        <v>71</v>
      </c>
      <c r="O5044" t="s">
        <v>71</v>
      </c>
    </row>
    <row r="5045" spans="1:15" x14ac:dyDescent="0.35">
      <c r="A5045">
        <v>5043</v>
      </c>
      <c r="B5045">
        <v>1.3768485993053599E+18</v>
      </c>
      <c r="C5045" t="s">
        <v>2603</v>
      </c>
      <c r="D5045" s="5" t="s">
        <v>3981</v>
      </c>
      <c r="F5045" t="s">
        <v>168</v>
      </c>
      <c r="G5045" s="1">
        <v>44285.449780092589</v>
      </c>
      <c r="H5045" t="b">
        <v>0</v>
      </c>
      <c r="J5045">
        <v>452</v>
      </c>
      <c r="K5045">
        <v>561</v>
      </c>
      <c r="L5045">
        <v>6</v>
      </c>
      <c r="M5045" t="s">
        <v>17</v>
      </c>
      <c r="N5045" t="s">
        <v>71</v>
      </c>
      <c r="O5045" t="s">
        <v>71</v>
      </c>
    </row>
    <row r="5046" spans="1:15" x14ac:dyDescent="0.35">
      <c r="A5046">
        <v>5044</v>
      </c>
      <c r="B5046">
        <v>1.3768485812320599E+18</v>
      </c>
      <c r="C5046" t="s">
        <v>3496</v>
      </c>
      <c r="D5046" s="5" t="s">
        <v>36107</v>
      </c>
      <c r="F5046" t="s">
        <v>5450</v>
      </c>
      <c r="G5046" s="1">
        <v>44285.449733796297</v>
      </c>
      <c r="H5046" t="b">
        <v>0</v>
      </c>
      <c r="I5046" t="s">
        <v>5451</v>
      </c>
      <c r="J5046">
        <v>1</v>
      </c>
      <c r="K5046">
        <v>336</v>
      </c>
      <c r="L5046">
        <v>0</v>
      </c>
      <c r="M5046" t="s">
        <v>17</v>
      </c>
      <c r="N5046" t="s">
        <v>71</v>
      </c>
      <c r="O5046" t="s">
        <v>71</v>
      </c>
    </row>
    <row r="5047" spans="1:15" x14ac:dyDescent="0.35">
      <c r="A5047">
        <v>5045</v>
      </c>
      <c r="B5047">
        <v>1.37684818820899E+18</v>
      </c>
      <c r="C5047" t="s">
        <v>2754</v>
      </c>
      <c r="D5047" s="5" t="s">
        <v>7291</v>
      </c>
      <c r="F5047" t="s">
        <v>126</v>
      </c>
      <c r="G5047" s="1">
        <v>44285.448645833334</v>
      </c>
      <c r="H5047" t="b">
        <v>0</v>
      </c>
      <c r="J5047">
        <v>786</v>
      </c>
      <c r="K5047">
        <v>15</v>
      </c>
      <c r="L5047">
        <v>0</v>
      </c>
      <c r="M5047" t="s">
        <v>127</v>
      </c>
      <c r="N5047" t="s">
        <v>71</v>
      </c>
      <c r="O5047" t="s">
        <v>71</v>
      </c>
    </row>
    <row r="5048" spans="1:15" x14ac:dyDescent="0.35">
      <c r="A5048">
        <v>5046</v>
      </c>
      <c r="B5048">
        <v>1.3768480943531E+18</v>
      </c>
      <c r="C5048" t="s">
        <v>311</v>
      </c>
      <c r="D5048" s="5" t="s">
        <v>36108</v>
      </c>
      <c r="F5048" t="s">
        <v>5452</v>
      </c>
      <c r="G5048" s="1">
        <v>44285.448379629626</v>
      </c>
      <c r="H5048" t="b">
        <v>0</v>
      </c>
      <c r="I5048" t="s">
        <v>5453</v>
      </c>
      <c r="J5048">
        <v>0</v>
      </c>
      <c r="K5048">
        <v>908</v>
      </c>
      <c r="L5048">
        <v>4</v>
      </c>
      <c r="M5048" t="s">
        <v>30</v>
      </c>
      <c r="N5048" t="s">
        <v>71</v>
      </c>
      <c r="O5048" t="s">
        <v>71</v>
      </c>
    </row>
    <row r="5049" spans="1:15" x14ac:dyDescent="0.35">
      <c r="A5049">
        <v>5047</v>
      </c>
      <c r="B5049">
        <v>1.37684807344449E+18</v>
      </c>
      <c r="C5049" t="s">
        <v>385</v>
      </c>
      <c r="D5049" s="5" t="s">
        <v>2132</v>
      </c>
      <c r="F5049" t="s">
        <v>5454</v>
      </c>
      <c r="G5049" s="1">
        <v>44285.448321759257</v>
      </c>
      <c r="H5049" t="b">
        <v>0</v>
      </c>
      <c r="J5049">
        <v>5</v>
      </c>
      <c r="K5049">
        <v>84</v>
      </c>
      <c r="L5049">
        <v>0</v>
      </c>
      <c r="M5049" t="s">
        <v>30</v>
      </c>
      <c r="N5049" t="s">
        <v>71</v>
      </c>
      <c r="O5049" t="s">
        <v>71</v>
      </c>
    </row>
    <row r="5050" spans="1:15" x14ac:dyDescent="0.35">
      <c r="A5050">
        <v>5048</v>
      </c>
      <c r="B5050">
        <v>1.3768480312749599E+18</v>
      </c>
      <c r="C5050" t="s">
        <v>5455</v>
      </c>
      <c r="D5050" s="5" t="s">
        <v>5253</v>
      </c>
      <c r="F5050" t="s">
        <v>2704</v>
      </c>
      <c r="G5050" s="1">
        <v>44285.448206018518</v>
      </c>
      <c r="H5050" t="b">
        <v>0</v>
      </c>
      <c r="J5050">
        <v>1060</v>
      </c>
      <c r="K5050">
        <v>20</v>
      </c>
      <c r="L5050">
        <v>0</v>
      </c>
      <c r="M5050" t="s">
        <v>17</v>
      </c>
      <c r="N5050" t="s">
        <v>71</v>
      </c>
      <c r="O5050" t="s">
        <v>71</v>
      </c>
    </row>
    <row r="5051" spans="1:15" x14ac:dyDescent="0.35">
      <c r="A5051">
        <v>5049</v>
      </c>
      <c r="B5051">
        <v>1.37684795282051E+18</v>
      </c>
      <c r="C5051" t="s">
        <v>311</v>
      </c>
      <c r="F5051" t="s">
        <v>5456</v>
      </c>
      <c r="G5051" s="1">
        <v>44285.447997685187</v>
      </c>
      <c r="H5051" t="b">
        <v>0</v>
      </c>
      <c r="J5051">
        <v>0</v>
      </c>
      <c r="K5051">
        <v>908</v>
      </c>
      <c r="L5051">
        <v>4</v>
      </c>
      <c r="M5051" t="s">
        <v>17</v>
      </c>
      <c r="N5051" t="s">
        <v>71</v>
      </c>
      <c r="O5051" t="s">
        <v>71</v>
      </c>
    </row>
    <row r="5052" spans="1:15" x14ac:dyDescent="0.35">
      <c r="A5052">
        <v>5050</v>
      </c>
      <c r="B5052">
        <v>1.3768477514477299E+18</v>
      </c>
      <c r="C5052" t="s">
        <v>5167</v>
      </c>
      <c r="D5052" s="5" t="s">
        <v>6561</v>
      </c>
      <c r="F5052" t="s">
        <v>3877</v>
      </c>
      <c r="G5052" s="1">
        <v>44285.447442129633</v>
      </c>
      <c r="H5052" t="b">
        <v>0</v>
      </c>
      <c r="J5052">
        <v>59</v>
      </c>
      <c r="K5052">
        <v>57</v>
      </c>
      <c r="L5052">
        <v>0</v>
      </c>
      <c r="M5052" t="s">
        <v>17</v>
      </c>
      <c r="N5052" t="s">
        <v>71</v>
      </c>
      <c r="O5052" t="s">
        <v>71</v>
      </c>
    </row>
    <row r="5053" spans="1:15" x14ac:dyDescent="0.35">
      <c r="A5053">
        <v>5051</v>
      </c>
      <c r="B5053">
        <v>1.3768477154396401E+18</v>
      </c>
      <c r="C5053" t="s">
        <v>221</v>
      </c>
      <c r="D5053" s="5" t="s">
        <v>8979</v>
      </c>
      <c r="F5053" t="s">
        <v>1180</v>
      </c>
      <c r="G5053" s="1">
        <v>44285.447337962964</v>
      </c>
      <c r="H5053" t="b">
        <v>0</v>
      </c>
      <c r="J5053">
        <v>15</v>
      </c>
      <c r="K5053">
        <v>551</v>
      </c>
      <c r="L5053">
        <v>0</v>
      </c>
      <c r="M5053" t="s">
        <v>30</v>
      </c>
      <c r="N5053" t="s">
        <v>71</v>
      </c>
      <c r="O5053" t="s">
        <v>71</v>
      </c>
    </row>
    <row r="5054" spans="1:15" x14ac:dyDescent="0.35">
      <c r="A5054">
        <v>5052</v>
      </c>
      <c r="B5054">
        <v>1.3768472075177999E+18</v>
      </c>
      <c r="C5054" t="s">
        <v>5457</v>
      </c>
      <c r="D5054" s="5" t="s">
        <v>13097</v>
      </c>
      <c r="F5054" t="s">
        <v>5019</v>
      </c>
      <c r="G5054" s="1">
        <v>44285.445937500001</v>
      </c>
      <c r="H5054" t="b">
        <v>0</v>
      </c>
      <c r="J5054">
        <v>68</v>
      </c>
      <c r="K5054">
        <v>1340</v>
      </c>
      <c r="L5054">
        <v>1</v>
      </c>
      <c r="M5054" t="s">
        <v>17</v>
      </c>
      <c r="N5054" t="s">
        <v>71</v>
      </c>
      <c r="O5054" t="s">
        <v>71</v>
      </c>
    </row>
    <row r="5055" spans="1:15" x14ac:dyDescent="0.35">
      <c r="A5055">
        <v>5053</v>
      </c>
      <c r="B5055">
        <v>1.3768471145720699E+18</v>
      </c>
      <c r="C5055" t="s">
        <v>5458</v>
      </c>
      <c r="D5055" s="5" t="s">
        <v>271</v>
      </c>
      <c r="F5055" t="s">
        <v>38</v>
      </c>
      <c r="G5055" s="1">
        <v>44285.44568287037</v>
      </c>
      <c r="H5055" t="b">
        <v>0</v>
      </c>
      <c r="J5055">
        <v>1560</v>
      </c>
      <c r="K5055">
        <v>148</v>
      </c>
      <c r="L5055">
        <v>0</v>
      </c>
      <c r="M5055" t="s">
        <v>30</v>
      </c>
      <c r="N5055" t="s">
        <v>71</v>
      </c>
      <c r="O5055" t="s">
        <v>71</v>
      </c>
    </row>
    <row r="5056" spans="1:15" x14ac:dyDescent="0.35">
      <c r="A5056">
        <v>5054</v>
      </c>
      <c r="B5056">
        <v>1.37684710308382E+18</v>
      </c>
      <c r="C5056" t="s">
        <v>5459</v>
      </c>
      <c r="D5056" s="5" t="s">
        <v>271</v>
      </c>
      <c r="F5056" t="s">
        <v>38</v>
      </c>
      <c r="G5056" s="1">
        <v>44285.445648148147</v>
      </c>
      <c r="H5056" t="b">
        <v>0</v>
      </c>
      <c r="J5056">
        <v>1560</v>
      </c>
      <c r="K5056">
        <v>11</v>
      </c>
      <c r="L5056">
        <v>0</v>
      </c>
      <c r="M5056" t="s">
        <v>30</v>
      </c>
      <c r="N5056" t="s">
        <v>71</v>
      </c>
      <c r="O5056" t="s">
        <v>71</v>
      </c>
    </row>
    <row r="5057" spans="1:15" x14ac:dyDescent="0.35">
      <c r="A5057">
        <v>5055</v>
      </c>
      <c r="B5057">
        <v>1.37684690803615E+18</v>
      </c>
      <c r="C5057" t="s">
        <v>1724</v>
      </c>
      <c r="F5057" t="s">
        <v>5460</v>
      </c>
      <c r="G5057" s="1">
        <v>44285.445115740738</v>
      </c>
      <c r="H5057" t="b">
        <v>0</v>
      </c>
      <c r="J5057">
        <v>0</v>
      </c>
      <c r="K5057">
        <v>1989</v>
      </c>
      <c r="L5057">
        <v>0</v>
      </c>
      <c r="M5057" t="s">
        <v>591</v>
      </c>
      <c r="N5057" t="s">
        <v>71</v>
      </c>
      <c r="O5057" t="s">
        <v>71</v>
      </c>
    </row>
    <row r="5058" spans="1:15" x14ac:dyDescent="0.35">
      <c r="A5058">
        <v>5056</v>
      </c>
      <c r="B5058">
        <v>1.3768468191756201E+18</v>
      </c>
      <c r="C5058" t="s">
        <v>5461</v>
      </c>
      <c r="D5058" s="5" t="s">
        <v>7291</v>
      </c>
      <c r="F5058" t="s">
        <v>126</v>
      </c>
      <c r="G5058" s="1">
        <v>44285.444861111115</v>
      </c>
      <c r="H5058" t="b">
        <v>0</v>
      </c>
      <c r="J5058">
        <v>786</v>
      </c>
      <c r="K5058">
        <v>1903</v>
      </c>
      <c r="L5058">
        <v>76</v>
      </c>
      <c r="M5058" t="s">
        <v>127</v>
      </c>
      <c r="N5058" t="s">
        <v>71</v>
      </c>
      <c r="O5058" t="s">
        <v>71</v>
      </c>
    </row>
    <row r="5059" spans="1:15" x14ac:dyDescent="0.35">
      <c r="A5059">
        <v>5057</v>
      </c>
      <c r="B5059">
        <v>1.37684652204269E+18</v>
      </c>
      <c r="C5059" t="s">
        <v>5462</v>
      </c>
      <c r="D5059" s="5" t="s">
        <v>7291</v>
      </c>
      <c r="F5059" t="s">
        <v>126</v>
      </c>
      <c r="G5059" s="1">
        <v>44285.444050925929</v>
      </c>
      <c r="H5059" t="b">
        <v>0</v>
      </c>
      <c r="J5059">
        <v>786</v>
      </c>
      <c r="K5059">
        <v>3</v>
      </c>
      <c r="L5059">
        <v>0</v>
      </c>
      <c r="M5059" t="s">
        <v>127</v>
      </c>
      <c r="N5059" t="s">
        <v>71</v>
      </c>
      <c r="O5059" t="s">
        <v>71</v>
      </c>
    </row>
    <row r="5060" spans="1:15" x14ac:dyDescent="0.35">
      <c r="A5060">
        <v>5058</v>
      </c>
      <c r="B5060">
        <v>1.37684640246733E+18</v>
      </c>
      <c r="C5060" t="s">
        <v>3640</v>
      </c>
      <c r="D5060" s="5" t="s">
        <v>1888</v>
      </c>
      <c r="F5060" t="s">
        <v>55</v>
      </c>
      <c r="G5060" s="1">
        <v>44285.443715277775</v>
      </c>
      <c r="H5060" t="b">
        <v>0</v>
      </c>
      <c r="J5060">
        <v>173</v>
      </c>
      <c r="K5060">
        <v>447</v>
      </c>
      <c r="L5060">
        <v>1</v>
      </c>
      <c r="M5060" t="s">
        <v>17</v>
      </c>
      <c r="N5060" t="s">
        <v>71</v>
      </c>
      <c r="O5060" t="s">
        <v>71</v>
      </c>
    </row>
    <row r="5061" spans="1:15" x14ac:dyDescent="0.35">
      <c r="A5061">
        <v>5059</v>
      </c>
      <c r="B5061">
        <v>1.37684625684525E+18</v>
      </c>
      <c r="C5061" t="s">
        <v>5463</v>
      </c>
      <c r="D5061" s="5" t="s">
        <v>271</v>
      </c>
      <c r="F5061" t="s">
        <v>38</v>
      </c>
      <c r="G5061" s="1">
        <v>44285.443310185183</v>
      </c>
      <c r="H5061" t="b">
        <v>0</v>
      </c>
      <c r="J5061">
        <v>1560</v>
      </c>
      <c r="K5061">
        <v>761</v>
      </c>
      <c r="L5061">
        <v>1</v>
      </c>
      <c r="M5061" t="s">
        <v>30</v>
      </c>
      <c r="N5061" t="s">
        <v>71</v>
      </c>
      <c r="O5061" t="s">
        <v>71</v>
      </c>
    </row>
    <row r="5062" spans="1:15" x14ac:dyDescent="0.35">
      <c r="A5062">
        <v>5060</v>
      </c>
      <c r="B5062">
        <v>1.3768460130848699E+18</v>
      </c>
      <c r="C5062" t="s">
        <v>635</v>
      </c>
      <c r="D5062" s="5" t="s">
        <v>35885</v>
      </c>
      <c r="F5062" t="s">
        <v>85</v>
      </c>
      <c r="G5062" s="1">
        <v>44285.44263888889</v>
      </c>
      <c r="H5062" t="b">
        <v>0</v>
      </c>
      <c r="J5062">
        <v>87</v>
      </c>
      <c r="K5062">
        <v>1017</v>
      </c>
      <c r="L5062">
        <v>17</v>
      </c>
      <c r="M5062" t="s">
        <v>17</v>
      </c>
      <c r="N5062" t="s">
        <v>71</v>
      </c>
      <c r="O5062" t="s">
        <v>71</v>
      </c>
    </row>
    <row r="5063" spans="1:15" x14ac:dyDescent="0.35">
      <c r="A5063">
        <v>5061</v>
      </c>
      <c r="B5063">
        <v>1.3768458813292201E+18</v>
      </c>
      <c r="C5063" t="s">
        <v>1497</v>
      </c>
      <c r="D5063" s="5" t="s">
        <v>1680</v>
      </c>
      <c r="F5063" t="s">
        <v>399</v>
      </c>
      <c r="G5063" s="1">
        <v>44285.442280092589</v>
      </c>
      <c r="H5063" t="b">
        <v>0</v>
      </c>
      <c r="J5063">
        <v>374</v>
      </c>
      <c r="K5063">
        <v>90</v>
      </c>
      <c r="L5063">
        <v>0</v>
      </c>
      <c r="M5063" t="s">
        <v>30</v>
      </c>
      <c r="N5063" t="s">
        <v>71</v>
      </c>
      <c r="O5063" t="s">
        <v>71</v>
      </c>
    </row>
    <row r="5064" spans="1:15" x14ac:dyDescent="0.35">
      <c r="A5064">
        <v>5062</v>
      </c>
      <c r="B5064">
        <v>1.3768458301712799E+18</v>
      </c>
      <c r="C5064" t="s">
        <v>182</v>
      </c>
      <c r="F5064" t="s">
        <v>5464</v>
      </c>
      <c r="G5064" s="1">
        <v>44285.442141203705</v>
      </c>
      <c r="H5064" t="b">
        <v>0</v>
      </c>
      <c r="J5064">
        <v>1</v>
      </c>
      <c r="K5064">
        <v>2736</v>
      </c>
      <c r="L5064">
        <v>4</v>
      </c>
      <c r="M5064" t="s">
        <v>17</v>
      </c>
      <c r="N5064" t="s">
        <v>71</v>
      </c>
      <c r="O5064" t="s">
        <v>71</v>
      </c>
    </row>
    <row r="5065" spans="1:15" x14ac:dyDescent="0.35">
      <c r="A5065">
        <v>5063</v>
      </c>
      <c r="B5065">
        <v>1.3768456815419799E+18</v>
      </c>
      <c r="C5065" t="s">
        <v>311</v>
      </c>
      <c r="F5065" t="s">
        <v>5465</v>
      </c>
      <c r="G5065" s="1">
        <v>44285.441724537035</v>
      </c>
      <c r="H5065" t="b">
        <v>0</v>
      </c>
      <c r="J5065">
        <v>0</v>
      </c>
      <c r="K5065">
        <v>908</v>
      </c>
      <c r="L5065">
        <v>4</v>
      </c>
      <c r="M5065" t="s">
        <v>5466</v>
      </c>
      <c r="N5065" t="s">
        <v>71</v>
      </c>
      <c r="O5065" t="s">
        <v>71</v>
      </c>
    </row>
    <row r="5066" spans="1:15" x14ac:dyDescent="0.35">
      <c r="A5066">
        <v>5064</v>
      </c>
      <c r="B5066">
        <v>1.3768455395815601E+18</v>
      </c>
      <c r="C5066" t="s">
        <v>2611</v>
      </c>
      <c r="F5066" t="s">
        <v>5467</v>
      </c>
      <c r="G5066" s="1">
        <v>44285.441331018519</v>
      </c>
      <c r="H5066" t="b">
        <v>0</v>
      </c>
      <c r="J5066">
        <v>1</v>
      </c>
      <c r="K5066">
        <v>1347</v>
      </c>
      <c r="L5066">
        <v>0</v>
      </c>
      <c r="M5066" t="s">
        <v>17</v>
      </c>
      <c r="N5066" t="s">
        <v>71</v>
      </c>
      <c r="O5066" t="s">
        <v>71</v>
      </c>
    </row>
    <row r="5067" spans="1:15" x14ac:dyDescent="0.35">
      <c r="A5067">
        <v>5065</v>
      </c>
      <c r="B5067">
        <v>1.3768455211726999E+18</v>
      </c>
      <c r="C5067" t="s">
        <v>5468</v>
      </c>
      <c r="D5067" s="5" t="s">
        <v>1680</v>
      </c>
      <c r="F5067" t="s">
        <v>399</v>
      </c>
      <c r="G5067" s="1">
        <v>44285.441284722219</v>
      </c>
      <c r="H5067" t="b">
        <v>0</v>
      </c>
      <c r="J5067">
        <v>374</v>
      </c>
      <c r="K5067">
        <v>62</v>
      </c>
      <c r="L5067">
        <v>0</v>
      </c>
      <c r="M5067" t="s">
        <v>30</v>
      </c>
      <c r="N5067" t="s">
        <v>71</v>
      </c>
      <c r="O5067" t="s">
        <v>71</v>
      </c>
    </row>
    <row r="5068" spans="1:15" x14ac:dyDescent="0.35">
      <c r="A5068">
        <v>5066</v>
      </c>
      <c r="B5068">
        <v>1.37684525479247E+18</v>
      </c>
      <c r="C5068" t="s">
        <v>5469</v>
      </c>
      <c r="F5068" t="s">
        <v>5470</v>
      </c>
      <c r="G5068" s="1">
        <v>44285.44054398148</v>
      </c>
      <c r="H5068" t="b">
        <v>0</v>
      </c>
      <c r="J5068">
        <v>0</v>
      </c>
      <c r="K5068">
        <v>11</v>
      </c>
      <c r="L5068">
        <v>0</v>
      </c>
      <c r="M5068" t="s">
        <v>30</v>
      </c>
      <c r="N5068" t="s">
        <v>71</v>
      </c>
      <c r="O5068" t="s">
        <v>71</v>
      </c>
    </row>
    <row r="5069" spans="1:15" x14ac:dyDescent="0.35">
      <c r="A5069">
        <v>5067</v>
      </c>
      <c r="B5069">
        <v>1.3768452321851699E+18</v>
      </c>
      <c r="C5069" t="s">
        <v>3806</v>
      </c>
      <c r="D5069" s="5" t="s">
        <v>36109</v>
      </c>
      <c r="F5069" t="s">
        <v>5471</v>
      </c>
      <c r="G5069" s="1">
        <v>44285.440486111111</v>
      </c>
      <c r="H5069" t="b">
        <v>0</v>
      </c>
      <c r="I5069" t="s">
        <v>5472</v>
      </c>
      <c r="J5069">
        <v>0</v>
      </c>
      <c r="K5069">
        <v>67</v>
      </c>
      <c r="L5069">
        <v>0</v>
      </c>
      <c r="M5069" t="s">
        <v>5473</v>
      </c>
      <c r="N5069" t="s">
        <v>71</v>
      </c>
      <c r="O5069" t="s">
        <v>71</v>
      </c>
    </row>
    <row r="5070" spans="1:15" x14ac:dyDescent="0.35">
      <c r="A5070">
        <v>5068</v>
      </c>
      <c r="B5070">
        <v>1.3768452000903501E+18</v>
      </c>
      <c r="C5070" t="s">
        <v>2238</v>
      </c>
      <c r="F5070" t="s">
        <v>5474</v>
      </c>
      <c r="G5070" s="1">
        <v>44285.440393518518</v>
      </c>
      <c r="H5070" t="b">
        <v>0</v>
      </c>
      <c r="J5070">
        <v>1</v>
      </c>
      <c r="K5070">
        <v>229</v>
      </c>
      <c r="L5070">
        <v>4</v>
      </c>
      <c r="M5070" t="s">
        <v>591</v>
      </c>
      <c r="N5070" t="s">
        <v>71</v>
      </c>
      <c r="O5070" t="s">
        <v>71</v>
      </c>
    </row>
    <row r="5071" spans="1:15" x14ac:dyDescent="0.35">
      <c r="A5071">
        <v>5069</v>
      </c>
      <c r="B5071">
        <v>1.3768447323541299E+18</v>
      </c>
      <c r="C5071" t="s">
        <v>1677</v>
      </c>
      <c r="D5071" s="5" t="s">
        <v>6769</v>
      </c>
      <c r="F5071" t="s">
        <v>3260</v>
      </c>
      <c r="G5071" s="1">
        <v>44285.439108796294</v>
      </c>
      <c r="H5071" t="b">
        <v>0</v>
      </c>
      <c r="J5071">
        <v>70</v>
      </c>
      <c r="K5071">
        <v>23</v>
      </c>
      <c r="L5071">
        <v>0</v>
      </c>
      <c r="M5071" t="s">
        <v>17</v>
      </c>
      <c r="N5071" t="s">
        <v>71</v>
      </c>
      <c r="O5071" t="s">
        <v>71</v>
      </c>
    </row>
    <row r="5072" spans="1:15" x14ac:dyDescent="0.35">
      <c r="A5072">
        <v>5070</v>
      </c>
      <c r="B5072">
        <v>1.37684439868893E+18</v>
      </c>
      <c r="C5072" t="s">
        <v>5475</v>
      </c>
      <c r="D5072" s="5" t="s">
        <v>1680</v>
      </c>
      <c r="F5072" t="s">
        <v>399</v>
      </c>
      <c r="G5072" s="1">
        <v>44285.43818287037</v>
      </c>
      <c r="H5072" t="b">
        <v>0</v>
      </c>
      <c r="J5072">
        <v>374</v>
      </c>
      <c r="K5072">
        <v>99</v>
      </c>
      <c r="L5072">
        <v>0</v>
      </c>
      <c r="M5072" t="s">
        <v>30</v>
      </c>
      <c r="N5072" t="s">
        <v>71</v>
      </c>
      <c r="O5072" t="s">
        <v>71</v>
      </c>
    </row>
    <row r="5073" spans="1:15" x14ac:dyDescent="0.35">
      <c r="A5073">
        <v>5071</v>
      </c>
      <c r="B5073">
        <v>1.3768443633980401E+18</v>
      </c>
      <c r="C5073" t="s">
        <v>5476</v>
      </c>
      <c r="D5073" s="5" t="s">
        <v>311</v>
      </c>
      <c r="F5073" t="s">
        <v>61</v>
      </c>
      <c r="G5073" s="1">
        <v>44285.438090277778</v>
      </c>
      <c r="H5073" t="b">
        <v>0</v>
      </c>
      <c r="J5073">
        <v>685</v>
      </c>
      <c r="K5073">
        <v>14</v>
      </c>
      <c r="L5073">
        <v>0</v>
      </c>
      <c r="M5073" t="s">
        <v>17</v>
      </c>
      <c r="N5073" t="s">
        <v>71</v>
      </c>
      <c r="O5073" t="s">
        <v>71</v>
      </c>
    </row>
    <row r="5074" spans="1:15" x14ac:dyDescent="0.35">
      <c r="A5074">
        <v>5072</v>
      </c>
      <c r="B5074">
        <v>1.3768439424618299E+18</v>
      </c>
      <c r="C5074" t="s">
        <v>5477</v>
      </c>
      <c r="D5074" s="5" t="s">
        <v>271</v>
      </c>
      <c r="F5074" t="s">
        <v>38</v>
      </c>
      <c r="G5074" s="1">
        <v>44285.436932870369</v>
      </c>
      <c r="H5074" t="b">
        <v>0</v>
      </c>
      <c r="J5074">
        <v>1560</v>
      </c>
      <c r="K5074">
        <v>538</v>
      </c>
      <c r="L5074">
        <v>0</v>
      </c>
      <c r="M5074" t="s">
        <v>30</v>
      </c>
      <c r="N5074" t="s">
        <v>71</v>
      </c>
      <c r="O5074" t="s">
        <v>71</v>
      </c>
    </row>
    <row r="5075" spans="1:15" x14ac:dyDescent="0.35">
      <c r="A5075">
        <v>5073</v>
      </c>
      <c r="B5075">
        <v>1.37684393354899E+18</v>
      </c>
      <c r="C5075" t="s">
        <v>2617</v>
      </c>
      <c r="D5075" s="5" t="s">
        <v>9213</v>
      </c>
      <c r="F5075" t="s">
        <v>5478</v>
      </c>
      <c r="G5075" s="1">
        <v>44285.436898148146</v>
      </c>
      <c r="H5075" t="b">
        <v>0</v>
      </c>
      <c r="J5075">
        <v>19</v>
      </c>
      <c r="K5075">
        <v>139</v>
      </c>
      <c r="L5075">
        <v>0</v>
      </c>
      <c r="M5075" t="s">
        <v>17</v>
      </c>
      <c r="N5075" t="s">
        <v>71</v>
      </c>
      <c r="O5075" t="s">
        <v>71</v>
      </c>
    </row>
    <row r="5076" spans="1:15" x14ac:dyDescent="0.35">
      <c r="A5076">
        <v>5074</v>
      </c>
      <c r="B5076">
        <v>1.37684387374238E+18</v>
      </c>
      <c r="C5076" t="s">
        <v>5479</v>
      </c>
      <c r="D5076" s="5" t="s">
        <v>5494</v>
      </c>
      <c r="F5076" t="s">
        <v>347</v>
      </c>
      <c r="G5076" s="1">
        <v>44285.436736111114</v>
      </c>
      <c r="H5076" t="b">
        <v>0</v>
      </c>
      <c r="J5076">
        <v>14</v>
      </c>
      <c r="K5076">
        <v>327</v>
      </c>
      <c r="L5076">
        <v>13</v>
      </c>
      <c r="M5076" t="s">
        <v>17</v>
      </c>
      <c r="N5076" t="s">
        <v>71</v>
      </c>
      <c r="O5076" t="s">
        <v>71</v>
      </c>
    </row>
    <row r="5077" spans="1:15" x14ac:dyDescent="0.35">
      <c r="A5077">
        <v>5075</v>
      </c>
      <c r="B5077">
        <v>1.3768436987938099E+18</v>
      </c>
      <c r="C5077" t="s">
        <v>3806</v>
      </c>
      <c r="D5077" s="5" t="s">
        <v>1680</v>
      </c>
      <c r="F5077" t="s">
        <v>399</v>
      </c>
      <c r="G5077" s="1">
        <v>44285.436249999999</v>
      </c>
      <c r="H5077" t="b">
        <v>0</v>
      </c>
      <c r="J5077">
        <v>374</v>
      </c>
      <c r="K5077">
        <v>67</v>
      </c>
      <c r="L5077">
        <v>0</v>
      </c>
      <c r="M5077" t="s">
        <v>30</v>
      </c>
      <c r="N5077" t="s">
        <v>71</v>
      </c>
      <c r="O5077" t="s">
        <v>71</v>
      </c>
    </row>
    <row r="5078" spans="1:15" x14ac:dyDescent="0.35">
      <c r="A5078">
        <v>5076</v>
      </c>
      <c r="B5078">
        <v>1.3768435804850701E+18</v>
      </c>
      <c r="C5078" t="s">
        <v>2617</v>
      </c>
      <c r="D5078" s="5" t="s">
        <v>2132</v>
      </c>
      <c r="F5078" t="s">
        <v>5454</v>
      </c>
      <c r="G5078" s="1">
        <v>44285.435925925929</v>
      </c>
      <c r="H5078" t="b">
        <v>0</v>
      </c>
      <c r="J5078">
        <v>5</v>
      </c>
      <c r="K5078">
        <v>139</v>
      </c>
      <c r="L5078">
        <v>0</v>
      </c>
      <c r="M5078" t="s">
        <v>30</v>
      </c>
      <c r="N5078" t="s">
        <v>71</v>
      </c>
      <c r="O5078" t="s">
        <v>71</v>
      </c>
    </row>
    <row r="5079" spans="1:15" x14ac:dyDescent="0.35">
      <c r="A5079">
        <v>5077</v>
      </c>
      <c r="B5079">
        <v>1.3768435747682299E+18</v>
      </c>
      <c r="C5079" t="s">
        <v>543</v>
      </c>
      <c r="D5079" s="5" t="s">
        <v>1383</v>
      </c>
      <c r="F5079" t="s">
        <v>5130</v>
      </c>
      <c r="G5079" s="1">
        <v>44285.435914351852</v>
      </c>
      <c r="H5079" t="b">
        <v>0</v>
      </c>
      <c r="J5079">
        <v>17</v>
      </c>
      <c r="K5079">
        <v>569</v>
      </c>
      <c r="L5079">
        <v>1</v>
      </c>
      <c r="M5079" t="s">
        <v>17</v>
      </c>
      <c r="N5079" t="s">
        <v>71</v>
      </c>
      <c r="O5079" t="s">
        <v>71</v>
      </c>
    </row>
    <row r="5080" spans="1:15" x14ac:dyDescent="0.35">
      <c r="A5080">
        <v>5078</v>
      </c>
      <c r="B5080">
        <v>1.3768434285883599E+18</v>
      </c>
      <c r="C5080" t="s">
        <v>5480</v>
      </c>
      <c r="D5080" s="5" t="s">
        <v>1046</v>
      </c>
      <c r="F5080" t="s">
        <v>5289</v>
      </c>
      <c r="G5080" s="1">
        <v>44285.43550925926</v>
      </c>
      <c r="H5080" t="b">
        <v>0</v>
      </c>
      <c r="J5080">
        <v>49</v>
      </c>
      <c r="K5080">
        <v>121</v>
      </c>
      <c r="L5080">
        <v>1</v>
      </c>
      <c r="M5080" t="s">
        <v>30</v>
      </c>
      <c r="N5080" t="s">
        <v>71</v>
      </c>
      <c r="O5080" t="s">
        <v>71</v>
      </c>
    </row>
    <row r="5081" spans="1:15" x14ac:dyDescent="0.35">
      <c r="A5081">
        <v>5079</v>
      </c>
      <c r="B5081">
        <v>1.37684342371038E+18</v>
      </c>
      <c r="C5081" t="s">
        <v>5481</v>
      </c>
      <c r="D5081" s="5" t="s">
        <v>7497</v>
      </c>
      <c r="F5081" t="s">
        <v>46</v>
      </c>
      <c r="G5081" s="1">
        <v>44285.435497685183</v>
      </c>
      <c r="H5081" t="b">
        <v>0</v>
      </c>
      <c r="J5081">
        <v>1006</v>
      </c>
      <c r="K5081">
        <v>225</v>
      </c>
      <c r="L5081">
        <v>0</v>
      </c>
      <c r="M5081" t="s">
        <v>47</v>
      </c>
      <c r="N5081" t="s">
        <v>71</v>
      </c>
      <c r="O5081" t="s">
        <v>71</v>
      </c>
    </row>
    <row r="5082" spans="1:15" x14ac:dyDescent="0.35">
      <c r="A5082">
        <v>5080</v>
      </c>
      <c r="B5082">
        <v>1.3768433361877901E+18</v>
      </c>
      <c r="C5082" t="s">
        <v>3806</v>
      </c>
      <c r="D5082" s="5" t="s">
        <v>5663</v>
      </c>
      <c r="F5082" t="s">
        <v>4030</v>
      </c>
      <c r="G5082" s="1">
        <v>44285.435254629629</v>
      </c>
      <c r="H5082" t="b">
        <v>0</v>
      </c>
      <c r="J5082">
        <v>19</v>
      </c>
      <c r="K5082">
        <v>67</v>
      </c>
      <c r="L5082">
        <v>0</v>
      </c>
      <c r="M5082" t="s">
        <v>474</v>
      </c>
      <c r="N5082" t="s">
        <v>71</v>
      </c>
      <c r="O5082" t="s">
        <v>71</v>
      </c>
    </row>
    <row r="5083" spans="1:15" x14ac:dyDescent="0.35">
      <c r="A5083">
        <v>5081</v>
      </c>
      <c r="B5083">
        <v>1.3768432343543301E+18</v>
      </c>
      <c r="C5083" t="s">
        <v>543</v>
      </c>
      <c r="D5083" s="5" t="s">
        <v>671</v>
      </c>
      <c r="F5083" t="s">
        <v>170</v>
      </c>
      <c r="G5083" s="1">
        <v>44285.434976851851</v>
      </c>
      <c r="H5083" t="b">
        <v>0</v>
      </c>
      <c r="J5083">
        <v>249</v>
      </c>
      <c r="K5083">
        <v>569</v>
      </c>
      <c r="L5083">
        <v>1</v>
      </c>
      <c r="M5083" t="s">
        <v>17</v>
      </c>
      <c r="N5083" t="s">
        <v>71</v>
      </c>
      <c r="O5083" t="s">
        <v>71</v>
      </c>
    </row>
    <row r="5084" spans="1:15" x14ac:dyDescent="0.35">
      <c r="A5084">
        <v>5082</v>
      </c>
      <c r="B5084">
        <v>1.37684307647235E+18</v>
      </c>
      <c r="C5084" t="s">
        <v>543</v>
      </c>
      <c r="D5084" s="5" t="s">
        <v>19459</v>
      </c>
      <c r="F5084" t="s">
        <v>5415</v>
      </c>
      <c r="G5084" s="1">
        <v>44285.434537037036</v>
      </c>
      <c r="H5084" t="b">
        <v>0</v>
      </c>
      <c r="J5084">
        <v>7</v>
      </c>
      <c r="K5084">
        <v>569</v>
      </c>
      <c r="L5084">
        <v>1</v>
      </c>
      <c r="M5084" t="s">
        <v>5416</v>
      </c>
      <c r="N5084" t="s">
        <v>71</v>
      </c>
      <c r="O5084" t="s">
        <v>71</v>
      </c>
    </row>
    <row r="5085" spans="1:15" x14ac:dyDescent="0.35">
      <c r="A5085">
        <v>5083</v>
      </c>
      <c r="B5085">
        <v>1.37684302525151E+18</v>
      </c>
      <c r="C5085" t="s">
        <v>189</v>
      </c>
      <c r="F5085" t="s">
        <v>5482</v>
      </c>
      <c r="G5085" s="1">
        <v>44285.434398148151</v>
      </c>
      <c r="H5085" t="b">
        <v>0</v>
      </c>
      <c r="J5085">
        <v>0</v>
      </c>
      <c r="K5085">
        <v>242</v>
      </c>
      <c r="L5085">
        <v>0</v>
      </c>
      <c r="M5085" t="s">
        <v>5483</v>
      </c>
      <c r="N5085" t="s">
        <v>71</v>
      </c>
      <c r="O5085" t="s">
        <v>71</v>
      </c>
    </row>
    <row r="5086" spans="1:15" x14ac:dyDescent="0.35">
      <c r="A5086">
        <v>5084</v>
      </c>
      <c r="B5086">
        <v>1.3768429970153999E+18</v>
      </c>
      <c r="C5086" t="s">
        <v>229</v>
      </c>
      <c r="D5086" s="5" t="s">
        <v>1772</v>
      </c>
      <c r="F5086" t="s">
        <v>717</v>
      </c>
      <c r="G5086" s="1">
        <v>44285.434317129628</v>
      </c>
      <c r="H5086" t="b">
        <v>0</v>
      </c>
      <c r="J5086">
        <v>4</v>
      </c>
      <c r="K5086">
        <v>158</v>
      </c>
      <c r="L5086">
        <v>1</v>
      </c>
      <c r="M5086" t="s">
        <v>17</v>
      </c>
      <c r="N5086" t="s">
        <v>71</v>
      </c>
      <c r="O5086" t="s">
        <v>71</v>
      </c>
    </row>
    <row r="5087" spans="1:15" x14ac:dyDescent="0.35">
      <c r="A5087">
        <v>5085</v>
      </c>
      <c r="B5087">
        <v>1.37684291760462E+18</v>
      </c>
      <c r="C5087" t="s">
        <v>5484</v>
      </c>
      <c r="D5087" s="5" t="s">
        <v>36110</v>
      </c>
      <c r="F5087" t="s">
        <v>5485</v>
      </c>
      <c r="G5087" s="1">
        <v>44285.43409722222</v>
      </c>
      <c r="H5087" t="b">
        <v>0</v>
      </c>
      <c r="I5087" t="s">
        <v>2411</v>
      </c>
      <c r="J5087">
        <v>0</v>
      </c>
      <c r="K5087">
        <v>25</v>
      </c>
      <c r="L5087">
        <v>0</v>
      </c>
      <c r="M5087" t="s">
        <v>17</v>
      </c>
      <c r="N5087" t="s">
        <v>71</v>
      </c>
      <c r="O5087" t="s">
        <v>71</v>
      </c>
    </row>
    <row r="5088" spans="1:15" x14ac:dyDescent="0.35">
      <c r="A5088">
        <v>5086</v>
      </c>
      <c r="B5088">
        <v>1.3768426739701E+18</v>
      </c>
      <c r="C5088" t="s">
        <v>543</v>
      </c>
      <c r="D5088" s="5" t="s">
        <v>35885</v>
      </c>
      <c r="F5088" t="s">
        <v>85</v>
      </c>
      <c r="G5088" s="1">
        <v>44285.433425925927</v>
      </c>
      <c r="H5088" t="b">
        <v>0</v>
      </c>
      <c r="J5088">
        <v>87</v>
      </c>
      <c r="K5088">
        <v>569</v>
      </c>
      <c r="L5088">
        <v>1</v>
      </c>
      <c r="M5088" t="s">
        <v>17</v>
      </c>
      <c r="N5088" t="s">
        <v>71</v>
      </c>
      <c r="O5088" t="s">
        <v>71</v>
      </c>
    </row>
    <row r="5089" spans="1:15" x14ac:dyDescent="0.35">
      <c r="A5089">
        <v>5087</v>
      </c>
      <c r="B5089">
        <v>1.3768424929733E+18</v>
      </c>
      <c r="C5089" t="s">
        <v>5486</v>
      </c>
      <c r="D5089" s="5" t="s">
        <v>271</v>
      </c>
      <c r="F5089" t="s">
        <v>38</v>
      </c>
      <c r="G5089" s="1">
        <v>44285.432928240742</v>
      </c>
      <c r="H5089" t="b">
        <v>0</v>
      </c>
      <c r="J5089">
        <v>1560</v>
      </c>
      <c r="K5089">
        <v>889</v>
      </c>
      <c r="L5089">
        <v>0</v>
      </c>
      <c r="M5089" t="s">
        <v>30</v>
      </c>
      <c r="N5089" t="s">
        <v>71</v>
      </c>
      <c r="O5089" t="s">
        <v>71</v>
      </c>
    </row>
    <row r="5090" spans="1:15" x14ac:dyDescent="0.35">
      <c r="A5090">
        <v>5088</v>
      </c>
      <c r="B5090">
        <v>1.3768424628624E+18</v>
      </c>
      <c r="C5090" t="s">
        <v>5487</v>
      </c>
      <c r="D5090" s="5" t="s">
        <v>28268</v>
      </c>
      <c r="F5090" t="s">
        <v>5488</v>
      </c>
      <c r="G5090" s="1">
        <v>44285.432847222219</v>
      </c>
      <c r="H5090" t="b">
        <v>0</v>
      </c>
      <c r="J5090">
        <v>1</v>
      </c>
      <c r="K5090">
        <v>186</v>
      </c>
      <c r="L5090">
        <v>1</v>
      </c>
      <c r="M5090" t="s">
        <v>17</v>
      </c>
      <c r="N5090" t="s">
        <v>71</v>
      </c>
      <c r="O5090" t="s">
        <v>71</v>
      </c>
    </row>
    <row r="5091" spans="1:15" x14ac:dyDescent="0.35">
      <c r="A5091">
        <v>5089</v>
      </c>
      <c r="B5091">
        <v>1.37684242290749E+18</v>
      </c>
      <c r="C5091" t="s">
        <v>5489</v>
      </c>
      <c r="D5091" s="5" t="s">
        <v>1888</v>
      </c>
      <c r="F5091" t="s">
        <v>55</v>
      </c>
      <c r="G5091" s="1">
        <v>44285.43273148148</v>
      </c>
      <c r="H5091" t="b">
        <v>0</v>
      </c>
      <c r="J5091">
        <v>173</v>
      </c>
      <c r="K5091">
        <v>209</v>
      </c>
      <c r="L5091">
        <v>0</v>
      </c>
      <c r="M5091" t="s">
        <v>17</v>
      </c>
      <c r="N5091" t="s">
        <v>71</v>
      </c>
      <c r="O5091" t="s">
        <v>71</v>
      </c>
    </row>
    <row r="5092" spans="1:15" x14ac:dyDescent="0.35">
      <c r="A5092">
        <v>5090</v>
      </c>
      <c r="B5092">
        <v>1.3768422536882601E+18</v>
      </c>
      <c r="C5092" t="s">
        <v>5490</v>
      </c>
      <c r="D5092" s="5" t="s">
        <v>271</v>
      </c>
      <c r="F5092" t="s">
        <v>38</v>
      </c>
      <c r="G5092" s="1">
        <v>44285.432268518518</v>
      </c>
      <c r="H5092" t="b">
        <v>0</v>
      </c>
      <c r="J5092">
        <v>1560</v>
      </c>
      <c r="K5092">
        <v>140</v>
      </c>
      <c r="L5092">
        <v>1</v>
      </c>
      <c r="M5092" t="s">
        <v>30</v>
      </c>
      <c r="N5092" t="s">
        <v>71</v>
      </c>
      <c r="O5092" t="s">
        <v>71</v>
      </c>
    </row>
    <row r="5093" spans="1:15" x14ac:dyDescent="0.35">
      <c r="A5093">
        <v>5091</v>
      </c>
      <c r="B5093">
        <v>1.3768420710724401E+18</v>
      </c>
      <c r="C5093" t="s">
        <v>385</v>
      </c>
      <c r="D5093" s="5" t="s">
        <v>854</v>
      </c>
      <c r="F5093" t="s">
        <v>2764</v>
      </c>
      <c r="G5093" s="1">
        <v>44285.431759259256</v>
      </c>
      <c r="H5093" t="b">
        <v>0</v>
      </c>
      <c r="J5093">
        <v>26</v>
      </c>
      <c r="K5093">
        <v>84</v>
      </c>
      <c r="L5093">
        <v>0</v>
      </c>
      <c r="M5093" t="s">
        <v>17</v>
      </c>
      <c r="N5093" t="s">
        <v>71</v>
      </c>
      <c r="O5093" t="s">
        <v>71</v>
      </c>
    </row>
    <row r="5094" spans="1:15" x14ac:dyDescent="0.35">
      <c r="A5094">
        <v>5092</v>
      </c>
      <c r="B5094">
        <v>1.3768420400262001E+18</v>
      </c>
      <c r="C5094" t="s">
        <v>5491</v>
      </c>
      <c r="D5094" s="5" t="s">
        <v>20181</v>
      </c>
      <c r="F5094" t="s">
        <v>5492</v>
      </c>
      <c r="G5094" s="1">
        <v>44285.43167824074</v>
      </c>
      <c r="H5094" t="b">
        <v>0</v>
      </c>
      <c r="J5094">
        <v>28</v>
      </c>
      <c r="K5094">
        <v>85</v>
      </c>
      <c r="L5094">
        <v>0</v>
      </c>
      <c r="M5094" t="s">
        <v>5493</v>
      </c>
      <c r="N5094" t="s">
        <v>71</v>
      </c>
      <c r="O5094" t="s">
        <v>71</v>
      </c>
    </row>
    <row r="5095" spans="1:15" x14ac:dyDescent="0.35">
      <c r="A5095">
        <v>5093</v>
      </c>
      <c r="B5095">
        <v>1.3768418506157E+18</v>
      </c>
      <c r="C5095" t="s">
        <v>5494</v>
      </c>
      <c r="F5095" t="s">
        <v>5495</v>
      </c>
      <c r="G5095" s="1">
        <v>44285.431157407409</v>
      </c>
      <c r="H5095" t="b">
        <v>0</v>
      </c>
      <c r="J5095">
        <v>14</v>
      </c>
      <c r="K5095">
        <v>947</v>
      </c>
      <c r="L5095">
        <v>6</v>
      </c>
      <c r="M5095" t="s">
        <v>17</v>
      </c>
      <c r="N5095" t="s">
        <v>71</v>
      </c>
      <c r="O5095" t="s">
        <v>71</v>
      </c>
    </row>
    <row r="5096" spans="1:15" x14ac:dyDescent="0.35">
      <c r="A5096">
        <v>5094</v>
      </c>
      <c r="B5096">
        <v>1.3768416956361101E+18</v>
      </c>
      <c r="C5096" t="s">
        <v>5496</v>
      </c>
      <c r="D5096" s="5" t="s">
        <v>1680</v>
      </c>
      <c r="F5096" t="s">
        <v>399</v>
      </c>
      <c r="G5096" s="1">
        <v>44285.43072916667</v>
      </c>
      <c r="H5096" t="b">
        <v>0</v>
      </c>
      <c r="J5096">
        <v>374</v>
      </c>
      <c r="K5096">
        <v>8</v>
      </c>
      <c r="L5096">
        <v>0</v>
      </c>
      <c r="M5096" t="s">
        <v>30</v>
      </c>
      <c r="N5096" t="s">
        <v>71</v>
      </c>
      <c r="O5096" t="s">
        <v>71</v>
      </c>
    </row>
    <row r="5097" spans="1:15" x14ac:dyDescent="0.35">
      <c r="A5097">
        <v>5095</v>
      </c>
      <c r="B5097">
        <v>1.3768416104582001E+18</v>
      </c>
      <c r="C5097" t="s">
        <v>5497</v>
      </c>
      <c r="F5097" t="s">
        <v>5498</v>
      </c>
      <c r="G5097" s="1">
        <v>44285.430497685185</v>
      </c>
      <c r="H5097" t="b">
        <v>0</v>
      </c>
      <c r="J5097">
        <v>0</v>
      </c>
      <c r="K5097">
        <v>36</v>
      </c>
      <c r="L5097">
        <v>0</v>
      </c>
      <c r="M5097" t="s">
        <v>17</v>
      </c>
      <c r="N5097" t="s">
        <v>71</v>
      </c>
      <c r="O5097" t="s">
        <v>71</v>
      </c>
    </row>
    <row r="5098" spans="1:15" x14ac:dyDescent="0.35">
      <c r="A5098">
        <v>5096</v>
      </c>
      <c r="B5098">
        <v>1.3768416026148301E+18</v>
      </c>
      <c r="C5098" t="s">
        <v>1677</v>
      </c>
      <c r="D5098" s="5" t="s">
        <v>1680</v>
      </c>
      <c r="F5098" t="s">
        <v>399</v>
      </c>
      <c r="G5098" s="1">
        <v>44285.430474537039</v>
      </c>
      <c r="H5098" t="b">
        <v>0</v>
      </c>
      <c r="J5098">
        <v>374</v>
      </c>
      <c r="K5098">
        <v>23</v>
      </c>
      <c r="L5098">
        <v>0</v>
      </c>
      <c r="M5098" t="s">
        <v>30</v>
      </c>
      <c r="N5098" t="s">
        <v>71</v>
      </c>
      <c r="O5098" t="s">
        <v>71</v>
      </c>
    </row>
    <row r="5099" spans="1:15" x14ac:dyDescent="0.35">
      <c r="A5099">
        <v>5097</v>
      </c>
      <c r="B5099">
        <v>1.3768413870570099E+18</v>
      </c>
      <c r="C5099" t="s">
        <v>5499</v>
      </c>
      <c r="D5099" s="5" t="s">
        <v>1680</v>
      </c>
      <c r="F5099" t="s">
        <v>399</v>
      </c>
      <c r="G5099" s="1">
        <v>44285.429872685185</v>
      </c>
      <c r="H5099" t="b">
        <v>0</v>
      </c>
      <c r="J5099">
        <v>374</v>
      </c>
      <c r="K5099">
        <v>1336</v>
      </c>
      <c r="L5099">
        <v>1</v>
      </c>
      <c r="M5099" t="s">
        <v>30</v>
      </c>
      <c r="N5099" t="s">
        <v>71</v>
      </c>
      <c r="O5099" t="s">
        <v>71</v>
      </c>
    </row>
    <row r="5100" spans="1:15" x14ac:dyDescent="0.35">
      <c r="A5100">
        <v>5098</v>
      </c>
      <c r="B5100">
        <v>1.37684132431024E+18</v>
      </c>
      <c r="C5100" t="s">
        <v>403</v>
      </c>
      <c r="D5100" s="5" t="s">
        <v>7979</v>
      </c>
      <c r="F5100" t="s">
        <v>5426</v>
      </c>
      <c r="G5100" s="1">
        <v>44285.429699074077</v>
      </c>
      <c r="H5100" t="b">
        <v>0</v>
      </c>
      <c r="J5100">
        <v>66</v>
      </c>
      <c r="K5100">
        <v>203</v>
      </c>
      <c r="L5100">
        <v>0</v>
      </c>
      <c r="M5100" t="s">
        <v>30</v>
      </c>
      <c r="N5100" t="s">
        <v>71</v>
      </c>
      <c r="O5100" t="s">
        <v>71</v>
      </c>
    </row>
    <row r="5101" spans="1:15" x14ac:dyDescent="0.35">
      <c r="A5101">
        <v>5099</v>
      </c>
      <c r="B5101">
        <v>1.37684119112431E+18</v>
      </c>
      <c r="C5101" t="s">
        <v>5500</v>
      </c>
      <c r="D5101" s="5" t="s">
        <v>271</v>
      </c>
      <c r="F5101" t="s">
        <v>38</v>
      </c>
      <c r="G5101" s="1">
        <v>44285.429340277777</v>
      </c>
      <c r="H5101" t="b">
        <v>0</v>
      </c>
      <c r="J5101">
        <v>1560</v>
      </c>
      <c r="K5101">
        <v>956</v>
      </c>
      <c r="L5101">
        <v>2</v>
      </c>
      <c r="M5101" t="s">
        <v>30</v>
      </c>
      <c r="N5101" t="s">
        <v>71</v>
      </c>
      <c r="O5101" t="s">
        <v>71</v>
      </c>
    </row>
    <row r="5102" spans="1:15" x14ac:dyDescent="0.35">
      <c r="A5102">
        <v>5100</v>
      </c>
      <c r="B5102">
        <v>1.3768411905496801E+18</v>
      </c>
      <c r="C5102" t="s">
        <v>2061</v>
      </c>
      <c r="D5102" s="5" t="s">
        <v>671</v>
      </c>
      <c r="F5102" t="s">
        <v>170</v>
      </c>
      <c r="G5102" s="1">
        <v>44285.429328703707</v>
      </c>
      <c r="H5102" t="b">
        <v>0</v>
      </c>
      <c r="J5102">
        <v>249</v>
      </c>
      <c r="K5102">
        <v>256</v>
      </c>
      <c r="L5102">
        <v>0</v>
      </c>
      <c r="M5102" t="s">
        <v>17</v>
      </c>
      <c r="N5102" t="s">
        <v>71</v>
      </c>
      <c r="O5102" t="s">
        <v>71</v>
      </c>
    </row>
    <row r="5103" spans="1:15" x14ac:dyDescent="0.35">
      <c r="A5103">
        <v>5101</v>
      </c>
      <c r="B5103">
        <v>1.37684106281635E+18</v>
      </c>
      <c r="C5103" t="s">
        <v>671</v>
      </c>
      <c r="F5103" t="s">
        <v>5501</v>
      </c>
      <c r="G5103" s="1">
        <v>44285.428981481484</v>
      </c>
      <c r="H5103" t="b">
        <v>0</v>
      </c>
      <c r="J5103">
        <v>249</v>
      </c>
      <c r="K5103">
        <v>2319</v>
      </c>
      <c r="L5103">
        <v>8</v>
      </c>
      <c r="M5103" t="s">
        <v>17</v>
      </c>
      <c r="N5103" t="s">
        <v>71</v>
      </c>
      <c r="O5103" t="s">
        <v>71</v>
      </c>
    </row>
    <row r="5104" spans="1:15" x14ac:dyDescent="0.35">
      <c r="A5104">
        <v>5102</v>
      </c>
      <c r="B5104">
        <v>1.3768410440258199E+18</v>
      </c>
      <c r="C5104" t="s">
        <v>114</v>
      </c>
      <c r="D5104" s="5" t="s">
        <v>6496</v>
      </c>
      <c r="F5104" t="s">
        <v>396</v>
      </c>
      <c r="G5104" s="1">
        <v>44285.428935185184</v>
      </c>
      <c r="H5104" t="b">
        <v>0</v>
      </c>
      <c r="J5104">
        <v>12</v>
      </c>
      <c r="K5104">
        <v>214</v>
      </c>
      <c r="L5104">
        <v>1</v>
      </c>
      <c r="M5104" t="s">
        <v>17</v>
      </c>
      <c r="N5104" t="s">
        <v>71</v>
      </c>
      <c r="O5104" t="s">
        <v>71</v>
      </c>
    </row>
    <row r="5105" spans="1:15" x14ac:dyDescent="0.35">
      <c r="A5105">
        <v>5103</v>
      </c>
      <c r="B5105">
        <v>1.37684067525841E+18</v>
      </c>
      <c r="C5105" t="s">
        <v>5502</v>
      </c>
      <c r="D5105" s="5" t="s">
        <v>5253</v>
      </c>
      <c r="F5105" t="s">
        <v>2704</v>
      </c>
      <c r="G5105" s="1">
        <v>44285.427916666667</v>
      </c>
      <c r="H5105" t="b">
        <v>0</v>
      </c>
      <c r="J5105">
        <v>1060</v>
      </c>
      <c r="K5105">
        <v>304</v>
      </c>
      <c r="L5105">
        <v>0</v>
      </c>
      <c r="M5105" t="s">
        <v>17</v>
      </c>
      <c r="N5105" t="s">
        <v>71</v>
      </c>
      <c r="O5105" t="s">
        <v>71</v>
      </c>
    </row>
    <row r="5106" spans="1:15" x14ac:dyDescent="0.35">
      <c r="A5106">
        <v>5104</v>
      </c>
      <c r="B5106">
        <v>1.3768405598102001E+18</v>
      </c>
      <c r="C5106" t="s">
        <v>2567</v>
      </c>
      <c r="D5106" s="5" t="s">
        <v>7567</v>
      </c>
      <c r="F5106" t="s">
        <v>5108</v>
      </c>
      <c r="G5106" s="1">
        <v>44285.42759259259</v>
      </c>
      <c r="H5106" t="b">
        <v>0</v>
      </c>
      <c r="J5106">
        <v>183</v>
      </c>
      <c r="K5106">
        <v>2193</v>
      </c>
      <c r="L5106">
        <v>0</v>
      </c>
      <c r="M5106" t="s">
        <v>17</v>
      </c>
      <c r="N5106" t="s">
        <v>71</v>
      </c>
      <c r="O5106" t="s">
        <v>71</v>
      </c>
    </row>
    <row r="5107" spans="1:15" x14ac:dyDescent="0.35">
      <c r="A5107">
        <v>5105</v>
      </c>
      <c r="B5107">
        <v>1.3768405131192E+18</v>
      </c>
      <c r="C5107" t="s">
        <v>3823</v>
      </c>
      <c r="D5107" s="5" t="s">
        <v>35885</v>
      </c>
      <c r="F5107" t="s">
        <v>85</v>
      </c>
      <c r="G5107" s="1">
        <v>44285.427465277775</v>
      </c>
      <c r="H5107" t="b">
        <v>0</v>
      </c>
      <c r="J5107">
        <v>87</v>
      </c>
      <c r="K5107">
        <v>33</v>
      </c>
      <c r="L5107">
        <v>0</v>
      </c>
      <c r="M5107" t="s">
        <v>17</v>
      </c>
      <c r="N5107" t="s">
        <v>71</v>
      </c>
      <c r="O5107" t="s">
        <v>71</v>
      </c>
    </row>
    <row r="5108" spans="1:15" x14ac:dyDescent="0.35">
      <c r="A5108">
        <v>5106</v>
      </c>
      <c r="B5108">
        <v>1.3768404925629199E+18</v>
      </c>
      <c r="C5108" t="s">
        <v>311</v>
      </c>
      <c r="F5108" t="s">
        <v>5503</v>
      </c>
      <c r="G5108" s="1">
        <v>44285.427407407406</v>
      </c>
      <c r="H5108" t="b">
        <v>0</v>
      </c>
      <c r="J5108">
        <v>0</v>
      </c>
      <c r="K5108">
        <v>908</v>
      </c>
      <c r="L5108">
        <v>4</v>
      </c>
      <c r="M5108" t="s">
        <v>17</v>
      </c>
      <c r="N5108" t="s">
        <v>71</v>
      </c>
      <c r="O5108" t="s">
        <v>71</v>
      </c>
    </row>
    <row r="5109" spans="1:15" x14ac:dyDescent="0.35">
      <c r="A5109">
        <v>5107</v>
      </c>
      <c r="B5109">
        <v>1.3768404681353001E+18</v>
      </c>
      <c r="C5109" t="s">
        <v>5504</v>
      </c>
      <c r="D5109" s="5" t="s">
        <v>6879</v>
      </c>
      <c r="F5109" t="s">
        <v>5505</v>
      </c>
      <c r="G5109" s="1">
        <v>44285.427337962959</v>
      </c>
      <c r="H5109" t="b">
        <v>0</v>
      </c>
      <c r="J5109">
        <v>6</v>
      </c>
      <c r="K5109">
        <v>147</v>
      </c>
      <c r="L5109">
        <v>0</v>
      </c>
      <c r="M5109" t="s">
        <v>17</v>
      </c>
      <c r="N5109" t="s">
        <v>71</v>
      </c>
      <c r="O5109" t="s">
        <v>71</v>
      </c>
    </row>
    <row r="5110" spans="1:15" x14ac:dyDescent="0.35">
      <c r="A5110">
        <v>5108</v>
      </c>
      <c r="B5110">
        <v>1.37684042543728E+18</v>
      </c>
      <c r="C5110" t="s">
        <v>5506</v>
      </c>
      <c r="D5110" s="5" t="s">
        <v>311</v>
      </c>
      <c r="F5110" t="s">
        <v>61</v>
      </c>
      <c r="G5110" s="1">
        <v>44285.427222222221</v>
      </c>
      <c r="H5110" t="b">
        <v>0</v>
      </c>
      <c r="J5110">
        <v>685</v>
      </c>
      <c r="K5110">
        <v>25</v>
      </c>
      <c r="L5110">
        <v>0</v>
      </c>
      <c r="M5110" t="s">
        <v>17</v>
      </c>
      <c r="N5110" t="s">
        <v>71</v>
      </c>
      <c r="O5110" t="s">
        <v>71</v>
      </c>
    </row>
    <row r="5111" spans="1:15" x14ac:dyDescent="0.35">
      <c r="A5111">
        <v>5109</v>
      </c>
      <c r="B5111">
        <v>1.3768402642711301E+18</v>
      </c>
      <c r="C5111" t="s">
        <v>479</v>
      </c>
      <c r="D5111" s="5" t="s">
        <v>1383</v>
      </c>
      <c r="F5111" t="s">
        <v>5130</v>
      </c>
      <c r="G5111" s="1">
        <v>44285.426782407405</v>
      </c>
      <c r="H5111" t="b">
        <v>0</v>
      </c>
      <c r="J5111">
        <v>17</v>
      </c>
      <c r="K5111">
        <v>274</v>
      </c>
      <c r="L5111">
        <v>17</v>
      </c>
      <c r="M5111" t="s">
        <v>17</v>
      </c>
      <c r="N5111" t="s">
        <v>71</v>
      </c>
      <c r="O5111" t="s">
        <v>71</v>
      </c>
    </row>
    <row r="5112" spans="1:15" x14ac:dyDescent="0.35">
      <c r="A5112">
        <v>5110</v>
      </c>
      <c r="B5112">
        <v>1.37683983401949E+18</v>
      </c>
      <c r="C5112" t="s">
        <v>2312</v>
      </c>
      <c r="D5112" s="5" t="s">
        <v>11033</v>
      </c>
      <c r="F5112" t="s">
        <v>152</v>
      </c>
      <c r="G5112" s="1">
        <v>44285.42559027778</v>
      </c>
      <c r="H5112" t="b">
        <v>0</v>
      </c>
      <c r="J5112">
        <v>288</v>
      </c>
      <c r="K5112">
        <v>547</v>
      </c>
      <c r="L5112">
        <v>0</v>
      </c>
      <c r="M5112" t="s">
        <v>17</v>
      </c>
      <c r="N5112" t="s">
        <v>71</v>
      </c>
      <c r="O5112" t="s">
        <v>71</v>
      </c>
    </row>
    <row r="5113" spans="1:15" x14ac:dyDescent="0.35">
      <c r="A5113">
        <v>5111</v>
      </c>
      <c r="B5113">
        <v>1.37683978637215E+18</v>
      </c>
      <c r="C5113" t="s">
        <v>503</v>
      </c>
      <c r="D5113" s="5" t="s">
        <v>7291</v>
      </c>
      <c r="F5113" t="s">
        <v>126</v>
      </c>
      <c r="G5113" s="1">
        <v>44285.425462962965</v>
      </c>
      <c r="H5113" t="b">
        <v>0</v>
      </c>
      <c r="J5113">
        <v>786</v>
      </c>
      <c r="K5113">
        <v>2201</v>
      </c>
      <c r="L5113">
        <v>2</v>
      </c>
      <c r="M5113" t="s">
        <v>127</v>
      </c>
      <c r="N5113" t="s">
        <v>71</v>
      </c>
      <c r="O5113" t="s">
        <v>71</v>
      </c>
    </row>
    <row r="5114" spans="1:15" x14ac:dyDescent="0.35">
      <c r="A5114">
        <v>5112</v>
      </c>
      <c r="B5114">
        <v>1.3768396240484301E+18</v>
      </c>
      <c r="C5114" t="s">
        <v>5507</v>
      </c>
      <c r="D5114" s="5" t="s">
        <v>35885</v>
      </c>
      <c r="F5114" t="s">
        <v>85</v>
      </c>
      <c r="G5114" s="1">
        <v>44285.425011574072</v>
      </c>
      <c r="H5114" t="b">
        <v>0</v>
      </c>
      <c r="J5114">
        <v>87</v>
      </c>
      <c r="K5114">
        <v>10</v>
      </c>
      <c r="L5114">
        <v>0</v>
      </c>
      <c r="M5114" t="s">
        <v>17</v>
      </c>
      <c r="N5114" t="s">
        <v>71</v>
      </c>
      <c r="O5114" t="s">
        <v>71</v>
      </c>
    </row>
    <row r="5115" spans="1:15" x14ac:dyDescent="0.35">
      <c r="A5115">
        <v>5113</v>
      </c>
      <c r="B5115">
        <v>1.37683958138817E+18</v>
      </c>
      <c r="C5115" t="s">
        <v>311</v>
      </c>
      <c r="F5115" t="s">
        <v>5508</v>
      </c>
      <c r="G5115" s="1">
        <v>44285.424895833334</v>
      </c>
      <c r="H5115" t="b">
        <v>0</v>
      </c>
      <c r="J5115">
        <v>1</v>
      </c>
      <c r="K5115">
        <v>908</v>
      </c>
      <c r="L5115">
        <v>4</v>
      </c>
      <c r="M5115" t="s">
        <v>17</v>
      </c>
      <c r="N5115" t="s">
        <v>71</v>
      </c>
      <c r="O5115" t="s">
        <v>71</v>
      </c>
    </row>
    <row r="5116" spans="1:15" x14ac:dyDescent="0.35">
      <c r="A5116">
        <v>5114</v>
      </c>
      <c r="B5116">
        <v>1.37683958072128E+18</v>
      </c>
      <c r="C5116" t="s">
        <v>5507</v>
      </c>
      <c r="D5116" s="5" t="s">
        <v>5585</v>
      </c>
      <c r="F5116" t="s">
        <v>4966</v>
      </c>
      <c r="G5116" s="1">
        <v>44285.424895833334</v>
      </c>
      <c r="H5116" t="b">
        <v>0</v>
      </c>
      <c r="J5116">
        <v>23</v>
      </c>
      <c r="K5116">
        <v>10</v>
      </c>
      <c r="L5116">
        <v>0</v>
      </c>
      <c r="M5116" t="s">
        <v>30</v>
      </c>
      <c r="N5116" t="s">
        <v>71</v>
      </c>
      <c r="O5116" t="s">
        <v>71</v>
      </c>
    </row>
    <row r="5117" spans="1:15" x14ac:dyDescent="0.35">
      <c r="A5117">
        <v>5115</v>
      </c>
      <c r="B5117">
        <v>1.37683938902482E+18</v>
      </c>
      <c r="C5117" t="s">
        <v>543</v>
      </c>
      <c r="D5117" s="5" t="s">
        <v>6141</v>
      </c>
      <c r="F5117" t="s">
        <v>5509</v>
      </c>
      <c r="G5117" s="1">
        <v>44285.424363425926</v>
      </c>
      <c r="H5117" t="b">
        <v>0</v>
      </c>
      <c r="J5117">
        <v>2</v>
      </c>
      <c r="K5117">
        <v>569</v>
      </c>
      <c r="L5117">
        <v>1</v>
      </c>
      <c r="M5117" t="s">
        <v>17</v>
      </c>
      <c r="N5117" t="s">
        <v>71</v>
      </c>
      <c r="O5117" t="s">
        <v>71</v>
      </c>
    </row>
    <row r="5118" spans="1:15" x14ac:dyDescent="0.35">
      <c r="A5118">
        <v>5116</v>
      </c>
      <c r="B5118">
        <v>1.3768393796002199E+18</v>
      </c>
      <c r="C5118" t="s">
        <v>5507</v>
      </c>
      <c r="D5118" s="5" t="s">
        <v>16653</v>
      </c>
      <c r="F5118" t="s">
        <v>3874</v>
      </c>
      <c r="G5118" s="1">
        <v>44285.424340277779</v>
      </c>
      <c r="H5118" t="b">
        <v>0</v>
      </c>
      <c r="J5118">
        <v>37</v>
      </c>
      <c r="K5118">
        <v>10</v>
      </c>
      <c r="L5118">
        <v>0</v>
      </c>
      <c r="M5118" t="s">
        <v>17</v>
      </c>
      <c r="N5118" t="s">
        <v>71</v>
      </c>
      <c r="O5118" t="s">
        <v>71</v>
      </c>
    </row>
    <row r="5119" spans="1:15" x14ac:dyDescent="0.35">
      <c r="A5119">
        <v>5117</v>
      </c>
      <c r="B5119">
        <v>1.3768393671346299E+18</v>
      </c>
      <c r="C5119" t="s">
        <v>543</v>
      </c>
      <c r="D5119" s="5" t="s">
        <v>13180</v>
      </c>
      <c r="F5119" t="s">
        <v>3884</v>
      </c>
      <c r="G5119" s="1">
        <v>44285.424305555556</v>
      </c>
      <c r="H5119" t="b">
        <v>0</v>
      </c>
      <c r="J5119">
        <v>9</v>
      </c>
      <c r="K5119">
        <v>569</v>
      </c>
      <c r="L5119">
        <v>1</v>
      </c>
      <c r="M5119" t="s">
        <v>30</v>
      </c>
      <c r="N5119" t="s">
        <v>71</v>
      </c>
      <c r="O5119" t="s">
        <v>71</v>
      </c>
    </row>
    <row r="5120" spans="1:15" x14ac:dyDescent="0.35">
      <c r="A5120">
        <v>5118</v>
      </c>
      <c r="B5120">
        <v>1.37683932859743E+18</v>
      </c>
      <c r="C5120" t="s">
        <v>5507</v>
      </c>
      <c r="D5120" s="5" t="s">
        <v>5960</v>
      </c>
      <c r="F5120" t="s">
        <v>5000</v>
      </c>
      <c r="G5120" s="1">
        <v>44285.424201388887</v>
      </c>
      <c r="H5120" t="b">
        <v>0</v>
      </c>
      <c r="J5120">
        <v>128</v>
      </c>
      <c r="K5120">
        <v>10</v>
      </c>
      <c r="L5120">
        <v>0</v>
      </c>
      <c r="M5120" t="s">
        <v>17</v>
      </c>
      <c r="N5120" t="s">
        <v>71</v>
      </c>
      <c r="O5120" t="s">
        <v>71</v>
      </c>
    </row>
    <row r="5121" spans="1:15" x14ac:dyDescent="0.35">
      <c r="A5121">
        <v>5119</v>
      </c>
      <c r="B5121">
        <v>1.37683932569917E+18</v>
      </c>
      <c r="C5121" t="s">
        <v>2516</v>
      </c>
      <c r="D5121" s="5" t="s">
        <v>271</v>
      </c>
      <c r="F5121" t="s">
        <v>38</v>
      </c>
      <c r="G5121" s="1">
        <v>44285.424189814818</v>
      </c>
      <c r="H5121" t="b">
        <v>0</v>
      </c>
      <c r="J5121">
        <v>1560</v>
      </c>
      <c r="K5121">
        <v>33</v>
      </c>
      <c r="L5121">
        <v>0</v>
      </c>
      <c r="M5121" t="s">
        <v>30</v>
      </c>
      <c r="N5121" t="s">
        <v>71</v>
      </c>
      <c r="O5121" t="s">
        <v>71</v>
      </c>
    </row>
    <row r="5122" spans="1:15" x14ac:dyDescent="0.35">
      <c r="A5122">
        <v>5120</v>
      </c>
      <c r="B5122">
        <v>1.3768391455370801E+18</v>
      </c>
      <c r="C5122" t="s">
        <v>5510</v>
      </c>
      <c r="D5122" s="5" t="s">
        <v>7381</v>
      </c>
      <c r="F5122" t="s">
        <v>5511</v>
      </c>
      <c r="G5122" s="1">
        <v>44285.423692129632</v>
      </c>
      <c r="H5122" t="b">
        <v>0</v>
      </c>
      <c r="J5122">
        <v>13</v>
      </c>
      <c r="K5122">
        <v>24</v>
      </c>
      <c r="L5122">
        <v>0</v>
      </c>
      <c r="M5122" t="s">
        <v>17</v>
      </c>
      <c r="N5122" t="s">
        <v>71</v>
      </c>
      <c r="O5122" t="s">
        <v>71</v>
      </c>
    </row>
    <row r="5123" spans="1:15" x14ac:dyDescent="0.35">
      <c r="A5123">
        <v>5121</v>
      </c>
      <c r="B5123">
        <v>1.3768391167053801E+18</v>
      </c>
      <c r="C5123" t="s">
        <v>5512</v>
      </c>
      <c r="D5123" s="5" t="s">
        <v>28320</v>
      </c>
      <c r="F5123" t="s">
        <v>5513</v>
      </c>
      <c r="G5123" s="1">
        <v>44285.423611111109</v>
      </c>
      <c r="H5123" t="b">
        <v>0</v>
      </c>
      <c r="J5123">
        <v>5</v>
      </c>
      <c r="K5123">
        <v>155</v>
      </c>
      <c r="L5123">
        <v>1</v>
      </c>
      <c r="M5123" t="s">
        <v>30</v>
      </c>
      <c r="N5123" t="s">
        <v>71</v>
      </c>
      <c r="O5123" t="s">
        <v>71</v>
      </c>
    </row>
    <row r="5124" spans="1:15" x14ac:dyDescent="0.35">
      <c r="A5124">
        <v>5122</v>
      </c>
      <c r="B5124">
        <v>1.3768390960191201E+18</v>
      </c>
      <c r="C5124" t="s">
        <v>5507</v>
      </c>
      <c r="D5124" s="5" t="s">
        <v>13680</v>
      </c>
      <c r="F5124" t="s">
        <v>874</v>
      </c>
      <c r="G5124" s="1">
        <v>44285.42355324074</v>
      </c>
      <c r="H5124" t="b">
        <v>0</v>
      </c>
      <c r="J5124">
        <v>148</v>
      </c>
      <c r="K5124">
        <v>10</v>
      </c>
      <c r="L5124">
        <v>0</v>
      </c>
      <c r="M5124" t="s">
        <v>17</v>
      </c>
      <c r="N5124" t="s">
        <v>71</v>
      </c>
      <c r="O5124" t="s">
        <v>71</v>
      </c>
    </row>
    <row r="5125" spans="1:15" x14ac:dyDescent="0.35">
      <c r="A5125">
        <v>5123</v>
      </c>
      <c r="B5125">
        <v>1.3768390610973E+18</v>
      </c>
      <c r="C5125" t="s">
        <v>1588</v>
      </c>
      <c r="D5125" s="5" t="s">
        <v>1085</v>
      </c>
      <c r="F5125" t="s">
        <v>3219</v>
      </c>
      <c r="G5125" s="1">
        <v>44285.423460648148</v>
      </c>
      <c r="H5125" t="b">
        <v>0</v>
      </c>
      <c r="J5125">
        <v>97</v>
      </c>
      <c r="K5125">
        <v>14</v>
      </c>
      <c r="L5125">
        <v>0</v>
      </c>
      <c r="M5125" t="s">
        <v>30</v>
      </c>
      <c r="N5125" t="s">
        <v>71</v>
      </c>
      <c r="O5125" t="s">
        <v>71</v>
      </c>
    </row>
    <row r="5126" spans="1:15" x14ac:dyDescent="0.35">
      <c r="A5126">
        <v>5124</v>
      </c>
      <c r="B5126">
        <v>1.3768390297616499E+18</v>
      </c>
      <c r="C5126" t="s">
        <v>5514</v>
      </c>
      <c r="D5126" s="5" t="s">
        <v>271</v>
      </c>
      <c r="F5126" t="s">
        <v>38</v>
      </c>
      <c r="G5126" s="1">
        <v>44285.423368055555</v>
      </c>
      <c r="H5126" t="b">
        <v>0</v>
      </c>
      <c r="J5126">
        <v>1560</v>
      </c>
      <c r="K5126">
        <v>257</v>
      </c>
      <c r="L5126">
        <v>3</v>
      </c>
      <c r="M5126" t="s">
        <v>30</v>
      </c>
      <c r="N5126" t="s">
        <v>71</v>
      </c>
      <c r="O5126" t="s">
        <v>71</v>
      </c>
    </row>
    <row r="5127" spans="1:15" x14ac:dyDescent="0.35">
      <c r="A5127">
        <v>5125</v>
      </c>
      <c r="B5127">
        <v>1.37683901721235E+18</v>
      </c>
      <c r="C5127" t="s">
        <v>5515</v>
      </c>
      <c r="D5127" s="5" t="s">
        <v>7497</v>
      </c>
      <c r="F5127" t="s">
        <v>46</v>
      </c>
      <c r="G5127" s="1">
        <v>44285.423333333332</v>
      </c>
      <c r="H5127" t="b">
        <v>0</v>
      </c>
      <c r="J5127">
        <v>1006</v>
      </c>
      <c r="K5127">
        <v>1190</v>
      </c>
      <c r="L5127">
        <v>24</v>
      </c>
      <c r="M5127" t="s">
        <v>47</v>
      </c>
      <c r="N5127" t="s">
        <v>71</v>
      </c>
      <c r="O5127" t="s">
        <v>71</v>
      </c>
    </row>
    <row r="5128" spans="1:15" x14ac:dyDescent="0.35">
      <c r="A5128">
        <v>5126</v>
      </c>
      <c r="B5128">
        <v>1.376838958404E+18</v>
      </c>
      <c r="C5128" t="s">
        <v>5507</v>
      </c>
      <c r="D5128" s="5" t="s">
        <v>11815</v>
      </c>
      <c r="F5128" t="s">
        <v>3873</v>
      </c>
      <c r="G5128" s="1">
        <v>44285.423171296294</v>
      </c>
      <c r="H5128" t="b">
        <v>0</v>
      </c>
      <c r="J5128">
        <v>11</v>
      </c>
      <c r="K5128">
        <v>10</v>
      </c>
      <c r="L5128">
        <v>0</v>
      </c>
      <c r="M5128" t="s">
        <v>17</v>
      </c>
      <c r="N5128" t="s">
        <v>71</v>
      </c>
      <c r="O5128" t="s">
        <v>71</v>
      </c>
    </row>
    <row r="5129" spans="1:15" x14ac:dyDescent="0.35">
      <c r="A5129">
        <v>5127</v>
      </c>
      <c r="B5129">
        <v>1.3768389532910899E+18</v>
      </c>
      <c r="C5129" t="s">
        <v>543</v>
      </c>
      <c r="D5129" s="5" t="s">
        <v>1680</v>
      </c>
      <c r="F5129" t="s">
        <v>399</v>
      </c>
      <c r="G5129" s="1">
        <v>44285.423159722224</v>
      </c>
      <c r="H5129" t="b">
        <v>0</v>
      </c>
      <c r="J5129">
        <v>374</v>
      </c>
      <c r="K5129">
        <v>569</v>
      </c>
      <c r="L5129">
        <v>1</v>
      </c>
      <c r="M5129" t="s">
        <v>30</v>
      </c>
      <c r="N5129" t="s">
        <v>71</v>
      </c>
      <c r="O5129" t="s">
        <v>71</v>
      </c>
    </row>
    <row r="5130" spans="1:15" x14ac:dyDescent="0.35">
      <c r="A5130">
        <v>5128</v>
      </c>
      <c r="B5130">
        <v>1.37683891493843E+18</v>
      </c>
      <c r="C5130" t="s">
        <v>5507</v>
      </c>
      <c r="D5130" s="5" t="s">
        <v>36111</v>
      </c>
      <c r="F5130" t="s">
        <v>5516</v>
      </c>
      <c r="G5130" s="1">
        <v>44285.423055555555</v>
      </c>
      <c r="H5130" t="b">
        <v>0</v>
      </c>
      <c r="J5130">
        <v>34</v>
      </c>
      <c r="K5130">
        <v>10</v>
      </c>
      <c r="L5130">
        <v>0</v>
      </c>
      <c r="M5130" t="s">
        <v>30</v>
      </c>
      <c r="N5130" t="s">
        <v>71</v>
      </c>
      <c r="O5130" t="s">
        <v>71</v>
      </c>
    </row>
    <row r="5131" spans="1:15" x14ac:dyDescent="0.35">
      <c r="A5131">
        <v>5129</v>
      </c>
      <c r="B5131">
        <v>1.37683884509903E+18</v>
      </c>
      <c r="C5131" t="s">
        <v>5507</v>
      </c>
      <c r="D5131" s="5" t="s">
        <v>14221</v>
      </c>
      <c r="F5131" t="s">
        <v>1729</v>
      </c>
      <c r="G5131" s="1">
        <v>44285.422858796293</v>
      </c>
      <c r="H5131" t="b">
        <v>0</v>
      </c>
      <c r="J5131">
        <v>41</v>
      </c>
      <c r="K5131">
        <v>10</v>
      </c>
      <c r="L5131">
        <v>0</v>
      </c>
      <c r="M5131" t="s">
        <v>30</v>
      </c>
      <c r="N5131" t="s">
        <v>71</v>
      </c>
      <c r="O5131" t="s">
        <v>71</v>
      </c>
    </row>
    <row r="5132" spans="1:15" x14ac:dyDescent="0.35">
      <c r="A5132">
        <v>5130</v>
      </c>
      <c r="B5132">
        <v>1.37683883261678E+18</v>
      </c>
      <c r="C5132" t="s">
        <v>562</v>
      </c>
      <c r="D5132" s="5" t="s">
        <v>1680</v>
      </c>
      <c r="F5132" t="s">
        <v>399</v>
      </c>
      <c r="G5132" s="1">
        <v>44285.422824074078</v>
      </c>
      <c r="H5132" t="b">
        <v>0</v>
      </c>
      <c r="J5132">
        <v>374</v>
      </c>
      <c r="K5132">
        <v>31</v>
      </c>
      <c r="L5132">
        <v>0</v>
      </c>
      <c r="M5132" t="s">
        <v>30</v>
      </c>
      <c r="N5132" t="s">
        <v>71</v>
      </c>
      <c r="O5132" t="s">
        <v>71</v>
      </c>
    </row>
    <row r="5133" spans="1:15" x14ac:dyDescent="0.35">
      <c r="A5133">
        <v>5131</v>
      </c>
      <c r="B5133">
        <v>1.3768387132259799E+18</v>
      </c>
      <c r="C5133" t="s">
        <v>114</v>
      </c>
      <c r="D5133" s="5" t="s">
        <v>6496</v>
      </c>
      <c r="F5133" t="s">
        <v>5517</v>
      </c>
      <c r="G5133" s="1">
        <v>44285.422500000001</v>
      </c>
      <c r="H5133" t="b">
        <v>0</v>
      </c>
      <c r="J5133">
        <v>10</v>
      </c>
      <c r="K5133">
        <v>214</v>
      </c>
      <c r="L5133">
        <v>1</v>
      </c>
      <c r="M5133" t="s">
        <v>17</v>
      </c>
      <c r="N5133" t="s">
        <v>71</v>
      </c>
      <c r="O5133" t="s">
        <v>71</v>
      </c>
    </row>
    <row r="5134" spans="1:15" x14ac:dyDescent="0.35">
      <c r="A5134">
        <v>5132</v>
      </c>
      <c r="B5134">
        <v>1.37683865449313E+18</v>
      </c>
      <c r="C5134" t="s">
        <v>5507</v>
      </c>
      <c r="D5134" s="5" t="s">
        <v>3080</v>
      </c>
      <c r="F5134" t="s">
        <v>3872</v>
      </c>
      <c r="G5134" s="1">
        <v>44285.422337962962</v>
      </c>
      <c r="H5134" t="b">
        <v>0</v>
      </c>
      <c r="J5134">
        <v>121</v>
      </c>
      <c r="K5134">
        <v>10</v>
      </c>
      <c r="L5134">
        <v>0</v>
      </c>
      <c r="M5134" t="s">
        <v>17</v>
      </c>
      <c r="N5134" t="s">
        <v>71</v>
      </c>
      <c r="O5134" t="s">
        <v>71</v>
      </c>
    </row>
    <row r="5135" spans="1:15" x14ac:dyDescent="0.35">
      <c r="A5135">
        <v>5133</v>
      </c>
      <c r="B5135">
        <v>1.37683855425345E+18</v>
      </c>
      <c r="C5135" t="s">
        <v>5507</v>
      </c>
      <c r="D5135" s="5" t="s">
        <v>6481</v>
      </c>
      <c r="F5135" t="s">
        <v>4314</v>
      </c>
      <c r="G5135" s="1">
        <v>44285.422060185185</v>
      </c>
      <c r="H5135" t="b">
        <v>0</v>
      </c>
      <c r="J5135">
        <v>61</v>
      </c>
      <c r="K5135">
        <v>10</v>
      </c>
      <c r="L5135">
        <v>0</v>
      </c>
      <c r="M5135" t="s">
        <v>167</v>
      </c>
      <c r="N5135" t="s">
        <v>71</v>
      </c>
      <c r="O5135" t="s">
        <v>71</v>
      </c>
    </row>
    <row r="5136" spans="1:15" x14ac:dyDescent="0.35">
      <c r="A5136">
        <v>5134</v>
      </c>
      <c r="B5136">
        <v>1.3768385192645199E+18</v>
      </c>
      <c r="C5136" t="s">
        <v>5507</v>
      </c>
      <c r="D5136" s="5" t="s">
        <v>8979</v>
      </c>
      <c r="F5136" t="s">
        <v>4313</v>
      </c>
      <c r="G5136" s="1">
        <v>44285.421967592592</v>
      </c>
      <c r="H5136" t="b">
        <v>0</v>
      </c>
      <c r="J5136">
        <v>65</v>
      </c>
      <c r="K5136">
        <v>10</v>
      </c>
      <c r="L5136">
        <v>0</v>
      </c>
      <c r="M5136" t="s">
        <v>17</v>
      </c>
      <c r="N5136" t="s">
        <v>71</v>
      </c>
      <c r="O5136" t="s">
        <v>71</v>
      </c>
    </row>
    <row r="5137" spans="1:15" x14ac:dyDescent="0.35">
      <c r="A5137">
        <v>5135</v>
      </c>
      <c r="B5137">
        <v>1.3768383902687601E+18</v>
      </c>
      <c r="C5137" t="s">
        <v>5507</v>
      </c>
      <c r="D5137" s="5" t="s">
        <v>343</v>
      </c>
      <c r="F5137" t="s">
        <v>5518</v>
      </c>
      <c r="G5137" s="1">
        <v>44285.4216087963</v>
      </c>
      <c r="H5137" t="b">
        <v>0</v>
      </c>
      <c r="J5137">
        <v>585</v>
      </c>
      <c r="K5137">
        <v>10</v>
      </c>
      <c r="L5137">
        <v>0</v>
      </c>
      <c r="M5137" t="s">
        <v>5519</v>
      </c>
      <c r="N5137" t="s">
        <v>71</v>
      </c>
      <c r="O5137" t="s">
        <v>71</v>
      </c>
    </row>
    <row r="5138" spans="1:15" x14ac:dyDescent="0.35">
      <c r="A5138">
        <v>5136</v>
      </c>
      <c r="B5138">
        <v>1.3768383600613299E+18</v>
      </c>
      <c r="C5138" t="s">
        <v>5520</v>
      </c>
      <c r="D5138" s="5" t="s">
        <v>271</v>
      </c>
      <c r="F5138" t="s">
        <v>38</v>
      </c>
      <c r="G5138" s="1">
        <v>44285.421527777777</v>
      </c>
      <c r="H5138" t="b">
        <v>0</v>
      </c>
      <c r="J5138">
        <v>1560</v>
      </c>
      <c r="K5138">
        <v>113</v>
      </c>
      <c r="L5138">
        <v>0</v>
      </c>
      <c r="M5138" t="s">
        <v>30</v>
      </c>
      <c r="N5138" t="s">
        <v>71</v>
      </c>
      <c r="O5138" t="s">
        <v>71</v>
      </c>
    </row>
    <row r="5139" spans="1:15" x14ac:dyDescent="0.35">
      <c r="A5139">
        <v>5137</v>
      </c>
      <c r="B5139">
        <v>1.37683815589104E+18</v>
      </c>
      <c r="C5139" t="s">
        <v>5507</v>
      </c>
      <c r="D5139" s="5" t="s">
        <v>1085</v>
      </c>
      <c r="F5139" t="s">
        <v>3219</v>
      </c>
      <c r="G5139" s="1">
        <v>44285.420960648145</v>
      </c>
      <c r="H5139" t="b">
        <v>0</v>
      </c>
      <c r="J5139">
        <v>97</v>
      </c>
      <c r="K5139">
        <v>10</v>
      </c>
      <c r="L5139">
        <v>0</v>
      </c>
      <c r="M5139" t="s">
        <v>30</v>
      </c>
      <c r="N5139" t="s">
        <v>71</v>
      </c>
      <c r="O5139" t="s">
        <v>71</v>
      </c>
    </row>
    <row r="5140" spans="1:15" x14ac:dyDescent="0.35">
      <c r="A5140">
        <v>5138</v>
      </c>
      <c r="B5140">
        <v>1.3768380757085299E+18</v>
      </c>
      <c r="C5140" t="s">
        <v>5507</v>
      </c>
      <c r="D5140" s="5" t="s">
        <v>16941</v>
      </c>
      <c r="F5140" t="s">
        <v>3879</v>
      </c>
      <c r="G5140" s="1">
        <v>44285.420740740738</v>
      </c>
      <c r="H5140" t="b">
        <v>0</v>
      </c>
      <c r="J5140">
        <v>198</v>
      </c>
      <c r="K5140">
        <v>10</v>
      </c>
      <c r="L5140">
        <v>0</v>
      </c>
      <c r="M5140" t="s">
        <v>30</v>
      </c>
      <c r="N5140" t="s">
        <v>71</v>
      </c>
      <c r="O5140" t="s">
        <v>71</v>
      </c>
    </row>
    <row r="5141" spans="1:15" x14ac:dyDescent="0.35">
      <c r="A5141">
        <v>5139</v>
      </c>
      <c r="B5141">
        <v>1.37683779861603E+18</v>
      </c>
      <c r="C5141" t="s">
        <v>5521</v>
      </c>
      <c r="D5141" s="5" t="s">
        <v>1888</v>
      </c>
      <c r="F5141" t="s">
        <v>55</v>
      </c>
      <c r="G5141" s="1">
        <v>44285.419976851852</v>
      </c>
      <c r="H5141" t="b">
        <v>0</v>
      </c>
      <c r="J5141">
        <v>173</v>
      </c>
      <c r="K5141">
        <v>2330</v>
      </c>
      <c r="L5141">
        <v>2</v>
      </c>
      <c r="M5141" t="s">
        <v>17</v>
      </c>
      <c r="N5141" t="s">
        <v>71</v>
      </c>
      <c r="O5141" t="s">
        <v>71</v>
      </c>
    </row>
    <row r="5142" spans="1:15" x14ac:dyDescent="0.35">
      <c r="A5142">
        <v>5140</v>
      </c>
      <c r="B5142">
        <v>1.3768377971396401E+18</v>
      </c>
      <c r="C5142" t="s">
        <v>5522</v>
      </c>
      <c r="F5142" t="s">
        <v>5523</v>
      </c>
      <c r="G5142" s="1">
        <v>44285.419965277775</v>
      </c>
      <c r="H5142" t="b">
        <v>0</v>
      </c>
      <c r="J5142">
        <v>0</v>
      </c>
      <c r="K5142">
        <v>296</v>
      </c>
      <c r="L5142">
        <v>0</v>
      </c>
      <c r="M5142" t="s">
        <v>5524</v>
      </c>
      <c r="N5142" t="s">
        <v>71</v>
      </c>
      <c r="O5142" t="s">
        <v>71</v>
      </c>
    </row>
    <row r="5143" spans="1:15" x14ac:dyDescent="0.35">
      <c r="A5143">
        <v>5141</v>
      </c>
      <c r="B5143">
        <v>1.37683762693054E+18</v>
      </c>
      <c r="C5143" t="s">
        <v>5507</v>
      </c>
      <c r="D5143" s="5" t="s">
        <v>11530</v>
      </c>
      <c r="F5143" t="s">
        <v>66</v>
      </c>
      <c r="G5143" s="1">
        <v>44285.419502314813</v>
      </c>
      <c r="H5143" t="b">
        <v>0</v>
      </c>
      <c r="J5143">
        <v>48</v>
      </c>
      <c r="K5143">
        <v>10</v>
      </c>
      <c r="L5143">
        <v>0</v>
      </c>
      <c r="M5143" t="s">
        <v>30</v>
      </c>
      <c r="N5143" t="s">
        <v>71</v>
      </c>
      <c r="O5143" t="s">
        <v>71</v>
      </c>
    </row>
    <row r="5144" spans="1:15" x14ac:dyDescent="0.35">
      <c r="A5144">
        <v>5142</v>
      </c>
      <c r="B5144">
        <v>1.37683756728339E+18</v>
      </c>
      <c r="C5144" t="s">
        <v>1493</v>
      </c>
      <c r="D5144" s="5" t="s">
        <v>1888</v>
      </c>
      <c r="F5144" t="s">
        <v>55</v>
      </c>
      <c r="G5144" s="1">
        <v>44285.419340277775</v>
      </c>
      <c r="H5144" t="b">
        <v>0</v>
      </c>
      <c r="J5144">
        <v>173</v>
      </c>
      <c r="K5144">
        <v>3391</v>
      </c>
      <c r="L5144">
        <v>0</v>
      </c>
      <c r="M5144" t="s">
        <v>17</v>
      </c>
      <c r="N5144" t="s">
        <v>71</v>
      </c>
      <c r="O5144" t="s">
        <v>71</v>
      </c>
    </row>
    <row r="5145" spans="1:15" x14ac:dyDescent="0.35">
      <c r="A5145">
        <v>5143</v>
      </c>
      <c r="B5145">
        <v>1.3768373573626701E+18</v>
      </c>
      <c r="C5145" t="s">
        <v>5525</v>
      </c>
      <c r="D5145" s="5" t="s">
        <v>7497</v>
      </c>
      <c r="F5145" t="s">
        <v>46</v>
      </c>
      <c r="G5145" s="1">
        <v>44285.418761574074</v>
      </c>
      <c r="H5145" t="b">
        <v>0</v>
      </c>
      <c r="J5145">
        <v>1006</v>
      </c>
      <c r="K5145">
        <v>7</v>
      </c>
      <c r="L5145">
        <v>0</v>
      </c>
      <c r="M5145" t="s">
        <v>47</v>
      </c>
      <c r="N5145" t="s">
        <v>71</v>
      </c>
      <c r="O5145" t="s">
        <v>71</v>
      </c>
    </row>
    <row r="5146" spans="1:15" x14ac:dyDescent="0.35">
      <c r="A5146">
        <v>5144</v>
      </c>
      <c r="B5146">
        <v>1.37683731954257E+18</v>
      </c>
      <c r="C5146" t="s">
        <v>5526</v>
      </c>
      <c r="F5146" t="s">
        <v>5527</v>
      </c>
      <c r="G5146" s="1">
        <v>44285.418657407405</v>
      </c>
      <c r="H5146" t="b">
        <v>0</v>
      </c>
      <c r="J5146">
        <v>0</v>
      </c>
      <c r="K5146">
        <v>4</v>
      </c>
      <c r="L5146">
        <v>0</v>
      </c>
      <c r="M5146" t="s">
        <v>30</v>
      </c>
      <c r="N5146" t="s">
        <v>71</v>
      </c>
      <c r="O5146" t="s">
        <v>71</v>
      </c>
    </row>
    <row r="5147" spans="1:15" x14ac:dyDescent="0.35">
      <c r="A5147">
        <v>5145</v>
      </c>
      <c r="B5147">
        <v>1.37683717109779E+18</v>
      </c>
      <c r="C5147" t="s">
        <v>5528</v>
      </c>
      <c r="F5147" t="s">
        <v>5529</v>
      </c>
      <c r="G5147" s="1">
        <v>44285.418240740742</v>
      </c>
      <c r="H5147" t="b">
        <v>0</v>
      </c>
      <c r="J5147">
        <v>0</v>
      </c>
      <c r="K5147">
        <v>166</v>
      </c>
      <c r="L5147">
        <v>0</v>
      </c>
      <c r="M5147" t="s">
        <v>17</v>
      </c>
      <c r="N5147" t="s">
        <v>71</v>
      </c>
      <c r="O5147" t="s">
        <v>71</v>
      </c>
    </row>
    <row r="5148" spans="1:15" x14ac:dyDescent="0.35">
      <c r="A5148">
        <v>5146</v>
      </c>
      <c r="B5148">
        <v>1.37683710197571E+18</v>
      </c>
      <c r="C5148" t="s">
        <v>5507</v>
      </c>
      <c r="D5148" s="5" t="s">
        <v>4881</v>
      </c>
      <c r="F5148" t="s">
        <v>166</v>
      </c>
      <c r="G5148" s="1">
        <v>44285.418055555558</v>
      </c>
      <c r="H5148" t="b">
        <v>0</v>
      </c>
      <c r="J5148">
        <v>316</v>
      </c>
      <c r="K5148">
        <v>10</v>
      </c>
      <c r="L5148">
        <v>0</v>
      </c>
      <c r="M5148" t="s">
        <v>167</v>
      </c>
      <c r="N5148" t="s">
        <v>71</v>
      </c>
      <c r="O5148" t="s">
        <v>71</v>
      </c>
    </row>
    <row r="5149" spans="1:15" x14ac:dyDescent="0.35">
      <c r="A5149">
        <v>5147</v>
      </c>
      <c r="B5149">
        <v>1.3768370716088901E+18</v>
      </c>
      <c r="C5149" t="s">
        <v>5507</v>
      </c>
      <c r="D5149" s="5" t="s">
        <v>1417</v>
      </c>
      <c r="F5149" t="s">
        <v>5530</v>
      </c>
      <c r="G5149" s="1">
        <v>44285.417962962965</v>
      </c>
      <c r="H5149" t="b">
        <v>0</v>
      </c>
      <c r="J5149">
        <v>151</v>
      </c>
      <c r="K5149">
        <v>10</v>
      </c>
      <c r="L5149">
        <v>0</v>
      </c>
      <c r="M5149" t="s">
        <v>4704</v>
      </c>
      <c r="N5149" t="s">
        <v>71</v>
      </c>
      <c r="O5149" t="s">
        <v>71</v>
      </c>
    </row>
    <row r="5150" spans="1:15" x14ac:dyDescent="0.35">
      <c r="A5150">
        <v>5148</v>
      </c>
      <c r="B5150">
        <v>1.3768370462375401E+18</v>
      </c>
      <c r="C5150" t="s">
        <v>2061</v>
      </c>
      <c r="D5150" s="5" t="s">
        <v>5663</v>
      </c>
      <c r="F5150" t="s">
        <v>4030</v>
      </c>
      <c r="G5150" s="1">
        <v>44285.417893518519</v>
      </c>
      <c r="H5150" t="b">
        <v>0</v>
      </c>
      <c r="J5150">
        <v>19</v>
      </c>
      <c r="K5150">
        <v>256</v>
      </c>
      <c r="L5150">
        <v>0</v>
      </c>
      <c r="M5150" t="s">
        <v>474</v>
      </c>
      <c r="N5150" t="s">
        <v>71</v>
      </c>
      <c r="O5150" t="s">
        <v>71</v>
      </c>
    </row>
    <row r="5151" spans="1:15" x14ac:dyDescent="0.35">
      <c r="A5151">
        <v>5149</v>
      </c>
      <c r="B5151">
        <v>1.37683698174178E+18</v>
      </c>
      <c r="C5151" t="s">
        <v>5507</v>
      </c>
      <c r="D5151" s="5" t="s">
        <v>302</v>
      </c>
      <c r="F5151" t="s">
        <v>2475</v>
      </c>
      <c r="G5151" s="1">
        <v>44285.417719907404</v>
      </c>
      <c r="H5151" t="b">
        <v>0</v>
      </c>
      <c r="J5151">
        <v>234</v>
      </c>
      <c r="K5151">
        <v>10</v>
      </c>
      <c r="L5151">
        <v>0</v>
      </c>
      <c r="M5151" t="s">
        <v>30</v>
      </c>
      <c r="N5151" t="s">
        <v>71</v>
      </c>
      <c r="O5151" t="s">
        <v>71</v>
      </c>
    </row>
    <row r="5152" spans="1:15" x14ac:dyDescent="0.35">
      <c r="A5152">
        <v>5150</v>
      </c>
      <c r="B5152">
        <v>1.3768368123170701E+18</v>
      </c>
      <c r="C5152" t="s">
        <v>5507</v>
      </c>
      <c r="D5152" s="5" t="s">
        <v>1081</v>
      </c>
      <c r="F5152" t="s">
        <v>1894</v>
      </c>
      <c r="G5152" s="1">
        <v>44285.417256944442</v>
      </c>
      <c r="H5152" t="b">
        <v>0</v>
      </c>
      <c r="J5152">
        <v>149</v>
      </c>
      <c r="K5152">
        <v>10</v>
      </c>
      <c r="L5152">
        <v>0</v>
      </c>
      <c r="M5152" t="s">
        <v>17</v>
      </c>
      <c r="N5152" t="s">
        <v>71</v>
      </c>
      <c r="O5152" t="s">
        <v>71</v>
      </c>
    </row>
    <row r="5153" spans="1:15" x14ac:dyDescent="0.35">
      <c r="A5153">
        <v>5151</v>
      </c>
      <c r="B5153">
        <v>1.37683672295742E+18</v>
      </c>
      <c r="C5153" t="s">
        <v>5507</v>
      </c>
      <c r="D5153" s="5" t="s">
        <v>8039</v>
      </c>
      <c r="F5153" t="s">
        <v>3158</v>
      </c>
      <c r="G5153" s="1">
        <v>44285.417002314818</v>
      </c>
      <c r="H5153" t="b">
        <v>0</v>
      </c>
      <c r="J5153">
        <v>301</v>
      </c>
      <c r="K5153">
        <v>10</v>
      </c>
      <c r="L5153">
        <v>0</v>
      </c>
      <c r="M5153" t="s">
        <v>30</v>
      </c>
      <c r="N5153" t="s">
        <v>71</v>
      </c>
      <c r="O5153" t="s">
        <v>71</v>
      </c>
    </row>
    <row r="5154" spans="1:15" x14ac:dyDescent="0.35">
      <c r="A5154">
        <v>5152</v>
      </c>
      <c r="B5154">
        <v>1.37683670016557E+18</v>
      </c>
      <c r="C5154" t="s">
        <v>413</v>
      </c>
      <c r="D5154" s="5" t="s">
        <v>1680</v>
      </c>
      <c r="F5154" t="s">
        <v>62</v>
      </c>
      <c r="G5154" s="1">
        <v>44285.416944444441</v>
      </c>
      <c r="H5154" t="b">
        <v>0</v>
      </c>
      <c r="J5154">
        <v>132</v>
      </c>
      <c r="K5154">
        <v>235</v>
      </c>
      <c r="L5154">
        <v>1</v>
      </c>
      <c r="M5154" t="s">
        <v>17</v>
      </c>
      <c r="N5154" t="s">
        <v>71</v>
      </c>
      <c r="O5154" t="s">
        <v>71</v>
      </c>
    </row>
    <row r="5155" spans="1:15" x14ac:dyDescent="0.35">
      <c r="A5155">
        <v>5153</v>
      </c>
      <c r="B5155">
        <v>1.37683631892847E+18</v>
      </c>
      <c r="C5155" t="s">
        <v>5531</v>
      </c>
      <c r="D5155" s="5" t="s">
        <v>1680</v>
      </c>
      <c r="F5155" t="s">
        <v>399</v>
      </c>
      <c r="G5155" s="1">
        <v>44285.415891203702</v>
      </c>
      <c r="H5155" t="b">
        <v>0</v>
      </c>
      <c r="J5155">
        <v>374</v>
      </c>
      <c r="K5155">
        <v>779</v>
      </c>
      <c r="L5155">
        <v>10</v>
      </c>
      <c r="M5155" t="s">
        <v>30</v>
      </c>
      <c r="N5155" t="s">
        <v>71</v>
      </c>
      <c r="O5155" t="s">
        <v>71</v>
      </c>
    </row>
    <row r="5156" spans="1:15" x14ac:dyDescent="0.35">
      <c r="A5156">
        <v>5154</v>
      </c>
      <c r="B5156">
        <v>1.3768363169781E+18</v>
      </c>
      <c r="C5156" t="s">
        <v>5532</v>
      </c>
      <c r="D5156" s="5" t="s">
        <v>271</v>
      </c>
      <c r="F5156" t="s">
        <v>38</v>
      </c>
      <c r="G5156" s="1">
        <v>44285.415891203702</v>
      </c>
      <c r="H5156" t="b">
        <v>0</v>
      </c>
      <c r="J5156">
        <v>1560</v>
      </c>
      <c r="K5156">
        <v>354</v>
      </c>
      <c r="L5156">
        <v>4</v>
      </c>
      <c r="M5156" t="s">
        <v>30</v>
      </c>
      <c r="N5156" t="s">
        <v>71</v>
      </c>
      <c r="O5156" t="s">
        <v>71</v>
      </c>
    </row>
    <row r="5157" spans="1:15" x14ac:dyDescent="0.35">
      <c r="A5157">
        <v>5155</v>
      </c>
      <c r="B5157">
        <v>1.37683629978563E+18</v>
      </c>
      <c r="C5157" t="s">
        <v>5507</v>
      </c>
      <c r="D5157" s="5" t="s">
        <v>8992</v>
      </c>
      <c r="F5157" t="s">
        <v>90</v>
      </c>
      <c r="G5157" s="1">
        <v>44285.415833333333</v>
      </c>
      <c r="H5157" t="b">
        <v>0</v>
      </c>
      <c r="J5157">
        <v>310</v>
      </c>
      <c r="K5157">
        <v>10</v>
      </c>
      <c r="L5157">
        <v>0</v>
      </c>
      <c r="M5157" t="s">
        <v>17</v>
      </c>
      <c r="N5157" t="s">
        <v>71</v>
      </c>
      <c r="O5157" t="s">
        <v>71</v>
      </c>
    </row>
    <row r="5158" spans="1:15" x14ac:dyDescent="0.35">
      <c r="A5158">
        <v>5156</v>
      </c>
      <c r="B5158">
        <v>1.37683617873805E+18</v>
      </c>
      <c r="C5158" t="s">
        <v>5507</v>
      </c>
      <c r="D5158" s="5" t="s">
        <v>10461</v>
      </c>
      <c r="F5158" t="s">
        <v>64</v>
      </c>
      <c r="G5158" s="1">
        <v>44285.415509259263</v>
      </c>
      <c r="H5158" t="b">
        <v>0</v>
      </c>
      <c r="J5158">
        <v>229</v>
      </c>
      <c r="K5158">
        <v>10</v>
      </c>
      <c r="L5158">
        <v>0</v>
      </c>
      <c r="M5158" t="s">
        <v>17</v>
      </c>
      <c r="N5158" t="s">
        <v>71</v>
      </c>
      <c r="O5158" t="s">
        <v>71</v>
      </c>
    </row>
    <row r="5159" spans="1:15" x14ac:dyDescent="0.35">
      <c r="A5159">
        <v>5157</v>
      </c>
      <c r="B5159">
        <v>1.3768359833380401E+18</v>
      </c>
      <c r="C5159" t="s">
        <v>1719</v>
      </c>
      <c r="D5159" s="5" t="s">
        <v>426</v>
      </c>
      <c r="F5159" t="s">
        <v>2944</v>
      </c>
      <c r="G5159" s="1">
        <v>44285.414965277778</v>
      </c>
      <c r="H5159" t="b">
        <v>0</v>
      </c>
      <c r="J5159">
        <v>12</v>
      </c>
      <c r="K5159">
        <v>1671</v>
      </c>
      <c r="L5159">
        <v>2</v>
      </c>
      <c r="M5159" t="s">
        <v>2945</v>
      </c>
      <c r="N5159" t="s">
        <v>71</v>
      </c>
      <c r="O5159" t="s">
        <v>71</v>
      </c>
    </row>
    <row r="5160" spans="1:15" x14ac:dyDescent="0.35">
      <c r="A5160">
        <v>5158</v>
      </c>
      <c r="B5160">
        <v>1.37683594602127E+18</v>
      </c>
      <c r="C5160" t="s">
        <v>5507</v>
      </c>
      <c r="D5160" s="5" t="s">
        <v>271</v>
      </c>
      <c r="F5160" t="s">
        <v>38</v>
      </c>
      <c r="G5160" s="1">
        <v>44285.414861111109</v>
      </c>
      <c r="H5160" t="b">
        <v>0</v>
      </c>
      <c r="J5160">
        <v>1560</v>
      </c>
      <c r="K5160">
        <v>10</v>
      </c>
      <c r="L5160">
        <v>0</v>
      </c>
      <c r="M5160" t="s">
        <v>30</v>
      </c>
      <c r="N5160" t="s">
        <v>71</v>
      </c>
      <c r="O5160" t="s">
        <v>71</v>
      </c>
    </row>
    <row r="5161" spans="1:15" x14ac:dyDescent="0.35">
      <c r="A5161">
        <v>5159</v>
      </c>
      <c r="B5161">
        <v>1.37683591585166E+18</v>
      </c>
      <c r="C5161" t="s">
        <v>2132</v>
      </c>
      <c r="F5161" t="s">
        <v>5533</v>
      </c>
      <c r="G5161" s="1">
        <v>44285.414780092593</v>
      </c>
      <c r="H5161" t="b">
        <v>0</v>
      </c>
      <c r="J5161">
        <v>5</v>
      </c>
      <c r="K5161">
        <v>832</v>
      </c>
      <c r="L5161">
        <v>1</v>
      </c>
      <c r="M5161" t="s">
        <v>30</v>
      </c>
      <c r="N5161" t="s">
        <v>71</v>
      </c>
      <c r="O5161" t="s">
        <v>71</v>
      </c>
    </row>
    <row r="5162" spans="1:15" x14ac:dyDescent="0.35">
      <c r="A5162">
        <v>5160</v>
      </c>
      <c r="B5162">
        <v>1.37683588915491E+18</v>
      </c>
      <c r="C5162" t="s">
        <v>5507</v>
      </c>
      <c r="D5162" s="5" t="s">
        <v>6403</v>
      </c>
      <c r="F5162" t="s">
        <v>1145</v>
      </c>
      <c r="G5162" s="1">
        <v>44285.414710648147</v>
      </c>
      <c r="H5162" t="b">
        <v>0</v>
      </c>
      <c r="J5162">
        <v>205</v>
      </c>
      <c r="K5162">
        <v>10</v>
      </c>
      <c r="L5162">
        <v>0</v>
      </c>
      <c r="M5162" t="s">
        <v>17</v>
      </c>
      <c r="N5162" t="s">
        <v>71</v>
      </c>
      <c r="O5162" t="s">
        <v>71</v>
      </c>
    </row>
    <row r="5163" spans="1:15" x14ac:dyDescent="0.35">
      <c r="A5163">
        <v>5161</v>
      </c>
      <c r="B5163">
        <v>1.3768358397208801E+18</v>
      </c>
      <c r="C5163" t="s">
        <v>114</v>
      </c>
      <c r="D5163" s="5" t="s">
        <v>1888</v>
      </c>
      <c r="F5163" t="s">
        <v>55</v>
      </c>
      <c r="G5163" s="1">
        <v>44285.414571759262</v>
      </c>
      <c r="H5163" t="b">
        <v>0</v>
      </c>
      <c r="J5163">
        <v>173</v>
      </c>
      <c r="K5163">
        <v>214</v>
      </c>
      <c r="L5163">
        <v>1</v>
      </c>
      <c r="M5163" t="s">
        <v>17</v>
      </c>
      <c r="N5163" t="s">
        <v>71</v>
      </c>
      <c r="O5163" t="s">
        <v>71</v>
      </c>
    </row>
    <row r="5164" spans="1:15" x14ac:dyDescent="0.35">
      <c r="A5164">
        <v>5162</v>
      </c>
      <c r="B5164">
        <v>1.37683582030545E+18</v>
      </c>
      <c r="C5164" t="s">
        <v>368</v>
      </c>
      <c r="D5164" s="5" t="s">
        <v>23726</v>
      </c>
      <c r="F5164" t="s">
        <v>4701</v>
      </c>
      <c r="G5164" s="1">
        <v>44285.414513888885</v>
      </c>
      <c r="H5164" t="b">
        <v>0</v>
      </c>
      <c r="J5164">
        <v>12</v>
      </c>
      <c r="K5164">
        <v>125</v>
      </c>
      <c r="L5164">
        <v>0</v>
      </c>
      <c r="M5164" t="s">
        <v>17</v>
      </c>
      <c r="N5164" t="s">
        <v>71</v>
      </c>
      <c r="O5164" t="s">
        <v>71</v>
      </c>
    </row>
    <row r="5165" spans="1:15" x14ac:dyDescent="0.35">
      <c r="A5165">
        <v>5163</v>
      </c>
      <c r="B5165">
        <v>1.37683578360529E+18</v>
      </c>
      <c r="C5165" t="s">
        <v>433</v>
      </c>
      <c r="D5165" s="5" t="s">
        <v>5535</v>
      </c>
      <c r="F5165" t="s">
        <v>5534</v>
      </c>
      <c r="G5165" s="1">
        <v>44285.414409722223</v>
      </c>
      <c r="H5165" t="b">
        <v>0</v>
      </c>
      <c r="I5165" t="s">
        <v>5535</v>
      </c>
      <c r="J5165">
        <v>0</v>
      </c>
      <c r="K5165">
        <v>86</v>
      </c>
      <c r="L5165">
        <v>0</v>
      </c>
      <c r="M5165" t="s">
        <v>17</v>
      </c>
      <c r="N5165" t="s">
        <v>71</v>
      </c>
      <c r="O5165" t="s">
        <v>71</v>
      </c>
    </row>
    <row r="5166" spans="1:15" x14ac:dyDescent="0.35">
      <c r="A5166">
        <v>5164</v>
      </c>
      <c r="B5166">
        <v>1.3768357798429901E+18</v>
      </c>
      <c r="C5166" t="s">
        <v>5536</v>
      </c>
      <c r="D5166" s="5" t="s">
        <v>1680</v>
      </c>
      <c r="F5166" t="s">
        <v>399</v>
      </c>
      <c r="G5166" s="1">
        <v>44285.414398148147</v>
      </c>
      <c r="H5166" t="b">
        <v>0</v>
      </c>
      <c r="J5166">
        <v>374</v>
      </c>
      <c r="K5166">
        <v>35</v>
      </c>
      <c r="L5166">
        <v>0</v>
      </c>
      <c r="M5166" t="s">
        <v>30</v>
      </c>
      <c r="N5166" t="s">
        <v>71</v>
      </c>
      <c r="O5166" t="s">
        <v>71</v>
      </c>
    </row>
    <row r="5167" spans="1:15" x14ac:dyDescent="0.35">
      <c r="A5167">
        <v>5165</v>
      </c>
      <c r="B5167">
        <v>1.3768356401474401E+18</v>
      </c>
      <c r="C5167" t="s">
        <v>392</v>
      </c>
      <c r="D5167" s="5" t="s">
        <v>271</v>
      </c>
      <c r="F5167" t="s">
        <v>38</v>
      </c>
      <c r="G5167" s="1">
        <v>44285.4140162037</v>
      </c>
      <c r="H5167" t="b">
        <v>0</v>
      </c>
      <c r="J5167">
        <v>1560</v>
      </c>
      <c r="K5167">
        <v>228</v>
      </c>
      <c r="L5167">
        <v>1</v>
      </c>
      <c r="M5167" t="s">
        <v>30</v>
      </c>
      <c r="N5167" t="s">
        <v>71</v>
      </c>
      <c r="O5167" t="s">
        <v>71</v>
      </c>
    </row>
    <row r="5168" spans="1:15" x14ac:dyDescent="0.35">
      <c r="A5168">
        <v>5166</v>
      </c>
      <c r="B5168">
        <v>1.37683563264385E+18</v>
      </c>
      <c r="C5168" t="s">
        <v>5507</v>
      </c>
      <c r="D5168" s="5" t="s">
        <v>8588</v>
      </c>
      <c r="F5168" t="s">
        <v>587</v>
      </c>
      <c r="G5168" s="1">
        <v>44285.413993055554</v>
      </c>
      <c r="H5168" t="b">
        <v>0</v>
      </c>
      <c r="J5168">
        <v>326</v>
      </c>
      <c r="K5168">
        <v>10</v>
      </c>
      <c r="L5168">
        <v>0</v>
      </c>
      <c r="M5168" t="s">
        <v>17</v>
      </c>
      <c r="N5168" t="s">
        <v>71</v>
      </c>
      <c r="O5168" t="s">
        <v>71</v>
      </c>
    </row>
    <row r="5169" spans="1:15" x14ac:dyDescent="0.35">
      <c r="A5169">
        <v>5167</v>
      </c>
      <c r="B5169">
        <v>1.37683562982528E+18</v>
      </c>
      <c r="C5169" t="s">
        <v>5537</v>
      </c>
      <c r="D5169" s="5" t="s">
        <v>1680</v>
      </c>
      <c r="F5169" t="s">
        <v>399</v>
      </c>
      <c r="G5169" s="1">
        <v>44285.413993055554</v>
      </c>
      <c r="H5169" t="b">
        <v>0</v>
      </c>
      <c r="J5169">
        <v>374</v>
      </c>
      <c r="K5169">
        <v>181</v>
      </c>
      <c r="L5169">
        <v>2</v>
      </c>
      <c r="M5169" t="s">
        <v>30</v>
      </c>
      <c r="N5169" t="s">
        <v>71</v>
      </c>
      <c r="O5169" t="s">
        <v>71</v>
      </c>
    </row>
    <row r="5170" spans="1:15" x14ac:dyDescent="0.35">
      <c r="A5170">
        <v>5168</v>
      </c>
      <c r="B5170">
        <v>1.3768355915061701E+18</v>
      </c>
      <c r="C5170" t="s">
        <v>5507</v>
      </c>
      <c r="D5170" s="5" t="s">
        <v>6403</v>
      </c>
      <c r="F5170" t="s">
        <v>65</v>
      </c>
      <c r="G5170" s="1">
        <v>44285.413888888892</v>
      </c>
      <c r="H5170" t="b">
        <v>0</v>
      </c>
      <c r="J5170">
        <v>421</v>
      </c>
      <c r="K5170">
        <v>10</v>
      </c>
      <c r="L5170">
        <v>0</v>
      </c>
      <c r="M5170" t="s">
        <v>17</v>
      </c>
      <c r="N5170" t="s">
        <v>71</v>
      </c>
      <c r="O5170" t="s">
        <v>71</v>
      </c>
    </row>
    <row r="5171" spans="1:15" x14ac:dyDescent="0.35">
      <c r="A5171">
        <v>5169</v>
      </c>
      <c r="B5171">
        <v>1.3768355327817201E+18</v>
      </c>
      <c r="C5171" t="s">
        <v>5507</v>
      </c>
      <c r="D5171" s="5" t="s">
        <v>1680</v>
      </c>
      <c r="F5171" t="s">
        <v>613</v>
      </c>
      <c r="G5171" s="1">
        <v>44285.413726851853</v>
      </c>
      <c r="H5171" t="b">
        <v>0</v>
      </c>
      <c r="J5171">
        <v>178</v>
      </c>
      <c r="K5171">
        <v>10</v>
      </c>
      <c r="L5171">
        <v>0</v>
      </c>
      <c r="M5171" t="s">
        <v>17</v>
      </c>
      <c r="N5171" t="s">
        <v>71</v>
      </c>
      <c r="O5171" t="s">
        <v>71</v>
      </c>
    </row>
    <row r="5172" spans="1:15" x14ac:dyDescent="0.35">
      <c r="A5172">
        <v>5170</v>
      </c>
      <c r="B5172">
        <v>1.3768353723243599E+18</v>
      </c>
      <c r="C5172" t="s">
        <v>5538</v>
      </c>
      <c r="D5172" s="5" t="s">
        <v>7291</v>
      </c>
      <c r="F5172" t="s">
        <v>126</v>
      </c>
      <c r="G5172" s="1">
        <v>44285.413275462961</v>
      </c>
      <c r="H5172" t="b">
        <v>0</v>
      </c>
      <c r="J5172">
        <v>786</v>
      </c>
      <c r="K5172">
        <v>341</v>
      </c>
      <c r="L5172">
        <v>2</v>
      </c>
      <c r="M5172" t="s">
        <v>127</v>
      </c>
      <c r="N5172" t="s">
        <v>71</v>
      </c>
      <c r="O5172" t="s">
        <v>71</v>
      </c>
    </row>
    <row r="5173" spans="1:15" x14ac:dyDescent="0.35">
      <c r="A5173">
        <v>5171</v>
      </c>
      <c r="B5173">
        <v>1.37683531203965E+18</v>
      </c>
      <c r="C5173" t="s">
        <v>5539</v>
      </c>
      <c r="D5173" s="5" t="s">
        <v>6403</v>
      </c>
      <c r="F5173" t="s">
        <v>5406</v>
      </c>
      <c r="G5173" s="1">
        <v>44285.413113425922</v>
      </c>
      <c r="H5173" t="b">
        <v>0</v>
      </c>
      <c r="J5173">
        <v>7</v>
      </c>
      <c r="K5173">
        <v>67</v>
      </c>
      <c r="L5173">
        <v>0</v>
      </c>
      <c r="M5173" t="s">
        <v>17</v>
      </c>
      <c r="N5173" t="s">
        <v>71</v>
      </c>
      <c r="O5173" t="s">
        <v>71</v>
      </c>
    </row>
    <row r="5174" spans="1:15" x14ac:dyDescent="0.35">
      <c r="A5174">
        <v>5172</v>
      </c>
      <c r="B5174">
        <v>1.37683524885249E+18</v>
      </c>
      <c r="C5174" t="s">
        <v>5507</v>
      </c>
      <c r="D5174" s="5" t="s">
        <v>3981</v>
      </c>
      <c r="F5174" t="s">
        <v>168</v>
      </c>
      <c r="G5174" s="1">
        <v>44285.412939814814</v>
      </c>
      <c r="H5174" t="b">
        <v>0</v>
      </c>
      <c r="J5174">
        <v>452</v>
      </c>
      <c r="K5174">
        <v>10</v>
      </c>
      <c r="L5174">
        <v>0</v>
      </c>
      <c r="M5174" t="s">
        <v>17</v>
      </c>
      <c r="N5174" t="s">
        <v>71</v>
      </c>
      <c r="O5174" t="s">
        <v>71</v>
      </c>
    </row>
    <row r="5175" spans="1:15" x14ac:dyDescent="0.35">
      <c r="A5175">
        <v>5173</v>
      </c>
      <c r="B5175">
        <v>1.3768351760309499E+18</v>
      </c>
      <c r="C5175" t="s">
        <v>5507</v>
      </c>
      <c r="D5175" s="5" t="s">
        <v>1680</v>
      </c>
      <c r="F5175" t="s">
        <v>313</v>
      </c>
      <c r="G5175" s="1">
        <v>44285.412731481483</v>
      </c>
      <c r="H5175" t="b">
        <v>0</v>
      </c>
      <c r="J5175">
        <v>474</v>
      </c>
      <c r="K5175">
        <v>10</v>
      </c>
      <c r="L5175">
        <v>0</v>
      </c>
      <c r="M5175" t="s">
        <v>17</v>
      </c>
      <c r="N5175" t="s">
        <v>71</v>
      </c>
      <c r="O5175" t="s">
        <v>71</v>
      </c>
    </row>
    <row r="5176" spans="1:15" x14ac:dyDescent="0.35">
      <c r="A5176">
        <v>5174</v>
      </c>
      <c r="B5176">
        <v>1.37683504442625E+18</v>
      </c>
      <c r="C5176" t="s">
        <v>5507</v>
      </c>
      <c r="D5176" s="5" t="s">
        <v>7291</v>
      </c>
      <c r="F5176" t="s">
        <v>126</v>
      </c>
      <c r="G5176" s="1">
        <v>44285.412372685183</v>
      </c>
      <c r="H5176" t="b">
        <v>0</v>
      </c>
      <c r="J5176">
        <v>786</v>
      </c>
      <c r="K5176">
        <v>10</v>
      </c>
      <c r="L5176">
        <v>0</v>
      </c>
      <c r="M5176" t="s">
        <v>127</v>
      </c>
      <c r="N5176" t="s">
        <v>71</v>
      </c>
      <c r="O5176" t="s">
        <v>71</v>
      </c>
    </row>
    <row r="5177" spans="1:15" x14ac:dyDescent="0.35">
      <c r="A5177">
        <v>5175</v>
      </c>
      <c r="B5177">
        <v>1.3768347620322199E+18</v>
      </c>
      <c r="C5177" t="s">
        <v>5507</v>
      </c>
      <c r="D5177" s="5" t="s">
        <v>1680</v>
      </c>
      <c r="F5177" t="s">
        <v>399</v>
      </c>
      <c r="G5177" s="1">
        <v>44285.411597222221</v>
      </c>
      <c r="H5177" t="b">
        <v>0</v>
      </c>
      <c r="J5177">
        <v>374</v>
      </c>
      <c r="K5177">
        <v>10</v>
      </c>
      <c r="L5177">
        <v>0</v>
      </c>
      <c r="M5177" t="s">
        <v>30</v>
      </c>
      <c r="N5177" t="s">
        <v>71</v>
      </c>
      <c r="O5177" t="s">
        <v>71</v>
      </c>
    </row>
    <row r="5178" spans="1:15" x14ac:dyDescent="0.35">
      <c r="A5178">
        <v>5176</v>
      </c>
      <c r="B5178">
        <v>1.37683472229118E+18</v>
      </c>
      <c r="C5178" t="s">
        <v>5507</v>
      </c>
      <c r="D5178" s="5" t="s">
        <v>7497</v>
      </c>
      <c r="F5178" t="s">
        <v>46</v>
      </c>
      <c r="G5178" s="1">
        <v>44285.411481481482</v>
      </c>
      <c r="H5178" t="b">
        <v>0</v>
      </c>
      <c r="J5178">
        <v>1006</v>
      </c>
      <c r="K5178">
        <v>10</v>
      </c>
      <c r="L5178">
        <v>0</v>
      </c>
      <c r="M5178" t="s">
        <v>47</v>
      </c>
      <c r="N5178" t="s">
        <v>71</v>
      </c>
      <c r="O5178" t="s">
        <v>71</v>
      </c>
    </row>
    <row r="5179" spans="1:15" x14ac:dyDescent="0.35">
      <c r="A5179">
        <v>5177</v>
      </c>
      <c r="B5179">
        <v>1.3768347126358999E+18</v>
      </c>
      <c r="C5179" t="s">
        <v>5540</v>
      </c>
      <c r="D5179" s="5" t="s">
        <v>8992</v>
      </c>
      <c r="F5179" t="s">
        <v>90</v>
      </c>
      <c r="G5179" s="1">
        <v>44285.411458333336</v>
      </c>
      <c r="H5179" t="b">
        <v>0</v>
      </c>
      <c r="J5179">
        <v>310</v>
      </c>
      <c r="K5179">
        <v>7</v>
      </c>
      <c r="L5179">
        <v>0</v>
      </c>
      <c r="M5179" t="s">
        <v>17</v>
      </c>
      <c r="N5179" t="s">
        <v>71</v>
      </c>
      <c r="O5179" t="s">
        <v>71</v>
      </c>
    </row>
    <row r="5180" spans="1:15" x14ac:dyDescent="0.35">
      <c r="A5180">
        <v>5178</v>
      </c>
      <c r="B5180">
        <v>1.3768346805326999E+18</v>
      </c>
      <c r="C5180" t="s">
        <v>2567</v>
      </c>
      <c r="D5180" s="5" t="s">
        <v>271</v>
      </c>
      <c r="F5180" t="s">
        <v>38</v>
      </c>
      <c r="G5180" s="1">
        <v>44285.411365740743</v>
      </c>
      <c r="H5180" t="b">
        <v>0</v>
      </c>
      <c r="J5180">
        <v>1560</v>
      </c>
      <c r="K5180">
        <v>2193</v>
      </c>
      <c r="L5180">
        <v>0</v>
      </c>
      <c r="M5180" t="s">
        <v>30</v>
      </c>
      <c r="N5180" t="s">
        <v>71</v>
      </c>
      <c r="O5180" t="s">
        <v>71</v>
      </c>
    </row>
    <row r="5181" spans="1:15" x14ac:dyDescent="0.35">
      <c r="A5181">
        <v>5179</v>
      </c>
      <c r="B5181">
        <v>1.3768343938435799E+18</v>
      </c>
      <c r="C5181" t="s">
        <v>5541</v>
      </c>
      <c r="D5181" s="5" t="s">
        <v>271</v>
      </c>
      <c r="F5181" t="s">
        <v>38</v>
      </c>
      <c r="G5181" s="1">
        <v>44285.410578703704</v>
      </c>
      <c r="H5181" t="b">
        <v>0</v>
      </c>
      <c r="J5181">
        <v>1560</v>
      </c>
      <c r="K5181">
        <v>1477</v>
      </c>
      <c r="L5181">
        <v>70</v>
      </c>
      <c r="M5181" t="s">
        <v>30</v>
      </c>
      <c r="N5181" t="s">
        <v>71</v>
      </c>
      <c r="O5181" t="s">
        <v>71</v>
      </c>
    </row>
    <row r="5182" spans="1:15" x14ac:dyDescent="0.35">
      <c r="A5182">
        <v>5180</v>
      </c>
      <c r="B5182">
        <v>1.37683431559469E+18</v>
      </c>
      <c r="C5182" t="s">
        <v>5507</v>
      </c>
      <c r="D5182" s="5" t="s">
        <v>671</v>
      </c>
      <c r="F5182" t="s">
        <v>4765</v>
      </c>
      <c r="G5182" s="1">
        <v>44285.410358796296</v>
      </c>
      <c r="H5182" t="b">
        <v>0</v>
      </c>
      <c r="J5182">
        <v>21</v>
      </c>
      <c r="K5182">
        <v>10</v>
      </c>
      <c r="L5182">
        <v>0</v>
      </c>
      <c r="M5182" t="s">
        <v>30</v>
      </c>
      <c r="N5182" t="s">
        <v>71</v>
      </c>
      <c r="O5182" t="s">
        <v>71</v>
      </c>
    </row>
    <row r="5183" spans="1:15" x14ac:dyDescent="0.35">
      <c r="A5183">
        <v>5181</v>
      </c>
      <c r="B5183">
        <v>1.37683411288398E+18</v>
      </c>
      <c r="C5183" t="s">
        <v>5542</v>
      </c>
      <c r="D5183" s="5" t="s">
        <v>6496</v>
      </c>
      <c r="F5183" t="s">
        <v>5543</v>
      </c>
      <c r="G5183" s="1">
        <v>44285.409803240742</v>
      </c>
      <c r="H5183" t="b">
        <v>0</v>
      </c>
      <c r="J5183">
        <v>10</v>
      </c>
      <c r="K5183">
        <v>144</v>
      </c>
      <c r="L5183">
        <v>0</v>
      </c>
      <c r="M5183" t="s">
        <v>17</v>
      </c>
      <c r="N5183" t="s">
        <v>71</v>
      </c>
      <c r="O5183" t="s">
        <v>71</v>
      </c>
    </row>
    <row r="5184" spans="1:15" x14ac:dyDescent="0.35">
      <c r="A5184">
        <v>5182</v>
      </c>
      <c r="B5184">
        <v>1.37683404077965E+18</v>
      </c>
      <c r="C5184" t="s">
        <v>2806</v>
      </c>
      <c r="D5184" s="5" t="s">
        <v>3981</v>
      </c>
      <c r="F5184" t="s">
        <v>168</v>
      </c>
      <c r="G5184" s="1">
        <v>44285.40960648148</v>
      </c>
      <c r="H5184" t="b">
        <v>0</v>
      </c>
      <c r="J5184">
        <v>452</v>
      </c>
      <c r="K5184">
        <v>58</v>
      </c>
      <c r="L5184">
        <v>0</v>
      </c>
      <c r="M5184" t="s">
        <v>17</v>
      </c>
      <c r="N5184" t="s">
        <v>71</v>
      </c>
      <c r="O5184" t="s">
        <v>71</v>
      </c>
    </row>
    <row r="5185" spans="1:15" x14ac:dyDescent="0.35">
      <c r="A5185">
        <v>5183</v>
      </c>
      <c r="B5185">
        <v>1.3768340110378299E+18</v>
      </c>
      <c r="C5185" t="s">
        <v>114</v>
      </c>
      <c r="D5185" s="5" t="s">
        <v>343</v>
      </c>
      <c r="F5185" t="s">
        <v>5518</v>
      </c>
      <c r="G5185" s="1">
        <v>44285.409525462965</v>
      </c>
      <c r="H5185" t="b">
        <v>0</v>
      </c>
      <c r="J5185">
        <v>585</v>
      </c>
      <c r="K5185">
        <v>214</v>
      </c>
      <c r="L5185">
        <v>1</v>
      </c>
      <c r="M5185" t="s">
        <v>5519</v>
      </c>
      <c r="N5185" t="s">
        <v>71</v>
      </c>
      <c r="O5185" t="s">
        <v>71</v>
      </c>
    </row>
    <row r="5186" spans="1:15" x14ac:dyDescent="0.35">
      <c r="A5186">
        <v>5184</v>
      </c>
      <c r="B5186">
        <v>1.37683393985631E+18</v>
      </c>
      <c r="C5186" t="s">
        <v>3561</v>
      </c>
      <c r="D5186" s="5" t="s">
        <v>6496</v>
      </c>
      <c r="F5186" t="s">
        <v>5544</v>
      </c>
      <c r="G5186" s="1">
        <v>44285.409328703703</v>
      </c>
      <c r="H5186" t="b">
        <v>0</v>
      </c>
      <c r="J5186">
        <v>31</v>
      </c>
      <c r="K5186">
        <v>857</v>
      </c>
      <c r="L5186">
        <v>0</v>
      </c>
      <c r="M5186" t="s">
        <v>249</v>
      </c>
      <c r="N5186" t="s">
        <v>71</v>
      </c>
      <c r="O5186" t="s">
        <v>71</v>
      </c>
    </row>
    <row r="5187" spans="1:15" x14ac:dyDescent="0.35">
      <c r="A5187">
        <v>5185</v>
      </c>
      <c r="B5187">
        <v>1.3768339234985101E+18</v>
      </c>
      <c r="C5187" t="s">
        <v>2616</v>
      </c>
      <c r="F5187" t="s">
        <v>5545</v>
      </c>
      <c r="G5187" s="1">
        <v>44285.409282407411</v>
      </c>
      <c r="H5187" t="b">
        <v>0</v>
      </c>
      <c r="J5187">
        <v>0</v>
      </c>
      <c r="K5187">
        <v>316</v>
      </c>
      <c r="L5187">
        <v>0</v>
      </c>
      <c r="M5187" t="s">
        <v>30</v>
      </c>
      <c r="N5187" t="s">
        <v>71</v>
      </c>
      <c r="O5187" t="s">
        <v>71</v>
      </c>
    </row>
    <row r="5188" spans="1:15" x14ac:dyDescent="0.35">
      <c r="A5188">
        <v>5186</v>
      </c>
      <c r="B5188">
        <v>1.3768338795674399E+18</v>
      </c>
      <c r="C5188" t="s">
        <v>505</v>
      </c>
      <c r="F5188" t="s">
        <v>5546</v>
      </c>
      <c r="G5188" s="1">
        <v>44285.409155092595</v>
      </c>
      <c r="H5188" t="b">
        <v>0</v>
      </c>
      <c r="J5188">
        <v>0</v>
      </c>
      <c r="K5188">
        <v>312</v>
      </c>
      <c r="L5188">
        <v>5</v>
      </c>
      <c r="M5188" t="s">
        <v>5547</v>
      </c>
      <c r="N5188" t="s">
        <v>71</v>
      </c>
      <c r="O5188" t="s">
        <v>71</v>
      </c>
    </row>
    <row r="5189" spans="1:15" x14ac:dyDescent="0.35">
      <c r="A5189">
        <v>5187</v>
      </c>
      <c r="B5189">
        <v>1.37683380909469E+18</v>
      </c>
      <c r="C5189" t="s">
        <v>5548</v>
      </c>
      <c r="F5189" t="s">
        <v>5549</v>
      </c>
      <c r="G5189" s="1">
        <v>44285.40896990741</v>
      </c>
      <c r="H5189" t="b">
        <v>0</v>
      </c>
      <c r="J5189">
        <v>0</v>
      </c>
      <c r="K5189">
        <v>278</v>
      </c>
      <c r="L5189">
        <v>0</v>
      </c>
      <c r="M5189" t="s">
        <v>17</v>
      </c>
      <c r="N5189" t="s">
        <v>71</v>
      </c>
      <c r="O5189" t="s">
        <v>71</v>
      </c>
    </row>
    <row r="5190" spans="1:15" x14ac:dyDescent="0.35">
      <c r="A5190">
        <v>5188</v>
      </c>
      <c r="B5190">
        <v>1.3768336395357499E+18</v>
      </c>
      <c r="C5190" t="s">
        <v>505</v>
      </c>
      <c r="F5190" t="s">
        <v>5550</v>
      </c>
      <c r="G5190" s="1">
        <v>44285.408495370371</v>
      </c>
      <c r="H5190" t="b">
        <v>0</v>
      </c>
      <c r="J5190">
        <v>0</v>
      </c>
      <c r="K5190">
        <v>312</v>
      </c>
      <c r="L5190">
        <v>5</v>
      </c>
      <c r="M5190" t="s">
        <v>5551</v>
      </c>
      <c r="N5190" t="s">
        <v>71</v>
      </c>
      <c r="O5190" t="s">
        <v>71</v>
      </c>
    </row>
    <row r="5191" spans="1:15" x14ac:dyDescent="0.35">
      <c r="A5191">
        <v>5189</v>
      </c>
      <c r="B5191">
        <v>1.37683358433453E+18</v>
      </c>
      <c r="C5191" t="s">
        <v>5552</v>
      </c>
      <c r="D5191" s="5" t="s">
        <v>8588</v>
      </c>
      <c r="F5191" t="s">
        <v>587</v>
      </c>
      <c r="G5191" s="1">
        <v>44285.40834490741</v>
      </c>
      <c r="H5191" t="b">
        <v>0</v>
      </c>
      <c r="J5191">
        <v>326</v>
      </c>
      <c r="K5191">
        <v>14</v>
      </c>
      <c r="L5191">
        <v>0</v>
      </c>
      <c r="M5191" t="s">
        <v>17</v>
      </c>
      <c r="N5191" t="s">
        <v>71</v>
      </c>
      <c r="O5191" t="s">
        <v>71</v>
      </c>
    </row>
    <row r="5192" spans="1:15" x14ac:dyDescent="0.35">
      <c r="A5192">
        <v>5190</v>
      </c>
      <c r="B5192">
        <v>1.3768335549911601E+18</v>
      </c>
      <c r="C5192" t="s">
        <v>1724</v>
      </c>
      <c r="F5192" t="s">
        <v>5553</v>
      </c>
      <c r="G5192" s="1">
        <v>44285.408263888887</v>
      </c>
      <c r="H5192" t="b">
        <v>0</v>
      </c>
      <c r="J5192">
        <v>1</v>
      </c>
      <c r="K5192">
        <v>1989</v>
      </c>
      <c r="L5192">
        <v>0</v>
      </c>
      <c r="M5192" t="s">
        <v>249</v>
      </c>
      <c r="N5192" t="s">
        <v>71</v>
      </c>
      <c r="O5192" t="s">
        <v>71</v>
      </c>
    </row>
    <row r="5193" spans="1:15" x14ac:dyDescent="0.35">
      <c r="A5193">
        <v>5191</v>
      </c>
      <c r="B5193">
        <v>1.3768334165917801E+18</v>
      </c>
      <c r="C5193" t="s">
        <v>2567</v>
      </c>
      <c r="D5193" s="5" t="s">
        <v>1680</v>
      </c>
      <c r="F5193" t="s">
        <v>399</v>
      </c>
      <c r="G5193" s="1">
        <v>44285.407881944448</v>
      </c>
      <c r="H5193" t="b">
        <v>0</v>
      </c>
      <c r="J5193">
        <v>374</v>
      </c>
      <c r="K5193">
        <v>2193</v>
      </c>
      <c r="L5193">
        <v>0</v>
      </c>
      <c r="M5193" t="s">
        <v>30</v>
      </c>
      <c r="N5193" t="s">
        <v>71</v>
      </c>
      <c r="O5193" t="s">
        <v>71</v>
      </c>
    </row>
    <row r="5194" spans="1:15" x14ac:dyDescent="0.35">
      <c r="A5194">
        <v>5192</v>
      </c>
      <c r="B5194">
        <v>1.3768330608476201E+18</v>
      </c>
      <c r="C5194" t="s">
        <v>505</v>
      </c>
      <c r="F5194" t="s">
        <v>5554</v>
      </c>
      <c r="G5194" s="1">
        <v>44285.406898148147</v>
      </c>
      <c r="H5194" t="b">
        <v>0</v>
      </c>
      <c r="J5194">
        <v>0</v>
      </c>
      <c r="K5194">
        <v>312</v>
      </c>
      <c r="L5194">
        <v>5</v>
      </c>
      <c r="M5194" t="s">
        <v>5555</v>
      </c>
      <c r="N5194" t="s">
        <v>71</v>
      </c>
      <c r="O5194" t="s">
        <v>71</v>
      </c>
    </row>
    <row r="5195" spans="1:15" x14ac:dyDescent="0.35">
      <c r="A5195">
        <v>5193</v>
      </c>
      <c r="B5195">
        <v>1.3768330544262001E+18</v>
      </c>
      <c r="C5195" t="s">
        <v>5556</v>
      </c>
      <c r="F5195" t="s">
        <v>5557</v>
      </c>
      <c r="G5195" s="1">
        <v>44285.406886574077</v>
      </c>
      <c r="H5195" t="b">
        <v>0</v>
      </c>
      <c r="J5195">
        <v>0</v>
      </c>
      <c r="K5195">
        <v>664</v>
      </c>
      <c r="L5195">
        <v>4</v>
      </c>
      <c r="M5195" t="s">
        <v>17</v>
      </c>
      <c r="N5195" t="s">
        <v>71</v>
      </c>
      <c r="O5195" t="s">
        <v>71</v>
      </c>
    </row>
    <row r="5196" spans="1:15" x14ac:dyDescent="0.35">
      <c r="A5196">
        <v>5194</v>
      </c>
      <c r="B5196">
        <v>1.3768329530750001E+18</v>
      </c>
      <c r="C5196" t="s">
        <v>5558</v>
      </c>
      <c r="D5196" s="5" t="s">
        <v>271</v>
      </c>
      <c r="F5196" t="s">
        <v>38</v>
      </c>
      <c r="G5196" s="1">
        <v>44285.406597222223</v>
      </c>
      <c r="H5196" t="b">
        <v>0</v>
      </c>
      <c r="J5196">
        <v>1560</v>
      </c>
      <c r="K5196">
        <v>759</v>
      </c>
      <c r="L5196">
        <v>14</v>
      </c>
      <c r="M5196" t="s">
        <v>30</v>
      </c>
      <c r="N5196" t="s">
        <v>71</v>
      </c>
      <c r="O5196" t="s">
        <v>71</v>
      </c>
    </row>
    <row r="5197" spans="1:15" x14ac:dyDescent="0.35">
      <c r="A5197">
        <v>5195</v>
      </c>
      <c r="B5197">
        <v>1.37683288797938E+18</v>
      </c>
      <c r="C5197" t="s">
        <v>5556</v>
      </c>
      <c r="D5197" s="5" t="s">
        <v>671</v>
      </c>
      <c r="F5197" t="s">
        <v>4765</v>
      </c>
      <c r="G5197" s="1">
        <v>44285.406423611108</v>
      </c>
      <c r="H5197" t="b">
        <v>0</v>
      </c>
      <c r="J5197">
        <v>21</v>
      </c>
      <c r="K5197">
        <v>664</v>
      </c>
      <c r="L5197">
        <v>4</v>
      </c>
      <c r="M5197" t="s">
        <v>30</v>
      </c>
      <c r="N5197" t="s">
        <v>71</v>
      </c>
      <c r="O5197" t="s">
        <v>71</v>
      </c>
    </row>
    <row r="5198" spans="1:15" x14ac:dyDescent="0.35">
      <c r="A5198">
        <v>5196</v>
      </c>
      <c r="B5198">
        <v>1.3768328849510999E+18</v>
      </c>
      <c r="C5198" t="s">
        <v>5559</v>
      </c>
      <c r="F5198" t="s">
        <v>5560</v>
      </c>
      <c r="G5198" s="1">
        <v>44285.406412037039</v>
      </c>
      <c r="H5198" t="b">
        <v>0</v>
      </c>
      <c r="J5198">
        <v>0</v>
      </c>
      <c r="K5198">
        <v>33</v>
      </c>
      <c r="L5198">
        <v>0</v>
      </c>
      <c r="M5198" t="s">
        <v>17</v>
      </c>
      <c r="N5198" t="s">
        <v>71</v>
      </c>
      <c r="O5198" t="s">
        <v>71</v>
      </c>
    </row>
    <row r="5199" spans="1:15" x14ac:dyDescent="0.35">
      <c r="A5199">
        <v>5197</v>
      </c>
      <c r="B5199">
        <v>1.37683274019314E+18</v>
      </c>
      <c r="C5199" t="s">
        <v>2248</v>
      </c>
      <c r="D5199" s="5" t="s">
        <v>1680</v>
      </c>
      <c r="F5199" t="s">
        <v>613</v>
      </c>
      <c r="G5199" s="1">
        <v>44285.406018518515</v>
      </c>
      <c r="H5199" t="b">
        <v>0</v>
      </c>
      <c r="J5199">
        <v>178</v>
      </c>
      <c r="K5199">
        <v>5234</v>
      </c>
      <c r="L5199">
        <v>0</v>
      </c>
      <c r="M5199" t="s">
        <v>17</v>
      </c>
      <c r="N5199" t="s">
        <v>71</v>
      </c>
      <c r="O5199" t="s">
        <v>71</v>
      </c>
    </row>
    <row r="5200" spans="1:15" x14ac:dyDescent="0.35">
      <c r="A5200">
        <v>5198</v>
      </c>
      <c r="B5200">
        <v>1.37683249886115E+18</v>
      </c>
      <c r="C5200" t="s">
        <v>5561</v>
      </c>
      <c r="D5200" s="5" t="s">
        <v>8472</v>
      </c>
      <c r="F5200" t="s">
        <v>4601</v>
      </c>
      <c r="G5200" s="1">
        <v>44285.405347222222</v>
      </c>
      <c r="H5200" t="b">
        <v>0</v>
      </c>
      <c r="J5200">
        <v>6</v>
      </c>
      <c r="K5200">
        <v>142</v>
      </c>
      <c r="L5200">
        <v>0</v>
      </c>
      <c r="M5200" t="s">
        <v>30</v>
      </c>
      <c r="N5200" t="s">
        <v>71</v>
      </c>
      <c r="O5200" t="s">
        <v>71</v>
      </c>
    </row>
    <row r="5201" spans="1:15" x14ac:dyDescent="0.35">
      <c r="A5201">
        <v>5199</v>
      </c>
      <c r="B5201">
        <v>1.3768323056464E+18</v>
      </c>
      <c r="C5201" t="s">
        <v>700</v>
      </c>
      <c r="D5201" s="5" t="s">
        <v>1680</v>
      </c>
      <c r="F5201" t="s">
        <v>399</v>
      </c>
      <c r="G5201" s="1">
        <v>44285.404814814814</v>
      </c>
      <c r="H5201" t="b">
        <v>0</v>
      </c>
      <c r="J5201">
        <v>374</v>
      </c>
      <c r="K5201">
        <v>255</v>
      </c>
      <c r="L5201">
        <v>0</v>
      </c>
      <c r="M5201" t="s">
        <v>30</v>
      </c>
      <c r="N5201" t="s">
        <v>71</v>
      </c>
      <c r="O5201" t="s">
        <v>71</v>
      </c>
    </row>
    <row r="5202" spans="1:15" x14ac:dyDescent="0.35">
      <c r="A5202">
        <v>5200</v>
      </c>
      <c r="B5202">
        <v>1.37683225364962E+18</v>
      </c>
      <c r="C5202" t="s">
        <v>5562</v>
      </c>
      <c r="D5202" s="5" t="s">
        <v>426</v>
      </c>
      <c r="F5202" t="s">
        <v>2944</v>
      </c>
      <c r="G5202" s="1">
        <v>44285.404675925929</v>
      </c>
      <c r="H5202" t="b">
        <v>0</v>
      </c>
      <c r="J5202">
        <v>12</v>
      </c>
      <c r="K5202">
        <v>1220</v>
      </c>
      <c r="L5202">
        <v>1</v>
      </c>
      <c r="M5202" t="s">
        <v>2945</v>
      </c>
      <c r="N5202" t="s">
        <v>71</v>
      </c>
      <c r="O5202" t="s">
        <v>71</v>
      </c>
    </row>
    <row r="5203" spans="1:15" x14ac:dyDescent="0.35">
      <c r="A5203">
        <v>5201</v>
      </c>
      <c r="B5203">
        <v>1.3768321315786601E+18</v>
      </c>
      <c r="C5203" t="s">
        <v>5563</v>
      </c>
      <c r="D5203" s="5" t="s">
        <v>5585</v>
      </c>
      <c r="F5203" t="s">
        <v>1607</v>
      </c>
      <c r="G5203" s="1">
        <v>44285.404340277775</v>
      </c>
      <c r="H5203" t="b">
        <v>0</v>
      </c>
      <c r="J5203">
        <v>94</v>
      </c>
      <c r="K5203">
        <v>181</v>
      </c>
      <c r="L5203">
        <v>1</v>
      </c>
      <c r="M5203" t="s">
        <v>17</v>
      </c>
      <c r="N5203" t="s">
        <v>71</v>
      </c>
      <c r="O5203" t="s">
        <v>71</v>
      </c>
    </row>
    <row r="5204" spans="1:15" x14ac:dyDescent="0.35">
      <c r="A5204">
        <v>5202</v>
      </c>
      <c r="B5204">
        <v>1.37683201158382E+18</v>
      </c>
      <c r="C5204" t="s">
        <v>3388</v>
      </c>
      <c r="D5204" s="5" t="s">
        <v>7291</v>
      </c>
      <c r="F5204" t="s">
        <v>126</v>
      </c>
      <c r="G5204" s="1">
        <v>44285.404004629629</v>
      </c>
      <c r="H5204" t="b">
        <v>0</v>
      </c>
      <c r="J5204">
        <v>786</v>
      </c>
      <c r="K5204">
        <v>427</v>
      </c>
      <c r="L5204">
        <v>0</v>
      </c>
      <c r="M5204" t="s">
        <v>127</v>
      </c>
      <c r="N5204" t="s">
        <v>71</v>
      </c>
      <c r="O5204" t="s">
        <v>71</v>
      </c>
    </row>
    <row r="5205" spans="1:15" x14ac:dyDescent="0.35">
      <c r="A5205">
        <v>5203</v>
      </c>
      <c r="B5205">
        <v>1.3768319556737001E+18</v>
      </c>
      <c r="C5205" t="s">
        <v>3388</v>
      </c>
      <c r="D5205" s="5" t="s">
        <v>1680</v>
      </c>
      <c r="F5205" t="s">
        <v>399</v>
      </c>
      <c r="G5205" s="1">
        <v>44285.403854166667</v>
      </c>
      <c r="H5205" t="b">
        <v>0</v>
      </c>
      <c r="J5205">
        <v>374</v>
      </c>
      <c r="K5205">
        <v>427</v>
      </c>
      <c r="L5205">
        <v>0</v>
      </c>
      <c r="M5205" t="s">
        <v>30</v>
      </c>
      <c r="N5205" t="s">
        <v>71</v>
      </c>
      <c r="O5205" t="s">
        <v>71</v>
      </c>
    </row>
    <row r="5206" spans="1:15" x14ac:dyDescent="0.35">
      <c r="A5206">
        <v>5204</v>
      </c>
      <c r="B5206">
        <v>1.37683194289363E+18</v>
      </c>
      <c r="C5206" t="s">
        <v>3608</v>
      </c>
      <c r="D5206" s="5" t="s">
        <v>271</v>
      </c>
      <c r="F5206" t="s">
        <v>38</v>
      </c>
      <c r="G5206" s="1">
        <v>44285.403819444444</v>
      </c>
      <c r="H5206" t="b">
        <v>0</v>
      </c>
      <c r="J5206">
        <v>1560</v>
      </c>
      <c r="K5206">
        <v>189</v>
      </c>
      <c r="L5206">
        <v>0</v>
      </c>
      <c r="M5206" t="s">
        <v>30</v>
      </c>
      <c r="N5206" t="s">
        <v>71</v>
      </c>
      <c r="O5206" t="s">
        <v>71</v>
      </c>
    </row>
    <row r="5207" spans="1:15" x14ac:dyDescent="0.35">
      <c r="A5207">
        <v>5205</v>
      </c>
      <c r="B5207">
        <v>1.3768316359083899E+18</v>
      </c>
      <c r="C5207" t="s">
        <v>223</v>
      </c>
      <c r="D5207" s="5" t="s">
        <v>11033</v>
      </c>
      <c r="F5207" t="s">
        <v>152</v>
      </c>
      <c r="G5207" s="1">
        <v>44285.402962962966</v>
      </c>
      <c r="H5207" t="b">
        <v>0</v>
      </c>
      <c r="J5207">
        <v>288</v>
      </c>
      <c r="K5207">
        <v>480</v>
      </c>
      <c r="L5207">
        <v>4</v>
      </c>
      <c r="M5207" t="s">
        <v>17</v>
      </c>
      <c r="N5207" t="s">
        <v>71</v>
      </c>
      <c r="O5207" t="s">
        <v>71</v>
      </c>
    </row>
    <row r="5208" spans="1:15" x14ac:dyDescent="0.35">
      <c r="A5208">
        <v>5206</v>
      </c>
      <c r="B5208">
        <v>1.3768314960283599E+18</v>
      </c>
      <c r="C5208" t="s">
        <v>2875</v>
      </c>
      <c r="D5208" s="5" t="s">
        <v>3981</v>
      </c>
      <c r="F5208" t="s">
        <v>168</v>
      </c>
      <c r="G5208" s="1">
        <v>44285.402581018519</v>
      </c>
      <c r="H5208" t="b">
        <v>0</v>
      </c>
      <c r="J5208">
        <v>452</v>
      </c>
      <c r="K5208">
        <v>146</v>
      </c>
      <c r="L5208">
        <v>0</v>
      </c>
      <c r="M5208" t="s">
        <v>17</v>
      </c>
      <c r="N5208" t="s">
        <v>71</v>
      </c>
      <c r="O5208" t="s">
        <v>71</v>
      </c>
    </row>
    <row r="5209" spans="1:15" x14ac:dyDescent="0.35">
      <c r="A5209">
        <v>5207</v>
      </c>
      <c r="B5209">
        <v>1.37683143163315E+18</v>
      </c>
      <c r="C5209" t="s">
        <v>5018</v>
      </c>
      <c r="D5209" s="5" t="s">
        <v>426</v>
      </c>
      <c r="F5209" t="s">
        <v>2944</v>
      </c>
      <c r="G5209" s="1">
        <v>44285.402407407404</v>
      </c>
      <c r="H5209" t="b">
        <v>0</v>
      </c>
      <c r="J5209">
        <v>12</v>
      </c>
      <c r="K5209">
        <v>13930</v>
      </c>
      <c r="L5209">
        <v>244</v>
      </c>
      <c r="M5209" t="s">
        <v>2945</v>
      </c>
      <c r="N5209" t="s">
        <v>71</v>
      </c>
      <c r="O5209" t="s">
        <v>71</v>
      </c>
    </row>
    <row r="5210" spans="1:15" x14ac:dyDescent="0.35">
      <c r="A5210">
        <v>5208</v>
      </c>
      <c r="B5210">
        <v>1.3768313614205599E+18</v>
      </c>
      <c r="C5210" t="s">
        <v>1324</v>
      </c>
      <c r="D5210" s="5" t="s">
        <v>7291</v>
      </c>
      <c r="F5210" t="s">
        <v>126</v>
      </c>
      <c r="G5210" s="1">
        <v>44285.40221064815</v>
      </c>
      <c r="H5210" t="b">
        <v>0</v>
      </c>
      <c r="J5210">
        <v>786</v>
      </c>
      <c r="K5210">
        <v>133</v>
      </c>
      <c r="L5210">
        <v>1</v>
      </c>
      <c r="M5210" t="s">
        <v>127</v>
      </c>
      <c r="N5210" t="s">
        <v>71</v>
      </c>
      <c r="O5210" t="s">
        <v>71</v>
      </c>
    </row>
    <row r="5211" spans="1:15" x14ac:dyDescent="0.35">
      <c r="A5211">
        <v>5209</v>
      </c>
      <c r="B5211">
        <v>1.3768312969498601E+18</v>
      </c>
      <c r="C5211" t="s">
        <v>536</v>
      </c>
      <c r="D5211" s="5" t="s">
        <v>8979</v>
      </c>
      <c r="F5211" t="s">
        <v>1180</v>
      </c>
      <c r="G5211" s="1">
        <v>44285.402037037034</v>
      </c>
      <c r="H5211" t="b">
        <v>0</v>
      </c>
      <c r="J5211">
        <v>15</v>
      </c>
      <c r="K5211">
        <v>1619</v>
      </c>
      <c r="L5211">
        <v>2</v>
      </c>
      <c r="M5211" t="s">
        <v>30</v>
      </c>
      <c r="N5211" t="s">
        <v>71</v>
      </c>
      <c r="O5211" t="s">
        <v>71</v>
      </c>
    </row>
    <row r="5212" spans="1:15" x14ac:dyDescent="0.35">
      <c r="A5212">
        <v>5210</v>
      </c>
      <c r="B5212">
        <v>1.3768312328399201E+18</v>
      </c>
      <c r="C5212" t="s">
        <v>1324</v>
      </c>
      <c r="D5212" s="5" t="s">
        <v>3981</v>
      </c>
      <c r="F5212" t="s">
        <v>168</v>
      </c>
      <c r="G5212" s="1">
        <v>44285.40185185185</v>
      </c>
      <c r="H5212" t="b">
        <v>0</v>
      </c>
      <c r="J5212">
        <v>452</v>
      </c>
      <c r="K5212">
        <v>133</v>
      </c>
      <c r="L5212">
        <v>1</v>
      </c>
      <c r="M5212" t="s">
        <v>17</v>
      </c>
      <c r="N5212" t="s">
        <v>71</v>
      </c>
      <c r="O5212" t="s">
        <v>71</v>
      </c>
    </row>
    <row r="5213" spans="1:15" x14ac:dyDescent="0.35">
      <c r="A5213">
        <v>5211</v>
      </c>
      <c r="B5213">
        <v>1.37683095757614E+18</v>
      </c>
      <c r="C5213" t="s">
        <v>5484</v>
      </c>
      <c r="D5213" s="5" t="s">
        <v>1680</v>
      </c>
      <c r="F5213" t="s">
        <v>399</v>
      </c>
      <c r="G5213" s="1">
        <v>44285.401099537034</v>
      </c>
      <c r="H5213" t="b">
        <v>0</v>
      </c>
      <c r="J5213">
        <v>374</v>
      </c>
      <c r="K5213">
        <v>25</v>
      </c>
      <c r="L5213">
        <v>0</v>
      </c>
      <c r="M5213" t="s">
        <v>30</v>
      </c>
      <c r="N5213" t="s">
        <v>71</v>
      </c>
      <c r="O5213" t="s">
        <v>71</v>
      </c>
    </row>
    <row r="5214" spans="1:15" x14ac:dyDescent="0.35">
      <c r="A5214">
        <v>5212</v>
      </c>
      <c r="B5214">
        <v>1.37683091461809E+18</v>
      </c>
      <c r="C5214" t="s">
        <v>5564</v>
      </c>
      <c r="D5214" s="5" t="s">
        <v>19537</v>
      </c>
      <c r="F5214" t="s">
        <v>5565</v>
      </c>
      <c r="G5214" s="1">
        <v>44285.400972222225</v>
      </c>
      <c r="H5214" t="b">
        <v>0</v>
      </c>
      <c r="J5214">
        <v>2</v>
      </c>
      <c r="K5214">
        <v>66</v>
      </c>
      <c r="L5214">
        <v>0</v>
      </c>
      <c r="M5214" t="s">
        <v>30</v>
      </c>
      <c r="N5214" t="s">
        <v>71</v>
      </c>
      <c r="O5214" t="s">
        <v>71</v>
      </c>
    </row>
    <row r="5215" spans="1:15" x14ac:dyDescent="0.35">
      <c r="A5215">
        <v>5213</v>
      </c>
      <c r="B5215">
        <v>1.37683075169873E+18</v>
      </c>
      <c r="C5215" t="s">
        <v>1040</v>
      </c>
      <c r="D5215" s="5" t="s">
        <v>854</v>
      </c>
      <c r="F5215" t="s">
        <v>2764</v>
      </c>
      <c r="G5215" s="1">
        <v>44285.40053240741</v>
      </c>
      <c r="H5215" t="b">
        <v>0</v>
      </c>
      <c r="J5215">
        <v>26</v>
      </c>
      <c r="K5215">
        <v>120</v>
      </c>
      <c r="L5215">
        <v>0</v>
      </c>
      <c r="M5215" t="s">
        <v>17</v>
      </c>
      <c r="N5215" t="s">
        <v>71</v>
      </c>
      <c r="O5215" t="s">
        <v>71</v>
      </c>
    </row>
    <row r="5216" spans="1:15" x14ac:dyDescent="0.35">
      <c r="A5216">
        <v>5214</v>
      </c>
      <c r="B5216">
        <v>1.37683073993777E+18</v>
      </c>
      <c r="C5216" t="s">
        <v>1166</v>
      </c>
      <c r="D5216" s="5" t="s">
        <v>1680</v>
      </c>
      <c r="F5216" t="s">
        <v>399</v>
      </c>
      <c r="G5216" s="1">
        <v>44285.400497685187</v>
      </c>
      <c r="H5216" t="b">
        <v>0</v>
      </c>
      <c r="J5216">
        <v>374</v>
      </c>
      <c r="K5216">
        <v>155</v>
      </c>
      <c r="L5216">
        <v>0</v>
      </c>
      <c r="M5216" t="s">
        <v>30</v>
      </c>
      <c r="N5216" t="s">
        <v>71</v>
      </c>
      <c r="O5216" t="s">
        <v>71</v>
      </c>
    </row>
    <row r="5217" spans="1:15" x14ac:dyDescent="0.35">
      <c r="A5217">
        <v>5215</v>
      </c>
      <c r="B5217">
        <v>1.3768305181263099E+18</v>
      </c>
      <c r="C5217" t="s">
        <v>5566</v>
      </c>
      <c r="D5217" s="5" t="s">
        <v>5594</v>
      </c>
      <c r="F5217" t="s">
        <v>5567</v>
      </c>
      <c r="G5217" s="1">
        <v>44285.399884259263</v>
      </c>
      <c r="H5217" t="b">
        <v>0</v>
      </c>
      <c r="J5217">
        <v>6</v>
      </c>
      <c r="K5217">
        <v>46</v>
      </c>
      <c r="L5217">
        <v>1</v>
      </c>
      <c r="M5217" t="s">
        <v>5568</v>
      </c>
      <c r="N5217" t="s">
        <v>71</v>
      </c>
      <c r="O5217" t="s">
        <v>71</v>
      </c>
    </row>
    <row r="5218" spans="1:15" x14ac:dyDescent="0.35">
      <c r="A5218">
        <v>5216</v>
      </c>
      <c r="B5218">
        <v>1.37683043332174E+18</v>
      </c>
      <c r="C5218" t="s">
        <v>389</v>
      </c>
      <c r="D5218" s="5" t="s">
        <v>36112</v>
      </c>
      <c r="F5218" t="s">
        <v>5569</v>
      </c>
      <c r="G5218" s="1">
        <v>44285.399652777778</v>
      </c>
      <c r="H5218" t="b">
        <v>0</v>
      </c>
      <c r="J5218">
        <v>1</v>
      </c>
      <c r="K5218">
        <v>194</v>
      </c>
      <c r="L5218">
        <v>0</v>
      </c>
      <c r="M5218" t="s">
        <v>17</v>
      </c>
      <c r="N5218" t="s">
        <v>71</v>
      </c>
      <c r="O5218" t="s">
        <v>71</v>
      </c>
    </row>
    <row r="5219" spans="1:15" x14ac:dyDescent="0.35">
      <c r="A5219">
        <v>5217</v>
      </c>
      <c r="B5219">
        <v>1.3768299716546401E+18</v>
      </c>
      <c r="C5219" t="s">
        <v>311</v>
      </c>
      <c r="F5219" t="s">
        <v>5570</v>
      </c>
      <c r="G5219" s="1">
        <v>44285.398379629631</v>
      </c>
      <c r="H5219" t="b">
        <v>0</v>
      </c>
      <c r="J5219">
        <v>1</v>
      </c>
      <c r="K5219">
        <v>908</v>
      </c>
      <c r="L5219">
        <v>4</v>
      </c>
      <c r="M5219" t="s">
        <v>17</v>
      </c>
      <c r="N5219" t="s">
        <v>71</v>
      </c>
      <c r="O5219" t="s">
        <v>71</v>
      </c>
    </row>
    <row r="5220" spans="1:15" x14ac:dyDescent="0.35">
      <c r="A5220">
        <v>5218</v>
      </c>
      <c r="B5220">
        <v>1.3768299421477299E+18</v>
      </c>
      <c r="C5220" t="s">
        <v>2707</v>
      </c>
      <c r="D5220" s="5" t="s">
        <v>36113</v>
      </c>
      <c r="F5220" t="s">
        <v>5571</v>
      </c>
      <c r="G5220" s="1">
        <v>44285.398298611108</v>
      </c>
      <c r="H5220" t="b">
        <v>0</v>
      </c>
      <c r="J5220">
        <v>1</v>
      </c>
      <c r="K5220">
        <v>208</v>
      </c>
      <c r="L5220">
        <v>0</v>
      </c>
      <c r="M5220" t="s">
        <v>17</v>
      </c>
      <c r="N5220" t="s">
        <v>71</v>
      </c>
      <c r="O5220" t="s">
        <v>71</v>
      </c>
    </row>
    <row r="5221" spans="1:15" x14ac:dyDescent="0.35">
      <c r="A5221">
        <v>5219</v>
      </c>
      <c r="B5221">
        <v>1.3768297431154601E+18</v>
      </c>
      <c r="C5221" t="s">
        <v>5572</v>
      </c>
      <c r="D5221" s="5" t="s">
        <v>1680</v>
      </c>
      <c r="F5221" t="s">
        <v>399</v>
      </c>
      <c r="G5221" s="1">
        <v>44285.397743055553</v>
      </c>
      <c r="H5221" t="b">
        <v>0</v>
      </c>
      <c r="J5221">
        <v>374</v>
      </c>
      <c r="K5221">
        <v>17</v>
      </c>
      <c r="L5221">
        <v>0</v>
      </c>
      <c r="M5221" t="s">
        <v>30</v>
      </c>
      <c r="N5221" t="s">
        <v>71</v>
      </c>
      <c r="O5221" t="s">
        <v>71</v>
      </c>
    </row>
    <row r="5222" spans="1:15" x14ac:dyDescent="0.35">
      <c r="A5222">
        <v>5220</v>
      </c>
      <c r="B5222">
        <v>1.3768294515148301E+18</v>
      </c>
      <c r="C5222" t="s">
        <v>114</v>
      </c>
      <c r="D5222" s="5" t="s">
        <v>6496</v>
      </c>
      <c r="F5222" t="s">
        <v>3490</v>
      </c>
      <c r="G5222" s="1">
        <v>44285.396944444445</v>
      </c>
      <c r="H5222" t="b">
        <v>0</v>
      </c>
      <c r="J5222">
        <v>3</v>
      </c>
      <c r="K5222">
        <v>214</v>
      </c>
      <c r="L5222">
        <v>1</v>
      </c>
      <c r="M5222" t="s">
        <v>249</v>
      </c>
      <c r="N5222" t="s">
        <v>71</v>
      </c>
      <c r="O5222" t="s">
        <v>71</v>
      </c>
    </row>
    <row r="5223" spans="1:15" x14ac:dyDescent="0.35">
      <c r="A5223">
        <v>5221</v>
      </c>
      <c r="B5223">
        <v>1.3768294066526001E+18</v>
      </c>
      <c r="C5223" t="s">
        <v>971</v>
      </c>
      <c r="D5223" s="5" t="s">
        <v>5585</v>
      </c>
      <c r="F5223" t="s">
        <v>1607</v>
      </c>
      <c r="G5223" s="1">
        <v>44285.396817129629</v>
      </c>
      <c r="H5223" t="b">
        <v>0</v>
      </c>
      <c r="J5223">
        <v>94</v>
      </c>
      <c r="K5223">
        <v>173</v>
      </c>
      <c r="L5223">
        <v>0</v>
      </c>
      <c r="M5223" t="s">
        <v>17</v>
      </c>
      <c r="N5223" t="s">
        <v>71</v>
      </c>
      <c r="O5223" t="s">
        <v>71</v>
      </c>
    </row>
    <row r="5224" spans="1:15" x14ac:dyDescent="0.35">
      <c r="A5224">
        <v>5222</v>
      </c>
      <c r="B5224">
        <v>1.3768292621126899E+18</v>
      </c>
      <c r="C5224" t="s">
        <v>413</v>
      </c>
      <c r="D5224" s="5" t="s">
        <v>1680</v>
      </c>
      <c r="F5224" t="s">
        <v>399</v>
      </c>
      <c r="G5224" s="1">
        <v>44285.396412037036</v>
      </c>
      <c r="H5224" t="b">
        <v>0</v>
      </c>
      <c r="J5224">
        <v>374</v>
      </c>
      <c r="K5224">
        <v>235</v>
      </c>
      <c r="L5224">
        <v>1</v>
      </c>
      <c r="M5224" t="s">
        <v>30</v>
      </c>
      <c r="N5224" t="s">
        <v>71</v>
      </c>
      <c r="O5224" t="s">
        <v>71</v>
      </c>
    </row>
    <row r="5225" spans="1:15" x14ac:dyDescent="0.35">
      <c r="A5225">
        <v>5223</v>
      </c>
      <c r="B5225">
        <v>1.37682886791936E+18</v>
      </c>
      <c r="C5225" t="s">
        <v>413</v>
      </c>
      <c r="D5225" s="5" t="s">
        <v>1888</v>
      </c>
      <c r="F5225" t="s">
        <v>55</v>
      </c>
      <c r="G5225" s="1">
        <v>44285.395335648151</v>
      </c>
      <c r="H5225" t="b">
        <v>0</v>
      </c>
      <c r="J5225">
        <v>173</v>
      </c>
      <c r="K5225">
        <v>235</v>
      </c>
      <c r="L5225">
        <v>1</v>
      </c>
      <c r="M5225" t="s">
        <v>17</v>
      </c>
      <c r="N5225" t="s">
        <v>71</v>
      </c>
      <c r="O5225" t="s">
        <v>71</v>
      </c>
    </row>
    <row r="5226" spans="1:15" x14ac:dyDescent="0.35">
      <c r="A5226">
        <v>5224</v>
      </c>
      <c r="B5226">
        <v>1.37682818457502E+18</v>
      </c>
      <c r="C5226" t="s">
        <v>5573</v>
      </c>
      <c r="D5226" s="5" t="s">
        <v>271</v>
      </c>
      <c r="F5226" t="s">
        <v>38</v>
      </c>
      <c r="G5226" s="1">
        <v>44285.393449074072</v>
      </c>
      <c r="H5226" t="b">
        <v>0</v>
      </c>
      <c r="J5226">
        <v>1560</v>
      </c>
      <c r="K5226">
        <v>260</v>
      </c>
      <c r="L5226">
        <v>12</v>
      </c>
      <c r="M5226" t="s">
        <v>30</v>
      </c>
      <c r="N5226" t="s">
        <v>71</v>
      </c>
      <c r="O5226" t="s">
        <v>71</v>
      </c>
    </row>
    <row r="5227" spans="1:15" x14ac:dyDescent="0.35">
      <c r="A5227">
        <v>5225</v>
      </c>
      <c r="B5227">
        <v>1.37682799250945E+18</v>
      </c>
      <c r="C5227" t="s">
        <v>2617</v>
      </c>
      <c r="D5227" s="5" t="s">
        <v>5663</v>
      </c>
      <c r="F5227" t="s">
        <v>4030</v>
      </c>
      <c r="G5227" s="1">
        <v>44285.392916666664</v>
      </c>
      <c r="H5227" t="b">
        <v>0</v>
      </c>
      <c r="J5227">
        <v>19</v>
      </c>
      <c r="K5227">
        <v>139</v>
      </c>
      <c r="L5227">
        <v>0</v>
      </c>
      <c r="M5227" t="s">
        <v>474</v>
      </c>
      <c r="N5227" t="s">
        <v>71</v>
      </c>
      <c r="O5227" t="s">
        <v>71</v>
      </c>
    </row>
    <row r="5228" spans="1:15" x14ac:dyDescent="0.35">
      <c r="A5228">
        <v>5226</v>
      </c>
      <c r="B5228">
        <v>1.3768279806353101E+18</v>
      </c>
      <c r="C5228" t="s">
        <v>5574</v>
      </c>
      <c r="D5228" s="5" t="s">
        <v>7076</v>
      </c>
      <c r="F5228" t="s">
        <v>3994</v>
      </c>
      <c r="G5228" s="1">
        <v>44285.392881944441</v>
      </c>
      <c r="H5228" t="b">
        <v>0</v>
      </c>
      <c r="J5228">
        <v>12</v>
      </c>
      <c r="K5228">
        <v>32</v>
      </c>
      <c r="L5228">
        <v>0</v>
      </c>
      <c r="M5228" t="s">
        <v>3995</v>
      </c>
      <c r="N5228" t="s">
        <v>71</v>
      </c>
      <c r="O5228" t="s">
        <v>71</v>
      </c>
    </row>
    <row r="5229" spans="1:15" x14ac:dyDescent="0.35">
      <c r="A5229">
        <v>5227</v>
      </c>
      <c r="B5229">
        <v>1.37682778197216E+18</v>
      </c>
      <c r="C5229" t="s">
        <v>5575</v>
      </c>
      <c r="D5229" s="5" t="s">
        <v>7076</v>
      </c>
      <c r="F5229" t="s">
        <v>3994</v>
      </c>
      <c r="G5229" s="1">
        <v>44285.392337962963</v>
      </c>
      <c r="H5229" t="b">
        <v>0</v>
      </c>
      <c r="J5229">
        <v>12</v>
      </c>
      <c r="K5229">
        <v>124</v>
      </c>
      <c r="L5229">
        <v>1</v>
      </c>
      <c r="M5229" t="s">
        <v>3995</v>
      </c>
      <c r="N5229" t="s">
        <v>71</v>
      </c>
      <c r="O5229" t="s">
        <v>71</v>
      </c>
    </row>
    <row r="5230" spans="1:15" x14ac:dyDescent="0.35">
      <c r="A5230">
        <v>5228</v>
      </c>
      <c r="B5230">
        <v>1.37682776176814E+18</v>
      </c>
      <c r="C5230" t="s">
        <v>114</v>
      </c>
      <c r="D5230" s="5" t="s">
        <v>6496</v>
      </c>
      <c r="F5230" t="s">
        <v>3490</v>
      </c>
      <c r="G5230" s="1">
        <v>44285.392280092594</v>
      </c>
      <c r="H5230" t="b">
        <v>0</v>
      </c>
      <c r="J5230">
        <v>2</v>
      </c>
      <c r="K5230">
        <v>214</v>
      </c>
      <c r="L5230">
        <v>1</v>
      </c>
      <c r="M5230" t="s">
        <v>249</v>
      </c>
      <c r="N5230" t="s">
        <v>71</v>
      </c>
      <c r="O5230" t="s">
        <v>71</v>
      </c>
    </row>
    <row r="5231" spans="1:15" x14ac:dyDescent="0.35">
      <c r="A5231">
        <v>5229</v>
      </c>
      <c r="B5231">
        <v>1.3768276945418299E+18</v>
      </c>
      <c r="C5231" t="s">
        <v>5576</v>
      </c>
      <c r="D5231" s="5" t="s">
        <v>9563</v>
      </c>
      <c r="F5231" t="s">
        <v>5577</v>
      </c>
      <c r="G5231" s="1">
        <v>44285.392094907409</v>
      </c>
      <c r="H5231" t="b">
        <v>0</v>
      </c>
      <c r="J5231">
        <v>2</v>
      </c>
      <c r="K5231">
        <v>225</v>
      </c>
      <c r="L5231">
        <v>0</v>
      </c>
      <c r="M5231" t="s">
        <v>17</v>
      </c>
      <c r="N5231" t="s">
        <v>71</v>
      </c>
      <c r="O5231" t="s">
        <v>71</v>
      </c>
    </row>
    <row r="5232" spans="1:15" x14ac:dyDescent="0.35">
      <c r="A5232">
        <v>5230</v>
      </c>
      <c r="B5232">
        <v>1.3768276908550999E+18</v>
      </c>
      <c r="C5232" t="s">
        <v>5578</v>
      </c>
      <c r="D5232" s="5" t="s">
        <v>854</v>
      </c>
      <c r="F5232" t="s">
        <v>2764</v>
      </c>
      <c r="G5232" s="1">
        <v>44285.392083333332</v>
      </c>
      <c r="H5232" t="b">
        <v>0</v>
      </c>
      <c r="J5232">
        <v>26</v>
      </c>
      <c r="K5232">
        <v>74</v>
      </c>
      <c r="L5232">
        <v>0</v>
      </c>
      <c r="M5232" t="s">
        <v>17</v>
      </c>
      <c r="N5232" t="s">
        <v>71</v>
      </c>
      <c r="O5232" t="s">
        <v>71</v>
      </c>
    </row>
    <row r="5233" spans="1:15" x14ac:dyDescent="0.35">
      <c r="A5233">
        <v>5231</v>
      </c>
      <c r="B5233">
        <v>1.3768275321467699E+18</v>
      </c>
      <c r="C5233" t="s">
        <v>3774</v>
      </c>
      <c r="D5233" s="5" t="s">
        <v>854</v>
      </c>
      <c r="F5233" t="s">
        <v>2764</v>
      </c>
      <c r="G5233" s="1">
        <v>44285.391643518517</v>
      </c>
      <c r="H5233" t="b">
        <v>0</v>
      </c>
      <c r="J5233">
        <v>26</v>
      </c>
      <c r="K5233">
        <v>98</v>
      </c>
      <c r="L5233">
        <v>0</v>
      </c>
      <c r="M5233" t="s">
        <v>17</v>
      </c>
      <c r="N5233" t="s">
        <v>71</v>
      </c>
      <c r="O5233" t="s">
        <v>71</v>
      </c>
    </row>
    <row r="5234" spans="1:15" x14ac:dyDescent="0.35">
      <c r="A5234">
        <v>5232</v>
      </c>
      <c r="B5234">
        <v>1.37682751450978E+18</v>
      </c>
      <c r="C5234" t="s">
        <v>2061</v>
      </c>
      <c r="D5234" s="5" t="s">
        <v>5594</v>
      </c>
      <c r="F5234" t="s">
        <v>5567</v>
      </c>
      <c r="G5234" s="1">
        <v>44285.391597222224</v>
      </c>
      <c r="H5234" t="b">
        <v>0</v>
      </c>
      <c r="J5234">
        <v>6</v>
      </c>
      <c r="K5234">
        <v>256</v>
      </c>
      <c r="L5234">
        <v>0</v>
      </c>
      <c r="M5234" t="s">
        <v>5568</v>
      </c>
      <c r="N5234" t="s">
        <v>71</v>
      </c>
      <c r="O5234" t="s">
        <v>71</v>
      </c>
    </row>
    <row r="5235" spans="1:15" x14ac:dyDescent="0.35">
      <c r="A5235">
        <v>5233</v>
      </c>
      <c r="B5235">
        <v>1.3768275069936E+18</v>
      </c>
      <c r="C5235" t="s">
        <v>824</v>
      </c>
      <c r="D5235" s="5" t="s">
        <v>854</v>
      </c>
      <c r="F5235" t="s">
        <v>2764</v>
      </c>
      <c r="G5235" s="1">
        <v>44285.391574074078</v>
      </c>
      <c r="H5235" t="b">
        <v>0</v>
      </c>
      <c r="J5235">
        <v>26</v>
      </c>
      <c r="K5235">
        <v>446</v>
      </c>
      <c r="L5235">
        <v>0</v>
      </c>
      <c r="M5235" t="s">
        <v>17</v>
      </c>
      <c r="N5235" t="s">
        <v>71</v>
      </c>
      <c r="O5235" t="s">
        <v>71</v>
      </c>
    </row>
    <row r="5236" spans="1:15" x14ac:dyDescent="0.35">
      <c r="A5236">
        <v>5234</v>
      </c>
      <c r="B5236">
        <v>1.3768271397613E+18</v>
      </c>
      <c r="C5236" t="s">
        <v>2238</v>
      </c>
      <c r="F5236" t="s">
        <v>5579</v>
      </c>
      <c r="G5236" s="1">
        <v>44285.390555555554</v>
      </c>
      <c r="H5236" t="b">
        <v>0</v>
      </c>
      <c r="J5236">
        <v>0</v>
      </c>
      <c r="K5236">
        <v>229</v>
      </c>
      <c r="L5236">
        <v>4</v>
      </c>
      <c r="M5236" t="s">
        <v>17</v>
      </c>
      <c r="N5236" t="s">
        <v>71</v>
      </c>
      <c r="O5236" t="s">
        <v>71</v>
      </c>
    </row>
    <row r="5237" spans="1:15" x14ac:dyDescent="0.35">
      <c r="A5237">
        <v>5235</v>
      </c>
      <c r="B5237">
        <v>1.37682713967742E+18</v>
      </c>
      <c r="C5237" t="s">
        <v>5580</v>
      </c>
      <c r="F5237" t="s">
        <v>5581</v>
      </c>
      <c r="G5237" s="1">
        <v>44285.390555555554</v>
      </c>
      <c r="H5237" t="b">
        <v>0</v>
      </c>
      <c r="J5237">
        <v>0</v>
      </c>
      <c r="K5237">
        <v>3409</v>
      </c>
      <c r="L5237">
        <v>86</v>
      </c>
      <c r="M5237" t="s">
        <v>17</v>
      </c>
      <c r="N5237" t="s">
        <v>71</v>
      </c>
      <c r="O5237" t="s">
        <v>71</v>
      </c>
    </row>
    <row r="5238" spans="1:15" x14ac:dyDescent="0.35">
      <c r="A5238">
        <v>5236</v>
      </c>
      <c r="B5238">
        <v>1.376827113484E+18</v>
      </c>
      <c r="C5238" t="s">
        <v>114</v>
      </c>
      <c r="D5238" s="5" t="s">
        <v>311</v>
      </c>
      <c r="F5238" t="s">
        <v>4740</v>
      </c>
      <c r="G5238" s="1">
        <v>44285.390486111108</v>
      </c>
      <c r="H5238" t="b">
        <v>0</v>
      </c>
      <c r="J5238">
        <v>96</v>
      </c>
      <c r="K5238">
        <v>214</v>
      </c>
      <c r="L5238">
        <v>1</v>
      </c>
      <c r="M5238" t="s">
        <v>17</v>
      </c>
      <c r="N5238" t="s">
        <v>71</v>
      </c>
      <c r="O5238" t="s">
        <v>71</v>
      </c>
    </row>
    <row r="5239" spans="1:15" x14ac:dyDescent="0.35">
      <c r="A5239">
        <v>5237</v>
      </c>
      <c r="B5239">
        <v>1.37682697518096E+18</v>
      </c>
      <c r="C5239" t="s">
        <v>2811</v>
      </c>
      <c r="D5239" s="5" t="s">
        <v>3943</v>
      </c>
      <c r="F5239" t="s">
        <v>5360</v>
      </c>
      <c r="G5239" s="1">
        <v>44285.390104166669</v>
      </c>
      <c r="H5239" t="b">
        <v>0</v>
      </c>
      <c r="J5239">
        <v>39</v>
      </c>
      <c r="K5239">
        <v>53</v>
      </c>
      <c r="L5239">
        <v>0</v>
      </c>
      <c r="M5239" t="s">
        <v>249</v>
      </c>
      <c r="N5239" t="s">
        <v>71</v>
      </c>
      <c r="O5239" t="s">
        <v>71</v>
      </c>
    </row>
    <row r="5240" spans="1:15" x14ac:dyDescent="0.35">
      <c r="A5240">
        <v>5238</v>
      </c>
      <c r="B5240">
        <v>1.3768268093256E+18</v>
      </c>
      <c r="C5240" t="s">
        <v>426</v>
      </c>
      <c r="F5240" t="s">
        <v>5582</v>
      </c>
      <c r="G5240" s="1">
        <v>44285.389652777776</v>
      </c>
      <c r="H5240" t="b">
        <v>0</v>
      </c>
      <c r="J5240">
        <v>12</v>
      </c>
      <c r="K5240">
        <v>1523</v>
      </c>
      <c r="L5240">
        <v>12</v>
      </c>
      <c r="M5240" t="s">
        <v>2945</v>
      </c>
      <c r="N5240" t="s">
        <v>71</v>
      </c>
      <c r="O5240" t="s">
        <v>71</v>
      </c>
    </row>
    <row r="5241" spans="1:15" x14ac:dyDescent="0.35">
      <c r="A5241">
        <v>5239</v>
      </c>
      <c r="B5241">
        <v>1.37682622198881E+18</v>
      </c>
      <c r="C5241" t="s">
        <v>5583</v>
      </c>
      <c r="D5241" s="5" t="s">
        <v>5253</v>
      </c>
      <c r="F5241" t="s">
        <v>2704</v>
      </c>
      <c r="G5241" s="1">
        <v>44285.388032407405</v>
      </c>
      <c r="H5241" t="b">
        <v>0</v>
      </c>
      <c r="J5241">
        <v>1060</v>
      </c>
      <c r="K5241">
        <v>45</v>
      </c>
      <c r="L5241">
        <v>1</v>
      </c>
      <c r="M5241" t="s">
        <v>17</v>
      </c>
      <c r="N5241" t="s">
        <v>71</v>
      </c>
      <c r="O5241" t="s">
        <v>71</v>
      </c>
    </row>
    <row r="5242" spans="1:15" x14ac:dyDescent="0.35">
      <c r="A5242">
        <v>5240</v>
      </c>
      <c r="B5242">
        <v>1.3768262049389801E+18</v>
      </c>
      <c r="C5242" t="s">
        <v>219</v>
      </c>
      <c r="D5242" s="5" t="s">
        <v>5585</v>
      </c>
      <c r="F5242" t="s">
        <v>5584</v>
      </c>
      <c r="G5242" s="1">
        <v>44285.387986111113</v>
      </c>
      <c r="H5242" t="b">
        <v>0</v>
      </c>
      <c r="I5242" t="s">
        <v>5585</v>
      </c>
      <c r="J5242">
        <v>0</v>
      </c>
      <c r="K5242">
        <v>353</v>
      </c>
      <c r="L5242">
        <v>3</v>
      </c>
      <c r="M5242" t="s">
        <v>17</v>
      </c>
      <c r="N5242" t="s">
        <v>71</v>
      </c>
      <c r="O5242" t="s">
        <v>71</v>
      </c>
    </row>
    <row r="5243" spans="1:15" x14ac:dyDescent="0.35">
      <c r="A5243">
        <v>5241</v>
      </c>
      <c r="B5243">
        <v>1.37682620424273E+18</v>
      </c>
      <c r="C5243" t="s">
        <v>436</v>
      </c>
      <c r="D5243" s="5" t="s">
        <v>36114</v>
      </c>
      <c r="F5243" t="s">
        <v>5586</v>
      </c>
      <c r="G5243" s="1">
        <v>44285.387974537036</v>
      </c>
      <c r="H5243" t="b">
        <v>0</v>
      </c>
      <c r="I5243" t="s">
        <v>5587</v>
      </c>
      <c r="J5243">
        <v>0</v>
      </c>
      <c r="K5243">
        <v>527</v>
      </c>
      <c r="L5243">
        <v>0</v>
      </c>
      <c r="M5243" t="s">
        <v>17</v>
      </c>
      <c r="N5243" t="s">
        <v>71</v>
      </c>
      <c r="O5243" t="s">
        <v>71</v>
      </c>
    </row>
    <row r="5244" spans="1:15" x14ac:dyDescent="0.35">
      <c r="A5244">
        <v>5242</v>
      </c>
      <c r="B5244">
        <v>1.3768261164517901E+18</v>
      </c>
      <c r="C5244" t="s">
        <v>1917</v>
      </c>
      <c r="D5244" s="5" t="s">
        <v>854</v>
      </c>
      <c r="F5244" t="s">
        <v>2764</v>
      </c>
      <c r="G5244" s="1">
        <v>44285.387743055559</v>
      </c>
      <c r="H5244" t="b">
        <v>0</v>
      </c>
      <c r="J5244">
        <v>26</v>
      </c>
      <c r="K5244">
        <v>559</v>
      </c>
      <c r="L5244">
        <v>1</v>
      </c>
      <c r="M5244" t="s">
        <v>17</v>
      </c>
      <c r="N5244" t="s">
        <v>71</v>
      </c>
      <c r="O5244" t="s">
        <v>71</v>
      </c>
    </row>
    <row r="5245" spans="1:15" x14ac:dyDescent="0.35">
      <c r="A5245">
        <v>5243</v>
      </c>
      <c r="B5245">
        <v>1.3768261002323699E+18</v>
      </c>
      <c r="C5245" t="s">
        <v>5588</v>
      </c>
      <c r="D5245" s="5" t="s">
        <v>7497</v>
      </c>
      <c r="F5245" t="s">
        <v>46</v>
      </c>
      <c r="G5245" s="1">
        <v>44285.387696759259</v>
      </c>
      <c r="H5245" t="b">
        <v>0</v>
      </c>
      <c r="J5245">
        <v>1006</v>
      </c>
      <c r="K5245">
        <v>86</v>
      </c>
      <c r="L5245">
        <v>0</v>
      </c>
      <c r="M5245" t="s">
        <v>47</v>
      </c>
      <c r="N5245" t="s">
        <v>71</v>
      </c>
      <c r="O5245" t="s">
        <v>71</v>
      </c>
    </row>
    <row r="5246" spans="1:15" x14ac:dyDescent="0.35">
      <c r="A5246">
        <v>5244</v>
      </c>
      <c r="B5246">
        <v>1.37682606352386E+18</v>
      </c>
      <c r="C5246" t="s">
        <v>5589</v>
      </c>
      <c r="D5246" s="5" t="s">
        <v>1680</v>
      </c>
      <c r="F5246" t="s">
        <v>399</v>
      </c>
      <c r="G5246" s="1">
        <v>44285.387592592589</v>
      </c>
      <c r="H5246" t="b">
        <v>0</v>
      </c>
      <c r="J5246">
        <v>374</v>
      </c>
      <c r="K5246">
        <v>162</v>
      </c>
      <c r="L5246">
        <v>0</v>
      </c>
      <c r="M5246" t="s">
        <v>30</v>
      </c>
      <c r="N5246" t="s">
        <v>71</v>
      </c>
      <c r="O5246" t="s">
        <v>71</v>
      </c>
    </row>
    <row r="5247" spans="1:15" x14ac:dyDescent="0.35">
      <c r="A5247">
        <v>5245</v>
      </c>
      <c r="B5247">
        <v>1.37682601202621E+18</v>
      </c>
      <c r="C5247" t="s">
        <v>3870</v>
      </c>
      <c r="D5247" s="5" t="s">
        <v>854</v>
      </c>
      <c r="F5247" t="s">
        <v>2764</v>
      </c>
      <c r="G5247" s="1">
        <v>44285.387453703705</v>
      </c>
      <c r="H5247" t="b">
        <v>0</v>
      </c>
      <c r="J5247">
        <v>26</v>
      </c>
      <c r="K5247">
        <v>440</v>
      </c>
      <c r="L5247">
        <v>5</v>
      </c>
      <c r="M5247" t="s">
        <v>17</v>
      </c>
      <c r="N5247" t="s">
        <v>71</v>
      </c>
      <c r="O5247" t="s">
        <v>71</v>
      </c>
    </row>
    <row r="5248" spans="1:15" x14ac:dyDescent="0.35">
      <c r="A5248">
        <v>5246</v>
      </c>
      <c r="B5248">
        <v>1.3768259224904E+18</v>
      </c>
      <c r="C5248" t="s">
        <v>426</v>
      </c>
      <c r="F5248" t="s">
        <v>5590</v>
      </c>
      <c r="G5248" s="1">
        <v>44285.387199074074</v>
      </c>
      <c r="H5248" t="b">
        <v>0</v>
      </c>
      <c r="J5248">
        <v>3</v>
      </c>
      <c r="K5248">
        <v>1523</v>
      </c>
      <c r="L5248">
        <v>12</v>
      </c>
      <c r="M5248" t="s">
        <v>17</v>
      </c>
      <c r="N5248" t="s">
        <v>71</v>
      </c>
      <c r="O5248" t="s">
        <v>71</v>
      </c>
    </row>
    <row r="5249" spans="1:15" x14ac:dyDescent="0.35">
      <c r="A5249">
        <v>5247</v>
      </c>
      <c r="B5249">
        <v>1.3768259135984699E+18</v>
      </c>
      <c r="C5249" t="s">
        <v>1159</v>
      </c>
      <c r="D5249" s="5" t="s">
        <v>854</v>
      </c>
      <c r="F5249" t="s">
        <v>2764</v>
      </c>
      <c r="G5249" s="1">
        <v>44285.387175925927</v>
      </c>
      <c r="H5249" t="b">
        <v>0</v>
      </c>
      <c r="J5249">
        <v>26</v>
      </c>
      <c r="K5249">
        <v>65</v>
      </c>
      <c r="L5249">
        <v>0</v>
      </c>
      <c r="M5249" t="s">
        <v>17</v>
      </c>
      <c r="N5249" t="s">
        <v>71</v>
      </c>
      <c r="O5249" t="s">
        <v>71</v>
      </c>
    </row>
    <row r="5250" spans="1:15" x14ac:dyDescent="0.35">
      <c r="A5250">
        <v>5248</v>
      </c>
      <c r="B5250">
        <v>1.37682589074787E+18</v>
      </c>
      <c r="C5250" t="s">
        <v>336</v>
      </c>
      <c r="D5250" s="5" t="s">
        <v>854</v>
      </c>
      <c r="F5250" t="s">
        <v>2764</v>
      </c>
      <c r="G5250" s="1">
        <v>44285.387118055558</v>
      </c>
      <c r="H5250" t="b">
        <v>0</v>
      </c>
      <c r="J5250">
        <v>26</v>
      </c>
      <c r="K5250">
        <v>2905</v>
      </c>
      <c r="L5250">
        <v>3</v>
      </c>
      <c r="M5250" t="s">
        <v>17</v>
      </c>
      <c r="N5250" t="s">
        <v>71</v>
      </c>
      <c r="O5250" t="s">
        <v>71</v>
      </c>
    </row>
    <row r="5251" spans="1:15" x14ac:dyDescent="0.35">
      <c r="A5251">
        <v>5249</v>
      </c>
      <c r="B5251">
        <v>1.37682587589581E+18</v>
      </c>
      <c r="C5251" t="s">
        <v>336</v>
      </c>
      <c r="D5251" s="5" t="s">
        <v>671</v>
      </c>
      <c r="F5251" t="s">
        <v>5591</v>
      </c>
      <c r="G5251" s="1">
        <v>44285.387071759258</v>
      </c>
      <c r="H5251" t="b">
        <v>0</v>
      </c>
      <c r="J5251">
        <v>1</v>
      </c>
      <c r="K5251">
        <v>2905</v>
      </c>
      <c r="L5251">
        <v>3</v>
      </c>
      <c r="M5251" t="s">
        <v>17</v>
      </c>
      <c r="N5251" t="s">
        <v>71</v>
      </c>
      <c r="O5251" t="s">
        <v>71</v>
      </c>
    </row>
    <row r="5252" spans="1:15" x14ac:dyDescent="0.35">
      <c r="A5252">
        <v>5250</v>
      </c>
      <c r="B5252">
        <v>1.3768258573066701E+18</v>
      </c>
      <c r="C5252" t="s">
        <v>5592</v>
      </c>
      <c r="D5252" s="5" t="s">
        <v>271</v>
      </c>
      <c r="F5252" t="s">
        <v>38</v>
      </c>
      <c r="G5252" s="1">
        <v>44285.387025462966</v>
      </c>
      <c r="H5252" t="b">
        <v>0</v>
      </c>
      <c r="J5252">
        <v>1560</v>
      </c>
      <c r="K5252">
        <v>522</v>
      </c>
      <c r="L5252">
        <v>1</v>
      </c>
      <c r="M5252" t="s">
        <v>30</v>
      </c>
      <c r="N5252" t="s">
        <v>71</v>
      </c>
      <c r="O5252" t="s">
        <v>71</v>
      </c>
    </row>
    <row r="5253" spans="1:15" x14ac:dyDescent="0.35">
      <c r="A5253">
        <v>5251</v>
      </c>
      <c r="B5253">
        <v>1.3768258323044101E+18</v>
      </c>
      <c r="C5253" t="s">
        <v>5593</v>
      </c>
      <c r="D5253" s="5" t="s">
        <v>5318</v>
      </c>
      <c r="F5253" t="s">
        <v>4920</v>
      </c>
      <c r="G5253" s="1">
        <v>44285.386956018519</v>
      </c>
      <c r="H5253" t="b">
        <v>0</v>
      </c>
      <c r="J5253">
        <v>107</v>
      </c>
      <c r="K5253">
        <v>83</v>
      </c>
      <c r="L5253">
        <v>0</v>
      </c>
      <c r="M5253" t="s">
        <v>17</v>
      </c>
      <c r="N5253" t="s">
        <v>71</v>
      </c>
      <c r="O5253" t="s">
        <v>71</v>
      </c>
    </row>
    <row r="5254" spans="1:15" x14ac:dyDescent="0.35">
      <c r="A5254">
        <v>5252</v>
      </c>
      <c r="B5254">
        <v>1.3768258255222799E+18</v>
      </c>
      <c r="C5254" t="s">
        <v>963</v>
      </c>
      <c r="D5254" s="5" t="s">
        <v>854</v>
      </c>
      <c r="F5254" t="s">
        <v>2764</v>
      </c>
      <c r="G5254" s="1">
        <v>44285.386932870373</v>
      </c>
      <c r="H5254" t="b">
        <v>0</v>
      </c>
      <c r="J5254">
        <v>26</v>
      </c>
      <c r="K5254">
        <v>6995</v>
      </c>
      <c r="L5254">
        <v>251</v>
      </c>
      <c r="M5254" t="s">
        <v>17</v>
      </c>
      <c r="N5254" t="s">
        <v>71</v>
      </c>
      <c r="O5254" t="s">
        <v>71</v>
      </c>
    </row>
    <row r="5255" spans="1:15" x14ac:dyDescent="0.35">
      <c r="A5255">
        <v>5253</v>
      </c>
      <c r="B5255">
        <v>1.37682582291757E+18</v>
      </c>
      <c r="C5255" t="s">
        <v>5594</v>
      </c>
      <c r="F5255" t="s">
        <v>5595</v>
      </c>
      <c r="G5255" s="1">
        <v>44285.386932870373</v>
      </c>
      <c r="H5255" t="b">
        <v>0</v>
      </c>
      <c r="J5255">
        <v>6</v>
      </c>
      <c r="K5255">
        <v>272</v>
      </c>
      <c r="L5255">
        <v>0</v>
      </c>
      <c r="M5255" t="s">
        <v>2935</v>
      </c>
      <c r="N5255" t="s">
        <v>71</v>
      </c>
      <c r="O5255" t="s">
        <v>71</v>
      </c>
    </row>
    <row r="5256" spans="1:15" x14ac:dyDescent="0.35">
      <c r="A5256">
        <v>5254</v>
      </c>
      <c r="B5256">
        <v>1.3768257679428101E+18</v>
      </c>
      <c r="C5256" t="s">
        <v>426</v>
      </c>
      <c r="D5256" s="5" t="s">
        <v>854</v>
      </c>
      <c r="F5256" t="s">
        <v>2764</v>
      </c>
      <c r="G5256" s="1">
        <v>44285.386770833335</v>
      </c>
      <c r="H5256" t="b">
        <v>0</v>
      </c>
      <c r="J5256">
        <v>26</v>
      </c>
      <c r="K5256">
        <v>1523</v>
      </c>
      <c r="L5256">
        <v>12</v>
      </c>
      <c r="M5256" t="s">
        <v>17</v>
      </c>
      <c r="N5256" t="s">
        <v>71</v>
      </c>
      <c r="O5256" t="s">
        <v>71</v>
      </c>
    </row>
    <row r="5257" spans="1:15" x14ac:dyDescent="0.35">
      <c r="A5257">
        <v>5255</v>
      </c>
      <c r="B5257">
        <v>1.37682556641072E+18</v>
      </c>
      <c r="C5257" t="s">
        <v>545</v>
      </c>
      <c r="D5257" s="5" t="s">
        <v>7291</v>
      </c>
      <c r="F5257" t="s">
        <v>126</v>
      </c>
      <c r="G5257" s="1">
        <v>44285.38621527778</v>
      </c>
      <c r="H5257" t="b">
        <v>0</v>
      </c>
      <c r="J5257">
        <v>786</v>
      </c>
      <c r="K5257">
        <v>2273</v>
      </c>
      <c r="L5257">
        <v>37</v>
      </c>
      <c r="M5257" t="s">
        <v>127</v>
      </c>
      <c r="N5257" t="s">
        <v>71</v>
      </c>
      <c r="O5257" t="s">
        <v>71</v>
      </c>
    </row>
    <row r="5258" spans="1:15" x14ac:dyDescent="0.35">
      <c r="A5258">
        <v>5256</v>
      </c>
      <c r="B5258">
        <v>1.37682555817312E+18</v>
      </c>
      <c r="C5258" t="s">
        <v>671</v>
      </c>
      <c r="F5258" t="s">
        <v>5596</v>
      </c>
      <c r="G5258" s="1">
        <v>44285.386192129627</v>
      </c>
      <c r="H5258" t="b">
        <v>0</v>
      </c>
      <c r="J5258">
        <v>1</v>
      </c>
      <c r="K5258">
        <v>2319</v>
      </c>
      <c r="L5258">
        <v>8</v>
      </c>
      <c r="M5258" t="s">
        <v>17</v>
      </c>
      <c r="N5258" t="s">
        <v>71</v>
      </c>
      <c r="O5258" t="s">
        <v>71</v>
      </c>
    </row>
    <row r="5259" spans="1:15" x14ac:dyDescent="0.35">
      <c r="A5259">
        <v>5257</v>
      </c>
      <c r="B5259">
        <v>1.3768255460012401E+18</v>
      </c>
      <c r="C5259" t="s">
        <v>3640</v>
      </c>
      <c r="D5259" s="5" t="s">
        <v>1680</v>
      </c>
      <c r="F5259" t="s">
        <v>399</v>
      </c>
      <c r="G5259" s="1">
        <v>44285.38616898148</v>
      </c>
      <c r="H5259" t="b">
        <v>0</v>
      </c>
      <c r="J5259">
        <v>374</v>
      </c>
      <c r="K5259">
        <v>447</v>
      </c>
      <c r="L5259">
        <v>1</v>
      </c>
      <c r="M5259" t="s">
        <v>30</v>
      </c>
      <c r="N5259" t="s">
        <v>71</v>
      </c>
      <c r="O5259" t="s">
        <v>71</v>
      </c>
    </row>
    <row r="5260" spans="1:15" x14ac:dyDescent="0.35">
      <c r="A5260">
        <v>5258</v>
      </c>
      <c r="B5260">
        <v>1.37682534293821E+18</v>
      </c>
      <c r="C5260" t="s">
        <v>2757</v>
      </c>
      <c r="D5260" s="5" t="s">
        <v>35885</v>
      </c>
      <c r="F5260" t="s">
        <v>85</v>
      </c>
      <c r="G5260" s="1">
        <v>44285.385601851849</v>
      </c>
      <c r="H5260" t="b">
        <v>0</v>
      </c>
      <c r="J5260">
        <v>87</v>
      </c>
      <c r="K5260">
        <v>72</v>
      </c>
      <c r="L5260">
        <v>0</v>
      </c>
      <c r="M5260" t="s">
        <v>17</v>
      </c>
      <c r="N5260" t="s">
        <v>71</v>
      </c>
      <c r="O5260" t="s">
        <v>71</v>
      </c>
    </row>
    <row r="5261" spans="1:15" x14ac:dyDescent="0.35">
      <c r="A5261">
        <v>5259</v>
      </c>
      <c r="B5261">
        <v>1.37682520054578E+18</v>
      </c>
      <c r="C5261" t="s">
        <v>854</v>
      </c>
      <c r="F5261" t="s">
        <v>5597</v>
      </c>
      <c r="G5261" s="1">
        <v>44285.385208333333</v>
      </c>
      <c r="H5261" t="b">
        <v>0</v>
      </c>
      <c r="J5261">
        <v>26</v>
      </c>
      <c r="K5261">
        <v>4417</v>
      </c>
      <c r="L5261">
        <v>0</v>
      </c>
      <c r="M5261" t="s">
        <v>17</v>
      </c>
      <c r="N5261" t="s">
        <v>71</v>
      </c>
      <c r="O5261" t="s">
        <v>71</v>
      </c>
    </row>
    <row r="5262" spans="1:15" x14ac:dyDescent="0.35">
      <c r="A5262">
        <v>5260</v>
      </c>
      <c r="B5262">
        <v>1.3768251822334899E+18</v>
      </c>
      <c r="C5262" t="s">
        <v>5598</v>
      </c>
      <c r="D5262" s="5" t="s">
        <v>7497</v>
      </c>
      <c r="F5262" t="s">
        <v>46</v>
      </c>
      <c r="G5262" s="1">
        <v>44285.385162037041</v>
      </c>
      <c r="H5262" t="b">
        <v>0</v>
      </c>
      <c r="J5262">
        <v>1006</v>
      </c>
      <c r="K5262">
        <v>137</v>
      </c>
      <c r="L5262">
        <v>0</v>
      </c>
      <c r="M5262" t="s">
        <v>47</v>
      </c>
      <c r="N5262" t="s">
        <v>71</v>
      </c>
      <c r="O5262" t="s">
        <v>71</v>
      </c>
    </row>
    <row r="5263" spans="1:15" x14ac:dyDescent="0.35">
      <c r="A5263">
        <v>5261</v>
      </c>
      <c r="B5263">
        <v>1.3768251558219599E+18</v>
      </c>
      <c r="C5263" t="s">
        <v>496</v>
      </c>
      <c r="D5263" s="5" t="s">
        <v>1888</v>
      </c>
      <c r="F5263" t="s">
        <v>55</v>
      </c>
      <c r="G5263" s="1">
        <v>44285.385081018518</v>
      </c>
      <c r="H5263" t="b">
        <v>0</v>
      </c>
      <c r="J5263">
        <v>173</v>
      </c>
      <c r="K5263">
        <v>3791</v>
      </c>
      <c r="L5263">
        <v>22</v>
      </c>
      <c r="M5263" t="s">
        <v>17</v>
      </c>
      <c r="N5263" t="s">
        <v>71</v>
      </c>
      <c r="O5263" t="s">
        <v>71</v>
      </c>
    </row>
    <row r="5264" spans="1:15" x14ac:dyDescent="0.35">
      <c r="A5264">
        <v>5262</v>
      </c>
      <c r="B5264">
        <v>1.3768250923495099E+18</v>
      </c>
      <c r="C5264" t="s">
        <v>5599</v>
      </c>
      <c r="D5264" s="5" t="s">
        <v>5253</v>
      </c>
      <c r="F5264" t="s">
        <v>2704</v>
      </c>
      <c r="G5264" s="1">
        <v>44285.38490740741</v>
      </c>
      <c r="H5264" t="b">
        <v>0</v>
      </c>
      <c r="J5264">
        <v>1060</v>
      </c>
      <c r="K5264">
        <v>134</v>
      </c>
      <c r="L5264">
        <v>2</v>
      </c>
      <c r="M5264" t="s">
        <v>17</v>
      </c>
      <c r="N5264" t="s">
        <v>71</v>
      </c>
      <c r="O5264" t="s">
        <v>71</v>
      </c>
    </row>
    <row r="5265" spans="1:15" x14ac:dyDescent="0.35">
      <c r="A5265">
        <v>5263</v>
      </c>
      <c r="B5265">
        <v>1.3768247317190999E+18</v>
      </c>
      <c r="C5265" t="s">
        <v>5600</v>
      </c>
      <c r="D5265" s="5" t="s">
        <v>271</v>
      </c>
      <c r="F5265" t="s">
        <v>38</v>
      </c>
      <c r="G5265" s="1">
        <v>44285.383912037039</v>
      </c>
      <c r="H5265" t="b">
        <v>0</v>
      </c>
      <c r="J5265">
        <v>1560</v>
      </c>
      <c r="K5265">
        <v>185</v>
      </c>
      <c r="L5265">
        <v>0</v>
      </c>
      <c r="M5265" t="s">
        <v>30</v>
      </c>
      <c r="N5265" t="s">
        <v>71</v>
      </c>
      <c r="O5265" t="s">
        <v>71</v>
      </c>
    </row>
    <row r="5266" spans="1:15" x14ac:dyDescent="0.35">
      <c r="A5266">
        <v>5264</v>
      </c>
      <c r="B5266">
        <v>1.3768246279813801E+18</v>
      </c>
      <c r="C5266" t="s">
        <v>433</v>
      </c>
      <c r="D5266" s="5" t="s">
        <v>36115</v>
      </c>
      <c r="F5266" t="s">
        <v>5601</v>
      </c>
      <c r="G5266" s="1">
        <v>44285.383634259262</v>
      </c>
      <c r="H5266" t="b">
        <v>0</v>
      </c>
      <c r="I5266" t="s">
        <v>5602</v>
      </c>
      <c r="J5266">
        <v>0</v>
      </c>
      <c r="K5266">
        <v>86</v>
      </c>
      <c r="L5266">
        <v>0</v>
      </c>
      <c r="M5266" t="s">
        <v>17</v>
      </c>
      <c r="N5266" t="s">
        <v>71</v>
      </c>
      <c r="O5266" t="s">
        <v>71</v>
      </c>
    </row>
    <row r="5267" spans="1:15" x14ac:dyDescent="0.35">
      <c r="A5267">
        <v>5265</v>
      </c>
      <c r="B5267">
        <v>1.3768245538470001E+18</v>
      </c>
      <c r="C5267" t="s">
        <v>5603</v>
      </c>
      <c r="D5267" s="5" t="s">
        <v>7291</v>
      </c>
      <c r="F5267" t="s">
        <v>126</v>
      </c>
      <c r="G5267" s="1">
        <v>44285.383425925924</v>
      </c>
      <c r="H5267" t="b">
        <v>0</v>
      </c>
      <c r="J5267">
        <v>786</v>
      </c>
      <c r="K5267">
        <v>256</v>
      </c>
      <c r="L5267">
        <v>0</v>
      </c>
      <c r="M5267" t="s">
        <v>127</v>
      </c>
      <c r="N5267" t="s">
        <v>71</v>
      </c>
      <c r="O5267" t="s">
        <v>71</v>
      </c>
    </row>
    <row r="5268" spans="1:15" x14ac:dyDescent="0.35">
      <c r="A5268">
        <v>5266</v>
      </c>
      <c r="B5268">
        <v>1.3768244306687401E+18</v>
      </c>
      <c r="C5268" t="s">
        <v>5604</v>
      </c>
      <c r="D5268" s="5" t="s">
        <v>1680</v>
      </c>
      <c r="F5268" t="s">
        <v>399</v>
      </c>
      <c r="G5268" s="1">
        <v>44285.383090277777</v>
      </c>
      <c r="H5268" t="b">
        <v>0</v>
      </c>
      <c r="J5268">
        <v>374</v>
      </c>
      <c r="K5268">
        <v>117</v>
      </c>
      <c r="L5268">
        <v>0</v>
      </c>
      <c r="M5268" t="s">
        <v>30</v>
      </c>
      <c r="N5268" t="s">
        <v>71</v>
      </c>
      <c r="O5268" t="s">
        <v>71</v>
      </c>
    </row>
    <row r="5269" spans="1:15" x14ac:dyDescent="0.35">
      <c r="A5269">
        <v>5267</v>
      </c>
      <c r="B5269">
        <v>1.3768242748670899E+18</v>
      </c>
      <c r="C5269" t="s">
        <v>5605</v>
      </c>
      <c r="D5269" s="5" t="s">
        <v>5253</v>
      </c>
      <c r="F5269" t="s">
        <v>2704</v>
      </c>
      <c r="G5269" s="1">
        <v>44285.382650462961</v>
      </c>
      <c r="H5269" t="b">
        <v>0</v>
      </c>
      <c r="J5269">
        <v>1060</v>
      </c>
      <c r="K5269">
        <v>1198</v>
      </c>
      <c r="L5269">
        <v>6</v>
      </c>
      <c r="M5269" t="s">
        <v>17</v>
      </c>
      <c r="N5269" t="s">
        <v>71</v>
      </c>
      <c r="O5269" t="s">
        <v>71</v>
      </c>
    </row>
    <row r="5270" spans="1:15" x14ac:dyDescent="0.35">
      <c r="A5270">
        <v>5268</v>
      </c>
      <c r="B5270">
        <v>1.3768240921171E+18</v>
      </c>
      <c r="C5270" t="s">
        <v>5606</v>
      </c>
      <c r="D5270" s="5" t="s">
        <v>7567</v>
      </c>
      <c r="F5270" t="s">
        <v>5108</v>
      </c>
      <c r="G5270" s="1">
        <v>44285.382152777776</v>
      </c>
      <c r="H5270" t="b">
        <v>0</v>
      </c>
      <c r="J5270">
        <v>183</v>
      </c>
      <c r="K5270">
        <v>234</v>
      </c>
      <c r="L5270">
        <v>0</v>
      </c>
      <c r="M5270" t="s">
        <v>17</v>
      </c>
      <c r="N5270" t="s">
        <v>71</v>
      </c>
      <c r="O5270" t="s">
        <v>71</v>
      </c>
    </row>
    <row r="5271" spans="1:15" x14ac:dyDescent="0.35">
      <c r="A5271">
        <v>5269</v>
      </c>
      <c r="B5271">
        <v>1.37682394085373E+18</v>
      </c>
      <c r="C5271" t="s">
        <v>2596</v>
      </c>
      <c r="D5271" s="5" t="s">
        <v>35885</v>
      </c>
      <c r="F5271" t="s">
        <v>85</v>
      </c>
      <c r="G5271" s="1">
        <v>44285.381736111114</v>
      </c>
      <c r="H5271" t="b">
        <v>0</v>
      </c>
      <c r="J5271">
        <v>87</v>
      </c>
      <c r="K5271">
        <v>1244</v>
      </c>
      <c r="L5271">
        <v>0</v>
      </c>
      <c r="M5271" t="s">
        <v>17</v>
      </c>
      <c r="N5271" t="s">
        <v>71</v>
      </c>
      <c r="O5271" t="s">
        <v>71</v>
      </c>
    </row>
    <row r="5272" spans="1:15" x14ac:dyDescent="0.35">
      <c r="A5272">
        <v>5270</v>
      </c>
      <c r="B5272">
        <v>1.3768237924005299E+18</v>
      </c>
      <c r="C5272" t="s">
        <v>4881</v>
      </c>
      <c r="F5272" t="s">
        <v>5607</v>
      </c>
      <c r="G5272" s="1">
        <v>44285.381319444445</v>
      </c>
      <c r="H5272" t="b">
        <v>0</v>
      </c>
      <c r="J5272">
        <v>1</v>
      </c>
      <c r="K5272">
        <v>2949</v>
      </c>
      <c r="L5272">
        <v>6</v>
      </c>
      <c r="M5272" t="s">
        <v>17</v>
      </c>
      <c r="N5272" t="s">
        <v>71</v>
      </c>
      <c r="O5272" t="s">
        <v>71</v>
      </c>
    </row>
    <row r="5273" spans="1:15" x14ac:dyDescent="0.35">
      <c r="A5273">
        <v>5271</v>
      </c>
      <c r="B5273">
        <v>1.37682360502E+18</v>
      </c>
      <c r="C5273" t="s">
        <v>5608</v>
      </c>
      <c r="D5273" s="5" t="s">
        <v>1680</v>
      </c>
      <c r="F5273" t="s">
        <v>399</v>
      </c>
      <c r="G5273" s="1">
        <v>44285.380810185183</v>
      </c>
      <c r="H5273" t="b">
        <v>0</v>
      </c>
      <c r="J5273">
        <v>374</v>
      </c>
      <c r="K5273">
        <v>86</v>
      </c>
      <c r="L5273">
        <v>0</v>
      </c>
      <c r="M5273" t="s">
        <v>30</v>
      </c>
      <c r="N5273" t="s">
        <v>71</v>
      </c>
      <c r="O5273" t="s">
        <v>71</v>
      </c>
    </row>
    <row r="5274" spans="1:15" x14ac:dyDescent="0.35">
      <c r="A5274">
        <v>5272</v>
      </c>
      <c r="B5274">
        <v>1.3768235096205499E+18</v>
      </c>
      <c r="C5274" t="s">
        <v>2238</v>
      </c>
      <c r="D5274" s="5" t="s">
        <v>6496</v>
      </c>
      <c r="F5274" t="s">
        <v>3148</v>
      </c>
      <c r="G5274" s="1">
        <v>44285.380543981482</v>
      </c>
      <c r="H5274" t="b">
        <v>0</v>
      </c>
      <c r="J5274">
        <v>68</v>
      </c>
      <c r="K5274">
        <v>229</v>
      </c>
      <c r="L5274">
        <v>4</v>
      </c>
      <c r="M5274" t="s">
        <v>249</v>
      </c>
      <c r="N5274" t="s">
        <v>71</v>
      </c>
      <c r="O5274" t="s">
        <v>71</v>
      </c>
    </row>
    <row r="5275" spans="1:15" x14ac:dyDescent="0.35">
      <c r="A5275">
        <v>5273</v>
      </c>
      <c r="B5275">
        <v>1.37682346233393E+18</v>
      </c>
      <c r="C5275" t="s">
        <v>5609</v>
      </c>
      <c r="D5275" s="5" t="s">
        <v>2132</v>
      </c>
      <c r="F5275" t="s">
        <v>3304</v>
      </c>
      <c r="G5275" s="1">
        <v>44285.380416666667</v>
      </c>
      <c r="H5275" t="b">
        <v>0</v>
      </c>
      <c r="J5275">
        <v>20</v>
      </c>
      <c r="K5275">
        <v>359</v>
      </c>
      <c r="L5275">
        <v>0</v>
      </c>
      <c r="M5275" t="s">
        <v>17</v>
      </c>
      <c r="N5275" t="s">
        <v>71</v>
      </c>
      <c r="O5275" t="s">
        <v>71</v>
      </c>
    </row>
    <row r="5276" spans="1:15" x14ac:dyDescent="0.35">
      <c r="A5276">
        <v>5274</v>
      </c>
      <c r="B5276">
        <v>1.37682342713537E+18</v>
      </c>
      <c r="C5276" t="s">
        <v>5610</v>
      </c>
      <c r="D5276" s="5" t="s">
        <v>35885</v>
      </c>
      <c r="F5276" t="s">
        <v>85</v>
      </c>
      <c r="G5276" s="1">
        <v>44285.380312499998</v>
      </c>
      <c r="H5276" t="b">
        <v>0</v>
      </c>
      <c r="J5276">
        <v>87</v>
      </c>
      <c r="K5276">
        <v>1003</v>
      </c>
      <c r="L5276">
        <v>17</v>
      </c>
      <c r="M5276" t="s">
        <v>17</v>
      </c>
      <c r="N5276" t="s">
        <v>71</v>
      </c>
      <c r="O5276" t="s">
        <v>71</v>
      </c>
    </row>
    <row r="5277" spans="1:15" x14ac:dyDescent="0.35">
      <c r="A5277">
        <v>5275</v>
      </c>
      <c r="B5277">
        <v>1.3768233943819899E+18</v>
      </c>
      <c r="C5277" t="s">
        <v>5611</v>
      </c>
      <c r="D5277" s="5" t="s">
        <v>1680</v>
      </c>
      <c r="F5277" t="s">
        <v>399</v>
      </c>
      <c r="G5277" s="1">
        <v>44285.380231481482</v>
      </c>
      <c r="H5277" t="b">
        <v>0</v>
      </c>
      <c r="J5277">
        <v>374</v>
      </c>
      <c r="K5277">
        <v>375</v>
      </c>
      <c r="L5277">
        <v>1</v>
      </c>
      <c r="M5277" t="s">
        <v>30</v>
      </c>
      <c r="N5277" t="s">
        <v>71</v>
      </c>
      <c r="O5277" t="s">
        <v>71</v>
      </c>
    </row>
    <row r="5278" spans="1:15" x14ac:dyDescent="0.35">
      <c r="A5278">
        <v>5276</v>
      </c>
      <c r="B5278">
        <v>1.37682337043251E+18</v>
      </c>
      <c r="C5278" t="s">
        <v>5612</v>
      </c>
      <c r="D5278" s="5" t="s">
        <v>13099</v>
      </c>
      <c r="F5278" t="s">
        <v>5613</v>
      </c>
      <c r="G5278" s="1">
        <v>44285.380162037036</v>
      </c>
      <c r="H5278" t="b">
        <v>0</v>
      </c>
      <c r="J5278">
        <v>0</v>
      </c>
      <c r="K5278">
        <v>0</v>
      </c>
      <c r="L5278">
        <v>0</v>
      </c>
      <c r="M5278" t="s">
        <v>30</v>
      </c>
      <c r="N5278" t="s">
        <v>71</v>
      </c>
      <c r="O5278" t="s">
        <v>71</v>
      </c>
    </row>
    <row r="5279" spans="1:15" x14ac:dyDescent="0.35">
      <c r="A5279">
        <v>5277</v>
      </c>
      <c r="B5279">
        <v>1.37682331531104E+18</v>
      </c>
      <c r="C5279" t="s">
        <v>5343</v>
      </c>
      <c r="D5279" s="5" t="s">
        <v>19459</v>
      </c>
      <c r="F5279" t="s">
        <v>946</v>
      </c>
      <c r="G5279" s="1">
        <v>44285.380011574074</v>
      </c>
      <c r="H5279" t="b">
        <v>0</v>
      </c>
      <c r="J5279">
        <v>11</v>
      </c>
      <c r="K5279">
        <v>878</v>
      </c>
      <c r="L5279">
        <v>2</v>
      </c>
      <c r="M5279" t="s">
        <v>947</v>
      </c>
      <c r="N5279" t="s">
        <v>71</v>
      </c>
      <c r="O5279" t="s">
        <v>71</v>
      </c>
    </row>
    <row r="5280" spans="1:15" x14ac:dyDescent="0.35">
      <c r="A5280">
        <v>5278</v>
      </c>
      <c r="B5280">
        <v>1.3768232121520599E+18</v>
      </c>
      <c r="C5280" t="s">
        <v>1011</v>
      </c>
      <c r="D5280" s="5" t="s">
        <v>6496</v>
      </c>
      <c r="F5280" t="s">
        <v>3148</v>
      </c>
      <c r="G5280" s="1">
        <v>44285.37972222222</v>
      </c>
      <c r="H5280" t="b">
        <v>0</v>
      </c>
      <c r="J5280">
        <v>68</v>
      </c>
      <c r="K5280">
        <v>228</v>
      </c>
      <c r="L5280">
        <v>0</v>
      </c>
      <c r="M5280" t="s">
        <v>249</v>
      </c>
      <c r="N5280" t="s">
        <v>71</v>
      </c>
      <c r="O5280" t="s">
        <v>71</v>
      </c>
    </row>
    <row r="5281" spans="1:15" x14ac:dyDescent="0.35">
      <c r="A5281">
        <v>5279</v>
      </c>
      <c r="B5281">
        <v>1.3768229726027799E+18</v>
      </c>
      <c r="C5281" t="s">
        <v>5614</v>
      </c>
      <c r="D5281" s="5" t="s">
        <v>7567</v>
      </c>
      <c r="F5281" t="s">
        <v>5108</v>
      </c>
      <c r="G5281" s="1">
        <v>44285.379062499997</v>
      </c>
      <c r="H5281" t="b">
        <v>0</v>
      </c>
      <c r="J5281">
        <v>183</v>
      </c>
      <c r="K5281">
        <v>48</v>
      </c>
      <c r="L5281">
        <v>0</v>
      </c>
      <c r="M5281" t="s">
        <v>17</v>
      </c>
      <c r="N5281" t="s">
        <v>71</v>
      </c>
      <c r="O5281" t="s">
        <v>71</v>
      </c>
    </row>
    <row r="5282" spans="1:15" x14ac:dyDescent="0.35">
      <c r="A5282">
        <v>5280</v>
      </c>
      <c r="B5282">
        <v>1.37682282184274E+18</v>
      </c>
      <c r="C5282" t="s">
        <v>2132</v>
      </c>
      <c r="F5282" t="s">
        <v>5615</v>
      </c>
      <c r="G5282" s="1">
        <v>44285.378645833334</v>
      </c>
      <c r="H5282" t="b">
        <v>0</v>
      </c>
      <c r="J5282">
        <v>20</v>
      </c>
      <c r="K5282">
        <v>832</v>
      </c>
      <c r="L5282">
        <v>1</v>
      </c>
      <c r="M5282" t="s">
        <v>17</v>
      </c>
      <c r="N5282" t="s">
        <v>71</v>
      </c>
      <c r="O5282" t="s">
        <v>71</v>
      </c>
    </row>
    <row r="5283" spans="1:15" x14ac:dyDescent="0.35">
      <c r="A5283">
        <v>5281</v>
      </c>
      <c r="B5283">
        <v>1.3768227018940201E+18</v>
      </c>
      <c r="C5283" t="s">
        <v>3296</v>
      </c>
      <c r="F5283" t="s">
        <v>5616</v>
      </c>
      <c r="G5283" s="1">
        <v>44285.378310185188</v>
      </c>
      <c r="H5283" t="b">
        <v>0</v>
      </c>
      <c r="J5283">
        <v>1</v>
      </c>
      <c r="K5283">
        <v>985</v>
      </c>
      <c r="L5283">
        <v>0</v>
      </c>
      <c r="M5283" t="s">
        <v>17</v>
      </c>
      <c r="N5283" t="s">
        <v>71</v>
      </c>
      <c r="O5283" t="s">
        <v>71</v>
      </c>
    </row>
    <row r="5284" spans="1:15" x14ac:dyDescent="0.35">
      <c r="A5284">
        <v>5282</v>
      </c>
      <c r="B5284">
        <v>1.3768225536757499E+18</v>
      </c>
      <c r="C5284" t="s">
        <v>368</v>
      </c>
      <c r="D5284" s="5" t="s">
        <v>1680</v>
      </c>
      <c r="F5284" t="s">
        <v>399</v>
      </c>
      <c r="G5284" s="1">
        <v>44285.377905092595</v>
      </c>
      <c r="H5284" t="b">
        <v>0</v>
      </c>
      <c r="J5284">
        <v>374</v>
      </c>
      <c r="K5284">
        <v>125</v>
      </c>
      <c r="L5284">
        <v>0</v>
      </c>
      <c r="M5284" t="s">
        <v>30</v>
      </c>
      <c r="N5284" t="s">
        <v>71</v>
      </c>
      <c r="O5284" t="s">
        <v>71</v>
      </c>
    </row>
    <row r="5285" spans="1:15" x14ac:dyDescent="0.35">
      <c r="A5285">
        <v>5283</v>
      </c>
      <c r="B5285">
        <v>1.3768223560904801E+18</v>
      </c>
      <c r="C5285" t="s">
        <v>5617</v>
      </c>
      <c r="D5285" s="5" t="s">
        <v>1680</v>
      </c>
      <c r="F5285" t="s">
        <v>399</v>
      </c>
      <c r="G5285" s="1">
        <v>44285.37736111111</v>
      </c>
      <c r="H5285" t="b">
        <v>0</v>
      </c>
      <c r="J5285">
        <v>374</v>
      </c>
      <c r="K5285">
        <v>12</v>
      </c>
      <c r="L5285">
        <v>0</v>
      </c>
      <c r="M5285" t="s">
        <v>30</v>
      </c>
      <c r="N5285" t="s">
        <v>71</v>
      </c>
      <c r="O5285" t="s">
        <v>71</v>
      </c>
    </row>
    <row r="5286" spans="1:15" x14ac:dyDescent="0.35">
      <c r="A5286">
        <v>5284</v>
      </c>
      <c r="B5286">
        <v>1.3768221411575301E+18</v>
      </c>
      <c r="C5286" t="s">
        <v>4638</v>
      </c>
      <c r="F5286" t="s">
        <v>5618</v>
      </c>
      <c r="G5286" s="1">
        <v>44285.376770833333</v>
      </c>
      <c r="H5286" t="b">
        <v>0</v>
      </c>
      <c r="J5286">
        <v>0</v>
      </c>
      <c r="K5286">
        <v>75</v>
      </c>
      <c r="L5286">
        <v>0</v>
      </c>
      <c r="M5286" t="s">
        <v>5619</v>
      </c>
      <c r="N5286" t="s">
        <v>71</v>
      </c>
      <c r="O5286" t="s">
        <v>71</v>
      </c>
    </row>
    <row r="5287" spans="1:15" x14ac:dyDescent="0.35">
      <c r="A5287">
        <v>5285</v>
      </c>
      <c r="B5287">
        <v>1.3768220964840399E+18</v>
      </c>
      <c r="C5287" t="s">
        <v>280</v>
      </c>
      <c r="D5287" s="5" t="s">
        <v>1046</v>
      </c>
      <c r="F5287" t="s">
        <v>5289</v>
      </c>
      <c r="G5287" s="1">
        <v>44285.376643518517</v>
      </c>
      <c r="H5287" t="b">
        <v>0</v>
      </c>
      <c r="J5287">
        <v>49</v>
      </c>
      <c r="K5287">
        <v>310</v>
      </c>
      <c r="L5287">
        <v>0</v>
      </c>
      <c r="M5287" t="s">
        <v>30</v>
      </c>
      <c r="N5287" t="s">
        <v>71</v>
      </c>
      <c r="O5287" t="s">
        <v>71</v>
      </c>
    </row>
    <row r="5288" spans="1:15" x14ac:dyDescent="0.35">
      <c r="A5288">
        <v>5286</v>
      </c>
      <c r="B5288">
        <v>1.3768220726897201E+18</v>
      </c>
      <c r="C5288" t="s">
        <v>2061</v>
      </c>
      <c r="D5288" s="5" t="s">
        <v>1680</v>
      </c>
      <c r="F5288" t="s">
        <v>399</v>
      </c>
      <c r="G5288" s="1">
        <v>44285.376574074071</v>
      </c>
      <c r="H5288" t="b">
        <v>0</v>
      </c>
      <c r="J5288">
        <v>374</v>
      </c>
      <c r="K5288">
        <v>256</v>
      </c>
      <c r="L5288">
        <v>0</v>
      </c>
      <c r="M5288" t="s">
        <v>30</v>
      </c>
      <c r="N5288" t="s">
        <v>71</v>
      </c>
      <c r="O5288" t="s">
        <v>71</v>
      </c>
    </row>
    <row r="5289" spans="1:15" x14ac:dyDescent="0.35">
      <c r="A5289">
        <v>5287</v>
      </c>
      <c r="B5289">
        <v>1.3768216636234299E+18</v>
      </c>
      <c r="C5289" t="s">
        <v>5620</v>
      </c>
      <c r="D5289" s="5" t="s">
        <v>5253</v>
      </c>
      <c r="F5289" t="s">
        <v>2704</v>
      </c>
      <c r="G5289" s="1">
        <v>44285.375451388885</v>
      </c>
      <c r="H5289" t="b">
        <v>0</v>
      </c>
      <c r="J5289">
        <v>1060</v>
      </c>
      <c r="K5289">
        <v>219</v>
      </c>
      <c r="L5289">
        <v>1</v>
      </c>
      <c r="M5289" t="s">
        <v>17</v>
      </c>
      <c r="N5289" t="s">
        <v>71</v>
      </c>
      <c r="O5289" t="s">
        <v>71</v>
      </c>
    </row>
    <row r="5290" spans="1:15" x14ac:dyDescent="0.35">
      <c r="A5290">
        <v>5288</v>
      </c>
      <c r="B5290">
        <v>1.3768216104522299E+18</v>
      </c>
      <c r="C5290" t="s">
        <v>5621</v>
      </c>
      <c r="D5290" s="5" t="s">
        <v>271</v>
      </c>
      <c r="F5290" t="s">
        <v>38</v>
      </c>
      <c r="G5290" s="1">
        <v>44285.375300925924</v>
      </c>
      <c r="H5290" t="b">
        <v>0</v>
      </c>
      <c r="J5290">
        <v>1560</v>
      </c>
      <c r="K5290">
        <v>361</v>
      </c>
      <c r="L5290">
        <v>0</v>
      </c>
      <c r="M5290" t="s">
        <v>30</v>
      </c>
      <c r="N5290" t="s">
        <v>71</v>
      </c>
      <c r="O5290" t="s">
        <v>71</v>
      </c>
    </row>
    <row r="5291" spans="1:15" x14ac:dyDescent="0.35">
      <c r="A5291">
        <v>5289</v>
      </c>
      <c r="B5291">
        <v>1.37682157928862E+18</v>
      </c>
      <c r="C5291" t="s">
        <v>2157</v>
      </c>
      <c r="D5291" s="5" t="s">
        <v>35885</v>
      </c>
      <c r="F5291" t="s">
        <v>85</v>
      </c>
      <c r="G5291" s="1">
        <v>44285.375219907408</v>
      </c>
      <c r="H5291" t="b">
        <v>0</v>
      </c>
      <c r="J5291">
        <v>87</v>
      </c>
      <c r="K5291">
        <v>2746</v>
      </c>
      <c r="L5291">
        <v>0</v>
      </c>
      <c r="M5291" t="s">
        <v>17</v>
      </c>
      <c r="N5291" t="s">
        <v>71</v>
      </c>
      <c r="O5291" t="s">
        <v>71</v>
      </c>
    </row>
    <row r="5292" spans="1:15" x14ac:dyDescent="0.35">
      <c r="A5292">
        <v>5290</v>
      </c>
      <c r="B5292">
        <v>1.3768215082915699E+18</v>
      </c>
      <c r="C5292" t="s">
        <v>280</v>
      </c>
      <c r="D5292" s="5" t="s">
        <v>8992</v>
      </c>
      <c r="F5292" t="s">
        <v>4934</v>
      </c>
      <c r="G5292" s="1">
        <v>44285.375023148146</v>
      </c>
      <c r="H5292" t="b">
        <v>0</v>
      </c>
      <c r="J5292">
        <v>51</v>
      </c>
      <c r="K5292">
        <v>310</v>
      </c>
      <c r="L5292">
        <v>0</v>
      </c>
      <c r="M5292" t="s">
        <v>17</v>
      </c>
      <c r="N5292" t="s">
        <v>71</v>
      </c>
      <c r="O5292" t="s">
        <v>71</v>
      </c>
    </row>
    <row r="5293" spans="1:15" x14ac:dyDescent="0.35">
      <c r="A5293">
        <v>5291</v>
      </c>
      <c r="B5293">
        <v>1.3768214834487199E+18</v>
      </c>
      <c r="C5293" t="s">
        <v>5622</v>
      </c>
      <c r="D5293" s="5" t="s">
        <v>5624</v>
      </c>
      <c r="F5293" t="s">
        <v>5623</v>
      </c>
      <c r="G5293" s="1">
        <v>44285.3749537037</v>
      </c>
      <c r="H5293" t="b">
        <v>0</v>
      </c>
      <c r="I5293" t="s">
        <v>5624</v>
      </c>
      <c r="J5293">
        <v>0</v>
      </c>
      <c r="K5293">
        <v>13</v>
      </c>
      <c r="L5293">
        <v>0</v>
      </c>
      <c r="M5293" t="s">
        <v>5625</v>
      </c>
      <c r="N5293" t="s">
        <v>71</v>
      </c>
      <c r="O5293" t="s">
        <v>71</v>
      </c>
    </row>
    <row r="5294" spans="1:15" x14ac:dyDescent="0.35">
      <c r="A5294">
        <v>5292</v>
      </c>
      <c r="B5294">
        <v>1.3768213286537101E+18</v>
      </c>
      <c r="C5294" t="s">
        <v>2175</v>
      </c>
      <c r="F5294" t="s">
        <v>5626</v>
      </c>
      <c r="G5294" s="1">
        <v>44285.374525462961</v>
      </c>
      <c r="H5294" t="b">
        <v>0</v>
      </c>
      <c r="J5294">
        <v>0</v>
      </c>
      <c r="K5294">
        <v>598</v>
      </c>
      <c r="L5294">
        <v>0</v>
      </c>
      <c r="M5294" t="s">
        <v>591</v>
      </c>
      <c r="N5294" t="s">
        <v>71</v>
      </c>
      <c r="O5294" t="s">
        <v>71</v>
      </c>
    </row>
    <row r="5295" spans="1:15" x14ac:dyDescent="0.35">
      <c r="A5295">
        <v>5293</v>
      </c>
      <c r="B5295">
        <v>1.37682132624621E+18</v>
      </c>
      <c r="C5295" t="s">
        <v>2061</v>
      </c>
      <c r="D5295" s="5" t="s">
        <v>3943</v>
      </c>
      <c r="F5295" t="s">
        <v>5360</v>
      </c>
      <c r="G5295" s="1">
        <v>44285.374513888892</v>
      </c>
      <c r="H5295" t="b">
        <v>0</v>
      </c>
      <c r="J5295">
        <v>39</v>
      </c>
      <c r="K5295">
        <v>256</v>
      </c>
      <c r="L5295">
        <v>0</v>
      </c>
      <c r="M5295" t="s">
        <v>249</v>
      </c>
      <c r="N5295" t="s">
        <v>71</v>
      </c>
      <c r="O5295" t="s">
        <v>71</v>
      </c>
    </row>
    <row r="5296" spans="1:15" x14ac:dyDescent="0.35">
      <c r="A5296">
        <v>5294</v>
      </c>
      <c r="B5296">
        <v>1.3768213197869801E+18</v>
      </c>
      <c r="C5296" t="s">
        <v>5627</v>
      </c>
      <c r="D5296" s="5" t="s">
        <v>271</v>
      </c>
      <c r="F5296" t="s">
        <v>38</v>
      </c>
      <c r="G5296" s="1">
        <v>44285.374502314815</v>
      </c>
      <c r="H5296" t="b">
        <v>0</v>
      </c>
      <c r="J5296">
        <v>1560</v>
      </c>
      <c r="K5296">
        <v>2108</v>
      </c>
      <c r="L5296">
        <v>1</v>
      </c>
      <c r="M5296" t="s">
        <v>30</v>
      </c>
      <c r="N5296" t="s">
        <v>71</v>
      </c>
      <c r="O5296" t="s">
        <v>71</v>
      </c>
    </row>
    <row r="5297" spans="1:15" x14ac:dyDescent="0.35">
      <c r="A5297">
        <v>5295</v>
      </c>
      <c r="B5297">
        <v>1.3768211144673999E+18</v>
      </c>
      <c r="C5297" t="s">
        <v>5628</v>
      </c>
      <c r="D5297" s="5" t="s">
        <v>7050</v>
      </c>
      <c r="F5297" t="s">
        <v>1376</v>
      </c>
      <c r="G5297" s="1">
        <v>44285.373935185184</v>
      </c>
      <c r="H5297" t="b">
        <v>0</v>
      </c>
      <c r="J5297">
        <v>306</v>
      </c>
      <c r="K5297">
        <v>557</v>
      </c>
      <c r="L5297">
        <v>20</v>
      </c>
      <c r="M5297" t="s">
        <v>17</v>
      </c>
      <c r="N5297" t="s">
        <v>71</v>
      </c>
      <c r="O5297" t="s">
        <v>71</v>
      </c>
    </row>
    <row r="5298" spans="1:15" x14ac:dyDescent="0.35">
      <c r="A5298">
        <v>5296</v>
      </c>
      <c r="B5298">
        <v>1.3768211010120699E+18</v>
      </c>
      <c r="C5298" t="s">
        <v>280</v>
      </c>
      <c r="D5298" s="5" t="s">
        <v>6769</v>
      </c>
      <c r="F5298" t="s">
        <v>3260</v>
      </c>
      <c r="G5298" s="1">
        <v>44285.373900462961</v>
      </c>
      <c r="H5298" t="b">
        <v>0</v>
      </c>
      <c r="J5298">
        <v>70</v>
      </c>
      <c r="K5298">
        <v>310</v>
      </c>
      <c r="L5298">
        <v>0</v>
      </c>
      <c r="M5298" t="s">
        <v>17</v>
      </c>
      <c r="N5298" t="s">
        <v>71</v>
      </c>
      <c r="O5298" t="s">
        <v>71</v>
      </c>
    </row>
    <row r="5299" spans="1:15" x14ac:dyDescent="0.35">
      <c r="A5299">
        <v>5297</v>
      </c>
      <c r="B5299">
        <v>1.3768209004572301E+18</v>
      </c>
      <c r="C5299" t="s">
        <v>492</v>
      </c>
      <c r="D5299" s="5" t="s">
        <v>1680</v>
      </c>
      <c r="F5299" t="s">
        <v>399</v>
      </c>
      <c r="G5299" s="1">
        <v>44285.373344907406</v>
      </c>
      <c r="H5299" t="b">
        <v>0</v>
      </c>
      <c r="J5299">
        <v>374</v>
      </c>
      <c r="K5299">
        <v>263</v>
      </c>
      <c r="L5299">
        <v>0</v>
      </c>
      <c r="M5299" t="s">
        <v>30</v>
      </c>
      <c r="N5299" t="s">
        <v>71</v>
      </c>
      <c r="O5299" t="s">
        <v>71</v>
      </c>
    </row>
    <row r="5300" spans="1:15" x14ac:dyDescent="0.35">
      <c r="A5300">
        <v>5298</v>
      </c>
      <c r="B5300">
        <v>1.3768208756814899E+18</v>
      </c>
      <c r="C5300" t="s">
        <v>2707</v>
      </c>
      <c r="D5300" s="5" t="s">
        <v>1680</v>
      </c>
      <c r="F5300" t="s">
        <v>399</v>
      </c>
      <c r="G5300" s="1">
        <v>44285.37327546296</v>
      </c>
      <c r="H5300" t="b">
        <v>0</v>
      </c>
      <c r="J5300">
        <v>374</v>
      </c>
      <c r="K5300">
        <v>208</v>
      </c>
      <c r="L5300">
        <v>0</v>
      </c>
      <c r="M5300" t="s">
        <v>30</v>
      </c>
      <c r="N5300" t="s">
        <v>71</v>
      </c>
      <c r="O5300" t="s">
        <v>71</v>
      </c>
    </row>
    <row r="5301" spans="1:15" x14ac:dyDescent="0.35">
      <c r="A5301">
        <v>5299</v>
      </c>
      <c r="B5301">
        <v>1.3768208648727401E+18</v>
      </c>
      <c r="C5301" t="s">
        <v>671</v>
      </c>
      <c r="D5301" s="5" t="s">
        <v>2175</v>
      </c>
      <c r="F5301" t="s">
        <v>5629</v>
      </c>
      <c r="G5301" s="1">
        <v>44285.373240740744</v>
      </c>
      <c r="H5301" t="b">
        <v>0</v>
      </c>
      <c r="J5301">
        <v>3</v>
      </c>
      <c r="K5301">
        <v>2320</v>
      </c>
      <c r="L5301">
        <v>8</v>
      </c>
      <c r="M5301" t="s">
        <v>17</v>
      </c>
      <c r="N5301" t="s">
        <v>71</v>
      </c>
      <c r="O5301" t="s">
        <v>71</v>
      </c>
    </row>
    <row r="5302" spans="1:15" x14ac:dyDescent="0.35">
      <c r="A5302">
        <v>5300</v>
      </c>
      <c r="B5302">
        <v>1.3768207564122501E+18</v>
      </c>
      <c r="C5302" t="s">
        <v>1394</v>
      </c>
      <c r="D5302" s="5" t="s">
        <v>11033</v>
      </c>
      <c r="F5302" t="s">
        <v>152</v>
      </c>
      <c r="G5302" s="1">
        <v>44285.37295138889</v>
      </c>
      <c r="H5302" t="b">
        <v>0</v>
      </c>
      <c r="J5302">
        <v>288</v>
      </c>
      <c r="K5302">
        <v>500</v>
      </c>
      <c r="L5302">
        <v>1</v>
      </c>
      <c r="M5302" t="s">
        <v>17</v>
      </c>
      <c r="N5302" t="s">
        <v>71</v>
      </c>
      <c r="O5302" t="s">
        <v>71</v>
      </c>
    </row>
    <row r="5303" spans="1:15" x14ac:dyDescent="0.35">
      <c r="A5303">
        <v>5301</v>
      </c>
      <c r="B5303">
        <v>1.37682075313229E+18</v>
      </c>
      <c r="C5303" t="s">
        <v>311</v>
      </c>
      <c r="F5303" t="s">
        <v>5630</v>
      </c>
      <c r="G5303" s="1">
        <v>44285.372939814813</v>
      </c>
      <c r="H5303" t="b">
        <v>0</v>
      </c>
      <c r="J5303">
        <v>1</v>
      </c>
      <c r="K5303">
        <v>908</v>
      </c>
      <c r="L5303">
        <v>4</v>
      </c>
      <c r="M5303" t="s">
        <v>30</v>
      </c>
      <c r="N5303" t="s">
        <v>71</v>
      </c>
      <c r="O5303" t="s">
        <v>71</v>
      </c>
    </row>
    <row r="5304" spans="1:15" x14ac:dyDescent="0.35">
      <c r="A5304">
        <v>5302</v>
      </c>
      <c r="B5304">
        <v>1.3768206970544399E+18</v>
      </c>
      <c r="C5304" t="s">
        <v>5631</v>
      </c>
      <c r="D5304" s="5" t="s">
        <v>1085</v>
      </c>
      <c r="F5304" t="s">
        <v>3219</v>
      </c>
      <c r="G5304" s="1">
        <v>44285.372777777775</v>
      </c>
      <c r="H5304" t="b">
        <v>0</v>
      </c>
      <c r="J5304">
        <v>97</v>
      </c>
      <c r="K5304">
        <v>391</v>
      </c>
      <c r="L5304">
        <v>0</v>
      </c>
      <c r="M5304" t="s">
        <v>30</v>
      </c>
      <c r="N5304" t="s">
        <v>71</v>
      </c>
      <c r="O5304" t="s">
        <v>71</v>
      </c>
    </row>
    <row r="5305" spans="1:15" x14ac:dyDescent="0.35">
      <c r="A5305">
        <v>5303</v>
      </c>
      <c r="B5305">
        <v>1.3768205896718899E+18</v>
      </c>
      <c r="C5305" t="s">
        <v>5632</v>
      </c>
      <c r="D5305" s="5" t="s">
        <v>3943</v>
      </c>
      <c r="F5305" t="s">
        <v>5360</v>
      </c>
      <c r="G5305" s="1">
        <v>44285.372488425928</v>
      </c>
      <c r="H5305" t="b">
        <v>0</v>
      </c>
      <c r="J5305">
        <v>39</v>
      </c>
      <c r="K5305">
        <v>63</v>
      </c>
      <c r="L5305">
        <v>0</v>
      </c>
      <c r="M5305" t="s">
        <v>249</v>
      </c>
      <c r="N5305" t="s">
        <v>71</v>
      </c>
      <c r="O5305" t="s">
        <v>71</v>
      </c>
    </row>
    <row r="5306" spans="1:15" x14ac:dyDescent="0.35">
      <c r="A5306">
        <v>5304</v>
      </c>
      <c r="B5306">
        <v>1.3768205887785001E+18</v>
      </c>
      <c r="C5306" t="s">
        <v>280</v>
      </c>
      <c r="D5306" s="5" t="s">
        <v>1680</v>
      </c>
      <c r="F5306" t="s">
        <v>399</v>
      </c>
      <c r="G5306" s="1">
        <v>44285.372488425928</v>
      </c>
      <c r="H5306" t="b">
        <v>0</v>
      </c>
      <c r="J5306">
        <v>374</v>
      </c>
      <c r="K5306">
        <v>310</v>
      </c>
      <c r="L5306">
        <v>0</v>
      </c>
      <c r="M5306" t="s">
        <v>30</v>
      </c>
      <c r="N5306" t="s">
        <v>71</v>
      </c>
      <c r="O5306" t="s">
        <v>71</v>
      </c>
    </row>
    <row r="5307" spans="1:15" x14ac:dyDescent="0.35">
      <c r="A5307">
        <v>5305</v>
      </c>
      <c r="B5307">
        <v>1.37682044152913E+18</v>
      </c>
      <c r="C5307" t="s">
        <v>3774</v>
      </c>
      <c r="D5307" s="5" t="s">
        <v>7567</v>
      </c>
      <c r="F5307" t="s">
        <v>5108</v>
      </c>
      <c r="G5307" s="1">
        <v>44285.372083333335</v>
      </c>
      <c r="H5307" t="b">
        <v>0</v>
      </c>
      <c r="J5307">
        <v>183</v>
      </c>
      <c r="K5307">
        <v>98</v>
      </c>
      <c r="L5307">
        <v>0</v>
      </c>
      <c r="M5307" t="s">
        <v>17</v>
      </c>
      <c r="N5307" t="s">
        <v>71</v>
      </c>
      <c r="O5307" t="s">
        <v>71</v>
      </c>
    </row>
    <row r="5308" spans="1:15" x14ac:dyDescent="0.35">
      <c r="A5308">
        <v>5306</v>
      </c>
      <c r="B5308">
        <v>1.3768204327965701E+18</v>
      </c>
      <c r="C5308" t="s">
        <v>5614</v>
      </c>
      <c r="D5308" s="5" t="s">
        <v>271</v>
      </c>
      <c r="F5308" t="s">
        <v>38</v>
      </c>
      <c r="G5308" s="1">
        <v>44285.372048611112</v>
      </c>
      <c r="H5308" t="b">
        <v>0</v>
      </c>
      <c r="J5308">
        <v>1560</v>
      </c>
      <c r="K5308">
        <v>48</v>
      </c>
      <c r="L5308">
        <v>0</v>
      </c>
      <c r="M5308" t="s">
        <v>30</v>
      </c>
      <c r="N5308" t="s">
        <v>71</v>
      </c>
      <c r="O5308" t="s">
        <v>71</v>
      </c>
    </row>
    <row r="5309" spans="1:15" x14ac:dyDescent="0.35">
      <c r="A5309">
        <v>5307</v>
      </c>
      <c r="B5309">
        <v>1.37682038262432E+18</v>
      </c>
      <c r="C5309" t="s">
        <v>1561</v>
      </c>
      <c r="D5309" s="5" t="s">
        <v>3943</v>
      </c>
      <c r="F5309" t="s">
        <v>5296</v>
      </c>
      <c r="G5309" s="1">
        <v>44285.37190972222</v>
      </c>
      <c r="H5309" t="b">
        <v>0</v>
      </c>
      <c r="J5309">
        <v>18</v>
      </c>
      <c r="K5309">
        <v>217</v>
      </c>
      <c r="L5309">
        <v>0</v>
      </c>
      <c r="M5309" t="s">
        <v>30</v>
      </c>
      <c r="N5309" t="s">
        <v>71</v>
      </c>
      <c r="O5309" t="s">
        <v>71</v>
      </c>
    </row>
    <row r="5310" spans="1:15" x14ac:dyDescent="0.35">
      <c r="A5310">
        <v>5308</v>
      </c>
      <c r="B5310">
        <v>1.3768203805480901E+18</v>
      </c>
      <c r="C5310" t="s">
        <v>2175</v>
      </c>
      <c r="F5310" t="s">
        <v>5633</v>
      </c>
      <c r="G5310" s="1">
        <v>44285.37190972222</v>
      </c>
      <c r="H5310" t="b">
        <v>0</v>
      </c>
      <c r="J5310">
        <v>0</v>
      </c>
      <c r="K5310">
        <v>598</v>
      </c>
      <c r="L5310">
        <v>0</v>
      </c>
      <c r="M5310" t="s">
        <v>17</v>
      </c>
      <c r="N5310" t="s">
        <v>71</v>
      </c>
      <c r="O5310" t="s">
        <v>71</v>
      </c>
    </row>
    <row r="5311" spans="1:15" x14ac:dyDescent="0.35">
      <c r="A5311">
        <v>5309</v>
      </c>
      <c r="B5311">
        <v>1.37682033837021E+18</v>
      </c>
      <c r="C5311" t="s">
        <v>5634</v>
      </c>
      <c r="D5311" s="5" t="s">
        <v>21654</v>
      </c>
      <c r="F5311" t="s">
        <v>5635</v>
      </c>
      <c r="G5311" s="1">
        <v>44285.371793981481</v>
      </c>
      <c r="H5311" t="b">
        <v>0</v>
      </c>
      <c r="J5311">
        <v>3</v>
      </c>
      <c r="K5311">
        <v>127</v>
      </c>
      <c r="L5311">
        <v>0</v>
      </c>
      <c r="M5311" t="s">
        <v>17</v>
      </c>
      <c r="N5311" t="s">
        <v>71</v>
      </c>
      <c r="O5311" t="s">
        <v>71</v>
      </c>
    </row>
    <row r="5312" spans="1:15" x14ac:dyDescent="0.35">
      <c r="A5312">
        <v>5310</v>
      </c>
      <c r="B5312">
        <v>1.37682024812543E+18</v>
      </c>
      <c r="C5312" t="s">
        <v>5636</v>
      </c>
      <c r="D5312" s="5" t="s">
        <v>7291</v>
      </c>
      <c r="F5312" t="s">
        <v>126</v>
      </c>
      <c r="G5312" s="1">
        <v>44285.371539351851</v>
      </c>
      <c r="H5312" t="b">
        <v>0</v>
      </c>
      <c r="J5312">
        <v>786</v>
      </c>
      <c r="K5312">
        <v>614</v>
      </c>
      <c r="L5312">
        <v>0</v>
      </c>
      <c r="M5312" t="s">
        <v>127</v>
      </c>
      <c r="N5312" t="s">
        <v>71</v>
      </c>
      <c r="O5312" t="s">
        <v>71</v>
      </c>
    </row>
    <row r="5313" spans="1:15" x14ac:dyDescent="0.35">
      <c r="A5313">
        <v>5311</v>
      </c>
      <c r="B5313">
        <v>1.37682021661791E+18</v>
      </c>
      <c r="C5313" t="s">
        <v>5637</v>
      </c>
      <c r="F5313" t="s">
        <v>5638</v>
      </c>
      <c r="G5313" s="1">
        <v>44285.371458333335</v>
      </c>
      <c r="H5313" t="b">
        <v>0</v>
      </c>
      <c r="J5313">
        <v>0</v>
      </c>
      <c r="K5313">
        <v>332</v>
      </c>
      <c r="L5313">
        <v>0</v>
      </c>
      <c r="M5313" t="s">
        <v>17</v>
      </c>
      <c r="N5313" t="s">
        <v>71</v>
      </c>
      <c r="O5313" t="s">
        <v>71</v>
      </c>
    </row>
    <row r="5314" spans="1:15" x14ac:dyDescent="0.35">
      <c r="A5314">
        <v>5312</v>
      </c>
      <c r="B5314">
        <v>1.3768201566309701E+18</v>
      </c>
      <c r="C5314" t="s">
        <v>5639</v>
      </c>
      <c r="D5314" s="5" t="s">
        <v>1680</v>
      </c>
      <c r="F5314" t="s">
        <v>399</v>
      </c>
      <c r="G5314" s="1">
        <v>44285.371296296296</v>
      </c>
      <c r="H5314" t="b">
        <v>0</v>
      </c>
      <c r="J5314">
        <v>374</v>
      </c>
      <c r="K5314">
        <v>165</v>
      </c>
      <c r="L5314">
        <v>0</v>
      </c>
      <c r="M5314" t="s">
        <v>30</v>
      </c>
      <c r="N5314" t="s">
        <v>71</v>
      </c>
      <c r="O5314" t="s">
        <v>71</v>
      </c>
    </row>
    <row r="5315" spans="1:15" x14ac:dyDescent="0.35">
      <c r="A5315">
        <v>5313</v>
      </c>
      <c r="B5315">
        <v>1.3768200878987899E+18</v>
      </c>
      <c r="C5315" t="s">
        <v>5640</v>
      </c>
      <c r="F5315" t="s">
        <v>5641</v>
      </c>
      <c r="G5315" s="1">
        <v>44285.371099537035</v>
      </c>
      <c r="H5315" t="b">
        <v>0</v>
      </c>
      <c r="J5315">
        <v>0</v>
      </c>
      <c r="K5315">
        <v>3021</v>
      </c>
      <c r="L5315">
        <v>38</v>
      </c>
      <c r="M5315" t="s">
        <v>30</v>
      </c>
      <c r="N5315" t="s">
        <v>71</v>
      </c>
      <c r="O5315" t="s">
        <v>71</v>
      </c>
    </row>
    <row r="5316" spans="1:15" x14ac:dyDescent="0.35">
      <c r="A5316">
        <v>5314</v>
      </c>
      <c r="B5316">
        <v>1.3768200262636201E+18</v>
      </c>
      <c r="C5316" t="s">
        <v>2175</v>
      </c>
      <c r="F5316" t="s">
        <v>5642</v>
      </c>
      <c r="G5316" s="1">
        <v>44285.370925925927</v>
      </c>
      <c r="H5316" t="b">
        <v>0</v>
      </c>
      <c r="J5316">
        <v>3</v>
      </c>
      <c r="K5316">
        <v>598</v>
      </c>
      <c r="L5316">
        <v>0</v>
      </c>
      <c r="M5316" t="s">
        <v>17</v>
      </c>
      <c r="N5316" t="s">
        <v>71</v>
      </c>
      <c r="O5316" t="s">
        <v>71</v>
      </c>
    </row>
    <row r="5317" spans="1:15" x14ac:dyDescent="0.35">
      <c r="A5317">
        <v>5315</v>
      </c>
      <c r="B5317">
        <v>1.3768199528465201E+18</v>
      </c>
      <c r="C5317" t="s">
        <v>2309</v>
      </c>
      <c r="D5317" s="5" t="s">
        <v>1680</v>
      </c>
      <c r="F5317" t="s">
        <v>399</v>
      </c>
      <c r="G5317" s="1">
        <v>44285.370729166665</v>
      </c>
      <c r="H5317" t="b">
        <v>0</v>
      </c>
      <c r="J5317">
        <v>374</v>
      </c>
      <c r="K5317">
        <v>278</v>
      </c>
      <c r="L5317">
        <v>1</v>
      </c>
      <c r="M5317" t="s">
        <v>30</v>
      </c>
      <c r="N5317" t="s">
        <v>71</v>
      </c>
      <c r="O5317" t="s">
        <v>71</v>
      </c>
    </row>
    <row r="5318" spans="1:15" x14ac:dyDescent="0.35">
      <c r="A5318">
        <v>5316</v>
      </c>
      <c r="B5318">
        <v>1.3768197177684101E+18</v>
      </c>
      <c r="C5318" t="s">
        <v>5643</v>
      </c>
      <c r="D5318" s="5" t="s">
        <v>271</v>
      </c>
      <c r="F5318" t="s">
        <v>38</v>
      </c>
      <c r="G5318" s="1">
        <v>44285.370081018518</v>
      </c>
      <c r="H5318" t="b">
        <v>0</v>
      </c>
      <c r="J5318">
        <v>1560</v>
      </c>
      <c r="K5318">
        <v>23</v>
      </c>
      <c r="L5318">
        <v>0</v>
      </c>
      <c r="M5318" t="s">
        <v>30</v>
      </c>
      <c r="N5318" t="s">
        <v>71</v>
      </c>
      <c r="O5318" t="s">
        <v>71</v>
      </c>
    </row>
    <row r="5319" spans="1:15" x14ac:dyDescent="0.35">
      <c r="A5319">
        <v>5317</v>
      </c>
      <c r="B5319">
        <v>1.3768194671922701E+18</v>
      </c>
      <c r="C5319" t="s">
        <v>2681</v>
      </c>
      <c r="D5319" s="5" t="s">
        <v>8992</v>
      </c>
      <c r="F5319" t="s">
        <v>4934</v>
      </c>
      <c r="G5319" s="1">
        <v>44285.369386574072</v>
      </c>
      <c r="H5319" t="b">
        <v>0</v>
      </c>
      <c r="J5319">
        <v>51</v>
      </c>
      <c r="K5319">
        <v>793</v>
      </c>
      <c r="L5319">
        <v>6</v>
      </c>
      <c r="M5319" t="s">
        <v>17</v>
      </c>
      <c r="N5319" t="s">
        <v>71</v>
      </c>
      <c r="O5319" t="s">
        <v>71</v>
      </c>
    </row>
    <row r="5320" spans="1:15" x14ac:dyDescent="0.35">
      <c r="A5320">
        <v>5318</v>
      </c>
      <c r="B5320">
        <v>1.3768194542403E+18</v>
      </c>
      <c r="C5320" t="s">
        <v>5644</v>
      </c>
      <c r="D5320" s="5" t="s">
        <v>5253</v>
      </c>
      <c r="F5320" t="s">
        <v>2704</v>
      </c>
      <c r="G5320" s="1">
        <v>44285.369351851848</v>
      </c>
      <c r="H5320" t="b">
        <v>0</v>
      </c>
      <c r="J5320">
        <v>1060</v>
      </c>
      <c r="K5320">
        <v>5</v>
      </c>
      <c r="L5320">
        <v>0</v>
      </c>
      <c r="M5320" t="s">
        <v>17</v>
      </c>
      <c r="N5320" t="s">
        <v>71</v>
      </c>
      <c r="O5320" t="s">
        <v>71</v>
      </c>
    </row>
    <row r="5321" spans="1:15" x14ac:dyDescent="0.35">
      <c r="A5321">
        <v>5319</v>
      </c>
      <c r="B5321">
        <v>1.37681937857085E+18</v>
      </c>
      <c r="C5321" t="s">
        <v>1950</v>
      </c>
      <c r="F5321" t="s">
        <v>5645</v>
      </c>
      <c r="G5321" s="1">
        <v>44285.369143518517</v>
      </c>
      <c r="H5321" t="b">
        <v>0</v>
      </c>
      <c r="J5321">
        <v>1</v>
      </c>
      <c r="K5321">
        <v>1530</v>
      </c>
      <c r="L5321">
        <v>27</v>
      </c>
      <c r="M5321" t="s">
        <v>5646</v>
      </c>
      <c r="N5321" t="s">
        <v>71</v>
      </c>
      <c r="O5321" t="s">
        <v>71</v>
      </c>
    </row>
    <row r="5322" spans="1:15" x14ac:dyDescent="0.35">
      <c r="A5322">
        <v>5320</v>
      </c>
      <c r="B5322">
        <v>1.3768191868869701E+18</v>
      </c>
      <c r="C5322" t="s">
        <v>1305</v>
      </c>
      <c r="F5322" t="s">
        <v>5647</v>
      </c>
      <c r="G5322" s="1">
        <v>44285.368611111109</v>
      </c>
      <c r="H5322" t="b">
        <v>0</v>
      </c>
      <c r="J5322">
        <v>0</v>
      </c>
      <c r="K5322">
        <v>384</v>
      </c>
      <c r="L5322">
        <v>2</v>
      </c>
      <c r="M5322" t="s">
        <v>17</v>
      </c>
      <c r="N5322" t="s">
        <v>71</v>
      </c>
      <c r="O5322" t="s">
        <v>71</v>
      </c>
    </row>
    <row r="5323" spans="1:15" x14ac:dyDescent="0.35">
      <c r="A5323">
        <v>5321</v>
      </c>
      <c r="B5323">
        <v>1.3768191867317299E+18</v>
      </c>
      <c r="C5323" t="s">
        <v>2681</v>
      </c>
      <c r="D5323" s="5" t="s">
        <v>6769</v>
      </c>
      <c r="F5323" t="s">
        <v>3260</v>
      </c>
      <c r="G5323" s="1">
        <v>44285.368611111109</v>
      </c>
      <c r="H5323" t="b">
        <v>0</v>
      </c>
      <c r="J5323">
        <v>70</v>
      </c>
      <c r="K5323">
        <v>793</v>
      </c>
      <c r="L5323">
        <v>6</v>
      </c>
      <c r="M5323" t="s">
        <v>17</v>
      </c>
      <c r="N5323" t="s">
        <v>71</v>
      </c>
      <c r="O5323" t="s">
        <v>71</v>
      </c>
    </row>
    <row r="5324" spans="1:15" x14ac:dyDescent="0.35">
      <c r="A5324">
        <v>5322</v>
      </c>
      <c r="B5324">
        <v>1.37681910528673E+18</v>
      </c>
      <c r="C5324" t="s">
        <v>1305</v>
      </c>
      <c r="F5324" t="s">
        <v>5648</v>
      </c>
      <c r="G5324" s="1">
        <v>44285.368391203701</v>
      </c>
      <c r="H5324" t="b">
        <v>0</v>
      </c>
      <c r="J5324">
        <v>0</v>
      </c>
      <c r="K5324">
        <v>384</v>
      </c>
      <c r="L5324">
        <v>2</v>
      </c>
      <c r="M5324" t="s">
        <v>17</v>
      </c>
      <c r="N5324" t="s">
        <v>71</v>
      </c>
      <c r="O5324" t="s">
        <v>71</v>
      </c>
    </row>
    <row r="5325" spans="1:15" x14ac:dyDescent="0.35">
      <c r="A5325">
        <v>5323</v>
      </c>
      <c r="B5325">
        <v>1.37681905739617E+18</v>
      </c>
      <c r="C5325" t="s">
        <v>5649</v>
      </c>
      <c r="D5325" s="5" t="s">
        <v>2649</v>
      </c>
      <c r="F5325" t="s">
        <v>5650</v>
      </c>
      <c r="G5325" s="1">
        <v>44285.368263888886</v>
      </c>
      <c r="H5325" t="b">
        <v>0</v>
      </c>
      <c r="J5325">
        <v>29</v>
      </c>
      <c r="K5325">
        <v>765</v>
      </c>
      <c r="L5325">
        <v>6</v>
      </c>
      <c r="M5325" t="s">
        <v>17</v>
      </c>
      <c r="N5325" t="s">
        <v>71</v>
      </c>
      <c r="O5325" t="s">
        <v>71</v>
      </c>
    </row>
    <row r="5326" spans="1:15" x14ac:dyDescent="0.35">
      <c r="A5326">
        <v>5324</v>
      </c>
      <c r="B5326">
        <v>1.3768190068926001E+18</v>
      </c>
      <c r="C5326" t="s">
        <v>5562</v>
      </c>
      <c r="D5326" s="5" t="s">
        <v>271</v>
      </c>
      <c r="F5326" t="s">
        <v>38</v>
      </c>
      <c r="G5326" s="1">
        <v>44285.368113425924</v>
      </c>
      <c r="H5326" t="b">
        <v>0</v>
      </c>
      <c r="J5326">
        <v>1560</v>
      </c>
      <c r="K5326">
        <v>1220</v>
      </c>
      <c r="L5326">
        <v>1</v>
      </c>
      <c r="M5326" t="s">
        <v>30</v>
      </c>
      <c r="N5326" t="s">
        <v>71</v>
      </c>
      <c r="O5326" t="s">
        <v>71</v>
      </c>
    </row>
    <row r="5327" spans="1:15" x14ac:dyDescent="0.35">
      <c r="A5327">
        <v>5325</v>
      </c>
      <c r="B5327">
        <v>1.37681889100398E+18</v>
      </c>
      <c r="C5327" t="s">
        <v>5651</v>
      </c>
      <c r="D5327" s="5" t="s">
        <v>5253</v>
      </c>
      <c r="F5327" t="s">
        <v>2704</v>
      </c>
      <c r="G5327" s="1">
        <v>44285.367800925924</v>
      </c>
      <c r="H5327" t="b">
        <v>0</v>
      </c>
      <c r="J5327">
        <v>1060</v>
      </c>
      <c r="K5327">
        <v>22</v>
      </c>
      <c r="L5327">
        <v>0</v>
      </c>
      <c r="M5327" t="s">
        <v>17</v>
      </c>
      <c r="N5327" t="s">
        <v>71</v>
      </c>
      <c r="O5327" t="s">
        <v>71</v>
      </c>
    </row>
    <row r="5328" spans="1:15" x14ac:dyDescent="0.35">
      <c r="A5328">
        <v>5326</v>
      </c>
      <c r="B5328">
        <v>1.3768188904292301E+18</v>
      </c>
      <c r="C5328" t="s">
        <v>5298</v>
      </c>
      <c r="D5328" s="5" t="s">
        <v>271</v>
      </c>
      <c r="F5328" t="s">
        <v>38</v>
      </c>
      <c r="G5328" s="1">
        <v>44285.367800925924</v>
      </c>
      <c r="H5328" t="b">
        <v>0</v>
      </c>
      <c r="J5328">
        <v>1560</v>
      </c>
      <c r="K5328">
        <v>66</v>
      </c>
      <c r="L5328">
        <v>1</v>
      </c>
      <c r="M5328" t="s">
        <v>30</v>
      </c>
      <c r="N5328" t="s">
        <v>71</v>
      </c>
      <c r="O5328" t="s">
        <v>71</v>
      </c>
    </row>
    <row r="5329" spans="1:15" x14ac:dyDescent="0.35">
      <c r="A5329">
        <v>5327</v>
      </c>
      <c r="B5329">
        <v>1.3768188754137101E+18</v>
      </c>
      <c r="C5329" t="s">
        <v>651</v>
      </c>
      <c r="F5329" t="s">
        <v>5652</v>
      </c>
      <c r="G5329" s="1">
        <v>44285.367754629631</v>
      </c>
      <c r="H5329" t="b">
        <v>0</v>
      </c>
      <c r="J5329">
        <v>0</v>
      </c>
      <c r="K5329">
        <v>1031</v>
      </c>
      <c r="L5329">
        <v>0</v>
      </c>
      <c r="M5329" t="s">
        <v>5653</v>
      </c>
      <c r="N5329" t="s">
        <v>71</v>
      </c>
      <c r="O5329" t="s">
        <v>71</v>
      </c>
    </row>
    <row r="5330" spans="1:15" x14ac:dyDescent="0.35">
      <c r="A5330">
        <v>5328</v>
      </c>
      <c r="B5330">
        <v>1.3768186930076301E+18</v>
      </c>
      <c r="C5330" t="s">
        <v>5654</v>
      </c>
      <c r="D5330" s="5" t="s">
        <v>343</v>
      </c>
      <c r="F5330" t="s">
        <v>5518</v>
      </c>
      <c r="G5330" s="1">
        <v>44285.367256944446</v>
      </c>
      <c r="H5330" t="b">
        <v>0</v>
      </c>
      <c r="J5330">
        <v>585</v>
      </c>
      <c r="K5330">
        <v>198</v>
      </c>
      <c r="L5330">
        <v>0</v>
      </c>
      <c r="M5330" t="s">
        <v>5519</v>
      </c>
      <c r="N5330" t="s">
        <v>71</v>
      </c>
      <c r="O5330" t="s">
        <v>71</v>
      </c>
    </row>
    <row r="5331" spans="1:15" x14ac:dyDescent="0.35">
      <c r="A5331">
        <v>5329</v>
      </c>
      <c r="B5331">
        <v>1.3768185887456499E+18</v>
      </c>
      <c r="C5331" t="s">
        <v>5637</v>
      </c>
      <c r="F5331" t="s">
        <v>5655</v>
      </c>
      <c r="G5331" s="1">
        <v>44285.366967592592</v>
      </c>
      <c r="H5331" t="b">
        <v>0</v>
      </c>
      <c r="J5331">
        <v>1</v>
      </c>
      <c r="K5331">
        <v>332</v>
      </c>
      <c r="L5331">
        <v>0</v>
      </c>
      <c r="M5331" t="s">
        <v>17</v>
      </c>
      <c r="N5331" t="s">
        <v>71</v>
      </c>
      <c r="O5331" t="s">
        <v>71</v>
      </c>
    </row>
    <row r="5332" spans="1:15" x14ac:dyDescent="0.35">
      <c r="A5332">
        <v>5330</v>
      </c>
      <c r="B5332">
        <v>1.3768184478589499E+18</v>
      </c>
      <c r="C5332" t="s">
        <v>5656</v>
      </c>
      <c r="D5332" s="5" t="s">
        <v>271</v>
      </c>
      <c r="F5332" t="s">
        <v>38</v>
      </c>
      <c r="G5332" s="1">
        <v>44285.366574074076</v>
      </c>
      <c r="H5332" t="b">
        <v>0</v>
      </c>
      <c r="J5332">
        <v>1560</v>
      </c>
      <c r="K5332">
        <v>1622</v>
      </c>
      <c r="L5332">
        <v>19</v>
      </c>
      <c r="M5332" t="s">
        <v>30</v>
      </c>
      <c r="N5332" t="s">
        <v>71</v>
      </c>
      <c r="O5332" t="s">
        <v>71</v>
      </c>
    </row>
    <row r="5333" spans="1:15" x14ac:dyDescent="0.35">
      <c r="A5333">
        <v>5331</v>
      </c>
      <c r="B5333">
        <v>1.3768181844817999E+18</v>
      </c>
      <c r="C5333" t="s">
        <v>1394</v>
      </c>
      <c r="D5333" s="5" t="s">
        <v>1085</v>
      </c>
      <c r="F5333" t="s">
        <v>5657</v>
      </c>
      <c r="G5333" s="1">
        <v>44285.365844907406</v>
      </c>
      <c r="H5333" t="b">
        <v>0</v>
      </c>
      <c r="J5333">
        <v>20</v>
      </c>
      <c r="K5333">
        <v>500</v>
      </c>
      <c r="L5333">
        <v>1</v>
      </c>
      <c r="M5333" t="s">
        <v>30</v>
      </c>
      <c r="N5333" t="s">
        <v>71</v>
      </c>
      <c r="O5333" t="s">
        <v>71</v>
      </c>
    </row>
    <row r="5334" spans="1:15" x14ac:dyDescent="0.35">
      <c r="A5334">
        <v>5332</v>
      </c>
      <c r="B5334">
        <v>1.3768180501341199E+18</v>
      </c>
      <c r="C5334" t="s">
        <v>2125</v>
      </c>
      <c r="D5334" s="5" t="s">
        <v>11033</v>
      </c>
      <c r="F5334" t="s">
        <v>152</v>
      </c>
      <c r="G5334" s="1">
        <v>44285.365474537037</v>
      </c>
      <c r="H5334" t="b">
        <v>0</v>
      </c>
      <c r="J5334">
        <v>288</v>
      </c>
      <c r="K5334">
        <v>298</v>
      </c>
      <c r="L5334">
        <v>3</v>
      </c>
      <c r="M5334" t="s">
        <v>17</v>
      </c>
      <c r="N5334" t="s">
        <v>71</v>
      </c>
      <c r="O5334" t="s">
        <v>71</v>
      </c>
    </row>
    <row r="5335" spans="1:15" x14ac:dyDescent="0.35">
      <c r="A5335">
        <v>5333</v>
      </c>
      <c r="B5335">
        <v>1.3768180446646899E+18</v>
      </c>
      <c r="C5335" t="s">
        <v>5658</v>
      </c>
      <c r="D5335" s="5" t="s">
        <v>19459</v>
      </c>
      <c r="F5335" t="s">
        <v>946</v>
      </c>
      <c r="G5335" s="1">
        <v>44285.36546296296</v>
      </c>
      <c r="H5335" t="b">
        <v>0</v>
      </c>
      <c r="J5335">
        <v>11</v>
      </c>
      <c r="K5335">
        <v>49</v>
      </c>
      <c r="L5335">
        <v>0</v>
      </c>
      <c r="M5335" t="s">
        <v>947</v>
      </c>
      <c r="N5335" t="s">
        <v>71</v>
      </c>
      <c r="O5335" t="s">
        <v>71</v>
      </c>
    </row>
    <row r="5336" spans="1:15" x14ac:dyDescent="0.35">
      <c r="A5336">
        <v>5334</v>
      </c>
      <c r="B5336">
        <v>1.3768178980695601E+18</v>
      </c>
      <c r="C5336" t="s">
        <v>369</v>
      </c>
      <c r="D5336" s="5" t="s">
        <v>5318</v>
      </c>
      <c r="F5336" t="s">
        <v>4920</v>
      </c>
      <c r="G5336" s="1">
        <v>44285.365057870367</v>
      </c>
      <c r="H5336" t="b">
        <v>0</v>
      </c>
      <c r="J5336">
        <v>107</v>
      </c>
      <c r="K5336">
        <v>570</v>
      </c>
      <c r="L5336">
        <v>0</v>
      </c>
      <c r="M5336" t="s">
        <v>17</v>
      </c>
      <c r="N5336" t="s">
        <v>71</v>
      </c>
      <c r="O5336" t="s">
        <v>71</v>
      </c>
    </row>
    <row r="5337" spans="1:15" x14ac:dyDescent="0.35">
      <c r="A5337">
        <v>5335</v>
      </c>
      <c r="B5337">
        <v>1.37681777500035E+18</v>
      </c>
      <c r="C5337" t="s">
        <v>369</v>
      </c>
      <c r="D5337" s="5" t="s">
        <v>5585</v>
      </c>
      <c r="F5337" t="s">
        <v>1607</v>
      </c>
      <c r="G5337" s="1">
        <v>44285.364722222221</v>
      </c>
      <c r="H5337" t="b">
        <v>0</v>
      </c>
      <c r="J5337">
        <v>94</v>
      </c>
      <c r="K5337">
        <v>570</v>
      </c>
      <c r="L5337">
        <v>0</v>
      </c>
      <c r="M5337" t="s">
        <v>17</v>
      </c>
      <c r="N5337" t="s">
        <v>71</v>
      </c>
      <c r="O5337" t="s">
        <v>71</v>
      </c>
    </row>
    <row r="5338" spans="1:15" x14ac:dyDescent="0.35">
      <c r="A5338">
        <v>5336</v>
      </c>
      <c r="B5338">
        <v>1.3768177065241001E+18</v>
      </c>
      <c r="C5338" t="s">
        <v>387</v>
      </c>
      <c r="D5338" s="5" t="s">
        <v>13811</v>
      </c>
      <c r="F5338" t="s">
        <v>5659</v>
      </c>
      <c r="G5338" s="1">
        <v>44285.364525462966</v>
      </c>
      <c r="H5338" t="b">
        <v>0</v>
      </c>
      <c r="J5338">
        <v>2</v>
      </c>
      <c r="K5338">
        <v>699</v>
      </c>
      <c r="L5338">
        <v>2</v>
      </c>
      <c r="M5338" t="s">
        <v>17</v>
      </c>
      <c r="N5338" t="s">
        <v>71</v>
      </c>
      <c r="O5338" t="s">
        <v>71</v>
      </c>
    </row>
    <row r="5339" spans="1:15" x14ac:dyDescent="0.35">
      <c r="A5339">
        <v>5337</v>
      </c>
      <c r="B5339">
        <v>1.37681736748178E+18</v>
      </c>
      <c r="C5339" t="s">
        <v>5208</v>
      </c>
      <c r="D5339" s="5" t="s">
        <v>5121</v>
      </c>
      <c r="F5339" t="s">
        <v>5660</v>
      </c>
      <c r="G5339" s="1">
        <v>44285.363599537035</v>
      </c>
      <c r="H5339" t="b">
        <v>0</v>
      </c>
      <c r="J5339">
        <v>51</v>
      </c>
      <c r="K5339">
        <v>213</v>
      </c>
      <c r="L5339">
        <v>0</v>
      </c>
      <c r="M5339" t="s">
        <v>30</v>
      </c>
      <c r="N5339" t="s">
        <v>71</v>
      </c>
      <c r="O5339" t="s">
        <v>71</v>
      </c>
    </row>
    <row r="5340" spans="1:15" x14ac:dyDescent="0.35">
      <c r="A5340">
        <v>5338</v>
      </c>
      <c r="B5340">
        <v>1.3768173268347799E+18</v>
      </c>
      <c r="C5340" t="s">
        <v>5661</v>
      </c>
      <c r="D5340" s="5" t="s">
        <v>5253</v>
      </c>
      <c r="F5340" t="s">
        <v>2704</v>
      </c>
      <c r="G5340" s="1">
        <v>44285.363483796296</v>
      </c>
      <c r="H5340" t="b">
        <v>0</v>
      </c>
      <c r="J5340">
        <v>1060</v>
      </c>
      <c r="K5340">
        <v>10</v>
      </c>
      <c r="L5340">
        <v>0</v>
      </c>
      <c r="M5340" t="s">
        <v>17</v>
      </c>
      <c r="N5340" t="s">
        <v>71</v>
      </c>
      <c r="O5340" t="s">
        <v>71</v>
      </c>
    </row>
    <row r="5341" spans="1:15" x14ac:dyDescent="0.35">
      <c r="A5341">
        <v>5339</v>
      </c>
      <c r="B5341">
        <v>1.37681714448723E+18</v>
      </c>
      <c r="C5341" t="s">
        <v>1770</v>
      </c>
      <c r="D5341" s="5" t="s">
        <v>5663</v>
      </c>
      <c r="F5341" t="s">
        <v>5662</v>
      </c>
      <c r="G5341" s="1">
        <v>44285.362974537034</v>
      </c>
      <c r="H5341" t="b">
        <v>0</v>
      </c>
      <c r="I5341" t="s">
        <v>5663</v>
      </c>
      <c r="J5341">
        <v>0</v>
      </c>
      <c r="K5341">
        <v>263</v>
      </c>
      <c r="L5341">
        <v>0</v>
      </c>
      <c r="M5341" t="s">
        <v>474</v>
      </c>
      <c r="N5341" t="s">
        <v>71</v>
      </c>
      <c r="O5341" t="s">
        <v>71</v>
      </c>
    </row>
    <row r="5342" spans="1:15" x14ac:dyDescent="0.35">
      <c r="A5342">
        <v>5340</v>
      </c>
      <c r="B5342">
        <v>1.3768169424478001E+18</v>
      </c>
      <c r="C5342" t="s">
        <v>1917</v>
      </c>
      <c r="D5342" s="5" t="s">
        <v>36116</v>
      </c>
      <c r="F5342" t="s">
        <v>5664</v>
      </c>
      <c r="G5342" s="1">
        <v>44285.36241898148</v>
      </c>
      <c r="H5342" t="b">
        <v>0</v>
      </c>
      <c r="J5342">
        <v>2</v>
      </c>
      <c r="K5342">
        <v>559</v>
      </c>
      <c r="L5342">
        <v>1</v>
      </c>
      <c r="M5342" t="s">
        <v>474</v>
      </c>
      <c r="N5342" t="s">
        <v>71</v>
      </c>
      <c r="O5342" t="s">
        <v>71</v>
      </c>
    </row>
    <row r="5343" spans="1:15" x14ac:dyDescent="0.35">
      <c r="A5343">
        <v>5341</v>
      </c>
      <c r="B5343">
        <v>1.3768168949598899E+18</v>
      </c>
      <c r="C5343" t="s">
        <v>505</v>
      </c>
      <c r="D5343" s="5" t="s">
        <v>36117</v>
      </c>
      <c r="F5343" t="s">
        <v>5665</v>
      </c>
      <c r="G5343" s="1">
        <v>44285.362291666665</v>
      </c>
      <c r="H5343" t="b">
        <v>0</v>
      </c>
      <c r="J5343">
        <v>2</v>
      </c>
      <c r="K5343">
        <v>312</v>
      </c>
      <c r="L5343">
        <v>5</v>
      </c>
      <c r="M5343" t="s">
        <v>30</v>
      </c>
      <c r="N5343" t="s">
        <v>71</v>
      </c>
      <c r="O5343" t="s">
        <v>71</v>
      </c>
    </row>
    <row r="5344" spans="1:15" x14ac:dyDescent="0.35">
      <c r="A5344">
        <v>5342</v>
      </c>
      <c r="B5344">
        <v>1.3768168615437901E+18</v>
      </c>
      <c r="C5344" t="s">
        <v>544</v>
      </c>
      <c r="D5344" s="5" t="s">
        <v>8979</v>
      </c>
      <c r="F5344" t="s">
        <v>5666</v>
      </c>
      <c r="G5344" s="1">
        <v>44285.362199074072</v>
      </c>
      <c r="H5344" t="b">
        <v>0</v>
      </c>
      <c r="J5344">
        <v>2</v>
      </c>
      <c r="K5344">
        <v>64</v>
      </c>
      <c r="L5344">
        <v>0</v>
      </c>
      <c r="M5344" t="s">
        <v>17</v>
      </c>
      <c r="N5344" t="s">
        <v>71</v>
      </c>
      <c r="O5344" t="s">
        <v>71</v>
      </c>
    </row>
    <row r="5345" spans="1:15" x14ac:dyDescent="0.35">
      <c r="A5345">
        <v>5343</v>
      </c>
      <c r="B5345">
        <v>1.3768168083978399E+18</v>
      </c>
      <c r="C5345" t="s">
        <v>2384</v>
      </c>
      <c r="D5345" s="5" t="s">
        <v>1680</v>
      </c>
      <c r="F5345" t="s">
        <v>399</v>
      </c>
      <c r="G5345" s="1">
        <v>44285.36204861111</v>
      </c>
      <c r="H5345" t="b">
        <v>0</v>
      </c>
      <c r="J5345">
        <v>374</v>
      </c>
      <c r="K5345">
        <v>199</v>
      </c>
      <c r="L5345">
        <v>0</v>
      </c>
      <c r="M5345" t="s">
        <v>30</v>
      </c>
      <c r="N5345" t="s">
        <v>71</v>
      </c>
      <c r="O5345" t="s">
        <v>71</v>
      </c>
    </row>
    <row r="5346" spans="1:15" x14ac:dyDescent="0.35">
      <c r="A5346">
        <v>5344</v>
      </c>
      <c r="B5346">
        <v>1.3768166806519199E+18</v>
      </c>
      <c r="C5346" t="s">
        <v>5667</v>
      </c>
      <c r="D5346" s="5" t="s">
        <v>271</v>
      </c>
      <c r="F5346" t="s">
        <v>38</v>
      </c>
      <c r="G5346" s="1">
        <v>44285.361701388887</v>
      </c>
      <c r="H5346" t="b">
        <v>0</v>
      </c>
      <c r="J5346">
        <v>1560</v>
      </c>
      <c r="K5346">
        <v>432</v>
      </c>
      <c r="L5346">
        <v>2</v>
      </c>
      <c r="M5346" t="s">
        <v>30</v>
      </c>
      <c r="N5346" t="s">
        <v>71</v>
      </c>
      <c r="O5346" t="s">
        <v>71</v>
      </c>
    </row>
    <row r="5347" spans="1:15" x14ac:dyDescent="0.35">
      <c r="A5347">
        <v>5345</v>
      </c>
      <c r="B5347">
        <v>1.37681641892734E+18</v>
      </c>
      <c r="C5347" t="s">
        <v>786</v>
      </c>
      <c r="D5347" s="5" t="s">
        <v>271</v>
      </c>
      <c r="F5347" t="s">
        <v>38</v>
      </c>
      <c r="G5347" s="1">
        <v>44285.360972222225</v>
      </c>
      <c r="H5347" t="b">
        <v>0</v>
      </c>
      <c r="J5347">
        <v>1560</v>
      </c>
      <c r="K5347">
        <v>438</v>
      </c>
      <c r="L5347">
        <v>46</v>
      </c>
      <c r="M5347" t="s">
        <v>30</v>
      </c>
      <c r="N5347" t="s">
        <v>71</v>
      </c>
      <c r="O5347" t="s">
        <v>71</v>
      </c>
    </row>
    <row r="5348" spans="1:15" x14ac:dyDescent="0.35">
      <c r="A5348">
        <v>5346</v>
      </c>
      <c r="B5348">
        <v>1.3768163628536901E+18</v>
      </c>
      <c r="C5348" t="s">
        <v>4638</v>
      </c>
      <c r="F5348" t="s">
        <v>5668</v>
      </c>
      <c r="G5348" s="1">
        <v>44285.360821759263</v>
      </c>
      <c r="H5348" t="b">
        <v>0</v>
      </c>
      <c r="J5348">
        <v>0</v>
      </c>
      <c r="K5348">
        <v>75</v>
      </c>
      <c r="L5348">
        <v>0</v>
      </c>
      <c r="M5348" t="s">
        <v>30</v>
      </c>
      <c r="N5348" t="s">
        <v>71</v>
      </c>
      <c r="O5348" t="s">
        <v>71</v>
      </c>
    </row>
    <row r="5349" spans="1:15" x14ac:dyDescent="0.35">
      <c r="A5349">
        <v>5347</v>
      </c>
      <c r="B5349">
        <v>1.3768163152063501E+18</v>
      </c>
      <c r="C5349" t="s">
        <v>786</v>
      </c>
      <c r="D5349" s="5" t="s">
        <v>3981</v>
      </c>
      <c r="F5349" t="s">
        <v>168</v>
      </c>
      <c r="G5349" s="1">
        <v>44285.360694444447</v>
      </c>
      <c r="H5349" t="b">
        <v>0</v>
      </c>
      <c r="J5349">
        <v>452</v>
      </c>
      <c r="K5349">
        <v>438</v>
      </c>
      <c r="L5349">
        <v>46</v>
      </c>
      <c r="M5349" t="s">
        <v>17</v>
      </c>
      <c r="N5349" t="s">
        <v>71</v>
      </c>
      <c r="O5349" t="s">
        <v>71</v>
      </c>
    </row>
    <row r="5350" spans="1:15" x14ac:dyDescent="0.35">
      <c r="A5350">
        <v>5348</v>
      </c>
      <c r="B5350">
        <v>1.3768162210232599E+18</v>
      </c>
      <c r="C5350" t="s">
        <v>1394</v>
      </c>
      <c r="D5350" s="5" t="s">
        <v>24101</v>
      </c>
      <c r="F5350" t="s">
        <v>5669</v>
      </c>
      <c r="G5350" s="1">
        <v>44285.36042824074</v>
      </c>
      <c r="H5350" t="b">
        <v>0</v>
      </c>
      <c r="J5350">
        <v>1</v>
      </c>
      <c r="K5350">
        <v>500</v>
      </c>
      <c r="L5350">
        <v>1</v>
      </c>
      <c r="M5350" t="s">
        <v>17</v>
      </c>
      <c r="N5350" t="s">
        <v>71</v>
      </c>
      <c r="O5350" t="s">
        <v>71</v>
      </c>
    </row>
    <row r="5351" spans="1:15" x14ac:dyDescent="0.35">
      <c r="A5351">
        <v>5349</v>
      </c>
      <c r="B5351">
        <v>1.3768161781826199E+18</v>
      </c>
      <c r="C5351" t="s">
        <v>5670</v>
      </c>
      <c r="D5351" s="5" t="s">
        <v>5253</v>
      </c>
      <c r="F5351" t="s">
        <v>2704</v>
      </c>
      <c r="G5351" s="1">
        <v>44285.360312500001</v>
      </c>
      <c r="H5351" t="b">
        <v>0</v>
      </c>
      <c r="J5351">
        <v>1060</v>
      </c>
      <c r="K5351">
        <v>6886</v>
      </c>
      <c r="L5351">
        <v>0</v>
      </c>
      <c r="M5351" t="s">
        <v>17</v>
      </c>
      <c r="N5351" t="s">
        <v>71</v>
      </c>
      <c r="O5351" t="s">
        <v>71</v>
      </c>
    </row>
    <row r="5352" spans="1:15" x14ac:dyDescent="0.35">
      <c r="A5352">
        <v>5350</v>
      </c>
      <c r="B5352">
        <v>1.3768161261607301E+18</v>
      </c>
      <c r="C5352" t="s">
        <v>5671</v>
      </c>
      <c r="D5352" s="5" t="s">
        <v>1680</v>
      </c>
      <c r="F5352" t="s">
        <v>399</v>
      </c>
      <c r="G5352" s="1">
        <v>44285.360173611109</v>
      </c>
      <c r="H5352" t="b">
        <v>0</v>
      </c>
      <c r="J5352">
        <v>374</v>
      </c>
      <c r="K5352">
        <v>863</v>
      </c>
      <c r="L5352">
        <v>5</v>
      </c>
      <c r="M5352" t="s">
        <v>30</v>
      </c>
      <c r="N5352" t="s">
        <v>71</v>
      </c>
      <c r="O5352" t="s">
        <v>71</v>
      </c>
    </row>
    <row r="5353" spans="1:15" x14ac:dyDescent="0.35">
      <c r="A5353">
        <v>5351</v>
      </c>
      <c r="B5353">
        <v>1.37681604845281E+18</v>
      </c>
      <c r="C5353" t="s">
        <v>5672</v>
      </c>
      <c r="D5353" s="5" t="s">
        <v>271</v>
      </c>
      <c r="F5353" t="s">
        <v>38</v>
      </c>
      <c r="G5353" s="1">
        <v>44285.359953703701</v>
      </c>
      <c r="H5353" t="b">
        <v>0</v>
      </c>
      <c r="J5353">
        <v>1560</v>
      </c>
      <c r="K5353">
        <v>43</v>
      </c>
      <c r="L5353">
        <v>0</v>
      </c>
      <c r="M5353" t="s">
        <v>30</v>
      </c>
      <c r="N5353" t="s">
        <v>71</v>
      </c>
      <c r="O5353" t="s">
        <v>71</v>
      </c>
    </row>
    <row r="5354" spans="1:15" x14ac:dyDescent="0.35">
      <c r="A5354">
        <v>5352</v>
      </c>
      <c r="B5354">
        <v>1.3768159433645701E+18</v>
      </c>
      <c r="C5354" t="s">
        <v>3639</v>
      </c>
      <c r="D5354" s="5" t="s">
        <v>11033</v>
      </c>
      <c r="F5354" t="s">
        <v>152</v>
      </c>
      <c r="G5354" s="1">
        <v>44285.359664351854</v>
      </c>
      <c r="H5354" t="b">
        <v>0</v>
      </c>
      <c r="J5354">
        <v>288</v>
      </c>
      <c r="K5354">
        <v>2212</v>
      </c>
      <c r="L5354">
        <v>4</v>
      </c>
      <c r="M5354" t="s">
        <v>17</v>
      </c>
      <c r="N5354" t="s">
        <v>71</v>
      </c>
      <c r="O5354" t="s">
        <v>71</v>
      </c>
    </row>
    <row r="5355" spans="1:15" x14ac:dyDescent="0.35">
      <c r="A5355">
        <v>5353</v>
      </c>
      <c r="B5355">
        <v>1.3768154509658601E+18</v>
      </c>
      <c r="C5355" t="s">
        <v>796</v>
      </c>
      <c r="D5355" s="5" t="s">
        <v>8992</v>
      </c>
      <c r="F5355" t="s">
        <v>4934</v>
      </c>
      <c r="G5355" s="1">
        <v>44285.358310185184</v>
      </c>
      <c r="H5355" t="b">
        <v>0</v>
      </c>
      <c r="J5355">
        <v>51</v>
      </c>
      <c r="K5355">
        <v>119</v>
      </c>
      <c r="L5355">
        <v>0</v>
      </c>
      <c r="M5355" t="s">
        <v>17</v>
      </c>
      <c r="N5355" t="s">
        <v>71</v>
      </c>
      <c r="O5355" t="s">
        <v>71</v>
      </c>
    </row>
    <row r="5356" spans="1:15" x14ac:dyDescent="0.35">
      <c r="A5356">
        <v>5354</v>
      </c>
      <c r="B5356">
        <v>1.37681544526995E+18</v>
      </c>
      <c r="C5356" t="s">
        <v>191</v>
      </c>
      <c r="D5356" s="5" t="s">
        <v>36118</v>
      </c>
      <c r="F5356" t="s">
        <v>5673</v>
      </c>
      <c r="G5356" s="1">
        <v>44285.358287037037</v>
      </c>
      <c r="H5356" t="b">
        <v>0</v>
      </c>
      <c r="I5356" t="s">
        <v>5674</v>
      </c>
      <c r="J5356">
        <v>0</v>
      </c>
      <c r="K5356">
        <v>70</v>
      </c>
      <c r="L5356">
        <v>0</v>
      </c>
      <c r="M5356" t="s">
        <v>30</v>
      </c>
      <c r="N5356" t="s">
        <v>71</v>
      </c>
      <c r="O5356" t="s">
        <v>71</v>
      </c>
    </row>
    <row r="5357" spans="1:15" x14ac:dyDescent="0.35">
      <c r="A5357">
        <v>5355</v>
      </c>
      <c r="B5357">
        <v>1.3768154146389399E+18</v>
      </c>
      <c r="C5357" t="s">
        <v>2727</v>
      </c>
      <c r="D5357" s="5" t="s">
        <v>271</v>
      </c>
      <c r="F5357" t="s">
        <v>38</v>
      </c>
      <c r="G5357" s="1">
        <v>44285.358206018522</v>
      </c>
      <c r="H5357" t="b">
        <v>0</v>
      </c>
      <c r="J5357">
        <v>1560</v>
      </c>
      <c r="K5357">
        <v>298</v>
      </c>
      <c r="L5357">
        <v>0</v>
      </c>
      <c r="M5357" t="s">
        <v>30</v>
      </c>
      <c r="N5357" t="s">
        <v>71</v>
      </c>
      <c r="O5357" t="s">
        <v>71</v>
      </c>
    </row>
    <row r="5358" spans="1:15" x14ac:dyDescent="0.35">
      <c r="A5358">
        <v>5356</v>
      </c>
      <c r="B5358">
        <v>1.37681532055232E+18</v>
      </c>
      <c r="C5358" t="s">
        <v>5675</v>
      </c>
      <c r="D5358" s="5" t="s">
        <v>6496</v>
      </c>
      <c r="F5358" t="s">
        <v>3490</v>
      </c>
      <c r="G5358" s="1">
        <v>44285.357951388891</v>
      </c>
      <c r="H5358" t="b">
        <v>0</v>
      </c>
      <c r="J5358">
        <v>2</v>
      </c>
      <c r="K5358">
        <v>84</v>
      </c>
      <c r="L5358">
        <v>0</v>
      </c>
      <c r="M5358" t="s">
        <v>249</v>
      </c>
      <c r="N5358" t="s">
        <v>71</v>
      </c>
      <c r="O5358" t="s">
        <v>71</v>
      </c>
    </row>
    <row r="5359" spans="1:15" x14ac:dyDescent="0.35">
      <c r="A5359">
        <v>5357</v>
      </c>
      <c r="B5359">
        <v>1.3768151694189499E+18</v>
      </c>
      <c r="C5359" t="s">
        <v>197</v>
      </c>
      <c r="D5359" s="5" t="s">
        <v>18613</v>
      </c>
      <c r="F5359" t="s">
        <v>79</v>
      </c>
      <c r="G5359" s="1">
        <v>44285.357534722221</v>
      </c>
      <c r="H5359" t="b">
        <v>0</v>
      </c>
      <c r="J5359">
        <v>2</v>
      </c>
      <c r="K5359">
        <v>133</v>
      </c>
      <c r="L5359">
        <v>0</v>
      </c>
      <c r="M5359" t="s">
        <v>17</v>
      </c>
      <c r="N5359" t="s">
        <v>71</v>
      </c>
      <c r="O5359" t="s">
        <v>71</v>
      </c>
    </row>
    <row r="5360" spans="1:15" x14ac:dyDescent="0.35">
      <c r="A5360">
        <v>5358</v>
      </c>
      <c r="B5360">
        <v>1.3768150810911601E+18</v>
      </c>
      <c r="C5360" t="s">
        <v>2529</v>
      </c>
      <c r="D5360" s="5" t="s">
        <v>4638</v>
      </c>
      <c r="F5360" t="s">
        <v>5676</v>
      </c>
      <c r="G5360" s="1">
        <v>44285.35728009259</v>
      </c>
      <c r="H5360" t="b">
        <v>0</v>
      </c>
      <c r="J5360">
        <v>1</v>
      </c>
      <c r="K5360">
        <v>11</v>
      </c>
      <c r="L5360">
        <v>0</v>
      </c>
      <c r="M5360" t="s">
        <v>30</v>
      </c>
      <c r="N5360" t="s">
        <v>71</v>
      </c>
      <c r="O5360" t="s">
        <v>71</v>
      </c>
    </row>
    <row r="5361" spans="1:15" x14ac:dyDescent="0.35">
      <c r="A5361">
        <v>5359</v>
      </c>
      <c r="B5361">
        <v>1.3768150749087201E+18</v>
      </c>
      <c r="C5361" t="s">
        <v>5677</v>
      </c>
      <c r="D5361" s="5" t="s">
        <v>7381</v>
      </c>
      <c r="F5361" t="s">
        <v>3394</v>
      </c>
      <c r="G5361" s="1">
        <v>44285.357268518521</v>
      </c>
      <c r="H5361" t="b">
        <v>0</v>
      </c>
      <c r="J5361">
        <v>47</v>
      </c>
      <c r="K5361">
        <v>109</v>
      </c>
      <c r="L5361">
        <v>0</v>
      </c>
      <c r="M5361" t="s">
        <v>30</v>
      </c>
      <c r="N5361" t="s">
        <v>71</v>
      </c>
      <c r="O5361" t="s">
        <v>71</v>
      </c>
    </row>
    <row r="5362" spans="1:15" x14ac:dyDescent="0.35">
      <c r="A5362">
        <v>5360</v>
      </c>
      <c r="B5362">
        <v>1.37681497087741E+18</v>
      </c>
      <c r="C5362" t="s">
        <v>385</v>
      </c>
      <c r="D5362" s="5" t="s">
        <v>311</v>
      </c>
      <c r="F5362" t="s">
        <v>4740</v>
      </c>
      <c r="G5362" s="1">
        <v>44285.356979166667</v>
      </c>
      <c r="H5362" t="b">
        <v>0</v>
      </c>
      <c r="J5362">
        <v>96</v>
      </c>
      <c r="K5362">
        <v>84</v>
      </c>
      <c r="L5362">
        <v>0</v>
      </c>
      <c r="M5362" t="s">
        <v>17</v>
      </c>
      <c r="N5362" t="s">
        <v>71</v>
      </c>
      <c r="O5362" t="s">
        <v>71</v>
      </c>
    </row>
    <row r="5363" spans="1:15" x14ac:dyDescent="0.35">
      <c r="A5363">
        <v>5361</v>
      </c>
      <c r="B5363">
        <v>1.3768148274574001E+18</v>
      </c>
      <c r="C5363" t="s">
        <v>4638</v>
      </c>
      <c r="F5363" t="s">
        <v>5678</v>
      </c>
      <c r="G5363" s="1">
        <v>44285.356585648151</v>
      </c>
      <c r="H5363" t="b">
        <v>0</v>
      </c>
      <c r="J5363">
        <v>1</v>
      </c>
      <c r="K5363">
        <v>75</v>
      </c>
      <c r="L5363">
        <v>0</v>
      </c>
      <c r="M5363" t="s">
        <v>30</v>
      </c>
      <c r="N5363" t="s">
        <v>71</v>
      </c>
      <c r="O5363" t="s">
        <v>71</v>
      </c>
    </row>
    <row r="5364" spans="1:15" x14ac:dyDescent="0.35">
      <c r="A5364">
        <v>5362</v>
      </c>
      <c r="B5364">
        <v>1.37681471598115E+18</v>
      </c>
      <c r="C5364" t="s">
        <v>197</v>
      </c>
      <c r="D5364" s="5" t="s">
        <v>18613</v>
      </c>
      <c r="F5364" t="s">
        <v>5679</v>
      </c>
      <c r="G5364" s="1">
        <v>44285.356273148151</v>
      </c>
      <c r="H5364" t="b">
        <v>0</v>
      </c>
      <c r="J5364">
        <v>1</v>
      </c>
      <c r="K5364">
        <v>133</v>
      </c>
      <c r="L5364">
        <v>0</v>
      </c>
      <c r="M5364" t="s">
        <v>17</v>
      </c>
      <c r="N5364" t="s">
        <v>71</v>
      </c>
      <c r="O5364" t="s">
        <v>71</v>
      </c>
    </row>
    <row r="5365" spans="1:15" x14ac:dyDescent="0.35">
      <c r="A5365">
        <v>5363</v>
      </c>
      <c r="B5365">
        <v>1.3768146534440599E+18</v>
      </c>
      <c r="C5365" t="s">
        <v>5680</v>
      </c>
      <c r="D5365" s="5" t="s">
        <v>3981</v>
      </c>
      <c r="F5365" t="s">
        <v>168</v>
      </c>
      <c r="G5365" s="1">
        <v>44285.356111111112</v>
      </c>
      <c r="H5365" t="b">
        <v>0</v>
      </c>
      <c r="J5365">
        <v>452</v>
      </c>
      <c r="K5365">
        <v>424</v>
      </c>
      <c r="L5365">
        <v>0</v>
      </c>
      <c r="M5365" t="s">
        <v>17</v>
      </c>
      <c r="N5365" t="s">
        <v>71</v>
      </c>
      <c r="O5365" t="s">
        <v>71</v>
      </c>
    </row>
    <row r="5366" spans="1:15" x14ac:dyDescent="0.35">
      <c r="A5366">
        <v>5364</v>
      </c>
      <c r="B5366">
        <v>1.37681444944576E+18</v>
      </c>
      <c r="C5366" t="s">
        <v>1917</v>
      </c>
      <c r="D5366" s="5" t="s">
        <v>1680</v>
      </c>
      <c r="F5366" t="s">
        <v>62</v>
      </c>
      <c r="G5366" s="1">
        <v>44285.355543981481</v>
      </c>
      <c r="H5366" t="b">
        <v>0</v>
      </c>
      <c r="J5366">
        <v>132</v>
      </c>
      <c r="K5366">
        <v>559</v>
      </c>
      <c r="L5366">
        <v>1</v>
      </c>
      <c r="M5366" t="s">
        <v>17</v>
      </c>
      <c r="N5366" t="s">
        <v>71</v>
      </c>
      <c r="O5366" t="s">
        <v>71</v>
      </c>
    </row>
    <row r="5367" spans="1:15" x14ac:dyDescent="0.35">
      <c r="A5367">
        <v>5365</v>
      </c>
      <c r="B5367">
        <v>1.3768142036679301E+18</v>
      </c>
      <c r="C5367" t="s">
        <v>5681</v>
      </c>
      <c r="D5367" s="5" t="s">
        <v>21107</v>
      </c>
      <c r="F5367" t="s">
        <v>5682</v>
      </c>
      <c r="G5367" s="1">
        <v>44285.354861111111</v>
      </c>
      <c r="H5367" t="b">
        <v>0</v>
      </c>
      <c r="J5367">
        <v>34</v>
      </c>
      <c r="K5367">
        <v>30</v>
      </c>
      <c r="L5367">
        <v>0</v>
      </c>
      <c r="M5367" t="s">
        <v>17</v>
      </c>
      <c r="N5367" t="s">
        <v>71</v>
      </c>
      <c r="O5367" t="s">
        <v>71</v>
      </c>
    </row>
    <row r="5368" spans="1:15" x14ac:dyDescent="0.35">
      <c r="A5368">
        <v>5366</v>
      </c>
      <c r="B5368">
        <v>1.37681396738179E+18</v>
      </c>
      <c r="C5368" t="s">
        <v>5683</v>
      </c>
      <c r="D5368" s="5" t="s">
        <v>7050</v>
      </c>
      <c r="F5368" t="s">
        <v>1376</v>
      </c>
      <c r="G5368" s="1">
        <v>44285.354212962964</v>
      </c>
      <c r="H5368" t="b">
        <v>0</v>
      </c>
      <c r="J5368">
        <v>306</v>
      </c>
      <c r="K5368">
        <v>191</v>
      </c>
      <c r="L5368">
        <v>0</v>
      </c>
      <c r="M5368" t="s">
        <v>17</v>
      </c>
      <c r="N5368" t="s">
        <v>71</v>
      </c>
      <c r="O5368" t="s">
        <v>71</v>
      </c>
    </row>
    <row r="5369" spans="1:15" x14ac:dyDescent="0.35">
      <c r="A5369">
        <v>5367</v>
      </c>
      <c r="B5369">
        <v>1.3768138577930501E+18</v>
      </c>
      <c r="C5369" t="s">
        <v>5658</v>
      </c>
      <c r="D5369" s="5" t="s">
        <v>271</v>
      </c>
      <c r="F5369" t="s">
        <v>38</v>
      </c>
      <c r="G5369" s="1">
        <v>44285.353912037041</v>
      </c>
      <c r="H5369" t="b">
        <v>0</v>
      </c>
      <c r="J5369">
        <v>1560</v>
      </c>
      <c r="K5369">
        <v>49</v>
      </c>
      <c r="L5369">
        <v>0</v>
      </c>
      <c r="M5369" t="s">
        <v>30</v>
      </c>
      <c r="N5369" t="s">
        <v>71</v>
      </c>
      <c r="O5369" t="s">
        <v>71</v>
      </c>
    </row>
    <row r="5370" spans="1:15" x14ac:dyDescent="0.35">
      <c r="A5370">
        <v>5368</v>
      </c>
      <c r="B5370">
        <v>1.37681383147378E+18</v>
      </c>
      <c r="C5370" t="s">
        <v>2247</v>
      </c>
      <c r="D5370" s="5" t="s">
        <v>6376</v>
      </c>
      <c r="F5370" t="s">
        <v>642</v>
      </c>
      <c r="G5370" s="1">
        <v>44285.353842592594</v>
      </c>
      <c r="H5370" t="b">
        <v>0</v>
      </c>
      <c r="J5370">
        <v>102</v>
      </c>
      <c r="K5370">
        <v>2910</v>
      </c>
      <c r="L5370">
        <v>1</v>
      </c>
      <c r="M5370" t="s">
        <v>17</v>
      </c>
      <c r="N5370" t="s">
        <v>71</v>
      </c>
      <c r="O5370" t="s">
        <v>71</v>
      </c>
    </row>
    <row r="5371" spans="1:15" x14ac:dyDescent="0.35">
      <c r="A5371">
        <v>5369</v>
      </c>
      <c r="B5371">
        <v>1.3768137909190001E+18</v>
      </c>
      <c r="C5371" t="s">
        <v>311</v>
      </c>
      <c r="F5371" t="s">
        <v>5684</v>
      </c>
      <c r="G5371" s="1">
        <v>44285.353726851848</v>
      </c>
      <c r="H5371" t="b">
        <v>0</v>
      </c>
      <c r="J5371">
        <v>0</v>
      </c>
      <c r="K5371">
        <v>908</v>
      </c>
      <c r="L5371">
        <v>4</v>
      </c>
      <c r="M5371" t="s">
        <v>17</v>
      </c>
      <c r="N5371" t="s">
        <v>71</v>
      </c>
      <c r="O5371" t="s">
        <v>71</v>
      </c>
    </row>
    <row r="5372" spans="1:15" x14ac:dyDescent="0.35">
      <c r="A5372">
        <v>5370</v>
      </c>
      <c r="B5372">
        <v>1.3768137734917299E+18</v>
      </c>
      <c r="C5372" t="s">
        <v>2681</v>
      </c>
      <c r="D5372" s="5" t="s">
        <v>1888</v>
      </c>
      <c r="F5372" t="s">
        <v>55</v>
      </c>
      <c r="G5372" s="1">
        <v>44285.353680555556</v>
      </c>
      <c r="H5372" t="b">
        <v>0</v>
      </c>
      <c r="J5372">
        <v>173</v>
      </c>
      <c r="K5372">
        <v>793</v>
      </c>
      <c r="L5372">
        <v>6</v>
      </c>
      <c r="M5372" t="s">
        <v>17</v>
      </c>
      <c r="N5372" t="s">
        <v>71</v>
      </c>
      <c r="O5372" t="s">
        <v>71</v>
      </c>
    </row>
    <row r="5373" spans="1:15" x14ac:dyDescent="0.35">
      <c r="A5373">
        <v>5371</v>
      </c>
      <c r="B5373">
        <v>1.3768137454695199E+18</v>
      </c>
      <c r="C5373" t="s">
        <v>2681</v>
      </c>
      <c r="D5373" s="5" t="s">
        <v>12853</v>
      </c>
      <c r="F5373" t="s">
        <v>2932</v>
      </c>
      <c r="G5373" s="1">
        <v>44285.35359953704</v>
      </c>
      <c r="H5373" t="b">
        <v>0</v>
      </c>
      <c r="J5373">
        <v>22</v>
      </c>
      <c r="K5373">
        <v>793</v>
      </c>
      <c r="L5373">
        <v>6</v>
      </c>
      <c r="M5373" t="s">
        <v>30</v>
      </c>
      <c r="N5373" t="s">
        <v>71</v>
      </c>
      <c r="O5373" t="s">
        <v>71</v>
      </c>
    </row>
    <row r="5374" spans="1:15" x14ac:dyDescent="0.35">
      <c r="A5374">
        <v>5372</v>
      </c>
      <c r="B5374">
        <v>1.3768137000410299E+18</v>
      </c>
      <c r="C5374" t="s">
        <v>207</v>
      </c>
      <c r="F5374" t="s">
        <v>5685</v>
      </c>
      <c r="G5374" s="1">
        <v>44285.353472222225</v>
      </c>
      <c r="H5374" t="b">
        <v>0</v>
      </c>
      <c r="J5374">
        <v>0</v>
      </c>
      <c r="K5374">
        <v>145</v>
      </c>
      <c r="L5374">
        <v>1</v>
      </c>
      <c r="M5374" t="s">
        <v>209</v>
      </c>
      <c r="N5374" t="s">
        <v>71</v>
      </c>
      <c r="O5374" t="s">
        <v>71</v>
      </c>
    </row>
    <row r="5375" spans="1:15" x14ac:dyDescent="0.35">
      <c r="A5375">
        <v>5373</v>
      </c>
      <c r="B5375">
        <v>1.3768134591998999E+18</v>
      </c>
      <c r="C5375" t="s">
        <v>1293</v>
      </c>
      <c r="D5375" s="5" t="s">
        <v>1680</v>
      </c>
      <c r="F5375" t="s">
        <v>399</v>
      </c>
      <c r="G5375" s="1">
        <v>44285.352812500001</v>
      </c>
      <c r="H5375" t="b">
        <v>0</v>
      </c>
      <c r="J5375">
        <v>374</v>
      </c>
      <c r="K5375">
        <v>244</v>
      </c>
      <c r="L5375">
        <v>0</v>
      </c>
      <c r="M5375" t="s">
        <v>30</v>
      </c>
      <c r="N5375" t="s">
        <v>71</v>
      </c>
      <c r="O5375" t="s">
        <v>71</v>
      </c>
    </row>
    <row r="5376" spans="1:15" x14ac:dyDescent="0.35">
      <c r="A5376">
        <v>5374</v>
      </c>
      <c r="B5376">
        <v>1.37681341945053E+18</v>
      </c>
      <c r="C5376" t="s">
        <v>311</v>
      </c>
      <c r="F5376" t="s">
        <v>5686</v>
      </c>
      <c r="G5376" s="1">
        <v>44285.352696759262</v>
      </c>
      <c r="H5376" t="b">
        <v>0</v>
      </c>
      <c r="J5376">
        <v>1</v>
      </c>
      <c r="K5376">
        <v>908</v>
      </c>
      <c r="L5376">
        <v>4</v>
      </c>
      <c r="M5376" t="s">
        <v>17</v>
      </c>
      <c r="N5376" t="s">
        <v>71</v>
      </c>
      <c r="O5376" t="s">
        <v>71</v>
      </c>
    </row>
    <row r="5377" spans="1:15" x14ac:dyDescent="0.35">
      <c r="A5377">
        <v>5375</v>
      </c>
      <c r="B5377">
        <v>1.3768134179363799E+18</v>
      </c>
      <c r="C5377" t="s">
        <v>207</v>
      </c>
      <c r="F5377" t="s">
        <v>5687</v>
      </c>
      <c r="G5377" s="1">
        <v>44285.352696759262</v>
      </c>
      <c r="H5377" t="b">
        <v>0</v>
      </c>
      <c r="J5377">
        <v>0</v>
      </c>
      <c r="K5377">
        <v>145</v>
      </c>
      <c r="L5377">
        <v>1</v>
      </c>
      <c r="M5377" t="s">
        <v>209</v>
      </c>
      <c r="N5377" t="s">
        <v>71</v>
      </c>
      <c r="O5377" t="s">
        <v>71</v>
      </c>
    </row>
    <row r="5378" spans="1:15" x14ac:dyDescent="0.35">
      <c r="A5378">
        <v>5376</v>
      </c>
      <c r="B5378">
        <v>1.3768133217484101E+18</v>
      </c>
      <c r="C5378" t="s">
        <v>1332</v>
      </c>
      <c r="D5378" s="5" t="s">
        <v>1680</v>
      </c>
      <c r="F5378" t="s">
        <v>399</v>
      </c>
      <c r="G5378" s="1">
        <v>44285.352430555555</v>
      </c>
      <c r="H5378" t="b">
        <v>0</v>
      </c>
      <c r="J5378">
        <v>374</v>
      </c>
      <c r="K5378">
        <v>172</v>
      </c>
      <c r="L5378">
        <v>0</v>
      </c>
      <c r="M5378" t="s">
        <v>30</v>
      </c>
      <c r="N5378" t="s">
        <v>71</v>
      </c>
      <c r="O5378" t="s">
        <v>71</v>
      </c>
    </row>
    <row r="5379" spans="1:15" x14ac:dyDescent="0.35">
      <c r="A5379">
        <v>5377</v>
      </c>
      <c r="B5379">
        <v>1.37681327891619E+18</v>
      </c>
      <c r="C5379" t="s">
        <v>197</v>
      </c>
      <c r="D5379" s="5" t="s">
        <v>18613</v>
      </c>
      <c r="F5379" t="s">
        <v>79</v>
      </c>
      <c r="G5379" s="1">
        <v>44285.352314814816</v>
      </c>
      <c r="H5379" t="b">
        <v>0</v>
      </c>
      <c r="J5379">
        <v>3</v>
      </c>
      <c r="K5379">
        <v>133</v>
      </c>
      <c r="L5379">
        <v>0</v>
      </c>
      <c r="M5379" t="s">
        <v>17</v>
      </c>
      <c r="N5379" t="s">
        <v>71</v>
      </c>
      <c r="O5379" t="s">
        <v>71</v>
      </c>
    </row>
    <row r="5380" spans="1:15" x14ac:dyDescent="0.35">
      <c r="A5380">
        <v>5378</v>
      </c>
      <c r="B5380">
        <v>1.3768132169872499E+18</v>
      </c>
      <c r="C5380" t="s">
        <v>5640</v>
      </c>
      <c r="F5380" t="s">
        <v>5688</v>
      </c>
      <c r="G5380" s="1">
        <v>44285.352141203701</v>
      </c>
      <c r="H5380" t="b">
        <v>0</v>
      </c>
      <c r="J5380">
        <v>0</v>
      </c>
      <c r="K5380">
        <v>3021</v>
      </c>
      <c r="L5380">
        <v>38</v>
      </c>
      <c r="M5380" t="s">
        <v>30</v>
      </c>
      <c r="N5380" t="s">
        <v>71</v>
      </c>
      <c r="O5380" t="s">
        <v>71</v>
      </c>
    </row>
    <row r="5381" spans="1:15" x14ac:dyDescent="0.35">
      <c r="A5381">
        <v>5379</v>
      </c>
      <c r="B5381">
        <v>1.3768131653301701E+18</v>
      </c>
      <c r="C5381" t="s">
        <v>1394</v>
      </c>
      <c r="D5381" s="5" t="s">
        <v>1680</v>
      </c>
      <c r="F5381" t="s">
        <v>399</v>
      </c>
      <c r="G5381" s="1">
        <v>44285.352002314816</v>
      </c>
      <c r="H5381" t="b">
        <v>0</v>
      </c>
      <c r="J5381">
        <v>374</v>
      </c>
      <c r="K5381">
        <v>500</v>
      </c>
      <c r="L5381">
        <v>1</v>
      </c>
      <c r="M5381" t="s">
        <v>30</v>
      </c>
      <c r="N5381" t="s">
        <v>71</v>
      </c>
      <c r="O5381" t="s">
        <v>71</v>
      </c>
    </row>
    <row r="5382" spans="1:15" x14ac:dyDescent="0.35">
      <c r="A5382">
        <v>5380</v>
      </c>
      <c r="B5382">
        <v>1.3768131652419799E+18</v>
      </c>
      <c r="C5382" t="s">
        <v>385</v>
      </c>
      <c r="D5382" s="5" t="s">
        <v>1888</v>
      </c>
      <c r="F5382" t="s">
        <v>55</v>
      </c>
      <c r="G5382" s="1">
        <v>44285.352002314816</v>
      </c>
      <c r="H5382" t="b">
        <v>0</v>
      </c>
      <c r="J5382">
        <v>173</v>
      </c>
      <c r="K5382">
        <v>84</v>
      </c>
      <c r="L5382">
        <v>0</v>
      </c>
      <c r="M5382" t="s">
        <v>17</v>
      </c>
      <c r="N5382" t="s">
        <v>71</v>
      </c>
      <c r="O5382" t="s">
        <v>71</v>
      </c>
    </row>
    <row r="5383" spans="1:15" x14ac:dyDescent="0.35">
      <c r="A5383">
        <v>5381</v>
      </c>
      <c r="B5383">
        <v>1.3768130855419899E+18</v>
      </c>
      <c r="C5383" t="s">
        <v>5681</v>
      </c>
      <c r="D5383" s="5" t="s">
        <v>16653</v>
      </c>
      <c r="F5383" t="s">
        <v>3874</v>
      </c>
      <c r="G5383" s="1">
        <v>44285.351782407408</v>
      </c>
      <c r="H5383" t="b">
        <v>0</v>
      </c>
      <c r="J5383">
        <v>37</v>
      </c>
      <c r="K5383">
        <v>30</v>
      </c>
      <c r="L5383">
        <v>0</v>
      </c>
      <c r="M5383" t="s">
        <v>17</v>
      </c>
      <c r="N5383" t="s">
        <v>71</v>
      </c>
      <c r="O5383" t="s">
        <v>71</v>
      </c>
    </row>
    <row r="5384" spans="1:15" x14ac:dyDescent="0.35">
      <c r="A5384">
        <v>5382</v>
      </c>
      <c r="B5384">
        <v>1.37681304602322E+18</v>
      </c>
      <c r="C5384" t="s">
        <v>5689</v>
      </c>
      <c r="D5384" s="5" t="s">
        <v>1888</v>
      </c>
      <c r="F5384" t="s">
        <v>55</v>
      </c>
      <c r="G5384" s="1">
        <v>44285.351666666669</v>
      </c>
      <c r="H5384" t="b">
        <v>0</v>
      </c>
      <c r="J5384">
        <v>173</v>
      </c>
      <c r="K5384">
        <v>189</v>
      </c>
      <c r="L5384">
        <v>7</v>
      </c>
      <c r="M5384" t="s">
        <v>17</v>
      </c>
      <c r="N5384" t="s">
        <v>71</v>
      </c>
      <c r="O5384" t="s">
        <v>71</v>
      </c>
    </row>
    <row r="5385" spans="1:15" x14ac:dyDescent="0.35">
      <c r="A5385">
        <v>5383</v>
      </c>
      <c r="B5385">
        <v>1.3768130103423201E+18</v>
      </c>
      <c r="C5385" t="s">
        <v>207</v>
      </c>
      <c r="F5385" t="s">
        <v>5690</v>
      </c>
      <c r="G5385" s="1">
        <v>44285.351574074077</v>
      </c>
      <c r="H5385" t="b">
        <v>0</v>
      </c>
      <c r="J5385">
        <v>0</v>
      </c>
      <c r="K5385">
        <v>145</v>
      </c>
      <c r="L5385">
        <v>1</v>
      </c>
      <c r="M5385" t="s">
        <v>209</v>
      </c>
      <c r="N5385" t="s">
        <v>71</v>
      </c>
      <c r="O5385" t="s">
        <v>71</v>
      </c>
    </row>
    <row r="5386" spans="1:15" x14ac:dyDescent="0.35">
      <c r="A5386">
        <v>5384</v>
      </c>
      <c r="B5386">
        <v>1.37681297828945E+18</v>
      </c>
      <c r="C5386" t="s">
        <v>503</v>
      </c>
      <c r="D5386" s="5" t="s">
        <v>6376</v>
      </c>
      <c r="F5386" t="s">
        <v>642</v>
      </c>
      <c r="G5386" s="1">
        <v>44285.351481481484</v>
      </c>
      <c r="H5386" t="b">
        <v>0</v>
      </c>
      <c r="J5386">
        <v>102</v>
      </c>
      <c r="K5386">
        <v>2201</v>
      </c>
      <c r="L5386">
        <v>2</v>
      </c>
      <c r="M5386" t="s">
        <v>17</v>
      </c>
      <c r="N5386" t="s">
        <v>71</v>
      </c>
      <c r="O5386" t="s">
        <v>71</v>
      </c>
    </row>
    <row r="5387" spans="1:15" x14ac:dyDescent="0.35">
      <c r="A5387">
        <v>5385</v>
      </c>
      <c r="B5387">
        <v>1.37681281024462E+18</v>
      </c>
      <c r="C5387" t="s">
        <v>5689</v>
      </c>
      <c r="D5387" s="5" t="s">
        <v>311</v>
      </c>
      <c r="F5387" t="s">
        <v>4740</v>
      </c>
      <c r="G5387" s="1">
        <v>44285.351018518515</v>
      </c>
      <c r="H5387" t="b">
        <v>0</v>
      </c>
      <c r="J5387">
        <v>96</v>
      </c>
      <c r="K5387">
        <v>189</v>
      </c>
      <c r="L5387">
        <v>7</v>
      </c>
      <c r="M5387" t="s">
        <v>17</v>
      </c>
      <c r="N5387" t="s">
        <v>71</v>
      </c>
      <c r="O5387" t="s">
        <v>71</v>
      </c>
    </row>
    <row r="5388" spans="1:15" x14ac:dyDescent="0.35">
      <c r="A5388">
        <v>5386</v>
      </c>
      <c r="B5388">
        <v>1.37681271216081E+18</v>
      </c>
      <c r="C5388" t="s">
        <v>786</v>
      </c>
      <c r="D5388" s="5" t="s">
        <v>23136</v>
      </c>
      <c r="F5388" t="s">
        <v>5691</v>
      </c>
      <c r="G5388" s="1">
        <v>44285.350752314815</v>
      </c>
      <c r="H5388" t="b">
        <v>0</v>
      </c>
      <c r="J5388">
        <v>1</v>
      </c>
      <c r="K5388">
        <v>438</v>
      </c>
      <c r="L5388">
        <v>46</v>
      </c>
      <c r="M5388" t="s">
        <v>17</v>
      </c>
      <c r="N5388" t="s">
        <v>71</v>
      </c>
      <c r="O5388" t="s">
        <v>71</v>
      </c>
    </row>
    <row r="5389" spans="1:15" x14ac:dyDescent="0.35">
      <c r="A5389">
        <v>5387</v>
      </c>
      <c r="B5389">
        <v>1.3768126005377999E+18</v>
      </c>
      <c r="C5389" t="s">
        <v>5692</v>
      </c>
      <c r="D5389" s="5" t="s">
        <v>8588</v>
      </c>
      <c r="F5389" t="s">
        <v>587</v>
      </c>
      <c r="G5389" s="1">
        <v>44285.350439814814</v>
      </c>
      <c r="H5389" t="b">
        <v>0</v>
      </c>
      <c r="J5389">
        <v>326</v>
      </c>
      <c r="K5389">
        <v>105</v>
      </c>
      <c r="L5389">
        <v>0</v>
      </c>
      <c r="M5389" t="s">
        <v>17</v>
      </c>
      <c r="N5389" t="s">
        <v>71</v>
      </c>
      <c r="O5389" t="s">
        <v>71</v>
      </c>
    </row>
    <row r="5390" spans="1:15" x14ac:dyDescent="0.35">
      <c r="A5390">
        <v>5388</v>
      </c>
      <c r="B5390">
        <v>1.37681252775409E+18</v>
      </c>
      <c r="C5390" t="s">
        <v>207</v>
      </c>
      <c r="F5390" t="s">
        <v>5693</v>
      </c>
      <c r="G5390" s="1">
        <v>44285.350243055553</v>
      </c>
      <c r="H5390" t="b">
        <v>0</v>
      </c>
      <c r="J5390">
        <v>0</v>
      </c>
      <c r="K5390">
        <v>145</v>
      </c>
      <c r="L5390">
        <v>1</v>
      </c>
      <c r="M5390" t="s">
        <v>209</v>
      </c>
      <c r="N5390" t="s">
        <v>71</v>
      </c>
      <c r="O5390" t="s">
        <v>71</v>
      </c>
    </row>
    <row r="5391" spans="1:15" x14ac:dyDescent="0.35">
      <c r="A5391">
        <v>5389</v>
      </c>
      <c r="B5391">
        <v>1.3768125082170099E+18</v>
      </c>
      <c r="C5391" t="s">
        <v>1734</v>
      </c>
      <c r="D5391" s="5" t="s">
        <v>8992</v>
      </c>
      <c r="F5391" t="s">
        <v>90</v>
      </c>
      <c r="G5391" s="1">
        <v>44285.350185185183</v>
      </c>
      <c r="H5391" t="b">
        <v>0</v>
      </c>
      <c r="J5391">
        <v>310</v>
      </c>
      <c r="K5391">
        <v>102</v>
      </c>
      <c r="L5391">
        <v>0</v>
      </c>
      <c r="M5391" t="s">
        <v>17</v>
      </c>
      <c r="N5391" t="s">
        <v>71</v>
      </c>
      <c r="O5391" t="s">
        <v>71</v>
      </c>
    </row>
    <row r="5392" spans="1:15" x14ac:dyDescent="0.35">
      <c r="A5392">
        <v>5390</v>
      </c>
      <c r="B5392">
        <v>1.37681248958577E+18</v>
      </c>
      <c r="C5392" t="s">
        <v>5694</v>
      </c>
      <c r="D5392" s="5" t="s">
        <v>7291</v>
      </c>
      <c r="F5392" t="s">
        <v>126</v>
      </c>
      <c r="G5392" s="1">
        <v>44285.350138888891</v>
      </c>
      <c r="H5392" t="b">
        <v>0</v>
      </c>
      <c r="J5392">
        <v>786</v>
      </c>
      <c r="K5392">
        <v>4</v>
      </c>
      <c r="L5392">
        <v>0</v>
      </c>
      <c r="M5392" t="s">
        <v>127</v>
      </c>
      <c r="N5392" t="s">
        <v>71</v>
      </c>
      <c r="O5392" t="s">
        <v>71</v>
      </c>
    </row>
    <row r="5393" spans="1:15" x14ac:dyDescent="0.35">
      <c r="A5393">
        <v>5391</v>
      </c>
      <c r="B5393">
        <v>1.3768122701273001E+18</v>
      </c>
      <c r="C5393" t="s">
        <v>5695</v>
      </c>
      <c r="F5393" t="s">
        <v>5696</v>
      </c>
      <c r="G5393" s="1">
        <v>44285.34952546296</v>
      </c>
      <c r="H5393" t="b">
        <v>0</v>
      </c>
      <c r="J5393">
        <v>0</v>
      </c>
      <c r="K5393">
        <v>12</v>
      </c>
      <c r="L5393">
        <v>0</v>
      </c>
      <c r="M5393" t="s">
        <v>17</v>
      </c>
      <c r="N5393" t="s">
        <v>71</v>
      </c>
      <c r="O5393" t="s">
        <v>71</v>
      </c>
    </row>
    <row r="5394" spans="1:15" x14ac:dyDescent="0.35">
      <c r="A5394">
        <v>5392</v>
      </c>
      <c r="B5394">
        <v>1.3768122177487099E+18</v>
      </c>
      <c r="C5394" t="s">
        <v>5694</v>
      </c>
      <c r="D5394" s="5" t="s">
        <v>7381</v>
      </c>
      <c r="F5394" t="s">
        <v>3394</v>
      </c>
      <c r="G5394" s="1">
        <v>44285.349386574075</v>
      </c>
      <c r="H5394" t="b">
        <v>0</v>
      </c>
      <c r="J5394">
        <v>47</v>
      </c>
      <c r="K5394">
        <v>4</v>
      </c>
      <c r="L5394">
        <v>0</v>
      </c>
      <c r="M5394" t="s">
        <v>30</v>
      </c>
      <c r="N5394" t="s">
        <v>71</v>
      </c>
      <c r="O5394" t="s">
        <v>71</v>
      </c>
    </row>
    <row r="5395" spans="1:15" x14ac:dyDescent="0.35">
      <c r="A5395">
        <v>5393</v>
      </c>
      <c r="B5395">
        <v>1.37681221768178E+18</v>
      </c>
      <c r="C5395" t="s">
        <v>699</v>
      </c>
      <c r="D5395" s="5" t="s">
        <v>7381</v>
      </c>
      <c r="F5395" t="s">
        <v>3394</v>
      </c>
      <c r="G5395" s="1">
        <v>44285.349386574075</v>
      </c>
      <c r="H5395" t="b">
        <v>0</v>
      </c>
      <c r="J5395">
        <v>47</v>
      </c>
      <c r="K5395">
        <v>174</v>
      </c>
      <c r="L5395">
        <v>0</v>
      </c>
      <c r="M5395" t="s">
        <v>30</v>
      </c>
      <c r="N5395" t="s">
        <v>71</v>
      </c>
      <c r="O5395" t="s">
        <v>71</v>
      </c>
    </row>
    <row r="5396" spans="1:15" x14ac:dyDescent="0.35">
      <c r="A5396">
        <v>5394</v>
      </c>
      <c r="B5396">
        <v>1.3768122159704901E+18</v>
      </c>
      <c r="C5396" t="s">
        <v>2614</v>
      </c>
      <c r="D5396" s="5" t="s">
        <v>1680</v>
      </c>
      <c r="F5396" t="s">
        <v>399</v>
      </c>
      <c r="G5396" s="1">
        <v>44285.349374999998</v>
      </c>
      <c r="H5396" t="b">
        <v>0</v>
      </c>
      <c r="J5396">
        <v>374</v>
      </c>
      <c r="K5396">
        <v>78</v>
      </c>
      <c r="L5396">
        <v>0</v>
      </c>
      <c r="M5396" t="s">
        <v>30</v>
      </c>
      <c r="N5396" t="s">
        <v>71</v>
      </c>
      <c r="O5396" t="s">
        <v>71</v>
      </c>
    </row>
    <row r="5397" spans="1:15" x14ac:dyDescent="0.35">
      <c r="A5397">
        <v>5395</v>
      </c>
      <c r="B5397">
        <v>1.37681211120098E+18</v>
      </c>
      <c r="C5397" t="s">
        <v>369</v>
      </c>
      <c r="D5397" s="5" t="s">
        <v>7381</v>
      </c>
      <c r="F5397" t="s">
        <v>3394</v>
      </c>
      <c r="G5397" s="1">
        <v>44285.349085648151</v>
      </c>
      <c r="H5397" t="b">
        <v>0</v>
      </c>
      <c r="J5397">
        <v>47</v>
      </c>
      <c r="K5397">
        <v>570</v>
      </c>
      <c r="L5397">
        <v>0</v>
      </c>
      <c r="M5397" t="s">
        <v>30</v>
      </c>
      <c r="N5397" t="s">
        <v>71</v>
      </c>
      <c r="O5397" t="s">
        <v>71</v>
      </c>
    </row>
    <row r="5398" spans="1:15" x14ac:dyDescent="0.35">
      <c r="A5398">
        <v>5396</v>
      </c>
      <c r="B5398">
        <v>1.37681200470336E+18</v>
      </c>
      <c r="C5398" t="s">
        <v>2614</v>
      </c>
      <c r="F5398" t="s">
        <v>5697</v>
      </c>
      <c r="G5398" s="1">
        <v>44285.348796296297</v>
      </c>
      <c r="H5398" t="b">
        <v>0</v>
      </c>
      <c r="J5398">
        <v>0</v>
      </c>
      <c r="K5398">
        <v>78</v>
      </c>
      <c r="L5398">
        <v>0</v>
      </c>
      <c r="M5398" t="s">
        <v>17</v>
      </c>
      <c r="N5398" t="s">
        <v>71</v>
      </c>
      <c r="O5398" t="s">
        <v>71</v>
      </c>
    </row>
    <row r="5399" spans="1:15" x14ac:dyDescent="0.35">
      <c r="A5399">
        <v>5397</v>
      </c>
      <c r="B5399">
        <v>1.3768119683471401E+18</v>
      </c>
      <c r="C5399" t="s">
        <v>5698</v>
      </c>
      <c r="D5399" s="5" t="s">
        <v>5265</v>
      </c>
      <c r="F5399" t="s">
        <v>5699</v>
      </c>
      <c r="G5399" s="1">
        <v>44285.348692129628</v>
      </c>
      <c r="H5399" t="b">
        <v>0</v>
      </c>
      <c r="I5399" t="s">
        <v>5265</v>
      </c>
      <c r="J5399">
        <v>2</v>
      </c>
      <c r="K5399">
        <v>66</v>
      </c>
      <c r="L5399">
        <v>1</v>
      </c>
      <c r="M5399" t="s">
        <v>17</v>
      </c>
      <c r="N5399" t="s">
        <v>71</v>
      </c>
      <c r="O5399" t="s">
        <v>71</v>
      </c>
    </row>
    <row r="5400" spans="1:15" x14ac:dyDescent="0.35">
      <c r="A5400">
        <v>5398</v>
      </c>
      <c r="B5400">
        <v>1.3768119463018701E+18</v>
      </c>
      <c r="C5400" t="s">
        <v>5700</v>
      </c>
      <c r="D5400" s="5" t="s">
        <v>7231</v>
      </c>
      <c r="F5400" t="s">
        <v>5701</v>
      </c>
      <c r="G5400" s="1">
        <v>44285.348634259259</v>
      </c>
      <c r="H5400" t="b">
        <v>0</v>
      </c>
      <c r="J5400">
        <v>9</v>
      </c>
      <c r="K5400">
        <v>132</v>
      </c>
      <c r="L5400">
        <v>0</v>
      </c>
      <c r="M5400" t="s">
        <v>17</v>
      </c>
      <c r="N5400" t="s">
        <v>71</v>
      </c>
      <c r="O5400" t="s">
        <v>71</v>
      </c>
    </row>
    <row r="5401" spans="1:15" x14ac:dyDescent="0.35">
      <c r="A5401">
        <v>5399</v>
      </c>
      <c r="B5401">
        <v>1.3768119342600699E+18</v>
      </c>
      <c r="C5401" t="s">
        <v>2607</v>
      </c>
      <c r="D5401" s="5" t="s">
        <v>110</v>
      </c>
      <c r="F5401" t="s">
        <v>5702</v>
      </c>
      <c r="G5401" s="1">
        <v>44285.348599537036</v>
      </c>
      <c r="H5401" t="b">
        <v>0</v>
      </c>
      <c r="J5401">
        <v>2</v>
      </c>
      <c r="K5401">
        <v>2006</v>
      </c>
      <c r="L5401">
        <v>13</v>
      </c>
      <c r="M5401" t="s">
        <v>861</v>
      </c>
      <c r="N5401" t="s">
        <v>71</v>
      </c>
      <c r="O5401" t="s">
        <v>71</v>
      </c>
    </row>
    <row r="5402" spans="1:15" x14ac:dyDescent="0.35">
      <c r="A5402">
        <v>5400</v>
      </c>
      <c r="B5402">
        <v>1.3768118096053199E+18</v>
      </c>
      <c r="C5402" t="s">
        <v>5703</v>
      </c>
      <c r="D5402" s="5" t="s">
        <v>7381</v>
      </c>
      <c r="F5402" t="s">
        <v>3394</v>
      </c>
      <c r="G5402" s="1">
        <v>44285.348252314812</v>
      </c>
      <c r="H5402" t="b">
        <v>0</v>
      </c>
      <c r="J5402">
        <v>47</v>
      </c>
      <c r="K5402">
        <v>39</v>
      </c>
      <c r="L5402">
        <v>0</v>
      </c>
      <c r="M5402" t="s">
        <v>30</v>
      </c>
      <c r="N5402" t="s">
        <v>71</v>
      </c>
      <c r="O5402" t="s">
        <v>71</v>
      </c>
    </row>
    <row r="5403" spans="1:15" x14ac:dyDescent="0.35">
      <c r="A5403">
        <v>5401</v>
      </c>
      <c r="B5403">
        <v>1.37681177597536E+18</v>
      </c>
      <c r="C5403" t="s">
        <v>207</v>
      </c>
      <c r="F5403" t="s">
        <v>5704</v>
      </c>
      <c r="G5403" s="1">
        <v>44285.34815972222</v>
      </c>
      <c r="H5403" t="b">
        <v>0</v>
      </c>
      <c r="J5403">
        <v>0</v>
      </c>
      <c r="K5403">
        <v>145</v>
      </c>
      <c r="L5403">
        <v>1</v>
      </c>
      <c r="M5403" t="s">
        <v>209</v>
      </c>
      <c r="N5403" t="s">
        <v>71</v>
      </c>
      <c r="O5403" t="s">
        <v>71</v>
      </c>
    </row>
    <row r="5404" spans="1:15" x14ac:dyDescent="0.35">
      <c r="A5404">
        <v>5402</v>
      </c>
      <c r="B5404">
        <v>1.3768116407887601E+18</v>
      </c>
      <c r="C5404" t="s">
        <v>5705</v>
      </c>
      <c r="F5404" t="s">
        <v>5706</v>
      </c>
      <c r="G5404" s="1">
        <v>44285.34778935185</v>
      </c>
      <c r="H5404" t="b">
        <v>0</v>
      </c>
      <c r="J5404">
        <v>0</v>
      </c>
      <c r="K5404">
        <v>62</v>
      </c>
      <c r="L5404">
        <v>0</v>
      </c>
      <c r="M5404" t="s">
        <v>30</v>
      </c>
      <c r="N5404" t="s">
        <v>71</v>
      </c>
      <c r="O5404" t="s">
        <v>71</v>
      </c>
    </row>
    <row r="5405" spans="1:15" x14ac:dyDescent="0.35">
      <c r="A5405">
        <v>5403</v>
      </c>
      <c r="B5405">
        <v>1.376811618668E+18</v>
      </c>
      <c r="C5405" t="s">
        <v>197</v>
      </c>
      <c r="D5405" s="5" t="s">
        <v>271</v>
      </c>
      <c r="F5405" t="s">
        <v>38</v>
      </c>
      <c r="G5405" s="1">
        <v>44285.347731481481</v>
      </c>
      <c r="H5405" t="b">
        <v>0</v>
      </c>
      <c r="J5405">
        <v>1560</v>
      </c>
      <c r="K5405">
        <v>133</v>
      </c>
      <c r="L5405">
        <v>0</v>
      </c>
      <c r="M5405" t="s">
        <v>30</v>
      </c>
      <c r="N5405" t="s">
        <v>71</v>
      </c>
      <c r="O5405" t="s">
        <v>71</v>
      </c>
    </row>
    <row r="5406" spans="1:15" x14ac:dyDescent="0.35">
      <c r="A5406">
        <v>5404</v>
      </c>
      <c r="B5406">
        <v>1.37681154601426E+18</v>
      </c>
      <c r="C5406" t="s">
        <v>710</v>
      </c>
      <c r="D5406" s="5" t="s">
        <v>36119</v>
      </c>
      <c r="F5406" t="s">
        <v>5707</v>
      </c>
      <c r="G5406" s="1">
        <v>44285.347534722219</v>
      </c>
      <c r="H5406" t="b">
        <v>0</v>
      </c>
      <c r="I5406" t="s">
        <v>5708</v>
      </c>
      <c r="J5406">
        <v>0</v>
      </c>
      <c r="K5406">
        <v>493</v>
      </c>
      <c r="L5406">
        <v>1</v>
      </c>
      <c r="M5406" t="s">
        <v>5473</v>
      </c>
      <c r="N5406" t="s">
        <v>71</v>
      </c>
      <c r="O5406" t="s">
        <v>71</v>
      </c>
    </row>
    <row r="5407" spans="1:15" x14ac:dyDescent="0.35">
      <c r="A5407">
        <v>5405</v>
      </c>
      <c r="B5407">
        <v>1.3768115317578801E+18</v>
      </c>
      <c r="C5407" t="s">
        <v>5522</v>
      </c>
      <c r="D5407" s="5" t="s">
        <v>5663</v>
      </c>
      <c r="F5407" t="s">
        <v>5709</v>
      </c>
      <c r="G5407" s="1">
        <v>44285.347488425927</v>
      </c>
      <c r="H5407" t="b">
        <v>0</v>
      </c>
      <c r="I5407" t="s">
        <v>5663</v>
      </c>
      <c r="J5407">
        <v>0</v>
      </c>
      <c r="K5407">
        <v>296</v>
      </c>
      <c r="L5407">
        <v>0</v>
      </c>
      <c r="M5407" t="s">
        <v>474</v>
      </c>
      <c r="N5407" t="s">
        <v>71</v>
      </c>
      <c r="O5407" t="s">
        <v>71</v>
      </c>
    </row>
    <row r="5408" spans="1:15" x14ac:dyDescent="0.35">
      <c r="A5408">
        <v>5406</v>
      </c>
      <c r="B5408">
        <v>1.37681153129651E+18</v>
      </c>
      <c r="C5408" t="s">
        <v>4029</v>
      </c>
      <c r="D5408" s="5" t="s">
        <v>1680</v>
      </c>
      <c r="F5408" t="s">
        <v>399</v>
      </c>
      <c r="G5408" s="1">
        <v>44285.347488425927</v>
      </c>
      <c r="H5408" t="b">
        <v>0</v>
      </c>
      <c r="J5408">
        <v>374</v>
      </c>
      <c r="K5408">
        <v>225</v>
      </c>
      <c r="L5408">
        <v>0</v>
      </c>
      <c r="M5408" t="s">
        <v>30</v>
      </c>
      <c r="N5408" t="s">
        <v>71</v>
      </c>
      <c r="O5408" t="s">
        <v>71</v>
      </c>
    </row>
    <row r="5409" spans="1:15" x14ac:dyDescent="0.35">
      <c r="A5409">
        <v>5407</v>
      </c>
      <c r="B5409">
        <v>1.37681149187843E+18</v>
      </c>
      <c r="C5409" t="s">
        <v>1494</v>
      </c>
      <c r="D5409" s="5" t="s">
        <v>1680</v>
      </c>
      <c r="F5409" t="s">
        <v>399</v>
      </c>
      <c r="G5409" s="1">
        <v>44285.347384259258</v>
      </c>
      <c r="H5409" t="b">
        <v>0</v>
      </c>
      <c r="J5409">
        <v>374</v>
      </c>
      <c r="K5409">
        <v>35</v>
      </c>
      <c r="L5409">
        <v>0</v>
      </c>
      <c r="M5409" t="s">
        <v>30</v>
      </c>
      <c r="N5409" t="s">
        <v>71</v>
      </c>
      <c r="O5409" t="s">
        <v>71</v>
      </c>
    </row>
    <row r="5410" spans="1:15" x14ac:dyDescent="0.35">
      <c r="A5410">
        <v>5408</v>
      </c>
      <c r="B5410">
        <v>1.3768113723156101E+18</v>
      </c>
      <c r="C5410" t="s">
        <v>197</v>
      </c>
      <c r="D5410" s="5" t="s">
        <v>18613</v>
      </c>
      <c r="F5410" t="s">
        <v>91</v>
      </c>
      <c r="G5410" s="1">
        <v>44285.347048611111</v>
      </c>
      <c r="H5410" t="b">
        <v>0</v>
      </c>
      <c r="J5410">
        <v>2</v>
      </c>
      <c r="K5410">
        <v>133</v>
      </c>
      <c r="L5410">
        <v>0</v>
      </c>
      <c r="M5410" t="s">
        <v>92</v>
      </c>
      <c r="N5410" t="s">
        <v>71</v>
      </c>
      <c r="O5410" t="s">
        <v>71</v>
      </c>
    </row>
    <row r="5411" spans="1:15" x14ac:dyDescent="0.35">
      <c r="A5411">
        <v>5409</v>
      </c>
      <c r="B5411">
        <v>1.3768113185530099E+18</v>
      </c>
      <c r="C5411" t="s">
        <v>207</v>
      </c>
      <c r="F5411" t="s">
        <v>5710</v>
      </c>
      <c r="G5411" s="1">
        <v>44285.346898148149</v>
      </c>
      <c r="H5411" t="b">
        <v>0</v>
      </c>
      <c r="J5411">
        <v>0</v>
      </c>
      <c r="K5411">
        <v>145</v>
      </c>
      <c r="L5411">
        <v>1</v>
      </c>
      <c r="M5411" t="s">
        <v>218</v>
      </c>
      <c r="N5411" t="s">
        <v>71</v>
      </c>
      <c r="O5411" t="s">
        <v>71</v>
      </c>
    </row>
    <row r="5412" spans="1:15" x14ac:dyDescent="0.35">
      <c r="A5412">
        <v>5410</v>
      </c>
      <c r="B5412">
        <v>1.37681128886147E+18</v>
      </c>
      <c r="C5412" t="s">
        <v>197</v>
      </c>
      <c r="D5412" s="5" t="s">
        <v>18613</v>
      </c>
      <c r="F5412" t="s">
        <v>5711</v>
      </c>
      <c r="G5412" s="1">
        <v>44285.346817129626</v>
      </c>
      <c r="H5412" t="b">
        <v>0</v>
      </c>
      <c r="J5412">
        <v>1</v>
      </c>
      <c r="K5412">
        <v>133</v>
      </c>
      <c r="L5412">
        <v>0</v>
      </c>
      <c r="M5412" t="s">
        <v>92</v>
      </c>
      <c r="N5412" t="s">
        <v>71</v>
      </c>
      <c r="O5412" t="s">
        <v>71</v>
      </c>
    </row>
    <row r="5413" spans="1:15" x14ac:dyDescent="0.35">
      <c r="A5413">
        <v>5411</v>
      </c>
      <c r="B5413">
        <v>1.37681121216445E+18</v>
      </c>
      <c r="C5413" t="s">
        <v>5712</v>
      </c>
      <c r="D5413" s="5" t="s">
        <v>2649</v>
      </c>
      <c r="F5413" t="s">
        <v>5650</v>
      </c>
      <c r="G5413" s="1">
        <v>44285.346608796295</v>
      </c>
      <c r="H5413" t="b">
        <v>0</v>
      </c>
      <c r="J5413">
        <v>29</v>
      </c>
      <c r="K5413">
        <v>6</v>
      </c>
      <c r="L5413">
        <v>0</v>
      </c>
      <c r="M5413" t="s">
        <v>17</v>
      </c>
      <c r="N5413" t="s">
        <v>71</v>
      </c>
      <c r="O5413" t="s">
        <v>71</v>
      </c>
    </row>
    <row r="5414" spans="1:15" x14ac:dyDescent="0.35">
      <c r="A5414">
        <v>5412</v>
      </c>
      <c r="B5414">
        <v>1.37681117350975E+18</v>
      </c>
      <c r="C5414" t="s">
        <v>5713</v>
      </c>
      <c r="F5414" t="s">
        <v>5714</v>
      </c>
      <c r="G5414" s="1">
        <v>44285.346504629626</v>
      </c>
      <c r="H5414" t="b">
        <v>0</v>
      </c>
      <c r="J5414">
        <v>0</v>
      </c>
      <c r="K5414">
        <v>0</v>
      </c>
      <c r="L5414">
        <v>0</v>
      </c>
      <c r="M5414" t="s">
        <v>30</v>
      </c>
      <c r="N5414" t="s">
        <v>71</v>
      </c>
      <c r="O5414" t="s">
        <v>71</v>
      </c>
    </row>
    <row r="5415" spans="1:15" x14ac:dyDescent="0.35">
      <c r="A5415">
        <v>5413</v>
      </c>
      <c r="B5415">
        <v>1.3768110527891599E+18</v>
      </c>
      <c r="C5415" t="s">
        <v>5715</v>
      </c>
      <c r="D5415" s="5" t="s">
        <v>271</v>
      </c>
      <c r="F5415" t="s">
        <v>38</v>
      </c>
      <c r="G5415" s="1">
        <v>44285.346168981479</v>
      </c>
      <c r="H5415" t="b">
        <v>0</v>
      </c>
      <c r="J5415">
        <v>1560</v>
      </c>
      <c r="K5415">
        <v>643</v>
      </c>
      <c r="L5415">
        <v>1</v>
      </c>
      <c r="M5415" t="s">
        <v>30</v>
      </c>
      <c r="N5415" t="s">
        <v>71</v>
      </c>
      <c r="O5415" t="s">
        <v>71</v>
      </c>
    </row>
    <row r="5416" spans="1:15" x14ac:dyDescent="0.35">
      <c r="A5416">
        <v>5414</v>
      </c>
      <c r="B5416">
        <v>1.3768109484476401E+18</v>
      </c>
      <c r="C5416" t="s">
        <v>5716</v>
      </c>
      <c r="F5416" t="s">
        <v>5717</v>
      </c>
      <c r="G5416" s="1">
        <v>44285.345879629633</v>
      </c>
      <c r="H5416" t="b">
        <v>0</v>
      </c>
      <c r="J5416">
        <v>4</v>
      </c>
      <c r="K5416">
        <v>285</v>
      </c>
      <c r="L5416">
        <v>0</v>
      </c>
      <c r="M5416" t="s">
        <v>30</v>
      </c>
      <c r="N5416" t="s">
        <v>71</v>
      </c>
      <c r="O5416" t="s">
        <v>71</v>
      </c>
    </row>
    <row r="5417" spans="1:15" x14ac:dyDescent="0.35">
      <c r="A5417">
        <v>5415</v>
      </c>
      <c r="B5417">
        <v>1.3768107486435799E+18</v>
      </c>
      <c r="C5417" t="s">
        <v>691</v>
      </c>
      <c r="F5417" t="s">
        <v>5718</v>
      </c>
      <c r="G5417" s="1">
        <v>44285.345335648148</v>
      </c>
      <c r="H5417" t="b">
        <v>0</v>
      </c>
      <c r="J5417">
        <v>2</v>
      </c>
      <c r="K5417">
        <v>255</v>
      </c>
      <c r="L5417">
        <v>1</v>
      </c>
      <c r="M5417" t="s">
        <v>17</v>
      </c>
      <c r="N5417" t="s">
        <v>71</v>
      </c>
      <c r="O5417" t="s">
        <v>71</v>
      </c>
    </row>
    <row r="5418" spans="1:15" x14ac:dyDescent="0.35">
      <c r="A5418">
        <v>5416</v>
      </c>
      <c r="B5418">
        <v>1.3768103657749299E+18</v>
      </c>
      <c r="C5418" t="s">
        <v>3952</v>
      </c>
      <c r="D5418" s="5" t="s">
        <v>3981</v>
      </c>
      <c r="F5418" t="s">
        <v>168</v>
      </c>
      <c r="G5418" s="1">
        <v>44285.344270833331</v>
      </c>
      <c r="H5418" t="b">
        <v>0</v>
      </c>
      <c r="J5418">
        <v>452</v>
      </c>
      <c r="K5418">
        <v>74</v>
      </c>
      <c r="L5418">
        <v>0</v>
      </c>
      <c r="M5418" t="s">
        <v>17</v>
      </c>
      <c r="N5418" t="s">
        <v>71</v>
      </c>
      <c r="O5418" t="s">
        <v>71</v>
      </c>
    </row>
    <row r="5419" spans="1:15" x14ac:dyDescent="0.35">
      <c r="A5419">
        <v>5417</v>
      </c>
      <c r="B5419">
        <v>1.37681032288816E+18</v>
      </c>
      <c r="C5419" t="s">
        <v>5719</v>
      </c>
      <c r="D5419" s="5" t="s">
        <v>5265</v>
      </c>
      <c r="F5419" t="s">
        <v>5294</v>
      </c>
      <c r="G5419" s="1">
        <v>44285.344155092593</v>
      </c>
      <c r="H5419" t="b">
        <v>0</v>
      </c>
      <c r="J5419">
        <v>6</v>
      </c>
      <c r="K5419">
        <v>187</v>
      </c>
      <c r="L5419">
        <v>0</v>
      </c>
      <c r="M5419" t="s">
        <v>17</v>
      </c>
      <c r="N5419" t="s">
        <v>71</v>
      </c>
      <c r="O5419" t="s">
        <v>71</v>
      </c>
    </row>
    <row r="5420" spans="1:15" x14ac:dyDescent="0.35">
      <c r="A5420">
        <v>5418</v>
      </c>
      <c r="B5420">
        <v>1.3768102390942899E+18</v>
      </c>
      <c r="C5420" t="s">
        <v>2308</v>
      </c>
      <c r="D5420" s="5" t="s">
        <v>6863</v>
      </c>
      <c r="F5420" t="s">
        <v>5720</v>
      </c>
      <c r="G5420" s="1">
        <v>44285.343923611108</v>
      </c>
      <c r="H5420" t="b">
        <v>0</v>
      </c>
      <c r="J5420">
        <v>1</v>
      </c>
      <c r="K5420">
        <v>156</v>
      </c>
      <c r="L5420">
        <v>0</v>
      </c>
      <c r="M5420" t="s">
        <v>17</v>
      </c>
      <c r="N5420" t="s">
        <v>71</v>
      </c>
      <c r="O5420" t="s">
        <v>71</v>
      </c>
    </row>
    <row r="5421" spans="1:15" x14ac:dyDescent="0.35">
      <c r="A5421">
        <v>5419</v>
      </c>
      <c r="B5421">
        <v>1.37681015900832E+18</v>
      </c>
      <c r="C5421" t="s">
        <v>684</v>
      </c>
      <c r="F5421" t="s">
        <v>5721</v>
      </c>
      <c r="G5421" s="1">
        <v>44285.3437037037</v>
      </c>
      <c r="H5421" t="b">
        <v>0</v>
      </c>
      <c r="J5421">
        <v>0</v>
      </c>
      <c r="K5421">
        <v>975</v>
      </c>
      <c r="L5421">
        <v>16</v>
      </c>
      <c r="M5421" t="s">
        <v>5722</v>
      </c>
      <c r="N5421" t="s">
        <v>71</v>
      </c>
      <c r="O5421" t="s">
        <v>71</v>
      </c>
    </row>
    <row r="5422" spans="1:15" x14ac:dyDescent="0.35">
      <c r="A5422">
        <v>5420</v>
      </c>
      <c r="B5422">
        <v>1.3768101311623301E+18</v>
      </c>
      <c r="C5422" t="s">
        <v>5723</v>
      </c>
      <c r="D5422" s="5" t="s">
        <v>271</v>
      </c>
      <c r="F5422" t="s">
        <v>38</v>
      </c>
      <c r="G5422" s="1">
        <v>44285.343622685185</v>
      </c>
      <c r="H5422" t="b">
        <v>0</v>
      </c>
      <c r="J5422">
        <v>1560</v>
      </c>
      <c r="K5422">
        <v>112</v>
      </c>
      <c r="L5422">
        <v>0</v>
      </c>
      <c r="M5422" t="s">
        <v>30</v>
      </c>
      <c r="N5422" t="s">
        <v>71</v>
      </c>
      <c r="O5422" t="s">
        <v>71</v>
      </c>
    </row>
    <row r="5423" spans="1:15" x14ac:dyDescent="0.35">
      <c r="A5423">
        <v>5421</v>
      </c>
      <c r="B5423">
        <v>1.3768100599346099E+18</v>
      </c>
      <c r="C5423" t="s">
        <v>3952</v>
      </c>
      <c r="D5423" s="5" t="s">
        <v>1680</v>
      </c>
      <c r="F5423" t="s">
        <v>399</v>
      </c>
      <c r="G5423" s="1">
        <v>44285.343425925923</v>
      </c>
      <c r="H5423" t="b">
        <v>0</v>
      </c>
      <c r="J5423">
        <v>374</v>
      </c>
      <c r="K5423">
        <v>74</v>
      </c>
      <c r="L5423">
        <v>0</v>
      </c>
      <c r="M5423" t="s">
        <v>30</v>
      </c>
      <c r="N5423" t="s">
        <v>71</v>
      </c>
      <c r="O5423" t="s">
        <v>71</v>
      </c>
    </row>
    <row r="5424" spans="1:15" x14ac:dyDescent="0.35">
      <c r="A5424">
        <v>5422</v>
      </c>
      <c r="B5424">
        <v>1.3768097844568801E+18</v>
      </c>
      <c r="C5424" t="s">
        <v>5724</v>
      </c>
      <c r="D5424" s="5" t="s">
        <v>3981</v>
      </c>
      <c r="F5424" t="s">
        <v>168</v>
      </c>
      <c r="G5424" s="1">
        <v>44285.342673611114</v>
      </c>
      <c r="H5424" t="b">
        <v>0</v>
      </c>
      <c r="J5424">
        <v>452</v>
      </c>
      <c r="K5424">
        <v>656</v>
      </c>
      <c r="L5424">
        <v>2</v>
      </c>
      <c r="M5424" t="s">
        <v>17</v>
      </c>
      <c r="N5424" t="s">
        <v>71</v>
      </c>
      <c r="O5424" t="s">
        <v>71</v>
      </c>
    </row>
    <row r="5425" spans="1:15" x14ac:dyDescent="0.35">
      <c r="A5425">
        <v>5423</v>
      </c>
      <c r="B5425">
        <v>1.3768096754470001E+18</v>
      </c>
      <c r="C5425" t="s">
        <v>2435</v>
      </c>
      <c r="D5425" s="5" t="s">
        <v>8588</v>
      </c>
      <c r="F5425" t="s">
        <v>587</v>
      </c>
      <c r="G5425" s="1">
        <v>44285.342372685183</v>
      </c>
      <c r="H5425" t="b">
        <v>0</v>
      </c>
      <c r="J5425">
        <v>326</v>
      </c>
      <c r="K5425">
        <v>197</v>
      </c>
      <c r="L5425">
        <v>0</v>
      </c>
      <c r="M5425" t="s">
        <v>17</v>
      </c>
      <c r="N5425" t="s">
        <v>71</v>
      </c>
      <c r="O5425" t="s">
        <v>71</v>
      </c>
    </row>
    <row r="5426" spans="1:15" x14ac:dyDescent="0.35">
      <c r="A5426">
        <v>5424</v>
      </c>
      <c r="B5426">
        <v>1.37680966311152E+18</v>
      </c>
      <c r="C5426" t="s">
        <v>5725</v>
      </c>
      <c r="D5426" s="5" t="s">
        <v>730</v>
      </c>
      <c r="F5426" t="s">
        <v>5726</v>
      </c>
      <c r="G5426" s="1">
        <v>44285.34233796296</v>
      </c>
      <c r="H5426" t="b">
        <v>0</v>
      </c>
      <c r="J5426">
        <v>1</v>
      </c>
      <c r="K5426">
        <v>526</v>
      </c>
      <c r="L5426">
        <v>5</v>
      </c>
      <c r="M5426" t="s">
        <v>1056</v>
      </c>
      <c r="N5426" t="s">
        <v>71</v>
      </c>
      <c r="O5426" t="s">
        <v>71</v>
      </c>
    </row>
    <row r="5427" spans="1:15" x14ac:dyDescent="0.35">
      <c r="A5427">
        <v>5425</v>
      </c>
      <c r="B5427">
        <v>1.3768095786005299E+18</v>
      </c>
      <c r="C5427" t="s">
        <v>253</v>
      </c>
      <c r="D5427" s="5" t="s">
        <v>13180</v>
      </c>
      <c r="F5427" t="s">
        <v>3884</v>
      </c>
      <c r="G5427" s="1">
        <v>44285.342106481483</v>
      </c>
      <c r="H5427" t="b">
        <v>0</v>
      </c>
      <c r="J5427">
        <v>9</v>
      </c>
      <c r="K5427">
        <v>3066</v>
      </c>
      <c r="L5427">
        <v>96</v>
      </c>
      <c r="M5427" t="s">
        <v>30</v>
      </c>
      <c r="N5427" t="s">
        <v>71</v>
      </c>
      <c r="O5427" t="s">
        <v>71</v>
      </c>
    </row>
    <row r="5428" spans="1:15" x14ac:dyDescent="0.35">
      <c r="A5428">
        <v>5426</v>
      </c>
      <c r="B5428">
        <v>1.3768094614955699E+18</v>
      </c>
      <c r="C5428" t="s">
        <v>5727</v>
      </c>
      <c r="D5428" s="5" t="s">
        <v>1680</v>
      </c>
      <c r="F5428" t="s">
        <v>399</v>
      </c>
      <c r="G5428" s="1">
        <v>44285.341782407406</v>
      </c>
      <c r="H5428" t="b">
        <v>0</v>
      </c>
      <c r="J5428">
        <v>374</v>
      </c>
      <c r="K5428">
        <v>158</v>
      </c>
      <c r="L5428">
        <v>0</v>
      </c>
      <c r="M5428" t="s">
        <v>30</v>
      </c>
      <c r="N5428" t="s">
        <v>71</v>
      </c>
      <c r="O5428" t="s">
        <v>71</v>
      </c>
    </row>
    <row r="5429" spans="1:15" x14ac:dyDescent="0.35">
      <c r="A5429">
        <v>5427</v>
      </c>
      <c r="B5429">
        <v>1.3768094386492001E+18</v>
      </c>
      <c r="C5429" t="s">
        <v>505</v>
      </c>
      <c r="F5429" t="s">
        <v>5728</v>
      </c>
      <c r="G5429" s="1">
        <v>44285.34171296296</v>
      </c>
      <c r="H5429" t="b">
        <v>0</v>
      </c>
      <c r="J5429">
        <v>0</v>
      </c>
      <c r="K5429">
        <v>312</v>
      </c>
      <c r="L5429">
        <v>5</v>
      </c>
      <c r="M5429" t="s">
        <v>17</v>
      </c>
      <c r="N5429" t="s">
        <v>71</v>
      </c>
      <c r="O5429" t="s">
        <v>71</v>
      </c>
    </row>
    <row r="5430" spans="1:15" x14ac:dyDescent="0.35">
      <c r="A5430">
        <v>5428</v>
      </c>
      <c r="B5430">
        <v>1.3768094355202299E+18</v>
      </c>
      <c r="C5430" t="s">
        <v>2746</v>
      </c>
      <c r="D5430" s="5" t="s">
        <v>1046</v>
      </c>
      <c r="F5430" t="s">
        <v>5289</v>
      </c>
      <c r="G5430" s="1">
        <v>44285.34170138889</v>
      </c>
      <c r="H5430" t="b">
        <v>0</v>
      </c>
      <c r="J5430">
        <v>49</v>
      </c>
      <c r="K5430">
        <v>36</v>
      </c>
      <c r="L5430">
        <v>0</v>
      </c>
      <c r="M5430" t="s">
        <v>30</v>
      </c>
      <c r="N5430" t="s">
        <v>71</v>
      </c>
      <c r="O5430" t="s">
        <v>71</v>
      </c>
    </row>
    <row r="5431" spans="1:15" x14ac:dyDescent="0.35">
      <c r="A5431">
        <v>5429</v>
      </c>
      <c r="B5431">
        <v>1.37680938822947E+18</v>
      </c>
      <c r="C5431" t="s">
        <v>4414</v>
      </c>
      <c r="D5431" s="5" t="s">
        <v>1888</v>
      </c>
      <c r="F5431" t="s">
        <v>55</v>
      </c>
      <c r="G5431" s="1">
        <v>44285.341574074075</v>
      </c>
      <c r="H5431" t="b">
        <v>0</v>
      </c>
      <c r="J5431">
        <v>173</v>
      </c>
      <c r="K5431">
        <v>638</v>
      </c>
      <c r="L5431">
        <v>0</v>
      </c>
      <c r="M5431" t="s">
        <v>17</v>
      </c>
      <c r="N5431" t="s">
        <v>71</v>
      </c>
      <c r="O5431" t="s">
        <v>71</v>
      </c>
    </row>
    <row r="5432" spans="1:15" x14ac:dyDescent="0.35">
      <c r="A5432">
        <v>5430</v>
      </c>
      <c r="B5432">
        <v>1.3768092574636001E+18</v>
      </c>
      <c r="C5432" t="s">
        <v>505</v>
      </c>
      <c r="D5432" s="5" t="s">
        <v>1888</v>
      </c>
      <c r="F5432" t="s">
        <v>55</v>
      </c>
      <c r="G5432" s="1">
        <v>44285.341215277775</v>
      </c>
      <c r="H5432" t="b">
        <v>0</v>
      </c>
      <c r="J5432">
        <v>173</v>
      </c>
      <c r="K5432">
        <v>312</v>
      </c>
      <c r="L5432">
        <v>5</v>
      </c>
      <c r="M5432" t="s">
        <v>17</v>
      </c>
      <c r="N5432" t="s">
        <v>71</v>
      </c>
      <c r="O5432" t="s">
        <v>71</v>
      </c>
    </row>
    <row r="5433" spans="1:15" x14ac:dyDescent="0.35">
      <c r="A5433">
        <v>5431</v>
      </c>
      <c r="B5433">
        <v>1.37680923662211E+18</v>
      </c>
      <c r="C5433" t="s">
        <v>389</v>
      </c>
      <c r="D5433" s="5" t="s">
        <v>3981</v>
      </c>
      <c r="F5433" t="s">
        <v>168</v>
      </c>
      <c r="G5433" s="1">
        <v>44285.341157407405</v>
      </c>
      <c r="H5433" t="b">
        <v>0</v>
      </c>
      <c r="J5433">
        <v>452</v>
      </c>
      <c r="K5433">
        <v>194</v>
      </c>
      <c r="L5433">
        <v>0</v>
      </c>
      <c r="M5433" t="s">
        <v>17</v>
      </c>
      <c r="N5433" t="s">
        <v>71</v>
      </c>
      <c r="O5433" t="s">
        <v>71</v>
      </c>
    </row>
    <row r="5434" spans="1:15" x14ac:dyDescent="0.35">
      <c r="A5434">
        <v>5432</v>
      </c>
      <c r="B5434">
        <v>1.3768092271806999E+18</v>
      </c>
      <c r="C5434" t="s">
        <v>5712</v>
      </c>
      <c r="D5434" s="5" t="s">
        <v>7291</v>
      </c>
      <c r="F5434" t="s">
        <v>126</v>
      </c>
      <c r="G5434" s="1">
        <v>44285.341134259259</v>
      </c>
      <c r="H5434" t="b">
        <v>0</v>
      </c>
      <c r="J5434">
        <v>786</v>
      </c>
      <c r="K5434">
        <v>6</v>
      </c>
      <c r="L5434">
        <v>0</v>
      </c>
      <c r="M5434" t="s">
        <v>127</v>
      </c>
      <c r="N5434" t="s">
        <v>71</v>
      </c>
      <c r="O5434" t="s">
        <v>71</v>
      </c>
    </row>
    <row r="5435" spans="1:15" x14ac:dyDescent="0.35">
      <c r="A5435">
        <v>5433</v>
      </c>
      <c r="B5435">
        <v>1.37680921335629E+18</v>
      </c>
      <c r="C5435" t="s">
        <v>280</v>
      </c>
      <c r="D5435" s="5" t="s">
        <v>1680</v>
      </c>
      <c r="F5435" t="s">
        <v>313</v>
      </c>
      <c r="G5435" s="1">
        <v>44285.341087962966</v>
      </c>
      <c r="H5435" t="b">
        <v>0</v>
      </c>
      <c r="J5435">
        <v>474</v>
      </c>
      <c r="K5435">
        <v>310</v>
      </c>
      <c r="L5435">
        <v>0</v>
      </c>
      <c r="M5435" t="s">
        <v>17</v>
      </c>
      <c r="N5435" t="s">
        <v>71</v>
      </c>
      <c r="O5435" t="s">
        <v>71</v>
      </c>
    </row>
    <row r="5436" spans="1:15" x14ac:dyDescent="0.35">
      <c r="A5436">
        <v>5434</v>
      </c>
      <c r="B5436">
        <v>1.3768092077023601E+18</v>
      </c>
      <c r="C5436" t="s">
        <v>5729</v>
      </c>
      <c r="D5436" s="5" t="s">
        <v>7497</v>
      </c>
      <c r="F5436" t="s">
        <v>46</v>
      </c>
      <c r="G5436" s="1">
        <v>44285.34107638889</v>
      </c>
      <c r="H5436" t="b">
        <v>0</v>
      </c>
      <c r="J5436">
        <v>1006</v>
      </c>
      <c r="K5436">
        <v>1491</v>
      </c>
      <c r="L5436">
        <v>42</v>
      </c>
      <c r="M5436" t="s">
        <v>47</v>
      </c>
      <c r="N5436" t="s">
        <v>71</v>
      </c>
      <c r="O5436" t="s">
        <v>71</v>
      </c>
    </row>
    <row r="5437" spans="1:15" x14ac:dyDescent="0.35">
      <c r="A5437">
        <v>5435</v>
      </c>
      <c r="B5437">
        <v>1.3768092014529101E+18</v>
      </c>
      <c r="C5437" t="s">
        <v>5730</v>
      </c>
      <c r="D5437" s="5" t="s">
        <v>311</v>
      </c>
      <c r="F5437" t="s">
        <v>61</v>
      </c>
      <c r="G5437" s="1">
        <v>44285.341064814813</v>
      </c>
      <c r="H5437" t="b">
        <v>0</v>
      </c>
      <c r="J5437">
        <v>685</v>
      </c>
      <c r="K5437">
        <v>19</v>
      </c>
      <c r="L5437">
        <v>0</v>
      </c>
      <c r="M5437" t="s">
        <v>17</v>
      </c>
      <c r="N5437" t="s">
        <v>71</v>
      </c>
      <c r="O5437" t="s">
        <v>71</v>
      </c>
    </row>
    <row r="5438" spans="1:15" x14ac:dyDescent="0.35">
      <c r="A5438">
        <v>5436</v>
      </c>
      <c r="B5438">
        <v>1.3768090580160599E+18</v>
      </c>
      <c r="C5438" t="s">
        <v>5692</v>
      </c>
      <c r="D5438" s="5" t="s">
        <v>311</v>
      </c>
      <c r="F5438" t="s">
        <v>61</v>
      </c>
      <c r="G5438" s="1">
        <v>44285.34065972222</v>
      </c>
      <c r="H5438" t="b">
        <v>0</v>
      </c>
      <c r="J5438">
        <v>685</v>
      </c>
      <c r="K5438">
        <v>105</v>
      </c>
      <c r="L5438">
        <v>0</v>
      </c>
      <c r="M5438" t="s">
        <v>17</v>
      </c>
      <c r="N5438" t="s">
        <v>71</v>
      </c>
      <c r="O5438" t="s">
        <v>71</v>
      </c>
    </row>
    <row r="5439" spans="1:15" x14ac:dyDescent="0.35">
      <c r="A5439">
        <v>5437</v>
      </c>
      <c r="B5439">
        <v>1.37680903546752E+18</v>
      </c>
      <c r="C5439" t="s">
        <v>5731</v>
      </c>
      <c r="D5439" s="5" t="s">
        <v>302</v>
      </c>
      <c r="F5439" t="s">
        <v>2475</v>
      </c>
      <c r="G5439" s="1">
        <v>44285.340601851851</v>
      </c>
      <c r="H5439" t="b">
        <v>0</v>
      </c>
      <c r="J5439">
        <v>234</v>
      </c>
      <c r="K5439">
        <v>40</v>
      </c>
      <c r="L5439">
        <v>0</v>
      </c>
      <c r="M5439" t="s">
        <v>30</v>
      </c>
      <c r="N5439" t="s">
        <v>71</v>
      </c>
      <c r="O5439" t="s">
        <v>71</v>
      </c>
    </row>
    <row r="5440" spans="1:15" x14ac:dyDescent="0.35">
      <c r="A5440">
        <v>5438</v>
      </c>
      <c r="B5440">
        <v>1.3768090155236101E+18</v>
      </c>
      <c r="C5440" t="s">
        <v>5732</v>
      </c>
      <c r="D5440" s="5" t="s">
        <v>8223</v>
      </c>
      <c r="F5440" t="s">
        <v>5733</v>
      </c>
      <c r="G5440" s="1">
        <v>44285.340543981481</v>
      </c>
      <c r="H5440" t="b">
        <v>0</v>
      </c>
      <c r="J5440">
        <v>26</v>
      </c>
      <c r="K5440">
        <v>1992</v>
      </c>
      <c r="L5440">
        <v>0</v>
      </c>
      <c r="M5440" t="s">
        <v>30</v>
      </c>
      <c r="N5440" t="s">
        <v>71</v>
      </c>
      <c r="O5440" t="s">
        <v>71</v>
      </c>
    </row>
    <row r="5441" spans="1:15" x14ac:dyDescent="0.35">
      <c r="A5441">
        <v>5439</v>
      </c>
      <c r="B5441">
        <v>1.37680892503982E+18</v>
      </c>
      <c r="C5441" t="s">
        <v>5732</v>
      </c>
      <c r="D5441" s="5" t="s">
        <v>8223</v>
      </c>
      <c r="F5441" t="s">
        <v>5029</v>
      </c>
      <c r="G5441" s="1">
        <v>44285.340300925927</v>
      </c>
      <c r="H5441" t="b">
        <v>0</v>
      </c>
      <c r="J5441">
        <v>18</v>
      </c>
      <c r="K5441">
        <v>1992</v>
      </c>
      <c r="L5441">
        <v>0</v>
      </c>
      <c r="M5441" t="s">
        <v>17</v>
      </c>
      <c r="N5441" t="s">
        <v>71</v>
      </c>
      <c r="O5441" t="s">
        <v>71</v>
      </c>
    </row>
    <row r="5442" spans="1:15" x14ac:dyDescent="0.35">
      <c r="A5442">
        <v>5440</v>
      </c>
      <c r="B5442">
        <v>1.3768088107702799E+18</v>
      </c>
      <c r="C5442" t="s">
        <v>5734</v>
      </c>
      <c r="D5442" s="5" t="s">
        <v>33181</v>
      </c>
      <c r="F5442" t="s">
        <v>5735</v>
      </c>
      <c r="G5442" s="1">
        <v>44285.339988425927</v>
      </c>
      <c r="H5442" t="b">
        <v>0</v>
      </c>
      <c r="J5442">
        <v>5</v>
      </c>
      <c r="K5442">
        <v>102</v>
      </c>
      <c r="L5442">
        <v>2</v>
      </c>
      <c r="M5442" t="s">
        <v>30</v>
      </c>
      <c r="N5442" t="s">
        <v>71</v>
      </c>
      <c r="O5442" t="s">
        <v>71</v>
      </c>
    </row>
    <row r="5443" spans="1:15" x14ac:dyDescent="0.35">
      <c r="A5443">
        <v>5441</v>
      </c>
      <c r="B5443">
        <v>1.3768087305164201E+18</v>
      </c>
      <c r="C5443" t="s">
        <v>5736</v>
      </c>
      <c r="F5443" t="s">
        <v>5737</v>
      </c>
      <c r="G5443" s="1">
        <v>44285.339756944442</v>
      </c>
      <c r="H5443" t="b">
        <v>0</v>
      </c>
      <c r="J5443">
        <v>0</v>
      </c>
      <c r="K5443">
        <v>418</v>
      </c>
      <c r="L5443">
        <v>12</v>
      </c>
      <c r="M5443" t="s">
        <v>30</v>
      </c>
      <c r="N5443" t="s">
        <v>71</v>
      </c>
      <c r="O5443" t="s">
        <v>71</v>
      </c>
    </row>
    <row r="5444" spans="1:15" x14ac:dyDescent="0.35">
      <c r="A5444">
        <v>5442</v>
      </c>
      <c r="B5444">
        <v>1.3768086852263199E+18</v>
      </c>
      <c r="C5444" t="s">
        <v>5265</v>
      </c>
      <c r="F5444" t="s">
        <v>5738</v>
      </c>
      <c r="G5444" s="1">
        <v>44285.339641203704</v>
      </c>
      <c r="H5444" t="b">
        <v>0</v>
      </c>
      <c r="J5444">
        <v>6</v>
      </c>
      <c r="K5444">
        <v>386</v>
      </c>
      <c r="L5444">
        <v>1</v>
      </c>
      <c r="M5444" t="s">
        <v>17</v>
      </c>
      <c r="N5444" t="s">
        <v>71</v>
      </c>
      <c r="O5444" t="s">
        <v>71</v>
      </c>
    </row>
    <row r="5445" spans="1:15" x14ac:dyDescent="0.35">
      <c r="A5445">
        <v>5443</v>
      </c>
      <c r="B5445">
        <v>1.3768084582767301E+18</v>
      </c>
      <c r="C5445" t="s">
        <v>1435</v>
      </c>
      <c r="D5445" s="5" t="s">
        <v>5585</v>
      </c>
      <c r="F5445" t="s">
        <v>5739</v>
      </c>
      <c r="G5445" s="1">
        <v>44285.339004629626</v>
      </c>
      <c r="H5445" t="b">
        <v>0</v>
      </c>
      <c r="I5445" t="s">
        <v>5585</v>
      </c>
      <c r="J5445">
        <v>1</v>
      </c>
      <c r="K5445">
        <v>226</v>
      </c>
      <c r="L5445">
        <v>0</v>
      </c>
      <c r="M5445" t="s">
        <v>30</v>
      </c>
      <c r="N5445" t="s">
        <v>71</v>
      </c>
      <c r="O5445" t="s">
        <v>71</v>
      </c>
    </row>
    <row r="5446" spans="1:15" x14ac:dyDescent="0.35">
      <c r="A5446">
        <v>5444</v>
      </c>
      <c r="B5446">
        <v>1.3768083119542799E+18</v>
      </c>
      <c r="C5446" t="s">
        <v>5740</v>
      </c>
      <c r="D5446" s="5" t="s">
        <v>7497</v>
      </c>
      <c r="F5446" t="s">
        <v>46</v>
      </c>
      <c r="G5446" s="1">
        <v>44285.33861111111</v>
      </c>
      <c r="H5446" t="b">
        <v>0</v>
      </c>
      <c r="J5446">
        <v>1006</v>
      </c>
      <c r="K5446">
        <v>270</v>
      </c>
      <c r="L5446">
        <v>0</v>
      </c>
      <c r="M5446" t="s">
        <v>47</v>
      </c>
      <c r="N5446" t="s">
        <v>71</v>
      </c>
      <c r="O5446" t="s">
        <v>71</v>
      </c>
    </row>
    <row r="5447" spans="1:15" x14ac:dyDescent="0.35">
      <c r="A5447">
        <v>5445</v>
      </c>
      <c r="B5447">
        <v>1.3768081927185999E+18</v>
      </c>
      <c r="C5447" t="s">
        <v>2107</v>
      </c>
      <c r="D5447" s="5" t="s">
        <v>5663</v>
      </c>
      <c r="F5447" t="s">
        <v>4030</v>
      </c>
      <c r="G5447" s="1">
        <v>44285.338275462964</v>
      </c>
      <c r="H5447" t="b">
        <v>0</v>
      </c>
      <c r="J5447">
        <v>19</v>
      </c>
      <c r="K5447">
        <v>63</v>
      </c>
      <c r="L5447">
        <v>0</v>
      </c>
      <c r="M5447" t="s">
        <v>474</v>
      </c>
      <c r="N5447" t="s">
        <v>71</v>
      </c>
      <c r="O5447" t="s">
        <v>71</v>
      </c>
    </row>
    <row r="5448" spans="1:15" x14ac:dyDescent="0.35">
      <c r="A5448">
        <v>5446</v>
      </c>
      <c r="B5448">
        <v>1.3768081347239601E+18</v>
      </c>
      <c r="C5448" t="s">
        <v>389</v>
      </c>
      <c r="D5448" s="5" t="s">
        <v>1888</v>
      </c>
      <c r="F5448" t="s">
        <v>55</v>
      </c>
      <c r="G5448" s="1">
        <v>44285.338113425925</v>
      </c>
      <c r="H5448" t="b">
        <v>0</v>
      </c>
      <c r="J5448">
        <v>173</v>
      </c>
      <c r="K5448">
        <v>194</v>
      </c>
      <c r="L5448">
        <v>0</v>
      </c>
      <c r="M5448" t="s">
        <v>17</v>
      </c>
      <c r="N5448" t="s">
        <v>71</v>
      </c>
      <c r="O5448" t="s">
        <v>71</v>
      </c>
    </row>
    <row r="5449" spans="1:15" x14ac:dyDescent="0.35">
      <c r="A5449">
        <v>5447</v>
      </c>
      <c r="B5449">
        <v>1.37680809353171E+18</v>
      </c>
      <c r="C5449" t="s">
        <v>2617</v>
      </c>
      <c r="D5449" s="5" t="s">
        <v>1680</v>
      </c>
      <c r="F5449" t="s">
        <v>399</v>
      </c>
      <c r="G5449" s="1">
        <v>44285.338009259256</v>
      </c>
      <c r="H5449" t="b">
        <v>0</v>
      </c>
      <c r="J5449">
        <v>374</v>
      </c>
      <c r="K5449">
        <v>139</v>
      </c>
      <c r="L5449">
        <v>0</v>
      </c>
      <c r="M5449" t="s">
        <v>30</v>
      </c>
      <c r="N5449" t="s">
        <v>71</v>
      </c>
      <c r="O5449" t="s">
        <v>71</v>
      </c>
    </row>
    <row r="5450" spans="1:15" x14ac:dyDescent="0.35">
      <c r="A5450">
        <v>5448</v>
      </c>
      <c r="B5450">
        <v>1.3768080449868201E+18</v>
      </c>
      <c r="C5450" t="s">
        <v>2607</v>
      </c>
      <c r="D5450" s="5" t="s">
        <v>271</v>
      </c>
      <c r="F5450" t="s">
        <v>38</v>
      </c>
      <c r="G5450" s="1">
        <v>44285.337870370371</v>
      </c>
      <c r="H5450" t="b">
        <v>0</v>
      </c>
      <c r="J5450">
        <v>1560</v>
      </c>
      <c r="K5450">
        <v>2006</v>
      </c>
      <c r="L5450">
        <v>13</v>
      </c>
      <c r="M5450" t="s">
        <v>30</v>
      </c>
      <c r="N5450" t="s">
        <v>71</v>
      </c>
      <c r="O5450" t="s">
        <v>71</v>
      </c>
    </row>
    <row r="5451" spans="1:15" x14ac:dyDescent="0.35">
      <c r="A5451">
        <v>5449</v>
      </c>
      <c r="B5451">
        <v>1.37680794235635E+18</v>
      </c>
      <c r="C5451" t="s">
        <v>2746</v>
      </c>
      <c r="D5451" s="5" t="s">
        <v>8992</v>
      </c>
      <c r="F5451" t="s">
        <v>90</v>
      </c>
      <c r="G5451" s="1">
        <v>44285.337581018517</v>
      </c>
      <c r="H5451" t="b">
        <v>0</v>
      </c>
      <c r="J5451">
        <v>310</v>
      </c>
      <c r="K5451">
        <v>36</v>
      </c>
      <c r="L5451">
        <v>0</v>
      </c>
      <c r="M5451" t="s">
        <v>17</v>
      </c>
      <c r="N5451" t="s">
        <v>71</v>
      </c>
      <c r="O5451" t="s">
        <v>71</v>
      </c>
    </row>
    <row r="5452" spans="1:15" x14ac:dyDescent="0.35">
      <c r="A5452">
        <v>5450</v>
      </c>
      <c r="B5452">
        <v>1.3768078205999601E+18</v>
      </c>
      <c r="C5452" t="s">
        <v>1177</v>
      </c>
      <c r="D5452" s="5" t="s">
        <v>1680</v>
      </c>
      <c r="F5452" t="s">
        <v>399</v>
      </c>
      <c r="G5452" s="1">
        <v>44285.337245370371</v>
      </c>
      <c r="H5452" t="b">
        <v>0</v>
      </c>
      <c r="J5452">
        <v>374</v>
      </c>
      <c r="K5452">
        <v>121</v>
      </c>
      <c r="L5452">
        <v>1</v>
      </c>
      <c r="M5452" t="s">
        <v>30</v>
      </c>
      <c r="N5452" t="s">
        <v>71</v>
      </c>
      <c r="O5452" t="s">
        <v>71</v>
      </c>
    </row>
    <row r="5453" spans="1:15" x14ac:dyDescent="0.35">
      <c r="A5453">
        <v>5451</v>
      </c>
      <c r="B5453">
        <v>1.3768073901762299E+18</v>
      </c>
      <c r="C5453" t="s">
        <v>5741</v>
      </c>
      <c r="D5453" s="5" t="s">
        <v>1888</v>
      </c>
      <c r="F5453" t="s">
        <v>55</v>
      </c>
      <c r="G5453" s="1">
        <v>44285.336064814815</v>
      </c>
      <c r="H5453" t="b">
        <v>0</v>
      </c>
      <c r="J5453">
        <v>173</v>
      </c>
      <c r="K5453">
        <v>125</v>
      </c>
      <c r="L5453">
        <v>1</v>
      </c>
      <c r="M5453" t="s">
        <v>17</v>
      </c>
      <c r="N5453" t="s">
        <v>71</v>
      </c>
      <c r="O5453" t="s">
        <v>71</v>
      </c>
    </row>
    <row r="5454" spans="1:15" x14ac:dyDescent="0.35">
      <c r="A5454">
        <v>5452</v>
      </c>
      <c r="B5454">
        <v>1.3768073207730801E+18</v>
      </c>
      <c r="C5454" t="s">
        <v>5692</v>
      </c>
      <c r="D5454" s="5" t="s">
        <v>1680</v>
      </c>
      <c r="F5454" t="s">
        <v>399</v>
      </c>
      <c r="G5454" s="1">
        <v>44285.335868055554</v>
      </c>
      <c r="H5454" t="b">
        <v>0</v>
      </c>
      <c r="J5454">
        <v>374</v>
      </c>
      <c r="K5454">
        <v>105</v>
      </c>
      <c r="L5454">
        <v>0</v>
      </c>
      <c r="M5454" t="s">
        <v>30</v>
      </c>
      <c r="N5454" t="s">
        <v>71</v>
      </c>
      <c r="O5454" t="s">
        <v>71</v>
      </c>
    </row>
    <row r="5455" spans="1:15" x14ac:dyDescent="0.35">
      <c r="A5455">
        <v>5453</v>
      </c>
      <c r="B5455">
        <v>1.3768072811117801E+18</v>
      </c>
      <c r="C5455" t="s">
        <v>730</v>
      </c>
      <c r="F5455" t="s">
        <v>5742</v>
      </c>
      <c r="G5455" s="1">
        <v>44285.335763888892</v>
      </c>
      <c r="H5455" t="b">
        <v>0</v>
      </c>
      <c r="J5455">
        <v>1</v>
      </c>
      <c r="K5455">
        <v>66</v>
      </c>
      <c r="L5455">
        <v>1</v>
      </c>
      <c r="M5455" t="s">
        <v>1056</v>
      </c>
      <c r="N5455" t="s">
        <v>71</v>
      </c>
      <c r="O5455" t="s">
        <v>71</v>
      </c>
    </row>
    <row r="5456" spans="1:15" x14ac:dyDescent="0.35">
      <c r="A5456">
        <v>5454</v>
      </c>
      <c r="B5456">
        <v>1.3768070240177001E+18</v>
      </c>
      <c r="C5456" t="s">
        <v>5743</v>
      </c>
      <c r="D5456" s="5" t="s">
        <v>10461</v>
      </c>
      <c r="F5456" t="s">
        <v>64</v>
      </c>
      <c r="G5456" s="1">
        <v>44285.335057870368</v>
      </c>
      <c r="H5456" t="b">
        <v>0</v>
      </c>
      <c r="J5456">
        <v>229</v>
      </c>
      <c r="K5456">
        <v>467</v>
      </c>
      <c r="L5456">
        <v>6</v>
      </c>
      <c r="M5456" t="s">
        <v>17</v>
      </c>
      <c r="N5456" t="s">
        <v>71</v>
      </c>
      <c r="O5456" t="s">
        <v>71</v>
      </c>
    </row>
    <row r="5457" spans="1:15" x14ac:dyDescent="0.35">
      <c r="A5457">
        <v>5455</v>
      </c>
      <c r="B5457">
        <v>1.3768067060391501E+18</v>
      </c>
      <c r="C5457" t="s">
        <v>5744</v>
      </c>
      <c r="D5457" s="5" t="s">
        <v>343</v>
      </c>
      <c r="F5457" t="s">
        <v>5518</v>
      </c>
      <c r="G5457" s="1">
        <v>44285.334178240744</v>
      </c>
      <c r="H5457" t="b">
        <v>0</v>
      </c>
      <c r="J5457">
        <v>585</v>
      </c>
      <c r="K5457">
        <v>66</v>
      </c>
      <c r="L5457">
        <v>0</v>
      </c>
      <c r="M5457" t="s">
        <v>5519</v>
      </c>
      <c r="N5457" t="s">
        <v>71</v>
      </c>
      <c r="O5457" t="s">
        <v>71</v>
      </c>
    </row>
    <row r="5458" spans="1:15" x14ac:dyDescent="0.35">
      <c r="A5458">
        <v>5456</v>
      </c>
      <c r="B5458">
        <v>1.37680649560254E+18</v>
      </c>
      <c r="C5458" t="s">
        <v>2118</v>
      </c>
      <c r="D5458" s="5" t="s">
        <v>10461</v>
      </c>
      <c r="F5458" t="s">
        <v>64</v>
      </c>
      <c r="G5458" s="1">
        <v>44285.333599537036</v>
      </c>
      <c r="H5458" t="b">
        <v>0</v>
      </c>
      <c r="J5458">
        <v>229</v>
      </c>
      <c r="K5458">
        <v>4652</v>
      </c>
      <c r="L5458">
        <v>14</v>
      </c>
      <c r="M5458" t="s">
        <v>17</v>
      </c>
      <c r="N5458" t="s">
        <v>71</v>
      </c>
      <c r="O5458" t="s">
        <v>71</v>
      </c>
    </row>
    <row r="5459" spans="1:15" x14ac:dyDescent="0.35">
      <c r="A5459">
        <v>5457</v>
      </c>
      <c r="B5459">
        <v>1.3768062554031301E+18</v>
      </c>
      <c r="C5459" t="s">
        <v>1965</v>
      </c>
      <c r="D5459" s="5" t="s">
        <v>239</v>
      </c>
      <c r="F5459" t="s">
        <v>5745</v>
      </c>
      <c r="G5459" s="1">
        <v>44285.332928240743</v>
      </c>
      <c r="H5459" t="b">
        <v>0</v>
      </c>
      <c r="J5459">
        <v>2</v>
      </c>
      <c r="K5459">
        <v>132</v>
      </c>
      <c r="L5459">
        <v>0</v>
      </c>
      <c r="M5459" t="s">
        <v>17</v>
      </c>
      <c r="N5459" t="s">
        <v>71</v>
      </c>
      <c r="O5459" t="s">
        <v>71</v>
      </c>
    </row>
    <row r="5460" spans="1:15" x14ac:dyDescent="0.35">
      <c r="A5460">
        <v>5458</v>
      </c>
      <c r="B5460">
        <v>1.37680615180798E+18</v>
      </c>
      <c r="C5460" t="s">
        <v>5531</v>
      </c>
      <c r="D5460" s="5" t="s">
        <v>5750</v>
      </c>
      <c r="F5460" t="s">
        <v>3725</v>
      </c>
      <c r="G5460" s="1">
        <v>44285.332650462966</v>
      </c>
      <c r="H5460" t="b">
        <v>0</v>
      </c>
      <c r="J5460">
        <v>7</v>
      </c>
      <c r="K5460">
        <v>779</v>
      </c>
      <c r="L5460">
        <v>10</v>
      </c>
      <c r="M5460" t="s">
        <v>17</v>
      </c>
      <c r="N5460" t="s">
        <v>71</v>
      </c>
      <c r="O5460" t="s">
        <v>71</v>
      </c>
    </row>
    <row r="5461" spans="1:15" x14ac:dyDescent="0.35">
      <c r="A5461">
        <v>5459</v>
      </c>
      <c r="B5461">
        <v>1.3768060337089999E+18</v>
      </c>
      <c r="C5461" t="s">
        <v>1965</v>
      </c>
      <c r="D5461" s="5" t="s">
        <v>20686</v>
      </c>
      <c r="F5461" t="s">
        <v>5746</v>
      </c>
      <c r="G5461" s="1">
        <v>44285.332314814812</v>
      </c>
      <c r="H5461" t="b">
        <v>0</v>
      </c>
      <c r="J5461">
        <v>1</v>
      </c>
      <c r="K5461">
        <v>132</v>
      </c>
      <c r="L5461">
        <v>0</v>
      </c>
      <c r="M5461" t="s">
        <v>17</v>
      </c>
      <c r="N5461" t="s">
        <v>71</v>
      </c>
      <c r="O5461" t="s">
        <v>71</v>
      </c>
    </row>
    <row r="5462" spans="1:15" x14ac:dyDescent="0.35">
      <c r="A5462">
        <v>5460</v>
      </c>
      <c r="B5462">
        <v>1.37680590781277E+18</v>
      </c>
      <c r="C5462" t="s">
        <v>5747</v>
      </c>
      <c r="D5462" s="5" t="s">
        <v>271</v>
      </c>
      <c r="F5462" t="s">
        <v>38</v>
      </c>
      <c r="G5462" s="1">
        <v>44285.331967592596</v>
      </c>
      <c r="H5462" t="b">
        <v>0</v>
      </c>
      <c r="J5462">
        <v>1560</v>
      </c>
      <c r="K5462">
        <v>73</v>
      </c>
      <c r="L5462">
        <v>1</v>
      </c>
      <c r="M5462" t="s">
        <v>30</v>
      </c>
      <c r="N5462" t="s">
        <v>71</v>
      </c>
      <c r="O5462" t="s">
        <v>71</v>
      </c>
    </row>
    <row r="5463" spans="1:15" x14ac:dyDescent="0.35">
      <c r="A5463">
        <v>5461</v>
      </c>
      <c r="B5463">
        <v>1.3768059038491599E+18</v>
      </c>
      <c r="C5463" t="s">
        <v>5748</v>
      </c>
      <c r="D5463" s="5" t="s">
        <v>271</v>
      </c>
      <c r="F5463" t="s">
        <v>38</v>
      </c>
      <c r="G5463" s="1">
        <v>44285.331956018519</v>
      </c>
      <c r="H5463" t="b">
        <v>0</v>
      </c>
      <c r="J5463">
        <v>1560</v>
      </c>
      <c r="K5463">
        <v>122</v>
      </c>
      <c r="L5463">
        <v>0</v>
      </c>
      <c r="M5463" t="s">
        <v>30</v>
      </c>
      <c r="N5463" t="s">
        <v>71</v>
      </c>
      <c r="O5463" t="s">
        <v>71</v>
      </c>
    </row>
    <row r="5464" spans="1:15" x14ac:dyDescent="0.35">
      <c r="A5464">
        <v>5462</v>
      </c>
      <c r="B5464">
        <v>1.3768058825337101E+18</v>
      </c>
      <c r="C5464" t="s">
        <v>5749</v>
      </c>
      <c r="D5464" s="5" t="s">
        <v>1680</v>
      </c>
      <c r="F5464" t="s">
        <v>399</v>
      </c>
      <c r="G5464" s="1">
        <v>44285.33189814815</v>
      </c>
      <c r="H5464" t="b">
        <v>0</v>
      </c>
      <c r="J5464">
        <v>374</v>
      </c>
      <c r="K5464">
        <v>67</v>
      </c>
      <c r="L5464">
        <v>1</v>
      </c>
      <c r="M5464" t="s">
        <v>30</v>
      </c>
      <c r="N5464" t="s">
        <v>71</v>
      </c>
      <c r="O5464" t="s">
        <v>71</v>
      </c>
    </row>
    <row r="5465" spans="1:15" x14ac:dyDescent="0.35">
      <c r="A5465">
        <v>5463</v>
      </c>
      <c r="B5465">
        <v>1.37680576425007E+18</v>
      </c>
      <c r="C5465" t="s">
        <v>2309</v>
      </c>
      <c r="D5465" s="5" t="s">
        <v>3981</v>
      </c>
      <c r="F5465" t="s">
        <v>168</v>
      </c>
      <c r="G5465" s="1">
        <v>44285.331574074073</v>
      </c>
      <c r="H5465" t="b">
        <v>0</v>
      </c>
      <c r="J5465">
        <v>452</v>
      </c>
      <c r="K5465">
        <v>278</v>
      </c>
      <c r="L5465">
        <v>1</v>
      </c>
      <c r="M5465" t="s">
        <v>17</v>
      </c>
      <c r="N5465" t="s">
        <v>71</v>
      </c>
      <c r="O5465" t="s">
        <v>71</v>
      </c>
    </row>
    <row r="5466" spans="1:15" x14ac:dyDescent="0.35">
      <c r="A5466">
        <v>5464</v>
      </c>
      <c r="B5466">
        <v>1.3768057296890701E+18</v>
      </c>
      <c r="C5466" t="s">
        <v>5531</v>
      </c>
      <c r="D5466" s="5" t="s">
        <v>6376</v>
      </c>
      <c r="F5466" t="s">
        <v>642</v>
      </c>
      <c r="G5466" s="1">
        <v>44285.33148148148</v>
      </c>
      <c r="H5466" t="b">
        <v>0</v>
      </c>
      <c r="J5466">
        <v>102</v>
      </c>
      <c r="K5466">
        <v>779</v>
      </c>
      <c r="L5466">
        <v>10</v>
      </c>
      <c r="M5466" t="s">
        <v>17</v>
      </c>
      <c r="N5466" t="s">
        <v>71</v>
      </c>
      <c r="O5466" t="s">
        <v>71</v>
      </c>
    </row>
    <row r="5467" spans="1:15" x14ac:dyDescent="0.35">
      <c r="A5467">
        <v>5465</v>
      </c>
      <c r="B5467">
        <v>1.37680563284672E+18</v>
      </c>
      <c r="C5467" t="s">
        <v>5750</v>
      </c>
      <c r="F5467" t="s">
        <v>5751</v>
      </c>
      <c r="G5467" s="1">
        <v>44285.33121527778</v>
      </c>
      <c r="H5467" t="b">
        <v>0</v>
      </c>
      <c r="J5467">
        <v>7</v>
      </c>
      <c r="K5467">
        <v>552</v>
      </c>
      <c r="L5467">
        <v>0</v>
      </c>
      <c r="M5467" t="s">
        <v>17</v>
      </c>
      <c r="N5467" t="s">
        <v>71</v>
      </c>
      <c r="O5467" t="s">
        <v>71</v>
      </c>
    </row>
    <row r="5468" spans="1:15" x14ac:dyDescent="0.35">
      <c r="A5468">
        <v>5466</v>
      </c>
      <c r="B5468">
        <v>1.3768055785179699E+18</v>
      </c>
      <c r="C5468" t="s">
        <v>5752</v>
      </c>
      <c r="D5468" s="5" t="s">
        <v>14799</v>
      </c>
      <c r="F5468" t="s">
        <v>5753</v>
      </c>
      <c r="G5468" s="1">
        <v>44285.331064814818</v>
      </c>
      <c r="H5468" t="b">
        <v>0</v>
      </c>
      <c r="J5468">
        <v>41</v>
      </c>
      <c r="K5468">
        <v>302</v>
      </c>
      <c r="L5468">
        <v>2</v>
      </c>
      <c r="M5468" t="s">
        <v>17</v>
      </c>
      <c r="N5468" t="s">
        <v>71</v>
      </c>
      <c r="O5468" t="s">
        <v>71</v>
      </c>
    </row>
    <row r="5469" spans="1:15" x14ac:dyDescent="0.35">
      <c r="A5469">
        <v>5467</v>
      </c>
      <c r="B5469">
        <v>1.3768055051428201E+18</v>
      </c>
      <c r="C5469" t="s">
        <v>5671</v>
      </c>
      <c r="D5469" s="5" t="s">
        <v>1680</v>
      </c>
      <c r="F5469" t="s">
        <v>62</v>
      </c>
      <c r="G5469" s="1">
        <v>44285.33085648148</v>
      </c>
      <c r="H5469" t="b">
        <v>0</v>
      </c>
      <c r="J5469">
        <v>132</v>
      </c>
      <c r="K5469">
        <v>863</v>
      </c>
      <c r="L5469">
        <v>5</v>
      </c>
      <c r="M5469" t="s">
        <v>17</v>
      </c>
      <c r="N5469" t="s">
        <v>71</v>
      </c>
      <c r="O5469" t="s">
        <v>71</v>
      </c>
    </row>
    <row r="5470" spans="1:15" x14ac:dyDescent="0.35">
      <c r="A5470">
        <v>5468</v>
      </c>
      <c r="B5470">
        <v>1.3768054798343301E+18</v>
      </c>
      <c r="C5470" t="s">
        <v>1581</v>
      </c>
      <c r="D5470" s="5" t="s">
        <v>271</v>
      </c>
      <c r="F5470" t="s">
        <v>38</v>
      </c>
      <c r="G5470" s="1">
        <v>44285.330787037034</v>
      </c>
      <c r="H5470" t="b">
        <v>0</v>
      </c>
      <c r="J5470">
        <v>1560</v>
      </c>
      <c r="K5470">
        <v>148</v>
      </c>
      <c r="L5470">
        <v>0</v>
      </c>
      <c r="M5470" t="s">
        <v>30</v>
      </c>
      <c r="N5470" t="s">
        <v>71</v>
      </c>
      <c r="O5470" t="s">
        <v>71</v>
      </c>
    </row>
    <row r="5471" spans="1:15" x14ac:dyDescent="0.35">
      <c r="A5471">
        <v>5469</v>
      </c>
      <c r="B5471">
        <v>1.37680535868606E+18</v>
      </c>
      <c r="C5471" t="s">
        <v>1723</v>
      </c>
      <c r="D5471" s="5" t="s">
        <v>3981</v>
      </c>
      <c r="F5471" t="s">
        <v>168</v>
      </c>
      <c r="G5471" s="1">
        <v>44285.330451388887</v>
      </c>
      <c r="H5471" t="b">
        <v>0</v>
      </c>
      <c r="J5471">
        <v>452</v>
      </c>
      <c r="K5471">
        <v>2261</v>
      </c>
      <c r="L5471">
        <v>1</v>
      </c>
      <c r="M5471" t="s">
        <v>17</v>
      </c>
      <c r="N5471" t="s">
        <v>71</v>
      </c>
      <c r="O5471" t="s">
        <v>71</v>
      </c>
    </row>
    <row r="5472" spans="1:15" x14ac:dyDescent="0.35">
      <c r="A5472">
        <v>5470</v>
      </c>
      <c r="B5472">
        <v>1.37680530202526E+18</v>
      </c>
      <c r="C5472" t="s">
        <v>5754</v>
      </c>
      <c r="D5472" s="5" t="s">
        <v>1680</v>
      </c>
      <c r="F5472" t="s">
        <v>399</v>
      </c>
      <c r="G5472" s="1">
        <v>44285.330300925925</v>
      </c>
      <c r="H5472" t="b">
        <v>0</v>
      </c>
      <c r="J5472">
        <v>374</v>
      </c>
      <c r="K5472">
        <v>28</v>
      </c>
      <c r="L5472">
        <v>0</v>
      </c>
      <c r="M5472" t="s">
        <v>30</v>
      </c>
      <c r="N5472" t="s">
        <v>71</v>
      </c>
      <c r="O5472" t="s">
        <v>71</v>
      </c>
    </row>
    <row r="5473" spans="1:15" x14ac:dyDescent="0.35">
      <c r="A5473">
        <v>5471</v>
      </c>
      <c r="B5473">
        <v>1.37680524809485E+18</v>
      </c>
      <c r="C5473" t="s">
        <v>5755</v>
      </c>
      <c r="D5473" s="5" t="s">
        <v>5253</v>
      </c>
      <c r="F5473" t="s">
        <v>2704</v>
      </c>
      <c r="G5473" s="1">
        <v>44285.330150462964</v>
      </c>
      <c r="H5473" t="b">
        <v>0</v>
      </c>
      <c r="J5473">
        <v>1060</v>
      </c>
      <c r="K5473">
        <v>2129</v>
      </c>
      <c r="L5473">
        <v>5</v>
      </c>
      <c r="M5473" t="s">
        <v>17</v>
      </c>
      <c r="N5473" t="s">
        <v>71</v>
      </c>
      <c r="O5473" t="s">
        <v>71</v>
      </c>
    </row>
    <row r="5474" spans="1:15" x14ac:dyDescent="0.35">
      <c r="A5474">
        <v>5472</v>
      </c>
      <c r="B5474">
        <v>1.37680511925839E+18</v>
      </c>
      <c r="C5474" t="s">
        <v>5756</v>
      </c>
      <c r="D5474" s="5" t="s">
        <v>1680</v>
      </c>
      <c r="F5474" t="s">
        <v>399</v>
      </c>
      <c r="G5474" s="1">
        <v>44285.329791666663</v>
      </c>
      <c r="H5474" t="b">
        <v>0</v>
      </c>
      <c r="J5474">
        <v>374</v>
      </c>
      <c r="K5474">
        <v>22</v>
      </c>
      <c r="L5474">
        <v>0</v>
      </c>
      <c r="M5474" t="s">
        <v>30</v>
      </c>
      <c r="N5474" t="s">
        <v>71</v>
      </c>
      <c r="O5474" t="s">
        <v>71</v>
      </c>
    </row>
    <row r="5475" spans="1:15" x14ac:dyDescent="0.35">
      <c r="A5475">
        <v>5473</v>
      </c>
      <c r="B5475">
        <v>1.37680499264077E+18</v>
      </c>
      <c r="C5475" t="s">
        <v>5757</v>
      </c>
      <c r="F5475" t="s">
        <v>5758</v>
      </c>
      <c r="G5475" s="1">
        <v>44285.329444444447</v>
      </c>
      <c r="H5475" t="b">
        <v>0</v>
      </c>
      <c r="J5475">
        <v>0</v>
      </c>
      <c r="K5475">
        <v>574</v>
      </c>
      <c r="L5475">
        <v>0</v>
      </c>
      <c r="M5475" t="s">
        <v>5759</v>
      </c>
      <c r="N5475" t="s">
        <v>71</v>
      </c>
      <c r="O5475" t="s">
        <v>71</v>
      </c>
    </row>
    <row r="5476" spans="1:15" x14ac:dyDescent="0.35">
      <c r="A5476">
        <v>5474</v>
      </c>
      <c r="B5476">
        <v>1.37680493569056E+18</v>
      </c>
      <c r="C5476" t="s">
        <v>5760</v>
      </c>
      <c r="F5476" t="s">
        <v>5761</v>
      </c>
      <c r="G5476" s="1">
        <v>44285.329293981478</v>
      </c>
      <c r="H5476" t="b">
        <v>0</v>
      </c>
      <c r="J5476">
        <v>0</v>
      </c>
      <c r="K5476">
        <v>23</v>
      </c>
      <c r="L5476">
        <v>0</v>
      </c>
      <c r="M5476" t="s">
        <v>17</v>
      </c>
      <c r="N5476" t="s">
        <v>71</v>
      </c>
      <c r="O5476" t="s">
        <v>71</v>
      </c>
    </row>
    <row r="5477" spans="1:15" x14ac:dyDescent="0.35">
      <c r="A5477">
        <v>5475</v>
      </c>
      <c r="B5477">
        <v>1.37680480749581E+18</v>
      </c>
      <c r="C5477" t="s">
        <v>5760</v>
      </c>
      <c r="D5477" s="5" t="s">
        <v>7567</v>
      </c>
      <c r="F5477" t="s">
        <v>5108</v>
      </c>
      <c r="G5477" s="1">
        <v>44285.328935185185</v>
      </c>
      <c r="H5477" t="b">
        <v>0</v>
      </c>
      <c r="J5477">
        <v>183</v>
      </c>
      <c r="K5477">
        <v>23</v>
      </c>
      <c r="L5477">
        <v>0</v>
      </c>
      <c r="M5477" t="s">
        <v>17</v>
      </c>
      <c r="N5477" t="s">
        <v>71</v>
      </c>
      <c r="O5477" t="s">
        <v>71</v>
      </c>
    </row>
    <row r="5478" spans="1:15" x14ac:dyDescent="0.35">
      <c r="A5478">
        <v>5476</v>
      </c>
      <c r="B5478">
        <v>1.37680479146098E+18</v>
      </c>
      <c r="C5478" t="s">
        <v>5762</v>
      </c>
      <c r="D5478" s="5" t="s">
        <v>271</v>
      </c>
      <c r="F5478" t="s">
        <v>38</v>
      </c>
      <c r="G5478" s="1">
        <v>44285.328888888886</v>
      </c>
      <c r="H5478" t="b">
        <v>0</v>
      </c>
      <c r="J5478">
        <v>1560</v>
      </c>
      <c r="K5478">
        <v>16</v>
      </c>
      <c r="L5478">
        <v>0</v>
      </c>
      <c r="M5478" t="s">
        <v>30</v>
      </c>
      <c r="N5478" t="s">
        <v>71</v>
      </c>
      <c r="O5478" t="s">
        <v>71</v>
      </c>
    </row>
    <row r="5479" spans="1:15" x14ac:dyDescent="0.35">
      <c r="A5479">
        <v>5477</v>
      </c>
      <c r="B5479">
        <v>1.3768047528859599E+18</v>
      </c>
      <c r="C5479" t="s">
        <v>422</v>
      </c>
      <c r="D5479" s="5" t="s">
        <v>36120</v>
      </c>
      <c r="F5479" t="s">
        <v>5763</v>
      </c>
      <c r="G5479" s="1">
        <v>44285.328784722224</v>
      </c>
      <c r="H5479" t="b">
        <v>0</v>
      </c>
      <c r="I5479" t="s">
        <v>5743</v>
      </c>
      <c r="J5479">
        <v>0</v>
      </c>
      <c r="K5479">
        <v>1216</v>
      </c>
      <c r="L5479">
        <v>3</v>
      </c>
      <c r="M5479" t="s">
        <v>30</v>
      </c>
      <c r="N5479" t="s">
        <v>71</v>
      </c>
      <c r="O5479" t="s">
        <v>71</v>
      </c>
    </row>
    <row r="5480" spans="1:15" x14ac:dyDescent="0.35">
      <c r="A5480">
        <v>5478</v>
      </c>
      <c r="B5480">
        <v>1.37680467014912E+18</v>
      </c>
      <c r="C5480" t="s">
        <v>5764</v>
      </c>
      <c r="D5480" s="5" t="s">
        <v>5766</v>
      </c>
      <c r="F5480" t="s">
        <v>5765</v>
      </c>
      <c r="G5480" s="1">
        <v>44285.328553240739</v>
      </c>
      <c r="H5480" t="b">
        <v>0</v>
      </c>
      <c r="I5480" t="s">
        <v>5766</v>
      </c>
      <c r="J5480">
        <v>0</v>
      </c>
      <c r="K5480">
        <v>192</v>
      </c>
      <c r="L5480">
        <v>0</v>
      </c>
      <c r="M5480" t="s">
        <v>17</v>
      </c>
      <c r="N5480" t="s">
        <v>71</v>
      </c>
      <c r="O5480" t="s">
        <v>71</v>
      </c>
    </row>
    <row r="5481" spans="1:15" x14ac:dyDescent="0.35">
      <c r="A5481">
        <v>5479</v>
      </c>
      <c r="B5481">
        <v>1.3768044730671401E+18</v>
      </c>
      <c r="C5481" t="s">
        <v>2238</v>
      </c>
      <c r="F5481" t="s">
        <v>5767</v>
      </c>
      <c r="G5481" s="1">
        <v>44285.328009259261</v>
      </c>
      <c r="H5481" t="b">
        <v>0</v>
      </c>
      <c r="J5481">
        <v>0</v>
      </c>
      <c r="K5481">
        <v>229</v>
      </c>
      <c r="L5481">
        <v>4</v>
      </c>
      <c r="M5481" t="s">
        <v>474</v>
      </c>
      <c r="N5481" t="s">
        <v>71</v>
      </c>
      <c r="O5481" t="s">
        <v>71</v>
      </c>
    </row>
    <row r="5482" spans="1:15" x14ac:dyDescent="0.35">
      <c r="A5482">
        <v>5480</v>
      </c>
      <c r="B5482">
        <v>1.3768042306321999E+18</v>
      </c>
      <c r="C5482" t="s">
        <v>5768</v>
      </c>
      <c r="D5482" s="5" t="s">
        <v>29364</v>
      </c>
      <c r="F5482" t="s">
        <v>4359</v>
      </c>
      <c r="G5482" s="1">
        <v>44285.327349537038</v>
      </c>
      <c r="H5482" t="b">
        <v>0</v>
      </c>
      <c r="J5482">
        <v>44</v>
      </c>
      <c r="K5482">
        <v>784</v>
      </c>
      <c r="L5482">
        <v>2</v>
      </c>
      <c r="M5482" t="s">
        <v>2583</v>
      </c>
      <c r="N5482" t="s">
        <v>71</v>
      </c>
      <c r="O5482" t="s">
        <v>71</v>
      </c>
    </row>
    <row r="5483" spans="1:15" x14ac:dyDescent="0.35">
      <c r="A5483">
        <v>5481</v>
      </c>
      <c r="B5483">
        <v>1.3768042001899799E+18</v>
      </c>
      <c r="C5483" t="s">
        <v>5769</v>
      </c>
      <c r="D5483" s="5" t="s">
        <v>7291</v>
      </c>
      <c r="F5483" t="s">
        <v>126</v>
      </c>
      <c r="G5483" s="1">
        <v>44285.327256944445</v>
      </c>
      <c r="H5483" t="b">
        <v>0</v>
      </c>
      <c r="J5483">
        <v>786</v>
      </c>
      <c r="K5483">
        <v>4</v>
      </c>
      <c r="L5483">
        <v>1</v>
      </c>
      <c r="M5483" t="s">
        <v>127</v>
      </c>
      <c r="N5483" t="s">
        <v>71</v>
      </c>
      <c r="O5483" t="s">
        <v>71</v>
      </c>
    </row>
    <row r="5484" spans="1:15" x14ac:dyDescent="0.35">
      <c r="A5484">
        <v>5482</v>
      </c>
      <c r="B5484">
        <v>1.37680396797235E+18</v>
      </c>
      <c r="C5484" t="s">
        <v>5441</v>
      </c>
      <c r="D5484" s="5" t="s">
        <v>271</v>
      </c>
      <c r="F5484" t="s">
        <v>38</v>
      </c>
      <c r="G5484" s="1">
        <v>44285.326620370368</v>
      </c>
      <c r="H5484" t="b">
        <v>0</v>
      </c>
      <c r="J5484">
        <v>1560</v>
      </c>
      <c r="K5484">
        <v>64</v>
      </c>
      <c r="L5484">
        <v>0</v>
      </c>
      <c r="M5484" t="s">
        <v>30</v>
      </c>
      <c r="N5484" t="s">
        <v>71</v>
      </c>
      <c r="O5484" t="s">
        <v>71</v>
      </c>
    </row>
    <row r="5485" spans="1:15" x14ac:dyDescent="0.35">
      <c r="A5485">
        <v>5483</v>
      </c>
      <c r="B5485">
        <v>1.37680390298995E+18</v>
      </c>
      <c r="C5485" t="s">
        <v>5770</v>
      </c>
      <c r="D5485" s="5" t="s">
        <v>3981</v>
      </c>
      <c r="F5485" t="s">
        <v>168</v>
      </c>
      <c r="G5485" s="1">
        <v>44285.326435185183</v>
      </c>
      <c r="H5485" t="b">
        <v>0</v>
      </c>
      <c r="J5485">
        <v>452</v>
      </c>
      <c r="K5485">
        <v>110</v>
      </c>
      <c r="L5485">
        <v>0</v>
      </c>
      <c r="M5485" t="s">
        <v>17</v>
      </c>
      <c r="N5485" t="s">
        <v>71</v>
      </c>
      <c r="O5485" t="s">
        <v>71</v>
      </c>
    </row>
    <row r="5486" spans="1:15" x14ac:dyDescent="0.35">
      <c r="A5486">
        <v>5484</v>
      </c>
      <c r="B5486">
        <v>1.37680387060578E+18</v>
      </c>
      <c r="C5486" t="s">
        <v>5771</v>
      </c>
      <c r="F5486" t="s">
        <v>5772</v>
      </c>
      <c r="G5486" s="1">
        <v>44285.326354166667</v>
      </c>
      <c r="H5486" t="b">
        <v>0</v>
      </c>
      <c r="J5486">
        <v>0</v>
      </c>
      <c r="K5486">
        <v>326</v>
      </c>
      <c r="L5486">
        <v>2</v>
      </c>
      <c r="M5486" t="s">
        <v>30</v>
      </c>
      <c r="N5486" t="s">
        <v>71</v>
      </c>
      <c r="O5486" t="s">
        <v>71</v>
      </c>
    </row>
    <row r="5487" spans="1:15" x14ac:dyDescent="0.35">
      <c r="A5487">
        <v>5485</v>
      </c>
      <c r="B5487">
        <v>1.3768037849874501E+18</v>
      </c>
      <c r="C5487" t="s">
        <v>311</v>
      </c>
      <c r="D5487" s="5" t="s">
        <v>1680</v>
      </c>
      <c r="F5487" t="s">
        <v>399</v>
      </c>
      <c r="G5487" s="1">
        <v>44285.326111111113</v>
      </c>
      <c r="H5487" t="b">
        <v>0</v>
      </c>
      <c r="J5487">
        <v>374</v>
      </c>
      <c r="K5487">
        <v>908</v>
      </c>
      <c r="L5487">
        <v>4</v>
      </c>
      <c r="M5487" t="s">
        <v>30</v>
      </c>
      <c r="N5487" t="s">
        <v>71</v>
      </c>
      <c r="O5487" t="s">
        <v>71</v>
      </c>
    </row>
    <row r="5488" spans="1:15" x14ac:dyDescent="0.35">
      <c r="A5488">
        <v>5486</v>
      </c>
      <c r="B5488">
        <v>1.37680365842845E+18</v>
      </c>
      <c r="C5488" t="s">
        <v>3307</v>
      </c>
      <c r="D5488" s="5" t="s">
        <v>1888</v>
      </c>
      <c r="F5488" t="s">
        <v>55</v>
      </c>
      <c r="G5488" s="1">
        <v>44285.32576388889</v>
      </c>
      <c r="H5488" t="b">
        <v>0</v>
      </c>
      <c r="J5488">
        <v>173</v>
      </c>
      <c r="K5488">
        <v>228</v>
      </c>
      <c r="L5488">
        <v>0</v>
      </c>
      <c r="M5488" t="s">
        <v>17</v>
      </c>
      <c r="N5488" t="s">
        <v>71</v>
      </c>
      <c r="O5488" t="s">
        <v>71</v>
      </c>
    </row>
    <row r="5489" spans="1:15" x14ac:dyDescent="0.35">
      <c r="A5489">
        <v>5487</v>
      </c>
      <c r="B5489">
        <v>1.37680365500173E+18</v>
      </c>
      <c r="C5489" t="s">
        <v>5773</v>
      </c>
      <c r="F5489" t="s">
        <v>5774</v>
      </c>
      <c r="G5489" s="1">
        <v>44285.325752314813</v>
      </c>
      <c r="H5489" t="b">
        <v>0</v>
      </c>
      <c r="J5489">
        <v>0</v>
      </c>
      <c r="K5489">
        <v>101</v>
      </c>
      <c r="L5489">
        <v>3</v>
      </c>
      <c r="M5489" t="s">
        <v>17</v>
      </c>
      <c r="N5489" t="s">
        <v>71</v>
      </c>
      <c r="O5489" t="s">
        <v>71</v>
      </c>
    </row>
    <row r="5490" spans="1:15" x14ac:dyDescent="0.35">
      <c r="A5490">
        <v>5488</v>
      </c>
      <c r="B5490">
        <v>1.3768035063765E+18</v>
      </c>
      <c r="C5490" t="s">
        <v>1731</v>
      </c>
      <c r="D5490" s="5" t="s">
        <v>7291</v>
      </c>
      <c r="F5490" t="s">
        <v>126</v>
      </c>
      <c r="G5490" s="1">
        <v>44285.32534722222</v>
      </c>
      <c r="H5490" t="b">
        <v>0</v>
      </c>
      <c r="J5490">
        <v>786</v>
      </c>
      <c r="K5490">
        <v>76</v>
      </c>
      <c r="L5490">
        <v>0</v>
      </c>
      <c r="M5490" t="s">
        <v>127</v>
      </c>
      <c r="N5490" t="s">
        <v>71</v>
      </c>
      <c r="O5490" t="s">
        <v>71</v>
      </c>
    </row>
    <row r="5491" spans="1:15" x14ac:dyDescent="0.35">
      <c r="A5491">
        <v>5489</v>
      </c>
      <c r="B5491">
        <v>1.3768034506341299E+18</v>
      </c>
      <c r="C5491" t="s">
        <v>1731</v>
      </c>
      <c r="D5491" s="5" t="s">
        <v>311</v>
      </c>
      <c r="F5491" t="s">
        <v>61</v>
      </c>
      <c r="G5491" s="1">
        <v>44285.325196759259</v>
      </c>
      <c r="H5491" t="b">
        <v>0</v>
      </c>
      <c r="J5491">
        <v>685</v>
      </c>
      <c r="K5491">
        <v>76</v>
      </c>
      <c r="L5491">
        <v>0</v>
      </c>
      <c r="M5491" t="s">
        <v>17</v>
      </c>
      <c r="N5491" t="s">
        <v>71</v>
      </c>
      <c r="O5491" t="s">
        <v>71</v>
      </c>
    </row>
    <row r="5492" spans="1:15" x14ac:dyDescent="0.35">
      <c r="A5492">
        <v>5490</v>
      </c>
      <c r="B5492">
        <v>1.3768034358870899E+18</v>
      </c>
      <c r="C5492" t="s">
        <v>654</v>
      </c>
      <c r="D5492" s="5" t="s">
        <v>1680</v>
      </c>
      <c r="F5492" t="s">
        <v>399</v>
      </c>
      <c r="G5492" s="1">
        <v>44285.325150462966</v>
      </c>
      <c r="H5492" t="b">
        <v>0</v>
      </c>
      <c r="J5492">
        <v>374</v>
      </c>
      <c r="K5492">
        <v>1105</v>
      </c>
      <c r="L5492">
        <v>0</v>
      </c>
      <c r="M5492" t="s">
        <v>30</v>
      </c>
      <c r="N5492" t="s">
        <v>71</v>
      </c>
      <c r="O5492" t="s">
        <v>71</v>
      </c>
    </row>
    <row r="5493" spans="1:15" x14ac:dyDescent="0.35">
      <c r="A5493">
        <v>5491</v>
      </c>
      <c r="B5493">
        <v>1.3768034019760799E+18</v>
      </c>
      <c r="C5493" t="s">
        <v>1731</v>
      </c>
      <c r="D5493" s="5" t="s">
        <v>14503</v>
      </c>
      <c r="F5493" t="s">
        <v>5775</v>
      </c>
      <c r="G5493" s="1">
        <v>44285.325057870374</v>
      </c>
      <c r="H5493" t="b">
        <v>0</v>
      </c>
      <c r="J5493">
        <v>1</v>
      </c>
      <c r="K5493">
        <v>76</v>
      </c>
      <c r="L5493">
        <v>0</v>
      </c>
      <c r="M5493" t="s">
        <v>30</v>
      </c>
      <c r="N5493" t="s">
        <v>71</v>
      </c>
      <c r="O5493" t="s">
        <v>71</v>
      </c>
    </row>
    <row r="5494" spans="1:15" x14ac:dyDescent="0.35">
      <c r="A5494">
        <v>5492</v>
      </c>
      <c r="B5494">
        <v>1.3768032836086799E+18</v>
      </c>
      <c r="C5494" t="s">
        <v>1031</v>
      </c>
      <c r="D5494" s="5" t="s">
        <v>1680</v>
      </c>
      <c r="F5494" t="s">
        <v>399</v>
      </c>
      <c r="G5494" s="1">
        <v>44285.324733796297</v>
      </c>
      <c r="H5494" t="b">
        <v>0</v>
      </c>
      <c r="J5494">
        <v>374</v>
      </c>
      <c r="K5494">
        <v>2900</v>
      </c>
      <c r="L5494">
        <v>67</v>
      </c>
      <c r="M5494" t="s">
        <v>30</v>
      </c>
      <c r="N5494" t="s">
        <v>71</v>
      </c>
      <c r="O5494" t="s">
        <v>71</v>
      </c>
    </row>
    <row r="5495" spans="1:15" x14ac:dyDescent="0.35">
      <c r="A5495">
        <v>5493</v>
      </c>
      <c r="B5495">
        <v>1.3768032811255301E+18</v>
      </c>
      <c r="C5495" t="s">
        <v>1731</v>
      </c>
      <c r="D5495" s="5" t="s">
        <v>14503</v>
      </c>
      <c r="F5495" t="s">
        <v>5776</v>
      </c>
      <c r="G5495" s="1">
        <v>44285.32472222222</v>
      </c>
      <c r="H5495" t="b">
        <v>0</v>
      </c>
      <c r="J5495">
        <v>2</v>
      </c>
      <c r="K5495">
        <v>76</v>
      </c>
      <c r="L5495">
        <v>0</v>
      </c>
      <c r="M5495" t="s">
        <v>17</v>
      </c>
      <c r="N5495" t="s">
        <v>71</v>
      </c>
      <c r="O5495" t="s">
        <v>71</v>
      </c>
    </row>
    <row r="5496" spans="1:15" x14ac:dyDescent="0.35">
      <c r="A5496">
        <v>5494</v>
      </c>
      <c r="B5496">
        <v>1.37680324313359E+18</v>
      </c>
      <c r="C5496" t="s">
        <v>1731</v>
      </c>
      <c r="D5496" s="5" t="s">
        <v>14503</v>
      </c>
      <c r="F5496" t="s">
        <v>4992</v>
      </c>
      <c r="G5496" s="1">
        <v>44285.324618055558</v>
      </c>
      <c r="H5496" t="b">
        <v>0</v>
      </c>
      <c r="J5496">
        <v>37</v>
      </c>
      <c r="K5496">
        <v>76</v>
      </c>
      <c r="L5496">
        <v>0</v>
      </c>
      <c r="M5496" t="s">
        <v>17</v>
      </c>
      <c r="N5496" t="s">
        <v>71</v>
      </c>
      <c r="O5496" t="s">
        <v>71</v>
      </c>
    </row>
    <row r="5497" spans="1:15" x14ac:dyDescent="0.35">
      <c r="A5497">
        <v>5495</v>
      </c>
      <c r="B5497">
        <v>1.3768031866741801E+18</v>
      </c>
      <c r="C5497" t="s">
        <v>775</v>
      </c>
      <c r="D5497" s="5" t="s">
        <v>1680</v>
      </c>
      <c r="F5497" t="s">
        <v>399</v>
      </c>
      <c r="G5497" s="1">
        <v>44285.324467592596</v>
      </c>
      <c r="H5497" t="b">
        <v>0</v>
      </c>
      <c r="J5497">
        <v>374</v>
      </c>
      <c r="K5497">
        <v>45</v>
      </c>
      <c r="L5497">
        <v>0</v>
      </c>
      <c r="M5497" t="s">
        <v>30</v>
      </c>
      <c r="N5497" t="s">
        <v>71</v>
      </c>
      <c r="O5497" t="s">
        <v>71</v>
      </c>
    </row>
    <row r="5498" spans="1:15" x14ac:dyDescent="0.35">
      <c r="A5498">
        <v>5496</v>
      </c>
      <c r="B5498">
        <v>1.3768029444027799E+18</v>
      </c>
      <c r="C5498" t="s">
        <v>364</v>
      </c>
      <c r="D5498" s="5" t="s">
        <v>1680</v>
      </c>
      <c r="F5498" t="s">
        <v>313</v>
      </c>
      <c r="G5498" s="1">
        <v>44285.323796296296</v>
      </c>
      <c r="H5498" t="b">
        <v>0</v>
      </c>
      <c r="J5498">
        <v>474</v>
      </c>
      <c r="K5498">
        <v>2308</v>
      </c>
      <c r="L5498">
        <v>2</v>
      </c>
      <c r="M5498" t="s">
        <v>17</v>
      </c>
      <c r="N5498" t="s">
        <v>71</v>
      </c>
      <c r="O5498" t="s">
        <v>71</v>
      </c>
    </row>
    <row r="5499" spans="1:15" x14ac:dyDescent="0.35">
      <c r="A5499">
        <v>5497</v>
      </c>
      <c r="B5499">
        <v>1.37680291841488E+18</v>
      </c>
      <c r="C5499" t="s">
        <v>364</v>
      </c>
      <c r="D5499" s="5" t="s">
        <v>15465</v>
      </c>
      <c r="F5499" t="s">
        <v>5179</v>
      </c>
      <c r="G5499" s="1">
        <v>44285.32372685185</v>
      </c>
      <c r="H5499" t="b">
        <v>0</v>
      </c>
      <c r="J5499">
        <v>139</v>
      </c>
      <c r="K5499">
        <v>2308</v>
      </c>
      <c r="L5499">
        <v>2</v>
      </c>
      <c r="M5499" t="s">
        <v>17</v>
      </c>
      <c r="N5499" t="s">
        <v>71</v>
      </c>
      <c r="O5499" t="s">
        <v>71</v>
      </c>
    </row>
    <row r="5500" spans="1:15" x14ac:dyDescent="0.35">
      <c r="A5500">
        <v>5498</v>
      </c>
      <c r="B5500">
        <v>1.37680291490419E+18</v>
      </c>
      <c r="C5500" t="s">
        <v>3778</v>
      </c>
      <c r="F5500" t="s">
        <v>5777</v>
      </c>
      <c r="G5500" s="1">
        <v>44285.32371527778</v>
      </c>
      <c r="H5500" t="b">
        <v>0</v>
      </c>
      <c r="J5500">
        <v>0</v>
      </c>
      <c r="K5500">
        <v>727</v>
      </c>
      <c r="L5500">
        <v>4</v>
      </c>
      <c r="M5500" t="s">
        <v>17</v>
      </c>
      <c r="N5500" t="s">
        <v>71</v>
      </c>
      <c r="O5500" t="s">
        <v>71</v>
      </c>
    </row>
    <row r="5501" spans="1:15" x14ac:dyDescent="0.35">
      <c r="A5501">
        <v>5499</v>
      </c>
      <c r="B5501">
        <v>1.3768029119136599E+18</v>
      </c>
      <c r="C5501" t="s">
        <v>3307</v>
      </c>
      <c r="D5501" s="5" t="s">
        <v>1680</v>
      </c>
      <c r="F5501" t="s">
        <v>62</v>
      </c>
      <c r="G5501" s="1">
        <v>44285.323703703703</v>
      </c>
      <c r="H5501" t="b">
        <v>0</v>
      </c>
      <c r="J5501">
        <v>132</v>
      </c>
      <c r="K5501">
        <v>228</v>
      </c>
      <c r="L5501">
        <v>0</v>
      </c>
      <c r="M5501" t="s">
        <v>17</v>
      </c>
      <c r="N5501" t="s">
        <v>71</v>
      </c>
      <c r="O5501" t="s">
        <v>71</v>
      </c>
    </row>
    <row r="5502" spans="1:15" x14ac:dyDescent="0.35">
      <c r="A5502">
        <v>5500</v>
      </c>
      <c r="B5502">
        <v>1.37680249681602E+18</v>
      </c>
      <c r="C5502" t="s">
        <v>372</v>
      </c>
      <c r="D5502" s="5" t="s">
        <v>5663</v>
      </c>
      <c r="F5502" t="s">
        <v>4030</v>
      </c>
      <c r="G5502" s="1">
        <v>44285.322557870371</v>
      </c>
      <c r="H5502" t="b">
        <v>0</v>
      </c>
      <c r="J5502">
        <v>19</v>
      </c>
      <c r="K5502">
        <v>228</v>
      </c>
      <c r="L5502">
        <v>0</v>
      </c>
      <c r="M5502" t="s">
        <v>474</v>
      </c>
      <c r="N5502" t="s">
        <v>71</v>
      </c>
      <c r="O5502" t="s">
        <v>71</v>
      </c>
    </row>
    <row r="5503" spans="1:15" x14ac:dyDescent="0.35">
      <c r="A5503">
        <v>5501</v>
      </c>
      <c r="B5503">
        <v>1.3768021740097999E+18</v>
      </c>
      <c r="C5503" t="s">
        <v>3594</v>
      </c>
      <c r="D5503" s="5" t="s">
        <v>7567</v>
      </c>
      <c r="F5503" t="s">
        <v>5108</v>
      </c>
      <c r="G5503" s="1">
        <v>44285.321666666663</v>
      </c>
      <c r="H5503" t="b">
        <v>0</v>
      </c>
      <c r="J5503">
        <v>183</v>
      </c>
      <c r="K5503">
        <v>55</v>
      </c>
      <c r="L5503">
        <v>0</v>
      </c>
      <c r="M5503" t="s">
        <v>17</v>
      </c>
      <c r="N5503" t="s">
        <v>71</v>
      </c>
      <c r="O5503" t="s">
        <v>71</v>
      </c>
    </row>
    <row r="5504" spans="1:15" x14ac:dyDescent="0.35">
      <c r="A5504">
        <v>5502</v>
      </c>
      <c r="B5504">
        <v>1.3768021179906199E+18</v>
      </c>
      <c r="C5504" t="s">
        <v>153</v>
      </c>
      <c r="D5504" s="5" t="s">
        <v>1680</v>
      </c>
      <c r="F5504" t="s">
        <v>399</v>
      </c>
      <c r="G5504" s="1">
        <v>44285.321516203701</v>
      </c>
      <c r="H5504" t="b">
        <v>0</v>
      </c>
      <c r="J5504">
        <v>374</v>
      </c>
      <c r="K5504">
        <v>150</v>
      </c>
      <c r="L5504">
        <v>0</v>
      </c>
      <c r="M5504" t="s">
        <v>30</v>
      </c>
      <c r="N5504" t="s">
        <v>71</v>
      </c>
      <c r="O5504" t="s">
        <v>71</v>
      </c>
    </row>
    <row r="5505" spans="1:15" x14ac:dyDescent="0.35">
      <c r="A5505">
        <v>5503</v>
      </c>
      <c r="B5505">
        <v>1.37680206005057E+18</v>
      </c>
      <c r="C5505" t="s">
        <v>5778</v>
      </c>
      <c r="D5505" s="5" t="s">
        <v>271</v>
      </c>
      <c r="F5505" t="s">
        <v>38</v>
      </c>
      <c r="G5505" s="1">
        <v>44285.32135416667</v>
      </c>
      <c r="H5505" t="b">
        <v>0</v>
      </c>
      <c r="J5505">
        <v>1560</v>
      </c>
      <c r="K5505">
        <v>450</v>
      </c>
      <c r="L5505">
        <v>1</v>
      </c>
      <c r="M5505" t="s">
        <v>30</v>
      </c>
      <c r="N5505" t="s">
        <v>71</v>
      </c>
      <c r="O5505" t="s">
        <v>71</v>
      </c>
    </row>
    <row r="5506" spans="1:15" x14ac:dyDescent="0.35">
      <c r="A5506">
        <v>5504</v>
      </c>
      <c r="B5506">
        <v>1.3768019761770099E+18</v>
      </c>
      <c r="C5506" t="s">
        <v>5779</v>
      </c>
      <c r="D5506" s="5" t="s">
        <v>5253</v>
      </c>
      <c r="F5506" t="s">
        <v>2704</v>
      </c>
      <c r="G5506" s="1">
        <v>44285.321122685185</v>
      </c>
      <c r="H5506" t="b">
        <v>0</v>
      </c>
      <c r="J5506">
        <v>1060</v>
      </c>
      <c r="K5506">
        <v>25</v>
      </c>
      <c r="L5506">
        <v>1</v>
      </c>
      <c r="M5506" t="s">
        <v>17</v>
      </c>
      <c r="N5506" t="s">
        <v>71</v>
      </c>
      <c r="O5506" t="s">
        <v>71</v>
      </c>
    </row>
    <row r="5507" spans="1:15" x14ac:dyDescent="0.35">
      <c r="A5507">
        <v>5505</v>
      </c>
      <c r="B5507">
        <v>1.37680186268752E+18</v>
      </c>
      <c r="C5507" t="s">
        <v>280</v>
      </c>
      <c r="D5507" s="5" t="s">
        <v>8588</v>
      </c>
      <c r="F5507" t="s">
        <v>587</v>
      </c>
      <c r="G5507" s="1">
        <v>44285.320810185185</v>
      </c>
      <c r="H5507" t="b">
        <v>0</v>
      </c>
      <c r="J5507">
        <v>326</v>
      </c>
      <c r="K5507">
        <v>310</v>
      </c>
      <c r="L5507">
        <v>0</v>
      </c>
      <c r="M5507" t="s">
        <v>17</v>
      </c>
      <c r="N5507" t="s">
        <v>71</v>
      </c>
      <c r="O5507" t="s">
        <v>71</v>
      </c>
    </row>
    <row r="5508" spans="1:15" x14ac:dyDescent="0.35">
      <c r="A5508">
        <v>5506</v>
      </c>
      <c r="B5508">
        <v>1.3768017906210099E+18</v>
      </c>
      <c r="C5508" t="s">
        <v>5780</v>
      </c>
      <c r="D5508" s="5" t="s">
        <v>271</v>
      </c>
      <c r="F5508" t="s">
        <v>38</v>
      </c>
      <c r="G5508" s="1">
        <v>44285.320613425924</v>
      </c>
      <c r="H5508" t="b">
        <v>0</v>
      </c>
      <c r="J5508">
        <v>1560</v>
      </c>
      <c r="K5508">
        <v>33</v>
      </c>
      <c r="L5508">
        <v>0</v>
      </c>
      <c r="M5508" t="s">
        <v>30</v>
      </c>
      <c r="N5508" t="s">
        <v>71</v>
      </c>
      <c r="O5508" t="s">
        <v>71</v>
      </c>
    </row>
    <row r="5509" spans="1:15" x14ac:dyDescent="0.35">
      <c r="A5509">
        <v>5507</v>
      </c>
      <c r="B5509">
        <v>1.3768014765725399E+18</v>
      </c>
      <c r="C5509" t="s">
        <v>2222</v>
      </c>
      <c r="D5509" s="5" t="s">
        <v>1680</v>
      </c>
      <c r="F5509" t="s">
        <v>313</v>
      </c>
      <c r="G5509" s="1">
        <v>44285.319745370369</v>
      </c>
      <c r="H5509" t="b">
        <v>0</v>
      </c>
      <c r="J5509">
        <v>474</v>
      </c>
      <c r="K5509">
        <v>410</v>
      </c>
      <c r="L5509">
        <v>0</v>
      </c>
      <c r="M5509" t="s">
        <v>17</v>
      </c>
      <c r="N5509" t="s">
        <v>71</v>
      </c>
      <c r="O5509" t="s">
        <v>71</v>
      </c>
    </row>
    <row r="5510" spans="1:15" x14ac:dyDescent="0.35">
      <c r="A5510">
        <v>5508</v>
      </c>
      <c r="B5510">
        <v>1.3768014488188301E+18</v>
      </c>
      <c r="C5510" t="s">
        <v>2473</v>
      </c>
      <c r="D5510" s="5" t="s">
        <v>3981</v>
      </c>
      <c r="F5510" t="s">
        <v>168</v>
      </c>
      <c r="G5510" s="1">
        <v>44285.319664351853</v>
      </c>
      <c r="H5510" t="b">
        <v>0</v>
      </c>
      <c r="J5510">
        <v>452</v>
      </c>
      <c r="K5510">
        <v>15</v>
      </c>
      <c r="L5510">
        <v>0</v>
      </c>
      <c r="M5510" t="s">
        <v>17</v>
      </c>
      <c r="N5510" t="s">
        <v>71</v>
      </c>
      <c r="O5510" t="s">
        <v>71</v>
      </c>
    </row>
    <row r="5511" spans="1:15" x14ac:dyDescent="0.35">
      <c r="A5511">
        <v>5509</v>
      </c>
      <c r="B5511">
        <v>1.37680144139073E+18</v>
      </c>
      <c r="C5511" t="s">
        <v>5781</v>
      </c>
      <c r="D5511" s="5" t="s">
        <v>311</v>
      </c>
      <c r="F5511" t="s">
        <v>61</v>
      </c>
      <c r="G5511" s="1">
        <v>44285.319652777776</v>
      </c>
      <c r="H5511" t="b">
        <v>0</v>
      </c>
      <c r="J5511">
        <v>685</v>
      </c>
      <c r="K5511">
        <v>77</v>
      </c>
      <c r="L5511">
        <v>0</v>
      </c>
      <c r="M5511" t="s">
        <v>17</v>
      </c>
      <c r="N5511" t="s">
        <v>71</v>
      </c>
      <c r="O5511" t="s">
        <v>71</v>
      </c>
    </row>
    <row r="5512" spans="1:15" x14ac:dyDescent="0.35">
      <c r="A5512">
        <v>5510</v>
      </c>
      <c r="B5512">
        <v>1.3768010510016399E+18</v>
      </c>
      <c r="C5512" t="s">
        <v>5782</v>
      </c>
      <c r="D5512" s="5" t="s">
        <v>302</v>
      </c>
      <c r="F5512" t="s">
        <v>2475</v>
      </c>
      <c r="G5512" s="1">
        <v>44285.318564814814</v>
      </c>
      <c r="H5512" t="b">
        <v>0</v>
      </c>
      <c r="J5512">
        <v>234</v>
      </c>
      <c r="K5512">
        <v>302</v>
      </c>
      <c r="L5512">
        <v>1</v>
      </c>
      <c r="M5512" t="s">
        <v>30</v>
      </c>
      <c r="N5512" t="s">
        <v>71</v>
      </c>
      <c r="O5512" t="s">
        <v>71</v>
      </c>
    </row>
    <row r="5513" spans="1:15" x14ac:dyDescent="0.35">
      <c r="A5513">
        <v>5511</v>
      </c>
      <c r="B5513">
        <v>1.37680101337874E+18</v>
      </c>
      <c r="C5513" t="s">
        <v>3622</v>
      </c>
      <c r="D5513" s="5" t="s">
        <v>271</v>
      </c>
      <c r="F5513" t="s">
        <v>38</v>
      </c>
      <c r="G5513" s="1">
        <v>44285.318460648145</v>
      </c>
      <c r="H5513" t="b">
        <v>0</v>
      </c>
      <c r="J5513">
        <v>1560</v>
      </c>
      <c r="K5513">
        <v>214</v>
      </c>
      <c r="L5513">
        <v>5</v>
      </c>
      <c r="M5513" t="s">
        <v>30</v>
      </c>
      <c r="N5513" t="s">
        <v>71</v>
      </c>
      <c r="O5513" t="s">
        <v>71</v>
      </c>
    </row>
    <row r="5514" spans="1:15" x14ac:dyDescent="0.35">
      <c r="A5514">
        <v>5512</v>
      </c>
      <c r="B5514">
        <v>1.3768008546076001E+18</v>
      </c>
      <c r="C5514" t="s">
        <v>844</v>
      </c>
      <c r="D5514" s="5" t="s">
        <v>3981</v>
      </c>
      <c r="F5514" t="s">
        <v>168</v>
      </c>
      <c r="G5514" s="1">
        <v>44285.318032407406</v>
      </c>
      <c r="H5514" t="b">
        <v>0</v>
      </c>
      <c r="J5514">
        <v>452</v>
      </c>
      <c r="K5514">
        <v>359</v>
      </c>
      <c r="L5514">
        <v>0</v>
      </c>
      <c r="M5514" t="s">
        <v>17</v>
      </c>
      <c r="N5514" t="s">
        <v>71</v>
      </c>
      <c r="O5514" t="s">
        <v>71</v>
      </c>
    </row>
    <row r="5515" spans="1:15" x14ac:dyDescent="0.35">
      <c r="A5515">
        <v>5513</v>
      </c>
      <c r="B5515">
        <v>1.3768007116069901E+18</v>
      </c>
      <c r="C5515" t="s">
        <v>5783</v>
      </c>
      <c r="D5515" s="5" t="s">
        <v>271</v>
      </c>
      <c r="F5515" t="s">
        <v>38</v>
      </c>
      <c r="G5515" s="1">
        <v>44285.31763888889</v>
      </c>
      <c r="H5515" t="b">
        <v>0</v>
      </c>
      <c r="J5515">
        <v>1560</v>
      </c>
      <c r="K5515">
        <v>64</v>
      </c>
      <c r="L5515">
        <v>6</v>
      </c>
      <c r="M5515" t="s">
        <v>30</v>
      </c>
      <c r="N5515" t="s">
        <v>71</v>
      </c>
      <c r="O5515" t="s">
        <v>71</v>
      </c>
    </row>
    <row r="5516" spans="1:15" x14ac:dyDescent="0.35">
      <c r="A5516">
        <v>5514</v>
      </c>
      <c r="B5516">
        <v>1.37680067436157E+18</v>
      </c>
      <c r="C5516" t="s">
        <v>972</v>
      </c>
      <c r="F5516" t="s">
        <v>5784</v>
      </c>
      <c r="G5516" s="1">
        <v>44285.31753472222</v>
      </c>
      <c r="H5516" t="b">
        <v>0</v>
      </c>
      <c r="J5516">
        <v>0</v>
      </c>
      <c r="K5516">
        <v>412</v>
      </c>
      <c r="L5516">
        <v>0</v>
      </c>
      <c r="M5516" t="s">
        <v>17</v>
      </c>
      <c r="N5516" t="s">
        <v>71</v>
      </c>
      <c r="O5516" t="s">
        <v>71</v>
      </c>
    </row>
    <row r="5517" spans="1:15" x14ac:dyDescent="0.35">
      <c r="A5517">
        <v>5515</v>
      </c>
      <c r="B5517">
        <v>1.3768006240885801E+18</v>
      </c>
      <c r="C5517" t="s">
        <v>5785</v>
      </c>
      <c r="D5517" s="5" t="s">
        <v>5253</v>
      </c>
      <c r="F5517" t="s">
        <v>2704</v>
      </c>
      <c r="G5517" s="1">
        <v>44285.317395833335</v>
      </c>
      <c r="H5517" t="b">
        <v>0</v>
      </c>
      <c r="J5517">
        <v>1060</v>
      </c>
      <c r="K5517">
        <v>17</v>
      </c>
      <c r="L5517">
        <v>0</v>
      </c>
      <c r="M5517" t="s">
        <v>17</v>
      </c>
      <c r="N5517" t="s">
        <v>71</v>
      </c>
      <c r="O5517" t="s">
        <v>71</v>
      </c>
    </row>
    <row r="5518" spans="1:15" x14ac:dyDescent="0.35">
      <c r="A5518">
        <v>5516</v>
      </c>
      <c r="B5518">
        <v>1.37680054950973E+18</v>
      </c>
      <c r="C5518" t="s">
        <v>5786</v>
      </c>
      <c r="F5518" t="s">
        <v>5787</v>
      </c>
      <c r="G5518" s="1">
        <v>44285.317187499997</v>
      </c>
      <c r="H5518" t="b">
        <v>0</v>
      </c>
      <c r="J5518">
        <v>0</v>
      </c>
      <c r="K5518">
        <v>259</v>
      </c>
      <c r="L5518">
        <v>0</v>
      </c>
      <c r="M5518" t="s">
        <v>5788</v>
      </c>
      <c r="N5518" t="s">
        <v>71</v>
      </c>
      <c r="O5518" t="s">
        <v>71</v>
      </c>
    </row>
    <row r="5519" spans="1:15" x14ac:dyDescent="0.35">
      <c r="A5519">
        <v>5517</v>
      </c>
      <c r="B5519">
        <v>1.37680044082269E+18</v>
      </c>
      <c r="C5519" t="s">
        <v>2222</v>
      </c>
      <c r="D5519" s="5" t="s">
        <v>15465</v>
      </c>
      <c r="F5519" t="s">
        <v>5179</v>
      </c>
      <c r="G5519" s="1">
        <v>44285.316886574074</v>
      </c>
      <c r="H5519" t="b">
        <v>0</v>
      </c>
      <c r="J5519">
        <v>139</v>
      </c>
      <c r="K5519">
        <v>410</v>
      </c>
      <c r="L5519">
        <v>0</v>
      </c>
      <c r="M5519" t="s">
        <v>17</v>
      </c>
      <c r="N5519" t="s">
        <v>71</v>
      </c>
      <c r="O5519" t="s">
        <v>71</v>
      </c>
    </row>
    <row r="5520" spans="1:15" x14ac:dyDescent="0.35">
      <c r="A5520">
        <v>5518</v>
      </c>
      <c r="B5520">
        <v>1.37680035022577E+18</v>
      </c>
      <c r="C5520" t="s">
        <v>5789</v>
      </c>
      <c r="D5520" s="5" t="s">
        <v>35885</v>
      </c>
      <c r="F5520" t="s">
        <v>85</v>
      </c>
      <c r="G5520" s="1">
        <v>44285.316631944443</v>
      </c>
      <c r="H5520" t="b">
        <v>0</v>
      </c>
      <c r="J5520">
        <v>87</v>
      </c>
      <c r="K5520">
        <v>377</v>
      </c>
      <c r="L5520">
        <v>0</v>
      </c>
      <c r="M5520" t="s">
        <v>17</v>
      </c>
      <c r="N5520" t="s">
        <v>71</v>
      </c>
      <c r="O5520" t="s">
        <v>71</v>
      </c>
    </row>
    <row r="5521" spans="1:15" x14ac:dyDescent="0.35">
      <c r="A5521">
        <v>5519</v>
      </c>
      <c r="B5521">
        <v>1.37680020632335E+18</v>
      </c>
      <c r="C5521" t="s">
        <v>1680</v>
      </c>
      <c r="F5521" t="s">
        <v>5790</v>
      </c>
      <c r="G5521" s="1">
        <v>44285.316238425927</v>
      </c>
      <c r="H5521" t="b">
        <v>0</v>
      </c>
      <c r="J5521">
        <v>374</v>
      </c>
      <c r="K5521">
        <v>16366</v>
      </c>
      <c r="L5521">
        <v>42</v>
      </c>
      <c r="M5521" t="s">
        <v>30</v>
      </c>
      <c r="N5521" t="s">
        <v>71</v>
      </c>
      <c r="O5521" t="s">
        <v>71</v>
      </c>
    </row>
    <row r="5522" spans="1:15" x14ac:dyDescent="0.35">
      <c r="A5522">
        <v>5520</v>
      </c>
      <c r="B5522">
        <v>1.3768000513941901E+18</v>
      </c>
      <c r="C5522" t="s">
        <v>5791</v>
      </c>
      <c r="D5522" s="5" t="s">
        <v>15465</v>
      </c>
      <c r="F5522" t="s">
        <v>5179</v>
      </c>
      <c r="G5522" s="1">
        <v>44285.315810185188</v>
      </c>
      <c r="H5522" t="b">
        <v>0</v>
      </c>
      <c r="J5522">
        <v>139</v>
      </c>
      <c r="K5522">
        <v>49</v>
      </c>
      <c r="L5522">
        <v>0</v>
      </c>
      <c r="M5522" t="s">
        <v>17</v>
      </c>
      <c r="N5522" t="s">
        <v>71</v>
      </c>
      <c r="O5522" t="s">
        <v>71</v>
      </c>
    </row>
    <row r="5523" spans="1:15" x14ac:dyDescent="0.35">
      <c r="A5523">
        <v>5521</v>
      </c>
      <c r="B5523">
        <v>1.37680003095954E+18</v>
      </c>
      <c r="C5523" t="s">
        <v>5792</v>
      </c>
      <c r="D5523" s="5" t="s">
        <v>5253</v>
      </c>
      <c r="F5523" t="s">
        <v>2704</v>
      </c>
      <c r="G5523" s="1">
        <v>44285.315752314818</v>
      </c>
      <c r="H5523" t="b">
        <v>0</v>
      </c>
      <c r="J5523">
        <v>1060</v>
      </c>
      <c r="K5523">
        <v>76</v>
      </c>
      <c r="L5523">
        <v>11</v>
      </c>
      <c r="M5523" t="s">
        <v>17</v>
      </c>
      <c r="N5523" t="s">
        <v>71</v>
      </c>
      <c r="O5523" t="s">
        <v>71</v>
      </c>
    </row>
    <row r="5524" spans="1:15" x14ac:dyDescent="0.35">
      <c r="A5524">
        <v>5522</v>
      </c>
      <c r="B5524">
        <v>1.3767999797009001E+18</v>
      </c>
      <c r="C5524" t="s">
        <v>5786</v>
      </c>
      <c r="F5524" t="s">
        <v>5793</v>
      </c>
      <c r="G5524" s="1">
        <v>44285.315613425926</v>
      </c>
      <c r="H5524" t="b">
        <v>0</v>
      </c>
      <c r="J5524">
        <v>0</v>
      </c>
      <c r="K5524">
        <v>259</v>
      </c>
      <c r="L5524">
        <v>0</v>
      </c>
      <c r="M5524" t="s">
        <v>17</v>
      </c>
      <c r="N5524" t="s">
        <v>71</v>
      </c>
      <c r="O5524" t="s">
        <v>71</v>
      </c>
    </row>
    <row r="5525" spans="1:15" x14ac:dyDescent="0.35">
      <c r="A5525">
        <v>5523</v>
      </c>
      <c r="B5525">
        <v>1.3767999346834801E+18</v>
      </c>
      <c r="C5525" t="s">
        <v>1058</v>
      </c>
      <c r="D5525" s="5" t="s">
        <v>7567</v>
      </c>
      <c r="F5525" t="s">
        <v>5108</v>
      </c>
      <c r="G5525" s="1">
        <v>44285.315486111111</v>
      </c>
      <c r="H5525" t="b">
        <v>0</v>
      </c>
      <c r="J5525">
        <v>183</v>
      </c>
      <c r="K5525">
        <v>1243</v>
      </c>
      <c r="L5525">
        <v>0</v>
      </c>
      <c r="M5525" t="s">
        <v>17</v>
      </c>
      <c r="N5525" t="s">
        <v>71</v>
      </c>
      <c r="O5525" t="s">
        <v>71</v>
      </c>
    </row>
    <row r="5526" spans="1:15" x14ac:dyDescent="0.35">
      <c r="A5526">
        <v>5524</v>
      </c>
      <c r="B5526">
        <v>1.3767999003866099E+18</v>
      </c>
      <c r="C5526" t="s">
        <v>5794</v>
      </c>
      <c r="D5526" s="5" t="s">
        <v>5253</v>
      </c>
      <c r="F5526" t="s">
        <v>2704</v>
      </c>
      <c r="G5526" s="1">
        <v>44285.315393518518</v>
      </c>
      <c r="H5526" t="b">
        <v>0</v>
      </c>
      <c r="J5526">
        <v>1060</v>
      </c>
      <c r="K5526">
        <v>275</v>
      </c>
      <c r="L5526">
        <v>5</v>
      </c>
      <c r="M5526" t="s">
        <v>17</v>
      </c>
      <c r="N5526" t="s">
        <v>71</v>
      </c>
      <c r="O5526" t="s">
        <v>71</v>
      </c>
    </row>
    <row r="5527" spans="1:15" x14ac:dyDescent="0.35">
      <c r="A5527">
        <v>5525</v>
      </c>
      <c r="B5527">
        <v>1.37679984591523E+18</v>
      </c>
      <c r="C5527" t="s">
        <v>5789</v>
      </c>
      <c r="D5527" s="5" t="s">
        <v>6769</v>
      </c>
      <c r="F5527" t="s">
        <v>3260</v>
      </c>
      <c r="G5527" s="1">
        <v>44285.315243055556</v>
      </c>
      <c r="H5527" t="b">
        <v>0</v>
      </c>
      <c r="J5527">
        <v>70</v>
      </c>
      <c r="K5527">
        <v>377</v>
      </c>
      <c r="L5527">
        <v>0</v>
      </c>
      <c r="M5527" t="s">
        <v>17</v>
      </c>
      <c r="N5527" t="s">
        <v>71</v>
      </c>
      <c r="O5527" t="s">
        <v>71</v>
      </c>
    </row>
    <row r="5528" spans="1:15" x14ac:dyDescent="0.35">
      <c r="A5528">
        <v>5526</v>
      </c>
      <c r="B5528">
        <v>1.3767998445939599E+18</v>
      </c>
      <c r="C5528" t="s">
        <v>5786</v>
      </c>
      <c r="D5528" s="5" t="s">
        <v>28680</v>
      </c>
      <c r="F5528" t="s">
        <v>4781</v>
      </c>
      <c r="G5528" s="1">
        <v>44285.315243055556</v>
      </c>
      <c r="H5528" t="b">
        <v>0</v>
      </c>
      <c r="J5528">
        <v>6</v>
      </c>
      <c r="K5528">
        <v>259</v>
      </c>
      <c r="L5528">
        <v>0</v>
      </c>
      <c r="M5528" t="s">
        <v>17</v>
      </c>
      <c r="N5528" t="s">
        <v>71</v>
      </c>
      <c r="O5528" t="s">
        <v>71</v>
      </c>
    </row>
    <row r="5529" spans="1:15" x14ac:dyDescent="0.35">
      <c r="A5529">
        <v>5527</v>
      </c>
      <c r="B5529">
        <v>1.37679952423727E+18</v>
      </c>
      <c r="C5529" t="s">
        <v>526</v>
      </c>
      <c r="D5529" s="5" t="s">
        <v>36121</v>
      </c>
      <c r="F5529" t="s">
        <v>5795</v>
      </c>
      <c r="G5529" s="1">
        <v>44285.314351851855</v>
      </c>
      <c r="H5529" t="b">
        <v>0</v>
      </c>
      <c r="J5529">
        <v>1</v>
      </c>
      <c r="K5529">
        <v>118</v>
      </c>
      <c r="L5529">
        <v>6</v>
      </c>
      <c r="M5529" t="s">
        <v>17</v>
      </c>
      <c r="N5529" t="s">
        <v>71</v>
      </c>
      <c r="O5529" t="s">
        <v>71</v>
      </c>
    </row>
    <row r="5530" spans="1:15" x14ac:dyDescent="0.35">
      <c r="A5530">
        <v>5528</v>
      </c>
      <c r="B5530">
        <v>1.3767991915954199E+18</v>
      </c>
      <c r="C5530" t="s">
        <v>5796</v>
      </c>
      <c r="D5530" s="5" t="s">
        <v>20042</v>
      </c>
      <c r="F5530" t="s">
        <v>4059</v>
      </c>
      <c r="G5530" s="1">
        <v>44285.313437500001</v>
      </c>
      <c r="H5530" t="b">
        <v>0</v>
      </c>
      <c r="J5530">
        <v>30</v>
      </c>
      <c r="K5530">
        <v>349</v>
      </c>
      <c r="L5530">
        <v>18</v>
      </c>
      <c r="M5530" t="s">
        <v>30</v>
      </c>
      <c r="N5530" t="s">
        <v>71</v>
      </c>
      <c r="O5530" t="s">
        <v>71</v>
      </c>
    </row>
    <row r="5531" spans="1:15" x14ac:dyDescent="0.35">
      <c r="A5531">
        <v>5529</v>
      </c>
      <c r="B5531">
        <v>1.37679906499869E+18</v>
      </c>
      <c r="C5531" t="s">
        <v>5797</v>
      </c>
      <c r="D5531" s="5" t="s">
        <v>7291</v>
      </c>
      <c r="F5531" t="s">
        <v>126</v>
      </c>
      <c r="G5531" s="1">
        <v>44285.313090277778</v>
      </c>
      <c r="H5531" t="b">
        <v>0</v>
      </c>
      <c r="J5531">
        <v>786</v>
      </c>
      <c r="K5531">
        <v>3610</v>
      </c>
      <c r="L5531">
        <v>48</v>
      </c>
      <c r="M5531" t="s">
        <v>127</v>
      </c>
      <c r="N5531" t="s">
        <v>71</v>
      </c>
      <c r="O5531" t="s">
        <v>71</v>
      </c>
    </row>
    <row r="5532" spans="1:15" x14ac:dyDescent="0.35">
      <c r="A5532">
        <v>5530</v>
      </c>
      <c r="B5532">
        <v>1.3767990198764101E+18</v>
      </c>
      <c r="C5532" t="s">
        <v>2222</v>
      </c>
      <c r="D5532" s="5" t="s">
        <v>1680</v>
      </c>
      <c r="F5532" t="s">
        <v>62</v>
      </c>
      <c r="G5532" s="1">
        <v>44285.312962962962</v>
      </c>
      <c r="H5532" t="b">
        <v>0</v>
      </c>
      <c r="J5532">
        <v>132</v>
      </c>
      <c r="K5532">
        <v>410</v>
      </c>
      <c r="L5532">
        <v>0</v>
      </c>
      <c r="M5532" t="s">
        <v>17</v>
      </c>
      <c r="N5532" t="s">
        <v>71</v>
      </c>
      <c r="O5532" t="s">
        <v>71</v>
      </c>
    </row>
    <row r="5533" spans="1:15" x14ac:dyDescent="0.35">
      <c r="A5533">
        <v>5531</v>
      </c>
      <c r="B5533">
        <v>1.3767989606989299E+18</v>
      </c>
      <c r="C5533" t="s">
        <v>2157</v>
      </c>
      <c r="D5533" s="5" t="s">
        <v>7231</v>
      </c>
      <c r="F5533" t="s">
        <v>5701</v>
      </c>
      <c r="G5533" s="1">
        <v>44285.312800925924</v>
      </c>
      <c r="H5533" t="b">
        <v>0</v>
      </c>
      <c r="J5533">
        <v>9</v>
      </c>
      <c r="K5533">
        <v>2746</v>
      </c>
      <c r="L5533">
        <v>0</v>
      </c>
      <c r="M5533" t="s">
        <v>17</v>
      </c>
      <c r="N5533" t="s">
        <v>71</v>
      </c>
      <c r="O5533" t="s">
        <v>71</v>
      </c>
    </row>
    <row r="5534" spans="1:15" x14ac:dyDescent="0.35">
      <c r="A5534">
        <v>5532</v>
      </c>
      <c r="B5534">
        <v>1.37679889715104E+18</v>
      </c>
      <c r="C5534" t="s">
        <v>5798</v>
      </c>
      <c r="D5534" s="5" t="s">
        <v>6403</v>
      </c>
      <c r="F5534" t="s">
        <v>65</v>
      </c>
      <c r="G5534" s="1">
        <v>44285.312627314815</v>
      </c>
      <c r="H5534" t="b">
        <v>0</v>
      </c>
      <c r="J5534">
        <v>421</v>
      </c>
      <c r="K5534">
        <v>16</v>
      </c>
      <c r="L5534">
        <v>0</v>
      </c>
      <c r="M5534" t="s">
        <v>17</v>
      </c>
      <c r="N5534" t="s">
        <v>71</v>
      </c>
      <c r="O5534" t="s">
        <v>71</v>
      </c>
    </row>
    <row r="5535" spans="1:15" x14ac:dyDescent="0.35">
      <c r="A5535">
        <v>5533</v>
      </c>
      <c r="B5535">
        <v>1.3767988838005601E+18</v>
      </c>
      <c r="C5535" t="s">
        <v>5797</v>
      </c>
      <c r="D5535" s="5" t="s">
        <v>10449</v>
      </c>
      <c r="F5535" t="s">
        <v>5799</v>
      </c>
      <c r="G5535" s="1">
        <v>44285.312592592592</v>
      </c>
      <c r="H5535" t="b">
        <v>0</v>
      </c>
      <c r="J5535">
        <v>23</v>
      </c>
      <c r="K5535">
        <v>3610</v>
      </c>
      <c r="L5535">
        <v>48</v>
      </c>
      <c r="M5535" t="s">
        <v>30</v>
      </c>
      <c r="N5535" t="s">
        <v>71</v>
      </c>
      <c r="O5535" t="s">
        <v>71</v>
      </c>
    </row>
    <row r="5536" spans="1:15" x14ac:dyDescent="0.35">
      <c r="A5536">
        <v>5534</v>
      </c>
      <c r="B5536">
        <v>1.3767987917733399E+18</v>
      </c>
      <c r="C5536" t="s">
        <v>1312</v>
      </c>
      <c r="D5536" s="5" t="s">
        <v>14503</v>
      </c>
      <c r="F5536" t="s">
        <v>4992</v>
      </c>
      <c r="G5536" s="1">
        <v>44285.312337962961</v>
      </c>
      <c r="H5536" t="b">
        <v>0</v>
      </c>
      <c r="J5536">
        <v>37</v>
      </c>
      <c r="K5536">
        <v>151</v>
      </c>
      <c r="L5536">
        <v>0</v>
      </c>
      <c r="M5536" t="s">
        <v>17</v>
      </c>
      <c r="N5536" t="s">
        <v>71</v>
      </c>
      <c r="O5536" t="s">
        <v>71</v>
      </c>
    </row>
    <row r="5537" spans="1:15" x14ac:dyDescent="0.35">
      <c r="A5537">
        <v>5535</v>
      </c>
      <c r="B5537">
        <v>1.3767987886192799E+18</v>
      </c>
      <c r="C5537" t="s">
        <v>5800</v>
      </c>
      <c r="D5537" s="5" t="s">
        <v>13097</v>
      </c>
      <c r="F5537" t="s">
        <v>5019</v>
      </c>
      <c r="G5537" s="1">
        <v>44285.312326388892</v>
      </c>
      <c r="H5537" t="b">
        <v>0</v>
      </c>
      <c r="J5537">
        <v>68</v>
      </c>
      <c r="K5537">
        <v>363</v>
      </c>
      <c r="L5537">
        <v>0</v>
      </c>
      <c r="M5537" t="s">
        <v>17</v>
      </c>
      <c r="N5537" t="s">
        <v>71</v>
      </c>
      <c r="O5537" t="s">
        <v>71</v>
      </c>
    </row>
    <row r="5538" spans="1:15" x14ac:dyDescent="0.35">
      <c r="A5538">
        <v>5536</v>
      </c>
      <c r="B5538">
        <v>1.37679828670783E+18</v>
      </c>
      <c r="C5538" t="s">
        <v>5801</v>
      </c>
      <c r="D5538" s="5" t="s">
        <v>9523</v>
      </c>
      <c r="F5538" t="s">
        <v>5802</v>
      </c>
      <c r="G5538" s="1">
        <v>44285.310937499999</v>
      </c>
      <c r="H5538" t="b">
        <v>0</v>
      </c>
      <c r="J5538">
        <v>2</v>
      </c>
      <c r="K5538">
        <v>709</v>
      </c>
      <c r="L5538">
        <v>1</v>
      </c>
      <c r="M5538" t="s">
        <v>249</v>
      </c>
      <c r="N5538" t="s">
        <v>71</v>
      </c>
      <c r="O5538" t="s">
        <v>71</v>
      </c>
    </row>
    <row r="5539" spans="1:15" x14ac:dyDescent="0.35">
      <c r="A5539">
        <v>5537</v>
      </c>
      <c r="B5539">
        <v>1.3767981160332201E+18</v>
      </c>
      <c r="C5539" t="s">
        <v>5741</v>
      </c>
      <c r="D5539" s="5" t="s">
        <v>3981</v>
      </c>
      <c r="F5539" t="s">
        <v>168</v>
      </c>
      <c r="G5539" s="1">
        <v>44285.310474537036</v>
      </c>
      <c r="H5539" t="b">
        <v>0</v>
      </c>
      <c r="J5539">
        <v>452</v>
      </c>
      <c r="K5539">
        <v>125</v>
      </c>
      <c r="L5539">
        <v>1</v>
      </c>
      <c r="M5539" t="s">
        <v>17</v>
      </c>
      <c r="N5539" t="s">
        <v>71</v>
      </c>
      <c r="O5539" t="s">
        <v>71</v>
      </c>
    </row>
    <row r="5540" spans="1:15" x14ac:dyDescent="0.35">
      <c r="A5540">
        <v>5538</v>
      </c>
      <c r="B5540">
        <v>1.3767980963031601E+18</v>
      </c>
      <c r="C5540" t="s">
        <v>5803</v>
      </c>
      <c r="D5540" s="5" t="s">
        <v>7291</v>
      </c>
      <c r="F5540" t="s">
        <v>126</v>
      </c>
      <c r="G5540" s="1">
        <v>44285.310416666667</v>
      </c>
      <c r="H5540" t="b">
        <v>0</v>
      </c>
      <c r="J5540">
        <v>786</v>
      </c>
      <c r="K5540">
        <v>367</v>
      </c>
      <c r="L5540">
        <v>11</v>
      </c>
      <c r="M5540" t="s">
        <v>127</v>
      </c>
      <c r="N5540" t="s">
        <v>71</v>
      </c>
      <c r="O5540" t="s">
        <v>71</v>
      </c>
    </row>
    <row r="5541" spans="1:15" x14ac:dyDescent="0.35">
      <c r="A5541">
        <v>5539</v>
      </c>
      <c r="B5541">
        <v>1.3767978576850701E+18</v>
      </c>
      <c r="C5541" t="s">
        <v>5804</v>
      </c>
      <c r="D5541" s="5" t="s">
        <v>6769</v>
      </c>
      <c r="F5541" t="s">
        <v>3260</v>
      </c>
      <c r="G5541" s="1">
        <v>44285.309756944444</v>
      </c>
      <c r="H5541" t="b">
        <v>0</v>
      </c>
      <c r="J5541">
        <v>70</v>
      </c>
      <c r="K5541">
        <v>107</v>
      </c>
      <c r="L5541">
        <v>0</v>
      </c>
      <c r="M5541" t="s">
        <v>17</v>
      </c>
      <c r="N5541" t="s">
        <v>71</v>
      </c>
      <c r="O5541" t="s">
        <v>71</v>
      </c>
    </row>
    <row r="5542" spans="1:15" x14ac:dyDescent="0.35">
      <c r="A5542">
        <v>5540</v>
      </c>
      <c r="B5542">
        <v>1.3767978568839301E+18</v>
      </c>
      <c r="C5542" t="s">
        <v>1083</v>
      </c>
      <c r="D5542" s="5" t="s">
        <v>3106</v>
      </c>
      <c r="F5542" t="s">
        <v>3105</v>
      </c>
      <c r="G5542" s="1">
        <v>44285.309756944444</v>
      </c>
      <c r="H5542" t="b">
        <v>0</v>
      </c>
      <c r="I5542" t="s">
        <v>3106</v>
      </c>
      <c r="J5542">
        <v>0</v>
      </c>
      <c r="K5542">
        <v>109</v>
      </c>
      <c r="L5542">
        <v>4</v>
      </c>
      <c r="M5542" t="s">
        <v>17</v>
      </c>
      <c r="N5542" t="s">
        <v>71</v>
      </c>
      <c r="O5542" t="s">
        <v>71</v>
      </c>
    </row>
    <row r="5543" spans="1:15" x14ac:dyDescent="0.35">
      <c r="A5543">
        <v>5541</v>
      </c>
      <c r="B5543">
        <v>1.37679776611922E+18</v>
      </c>
      <c r="C5543" t="s">
        <v>5805</v>
      </c>
      <c r="D5543" s="5" t="s">
        <v>271</v>
      </c>
      <c r="F5543" t="s">
        <v>38</v>
      </c>
      <c r="G5543" s="1">
        <v>44285.309502314813</v>
      </c>
      <c r="H5543" t="b">
        <v>0</v>
      </c>
      <c r="J5543">
        <v>1560</v>
      </c>
      <c r="K5543">
        <v>636</v>
      </c>
      <c r="L5543">
        <v>1</v>
      </c>
      <c r="M5543" t="s">
        <v>30</v>
      </c>
      <c r="N5543" t="s">
        <v>71</v>
      </c>
      <c r="O5543" t="s">
        <v>71</v>
      </c>
    </row>
    <row r="5544" spans="1:15" x14ac:dyDescent="0.35">
      <c r="A5544">
        <v>5542</v>
      </c>
      <c r="B5544">
        <v>1.37679751212894E+18</v>
      </c>
      <c r="C5544" t="s">
        <v>1474</v>
      </c>
      <c r="D5544" s="5" t="s">
        <v>35885</v>
      </c>
      <c r="F5544" t="s">
        <v>85</v>
      </c>
      <c r="G5544" s="1">
        <v>44285.308807870373</v>
      </c>
      <c r="H5544" t="b">
        <v>0</v>
      </c>
      <c r="J5544">
        <v>87</v>
      </c>
      <c r="K5544">
        <v>108</v>
      </c>
      <c r="L5544">
        <v>0</v>
      </c>
      <c r="M5544" t="s">
        <v>17</v>
      </c>
      <c r="N5544" t="s">
        <v>71</v>
      </c>
      <c r="O5544" t="s">
        <v>71</v>
      </c>
    </row>
    <row r="5545" spans="1:15" x14ac:dyDescent="0.35">
      <c r="A5545">
        <v>5543</v>
      </c>
      <c r="B5545">
        <v>1.37679732173261E+18</v>
      </c>
      <c r="C5545" t="s">
        <v>5806</v>
      </c>
      <c r="D5545" s="5" t="s">
        <v>7291</v>
      </c>
      <c r="F5545" t="s">
        <v>126</v>
      </c>
      <c r="G5545" s="1">
        <v>44285.308275462965</v>
      </c>
      <c r="H5545" t="b">
        <v>0</v>
      </c>
      <c r="J5545">
        <v>786</v>
      </c>
      <c r="K5545">
        <v>225</v>
      </c>
      <c r="L5545">
        <v>2</v>
      </c>
      <c r="M5545" t="s">
        <v>127</v>
      </c>
      <c r="N5545" t="s">
        <v>71</v>
      </c>
      <c r="O5545" t="s">
        <v>71</v>
      </c>
    </row>
    <row r="5546" spans="1:15" x14ac:dyDescent="0.35">
      <c r="A5546">
        <v>5544</v>
      </c>
      <c r="B5546">
        <v>1.37679723423118E+18</v>
      </c>
      <c r="C5546" t="s">
        <v>5807</v>
      </c>
      <c r="D5546" s="5" t="s">
        <v>7291</v>
      </c>
      <c r="F5546" t="s">
        <v>126</v>
      </c>
      <c r="G5546" s="1">
        <v>44285.308032407411</v>
      </c>
      <c r="H5546" t="b">
        <v>0</v>
      </c>
      <c r="J5546">
        <v>786</v>
      </c>
      <c r="K5546">
        <v>1865</v>
      </c>
      <c r="L5546">
        <v>4</v>
      </c>
      <c r="M5546" t="s">
        <v>127</v>
      </c>
      <c r="N5546" t="s">
        <v>71</v>
      </c>
      <c r="O5546" t="s">
        <v>71</v>
      </c>
    </row>
    <row r="5547" spans="1:15" x14ac:dyDescent="0.35">
      <c r="A5547">
        <v>5545</v>
      </c>
      <c r="B5547">
        <v>1.37679721925328E+18</v>
      </c>
      <c r="C5547" t="s">
        <v>577</v>
      </c>
      <c r="D5547" s="5" t="s">
        <v>6376</v>
      </c>
      <c r="F5547" t="s">
        <v>642</v>
      </c>
      <c r="G5547" s="1">
        <v>44285.307997685188</v>
      </c>
      <c r="H5547" t="b">
        <v>0</v>
      </c>
      <c r="J5547">
        <v>102</v>
      </c>
      <c r="K5547">
        <v>104</v>
      </c>
      <c r="L5547">
        <v>0</v>
      </c>
      <c r="M5547" t="s">
        <v>17</v>
      </c>
      <c r="N5547" t="s">
        <v>71</v>
      </c>
      <c r="O5547" t="s">
        <v>71</v>
      </c>
    </row>
    <row r="5548" spans="1:15" x14ac:dyDescent="0.35">
      <c r="A5548">
        <v>5546</v>
      </c>
      <c r="B5548">
        <v>1.3767971222935501E+18</v>
      </c>
      <c r="C5548" t="s">
        <v>372</v>
      </c>
      <c r="D5548" s="5" t="s">
        <v>35886</v>
      </c>
      <c r="F5548" t="s">
        <v>88</v>
      </c>
      <c r="G5548" s="1">
        <v>44285.30773148148</v>
      </c>
      <c r="H5548" t="b">
        <v>0</v>
      </c>
      <c r="J5548">
        <v>44</v>
      </c>
      <c r="K5548">
        <v>228</v>
      </c>
      <c r="L5548">
        <v>0</v>
      </c>
      <c r="M5548" t="s">
        <v>89</v>
      </c>
      <c r="N5548" t="s">
        <v>71</v>
      </c>
      <c r="O5548" t="s">
        <v>71</v>
      </c>
    </row>
    <row r="5549" spans="1:15" x14ac:dyDescent="0.35">
      <c r="A5549">
        <v>5547</v>
      </c>
      <c r="B5549">
        <v>1.3767967689653801E+18</v>
      </c>
      <c r="C5549" t="s">
        <v>5808</v>
      </c>
      <c r="D5549" s="5" t="s">
        <v>13097</v>
      </c>
      <c r="F5549" t="s">
        <v>4499</v>
      </c>
      <c r="G5549" s="1">
        <v>44285.306759259256</v>
      </c>
      <c r="H5549" t="b">
        <v>0</v>
      </c>
      <c r="J5549">
        <v>105</v>
      </c>
      <c r="K5549">
        <v>1776</v>
      </c>
      <c r="L5549">
        <v>28</v>
      </c>
      <c r="M5549" t="s">
        <v>17</v>
      </c>
      <c r="N5549" t="s">
        <v>71</v>
      </c>
      <c r="O5549" t="s">
        <v>71</v>
      </c>
    </row>
    <row r="5550" spans="1:15" x14ac:dyDescent="0.35">
      <c r="A5550">
        <v>5548</v>
      </c>
      <c r="B5550">
        <v>1.37679666930033E+18</v>
      </c>
      <c r="C5550" t="s">
        <v>2567</v>
      </c>
      <c r="D5550" s="5" t="s">
        <v>1680</v>
      </c>
      <c r="F5550" t="s">
        <v>62</v>
      </c>
      <c r="G5550" s="1">
        <v>44285.306481481479</v>
      </c>
      <c r="H5550" t="b">
        <v>0</v>
      </c>
      <c r="J5550">
        <v>132</v>
      </c>
      <c r="K5550">
        <v>2193</v>
      </c>
      <c r="L5550">
        <v>0</v>
      </c>
      <c r="M5550" t="s">
        <v>17</v>
      </c>
      <c r="N5550" t="s">
        <v>71</v>
      </c>
      <c r="O5550" t="s">
        <v>71</v>
      </c>
    </row>
    <row r="5551" spans="1:15" x14ac:dyDescent="0.35">
      <c r="A5551">
        <v>5549</v>
      </c>
      <c r="B5551">
        <v>1.37679660029987E+18</v>
      </c>
      <c r="C5551" t="s">
        <v>599</v>
      </c>
      <c r="D5551" s="5" t="s">
        <v>601</v>
      </c>
      <c r="F5551" t="s">
        <v>5809</v>
      </c>
      <c r="G5551" s="1">
        <v>44285.306284722225</v>
      </c>
      <c r="H5551" t="b">
        <v>0</v>
      </c>
      <c r="J5551">
        <v>3</v>
      </c>
      <c r="K5551">
        <v>262</v>
      </c>
      <c r="L5551">
        <v>1</v>
      </c>
      <c r="M5551" t="s">
        <v>17</v>
      </c>
      <c r="N5551" t="s">
        <v>71</v>
      </c>
      <c r="O5551" t="s">
        <v>71</v>
      </c>
    </row>
    <row r="5552" spans="1:15" x14ac:dyDescent="0.35">
      <c r="A5552">
        <v>5550</v>
      </c>
      <c r="B5552">
        <v>1.3767965838791301E+18</v>
      </c>
      <c r="C5552" t="s">
        <v>5810</v>
      </c>
      <c r="D5552" s="5" t="s">
        <v>5253</v>
      </c>
      <c r="F5552" t="s">
        <v>2704</v>
      </c>
      <c r="G5552" s="1">
        <v>44285.306238425925</v>
      </c>
      <c r="H5552" t="b">
        <v>0</v>
      </c>
      <c r="J5552">
        <v>1060</v>
      </c>
      <c r="K5552">
        <v>35</v>
      </c>
      <c r="L5552">
        <v>0</v>
      </c>
      <c r="M5552" t="s">
        <v>17</v>
      </c>
      <c r="N5552" t="s">
        <v>71</v>
      </c>
      <c r="O5552" t="s">
        <v>71</v>
      </c>
    </row>
    <row r="5553" spans="1:15" x14ac:dyDescent="0.35">
      <c r="A5553">
        <v>5551</v>
      </c>
      <c r="B5553">
        <v>1.37679652244941E+18</v>
      </c>
      <c r="C5553" t="s">
        <v>5811</v>
      </c>
      <c r="D5553" s="5" t="s">
        <v>1888</v>
      </c>
      <c r="F5553" t="s">
        <v>55</v>
      </c>
      <c r="G5553" s="1">
        <v>44285.306076388886</v>
      </c>
      <c r="H5553" t="b">
        <v>0</v>
      </c>
      <c r="J5553">
        <v>173</v>
      </c>
      <c r="K5553">
        <v>93</v>
      </c>
      <c r="L5553">
        <v>0</v>
      </c>
      <c r="M5553" t="s">
        <v>17</v>
      </c>
      <c r="N5553" t="s">
        <v>71</v>
      </c>
      <c r="O5553" t="s">
        <v>71</v>
      </c>
    </row>
    <row r="5554" spans="1:15" x14ac:dyDescent="0.35">
      <c r="A5554">
        <v>5552</v>
      </c>
      <c r="B5554">
        <v>1.3767962593407201E+18</v>
      </c>
      <c r="C5554" t="s">
        <v>5812</v>
      </c>
      <c r="D5554" s="5" t="s">
        <v>13180</v>
      </c>
      <c r="F5554" t="s">
        <v>3884</v>
      </c>
      <c r="G5554" s="1">
        <v>44285.305347222224</v>
      </c>
      <c r="H5554" t="b">
        <v>0</v>
      </c>
      <c r="J5554">
        <v>9</v>
      </c>
      <c r="K5554">
        <v>118</v>
      </c>
      <c r="L5554">
        <v>0</v>
      </c>
      <c r="M5554" t="s">
        <v>30</v>
      </c>
      <c r="N5554" t="s">
        <v>71</v>
      </c>
      <c r="O5554" t="s">
        <v>71</v>
      </c>
    </row>
    <row r="5555" spans="1:15" x14ac:dyDescent="0.35">
      <c r="A5555">
        <v>5553</v>
      </c>
      <c r="B5555">
        <v>1.3767961994586399E+18</v>
      </c>
      <c r="C5555" t="s">
        <v>1965</v>
      </c>
      <c r="D5555" s="5" t="s">
        <v>6769</v>
      </c>
      <c r="F5555" t="s">
        <v>5813</v>
      </c>
      <c r="G5555" s="1">
        <v>44285.305185185185</v>
      </c>
      <c r="H5555" t="b">
        <v>0</v>
      </c>
      <c r="J5555">
        <v>8</v>
      </c>
      <c r="K5555">
        <v>132</v>
      </c>
      <c r="L5555">
        <v>0</v>
      </c>
      <c r="M5555" t="s">
        <v>17</v>
      </c>
      <c r="N5555" t="s">
        <v>71</v>
      </c>
      <c r="O5555" t="s">
        <v>71</v>
      </c>
    </row>
    <row r="5556" spans="1:15" x14ac:dyDescent="0.35">
      <c r="A5556">
        <v>5554</v>
      </c>
      <c r="B5556">
        <v>1.37679619510495E+18</v>
      </c>
      <c r="C5556" t="s">
        <v>5814</v>
      </c>
      <c r="D5556" s="5" t="s">
        <v>35885</v>
      </c>
      <c r="F5556" t="s">
        <v>85</v>
      </c>
      <c r="G5556" s="1">
        <v>44285.305173611108</v>
      </c>
      <c r="H5556" t="b">
        <v>0</v>
      </c>
      <c r="J5556">
        <v>87</v>
      </c>
      <c r="K5556">
        <v>264</v>
      </c>
      <c r="L5556">
        <v>0</v>
      </c>
      <c r="M5556" t="s">
        <v>17</v>
      </c>
      <c r="N5556" t="s">
        <v>71</v>
      </c>
      <c r="O5556" t="s">
        <v>71</v>
      </c>
    </row>
    <row r="5557" spans="1:15" x14ac:dyDescent="0.35">
      <c r="A5557">
        <v>5555</v>
      </c>
      <c r="B5557">
        <v>1.3767959596535099E+18</v>
      </c>
      <c r="C5557" t="s">
        <v>5815</v>
      </c>
      <c r="D5557" s="5" t="s">
        <v>1680</v>
      </c>
      <c r="F5557" t="s">
        <v>313</v>
      </c>
      <c r="G5557" s="1">
        <v>44285.304525462961</v>
      </c>
      <c r="H5557" t="b">
        <v>0</v>
      </c>
      <c r="J5557">
        <v>474</v>
      </c>
      <c r="K5557">
        <v>139</v>
      </c>
      <c r="L5557">
        <v>0</v>
      </c>
      <c r="M5557" t="s">
        <v>17</v>
      </c>
      <c r="N5557" t="s">
        <v>71</v>
      </c>
      <c r="O5557" t="s">
        <v>71</v>
      </c>
    </row>
    <row r="5558" spans="1:15" x14ac:dyDescent="0.35">
      <c r="A5558">
        <v>5556</v>
      </c>
      <c r="B5558">
        <v>1.37679593334256E+18</v>
      </c>
      <c r="C5558" t="s">
        <v>5816</v>
      </c>
      <c r="D5558" s="5" t="s">
        <v>1888</v>
      </c>
      <c r="F5558" t="s">
        <v>55</v>
      </c>
      <c r="G5558" s="1">
        <v>44285.304444444446</v>
      </c>
      <c r="H5558" t="b">
        <v>0</v>
      </c>
      <c r="J5558">
        <v>173</v>
      </c>
      <c r="K5558">
        <v>148</v>
      </c>
      <c r="L5558">
        <v>0</v>
      </c>
      <c r="M5558" t="s">
        <v>17</v>
      </c>
      <c r="N5558" t="s">
        <v>71</v>
      </c>
      <c r="O5558" t="s">
        <v>71</v>
      </c>
    </row>
    <row r="5559" spans="1:15" x14ac:dyDescent="0.35">
      <c r="A5559">
        <v>5557</v>
      </c>
      <c r="B5559">
        <v>1.3767959177943501E+18</v>
      </c>
      <c r="C5559" t="s">
        <v>1632</v>
      </c>
      <c r="D5559" s="5" t="s">
        <v>15341</v>
      </c>
      <c r="F5559" t="s">
        <v>5817</v>
      </c>
      <c r="G5559" s="1">
        <v>44285.304409722223</v>
      </c>
      <c r="H5559" t="b">
        <v>0</v>
      </c>
      <c r="J5559">
        <v>1</v>
      </c>
      <c r="K5559">
        <v>123</v>
      </c>
      <c r="L5559">
        <v>0</v>
      </c>
      <c r="M5559" t="s">
        <v>17</v>
      </c>
      <c r="N5559" t="s">
        <v>71</v>
      </c>
      <c r="O5559" t="s">
        <v>71</v>
      </c>
    </row>
    <row r="5560" spans="1:15" x14ac:dyDescent="0.35">
      <c r="A5560">
        <v>5558</v>
      </c>
      <c r="B5560">
        <v>1.3767958997588301E+18</v>
      </c>
      <c r="C5560" t="s">
        <v>1495</v>
      </c>
      <c r="D5560" s="5" t="s">
        <v>6769</v>
      </c>
      <c r="F5560" t="s">
        <v>3260</v>
      </c>
      <c r="G5560" s="1">
        <v>44285.304351851853</v>
      </c>
      <c r="H5560" t="b">
        <v>0</v>
      </c>
      <c r="J5560">
        <v>70</v>
      </c>
      <c r="K5560">
        <v>306</v>
      </c>
      <c r="L5560">
        <v>0</v>
      </c>
      <c r="M5560" t="s">
        <v>17</v>
      </c>
      <c r="N5560" t="s">
        <v>71</v>
      </c>
      <c r="O5560" t="s">
        <v>71</v>
      </c>
    </row>
    <row r="5561" spans="1:15" x14ac:dyDescent="0.35">
      <c r="A5561">
        <v>5559</v>
      </c>
      <c r="B5561">
        <v>1.37679581965598E+18</v>
      </c>
      <c r="C5561" t="s">
        <v>5818</v>
      </c>
      <c r="D5561" s="5" t="s">
        <v>3981</v>
      </c>
      <c r="F5561" t="s">
        <v>168</v>
      </c>
      <c r="G5561" s="1">
        <v>44285.304131944446</v>
      </c>
      <c r="H5561" t="b">
        <v>0</v>
      </c>
      <c r="J5561">
        <v>452</v>
      </c>
      <c r="K5561">
        <v>171</v>
      </c>
      <c r="L5561">
        <v>2</v>
      </c>
      <c r="M5561" t="s">
        <v>17</v>
      </c>
      <c r="N5561" t="s">
        <v>71</v>
      </c>
      <c r="O5561" t="s">
        <v>71</v>
      </c>
    </row>
    <row r="5562" spans="1:15" x14ac:dyDescent="0.35">
      <c r="A5562">
        <v>5560</v>
      </c>
      <c r="B5562">
        <v>1.3767958154407401E+18</v>
      </c>
      <c r="C5562" t="s">
        <v>4063</v>
      </c>
      <c r="D5562" s="5" t="s">
        <v>271</v>
      </c>
      <c r="F5562" t="s">
        <v>38</v>
      </c>
      <c r="G5562" s="1">
        <v>44285.304120370369</v>
      </c>
      <c r="H5562" t="b">
        <v>0</v>
      </c>
      <c r="J5562">
        <v>1560</v>
      </c>
      <c r="K5562">
        <v>128</v>
      </c>
      <c r="L5562">
        <v>0</v>
      </c>
      <c r="M5562" t="s">
        <v>30</v>
      </c>
      <c r="N5562" t="s">
        <v>71</v>
      </c>
      <c r="O5562" t="s">
        <v>71</v>
      </c>
    </row>
    <row r="5563" spans="1:15" x14ac:dyDescent="0.35">
      <c r="A5563">
        <v>5561</v>
      </c>
      <c r="B5563">
        <v>1.3767957104069801E+18</v>
      </c>
      <c r="C5563" t="s">
        <v>577</v>
      </c>
      <c r="D5563" s="5" t="s">
        <v>1888</v>
      </c>
      <c r="F5563" t="s">
        <v>55</v>
      </c>
      <c r="G5563" s="1">
        <v>44285.303831018522</v>
      </c>
      <c r="H5563" t="b">
        <v>0</v>
      </c>
      <c r="J5563">
        <v>173</v>
      </c>
      <c r="K5563">
        <v>104</v>
      </c>
      <c r="L5563">
        <v>0</v>
      </c>
      <c r="M5563" t="s">
        <v>17</v>
      </c>
      <c r="N5563" t="s">
        <v>71</v>
      </c>
      <c r="O5563" t="s">
        <v>71</v>
      </c>
    </row>
    <row r="5564" spans="1:15" x14ac:dyDescent="0.35">
      <c r="A5564">
        <v>5562</v>
      </c>
      <c r="B5564">
        <v>1.37679568756061E+18</v>
      </c>
      <c r="C5564" t="s">
        <v>971</v>
      </c>
      <c r="D5564" s="5" t="s">
        <v>10461</v>
      </c>
      <c r="F5564" t="s">
        <v>64</v>
      </c>
      <c r="G5564" s="1">
        <v>44285.303773148145</v>
      </c>
      <c r="H5564" t="b">
        <v>0</v>
      </c>
      <c r="J5564">
        <v>229</v>
      </c>
      <c r="K5564">
        <v>173</v>
      </c>
      <c r="L5564">
        <v>0</v>
      </c>
      <c r="M5564" t="s">
        <v>17</v>
      </c>
      <c r="N5564" t="s">
        <v>71</v>
      </c>
      <c r="O5564" t="s">
        <v>71</v>
      </c>
    </row>
    <row r="5565" spans="1:15" x14ac:dyDescent="0.35">
      <c r="A5565">
        <v>5563</v>
      </c>
      <c r="B5565">
        <v>1.37679564018594E+18</v>
      </c>
      <c r="C5565" t="s">
        <v>5819</v>
      </c>
      <c r="D5565" s="5" t="s">
        <v>271</v>
      </c>
      <c r="F5565" t="s">
        <v>38</v>
      </c>
      <c r="G5565" s="1">
        <v>44285.30363425926</v>
      </c>
      <c r="H5565" t="b">
        <v>0</v>
      </c>
      <c r="J5565">
        <v>1560</v>
      </c>
      <c r="K5565">
        <v>114</v>
      </c>
      <c r="L5565">
        <v>0</v>
      </c>
      <c r="M5565" t="s">
        <v>30</v>
      </c>
      <c r="N5565" t="s">
        <v>71</v>
      </c>
      <c r="O5565" t="s">
        <v>71</v>
      </c>
    </row>
    <row r="5566" spans="1:15" x14ac:dyDescent="0.35">
      <c r="A5566">
        <v>5564</v>
      </c>
      <c r="B5566">
        <v>1.3767956108845299E+18</v>
      </c>
      <c r="C5566" t="s">
        <v>5820</v>
      </c>
      <c r="D5566" s="5" t="s">
        <v>435</v>
      </c>
      <c r="F5566" t="s">
        <v>5821</v>
      </c>
      <c r="G5566" s="1">
        <v>44285.303553240738</v>
      </c>
      <c r="H5566" t="b">
        <v>0</v>
      </c>
      <c r="I5566" t="s">
        <v>435</v>
      </c>
      <c r="J5566">
        <v>0</v>
      </c>
      <c r="K5566">
        <v>68</v>
      </c>
      <c r="L5566">
        <v>0</v>
      </c>
      <c r="M5566" t="s">
        <v>5822</v>
      </c>
      <c r="N5566" t="s">
        <v>71</v>
      </c>
      <c r="O5566" t="s">
        <v>71</v>
      </c>
    </row>
    <row r="5567" spans="1:15" x14ac:dyDescent="0.35">
      <c r="A5567">
        <v>5565</v>
      </c>
      <c r="B5567">
        <v>1.37679556872339E+18</v>
      </c>
      <c r="C5567" t="s">
        <v>5823</v>
      </c>
      <c r="D5567" s="5" t="s">
        <v>5253</v>
      </c>
      <c r="F5567" t="s">
        <v>2704</v>
      </c>
      <c r="G5567" s="1">
        <v>44285.303437499999</v>
      </c>
      <c r="H5567" t="b">
        <v>0</v>
      </c>
      <c r="J5567">
        <v>1060</v>
      </c>
      <c r="K5567">
        <v>118</v>
      </c>
      <c r="L5567">
        <v>6</v>
      </c>
      <c r="M5567" t="s">
        <v>17</v>
      </c>
      <c r="N5567" t="s">
        <v>71</v>
      </c>
      <c r="O5567" t="s">
        <v>71</v>
      </c>
    </row>
    <row r="5568" spans="1:15" x14ac:dyDescent="0.35">
      <c r="A5568">
        <v>5566</v>
      </c>
      <c r="B5568">
        <v>1.3767954718768799E+18</v>
      </c>
      <c r="C5568" t="s">
        <v>5824</v>
      </c>
      <c r="D5568" s="5" t="s">
        <v>271</v>
      </c>
      <c r="F5568" t="s">
        <v>38</v>
      </c>
      <c r="G5568" s="1">
        <v>44285.303171296298</v>
      </c>
      <c r="H5568" t="b">
        <v>0</v>
      </c>
      <c r="J5568">
        <v>1560</v>
      </c>
      <c r="K5568">
        <v>23</v>
      </c>
      <c r="L5568">
        <v>0</v>
      </c>
      <c r="M5568" t="s">
        <v>30</v>
      </c>
      <c r="N5568" t="s">
        <v>71</v>
      </c>
      <c r="O5568" t="s">
        <v>71</v>
      </c>
    </row>
    <row r="5569" spans="1:15" x14ac:dyDescent="0.35">
      <c r="A5569">
        <v>5567</v>
      </c>
      <c r="B5569">
        <v>1.3767952813464E+18</v>
      </c>
      <c r="C5569" t="s">
        <v>5819</v>
      </c>
      <c r="D5569" s="5" t="s">
        <v>6757</v>
      </c>
      <c r="F5569" t="s">
        <v>5825</v>
      </c>
      <c r="G5569" s="1">
        <v>44285.30265046296</v>
      </c>
      <c r="H5569" t="b">
        <v>0</v>
      </c>
      <c r="J5569">
        <v>2</v>
      </c>
      <c r="K5569">
        <v>114</v>
      </c>
      <c r="L5569">
        <v>0</v>
      </c>
      <c r="M5569" t="s">
        <v>17</v>
      </c>
      <c r="N5569" t="s">
        <v>71</v>
      </c>
      <c r="O5569" t="s">
        <v>71</v>
      </c>
    </row>
    <row r="5570" spans="1:15" x14ac:dyDescent="0.35">
      <c r="A5570">
        <v>5568</v>
      </c>
      <c r="B5570">
        <v>1.3767949323719099E+18</v>
      </c>
      <c r="C5570" t="s">
        <v>1632</v>
      </c>
      <c r="D5570" s="5" t="s">
        <v>5318</v>
      </c>
      <c r="F5570" t="s">
        <v>4920</v>
      </c>
      <c r="G5570" s="1">
        <v>44285.301689814813</v>
      </c>
      <c r="H5570" t="b">
        <v>0</v>
      </c>
      <c r="J5570">
        <v>107</v>
      </c>
      <c r="K5570">
        <v>123</v>
      </c>
      <c r="L5570">
        <v>0</v>
      </c>
      <c r="M5570" t="s">
        <v>17</v>
      </c>
      <c r="N5570" t="s">
        <v>71</v>
      </c>
      <c r="O5570" t="s">
        <v>71</v>
      </c>
    </row>
    <row r="5571" spans="1:15" x14ac:dyDescent="0.35">
      <c r="A5571">
        <v>5569</v>
      </c>
      <c r="B5571">
        <v>1.37679483610851E+18</v>
      </c>
      <c r="C5571" t="s">
        <v>110</v>
      </c>
      <c r="D5571" s="5" t="s">
        <v>435</v>
      </c>
      <c r="F5571" t="s">
        <v>5826</v>
      </c>
      <c r="G5571" s="1">
        <v>44285.301423611112</v>
      </c>
      <c r="H5571" t="b">
        <v>0</v>
      </c>
      <c r="I5571" t="s">
        <v>435</v>
      </c>
      <c r="J5571">
        <v>1</v>
      </c>
      <c r="K5571">
        <v>943</v>
      </c>
      <c r="L5571">
        <v>1</v>
      </c>
      <c r="M5571" t="s">
        <v>17</v>
      </c>
      <c r="N5571" t="s">
        <v>71</v>
      </c>
      <c r="O5571" t="s">
        <v>71</v>
      </c>
    </row>
    <row r="5572" spans="1:15" x14ac:dyDescent="0.35">
      <c r="A5572">
        <v>5570</v>
      </c>
      <c r="B5572">
        <v>1.37679472743822E+18</v>
      </c>
      <c r="C5572" t="s">
        <v>5827</v>
      </c>
      <c r="D5572" s="5" t="s">
        <v>271</v>
      </c>
      <c r="F5572" t="s">
        <v>38</v>
      </c>
      <c r="G5572" s="1">
        <v>44285.301122685189</v>
      </c>
      <c r="H5572" t="b">
        <v>0</v>
      </c>
      <c r="J5572">
        <v>1560</v>
      </c>
      <c r="K5572">
        <v>1491</v>
      </c>
      <c r="L5572">
        <v>1</v>
      </c>
      <c r="M5572" t="s">
        <v>30</v>
      </c>
      <c r="N5572" t="s">
        <v>71</v>
      </c>
      <c r="O5572" t="s">
        <v>71</v>
      </c>
    </row>
    <row r="5573" spans="1:15" x14ac:dyDescent="0.35">
      <c r="A5573">
        <v>5571</v>
      </c>
      <c r="B5573">
        <v>1.3767944595816399E+18</v>
      </c>
      <c r="C5573" t="s">
        <v>5828</v>
      </c>
      <c r="D5573" s="5" t="s">
        <v>8588</v>
      </c>
      <c r="F5573" t="s">
        <v>587</v>
      </c>
      <c r="G5573" s="1">
        <v>44285.300381944442</v>
      </c>
      <c r="H5573" t="b">
        <v>0</v>
      </c>
      <c r="J5573">
        <v>326</v>
      </c>
      <c r="K5573">
        <v>987</v>
      </c>
      <c r="L5573">
        <v>0</v>
      </c>
      <c r="M5573" t="s">
        <v>17</v>
      </c>
      <c r="N5573" t="s">
        <v>71</v>
      </c>
      <c r="O5573" t="s">
        <v>71</v>
      </c>
    </row>
    <row r="5574" spans="1:15" x14ac:dyDescent="0.35">
      <c r="A5574">
        <v>5572</v>
      </c>
      <c r="B5574">
        <v>1.3767943028489001E+18</v>
      </c>
      <c r="C5574" t="s">
        <v>1293</v>
      </c>
      <c r="D5574" s="5" t="s">
        <v>271</v>
      </c>
      <c r="F5574" t="s">
        <v>38</v>
      </c>
      <c r="G5574" s="1">
        <v>44285.299953703703</v>
      </c>
      <c r="H5574" t="b">
        <v>0</v>
      </c>
      <c r="J5574">
        <v>1560</v>
      </c>
      <c r="K5574">
        <v>244</v>
      </c>
      <c r="L5574">
        <v>0</v>
      </c>
      <c r="M5574" t="s">
        <v>30</v>
      </c>
      <c r="N5574" t="s">
        <v>71</v>
      </c>
      <c r="O5574" t="s">
        <v>71</v>
      </c>
    </row>
    <row r="5575" spans="1:15" x14ac:dyDescent="0.35">
      <c r="A5575">
        <v>5573</v>
      </c>
      <c r="B5575">
        <v>1.3767941397323599E+18</v>
      </c>
      <c r="C5575" t="s">
        <v>5829</v>
      </c>
      <c r="D5575" s="5" t="s">
        <v>343</v>
      </c>
      <c r="F5575" t="s">
        <v>5518</v>
      </c>
      <c r="G5575" s="1">
        <v>44285.299502314818</v>
      </c>
      <c r="H5575" t="b">
        <v>0</v>
      </c>
      <c r="J5575">
        <v>585</v>
      </c>
      <c r="K5575">
        <v>214</v>
      </c>
      <c r="L5575">
        <v>0</v>
      </c>
      <c r="M5575" t="s">
        <v>5519</v>
      </c>
      <c r="N5575" t="s">
        <v>71</v>
      </c>
      <c r="O5575" t="s">
        <v>71</v>
      </c>
    </row>
    <row r="5576" spans="1:15" x14ac:dyDescent="0.35">
      <c r="A5576">
        <v>5574</v>
      </c>
      <c r="B5576">
        <v>1.3767940396059899E+18</v>
      </c>
      <c r="C5576" t="s">
        <v>1917</v>
      </c>
      <c r="D5576" s="5" t="s">
        <v>1383</v>
      </c>
      <c r="F5576" t="s">
        <v>5130</v>
      </c>
      <c r="G5576" s="1">
        <v>44285.299224537041</v>
      </c>
      <c r="H5576" t="b">
        <v>0</v>
      </c>
      <c r="J5576">
        <v>17</v>
      </c>
      <c r="K5576">
        <v>559</v>
      </c>
      <c r="L5576">
        <v>1</v>
      </c>
      <c r="M5576" t="s">
        <v>17</v>
      </c>
      <c r="N5576" t="s">
        <v>71</v>
      </c>
      <c r="O5576" t="s">
        <v>71</v>
      </c>
    </row>
    <row r="5577" spans="1:15" x14ac:dyDescent="0.35">
      <c r="A5577">
        <v>5575</v>
      </c>
      <c r="B5577">
        <v>1.37679394200867E+18</v>
      </c>
      <c r="C5577" t="s">
        <v>2727</v>
      </c>
      <c r="D5577" s="5" t="s">
        <v>36122</v>
      </c>
      <c r="F5577" t="s">
        <v>5830</v>
      </c>
      <c r="G5577" s="1">
        <v>44285.298958333333</v>
      </c>
      <c r="H5577" t="b">
        <v>0</v>
      </c>
      <c r="J5577">
        <v>2</v>
      </c>
      <c r="K5577">
        <v>298</v>
      </c>
      <c r="L5577">
        <v>0</v>
      </c>
      <c r="M5577" t="s">
        <v>30</v>
      </c>
      <c r="N5577" t="s">
        <v>71</v>
      </c>
      <c r="O5577" t="s">
        <v>71</v>
      </c>
    </row>
    <row r="5578" spans="1:15" x14ac:dyDescent="0.35">
      <c r="A5578">
        <v>5576</v>
      </c>
      <c r="B5578">
        <v>1.3767938343535201E+18</v>
      </c>
      <c r="C5578" t="s">
        <v>5831</v>
      </c>
      <c r="D5578" s="5" t="s">
        <v>8588</v>
      </c>
      <c r="F5578" t="s">
        <v>587</v>
      </c>
      <c r="G5578" s="1">
        <v>44285.298657407409</v>
      </c>
      <c r="H5578" t="b">
        <v>0</v>
      </c>
      <c r="J5578">
        <v>326</v>
      </c>
      <c r="K5578">
        <v>237</v>
      </c>
      <c r="L5578">
        <v>2</v>
      </c>
      <c r="M5578" t="s">
        <v>17</v>
      </c>
      <c r="N5578" t="s">
        <v>71</v>
      </c>
      <c r="O5578" t="s">
        <v>71</v>
      </c>
    </row>
    <row r="5579" spans="1:15" x14ac:dyDescent="0.35">
      <c r="A5579">
        <v>5577</v>
      </c>
      <c r="B5579">
        <v>1.37679370947218E+18</v>
      </c>
      <c r="C5579" t="s">
        <v>5832</v>
      </c>
      <c r="D5579" s="5" t="s">
        <v>28320</v>
      </c>
      <c r="F5579" t="s">
        <v>5833</v>
      </c>
      <c r="G5579" s="1">
        <v>44285.298310185186</v>
      </c>
      <c r="H5579" t="b">
        <v>0</v>
      </c>
      <c r="J5579">
        <v>11</v>
      </c>
      <c r="K5579">
        <v>57</v>
      </c>
      <c r="L5579">
        <v>0</v>
      </c>
      <c r="M5579" t="s">
        <v>30</v>
      </c>
      <c r="N5579" t="s">
        <v>71</v>
      </c>
      <c r="O5579" t="s">
        <v>71</v>
      </c>
    </row>
    <row r="5580" spans="1:15" x14ac:dyDescent="0.35">
      <c r="A5580">
        <v>5578</v>
      </c>
      <c r="B5580">
        <v>1.3767937072745101E+18</v>
      </c>
      <c r="C5580" t="s">
        <v>5834</v>
      </c>
      <c r="D5580" s="5" t="s">
        <v>6376</v>
      </c>
      <c r="F5580" t="s">
        <v>642</v>
      </c>
      <c r="G5580" s="1">
        <v>44285.298310185186</v>
      </c>
      <c r="H5580" t="b">
        <v>0</v>
      </c>
      <c r="J5580">
        <v>102</v>
      </c>
      <c r="K5580">
        <v>199</v>
      </c>
      <c r="L5580">
        <v>1</v>
      </c>
      <c r="M5580" t="s">
        <v>17</v>
      </c>
      <c r="N5580" t="s">
        <v>71</v>
      </c>
      <c r="O5580" t="s">
        <v>71</v>
      </c>
    </row>
    <row r="5581" spans="1:15" x14ac:dyDescent="0.35">
      <c r="A5581">
        <v>5579</v>
      </c>
      <c r="B5581">
        <v>1.3767937054877299E+18</v>
      </c>
      <c r="C5581" t="s">
        <v>5835</v>
      </c>
      <c r="D5581" s="5" t="s">
        <v>30241</v>
      </c>
      <c r="F5581" t="s">
        <v>5836</v>
      </c>
      <c r="G5581" s="1">
        <v>44285.298298611109</v>
      </c>
      <c r="H5581" t="b">
        <v>0</v>
      </c>
      <c r="J5581">
        <v>7</v>
      </c>
      <c r="K5581">
        <v>633</v>
      </c>
      <c r="L5581">
        <v>0</v>
      </c>
      <c r="M5581" t="s">
        <v>5837</v>
      </c>
      <c r="N5581" t="s">
        <v>71</v>
      </c>
      <c r="O5581" t="s">
        <v>71</v>
      </c>
    </row>
    <row r="5582" spans="1:15" x14ac:dyDescent="0.35">
      <c r="A5582">
        <v>5580</v>
      </c>
      <c r="B5582">
        <v>1.3767936369779699E+18</v>
      </c>
      <c r="C5582" t="s">
        <v>5838</v>
      </c>
      <c r="D5582" s="5" t="s">
        <v>7567</v>
      </c>
      <c r="F5582" t="s">
        <v>5108</v>
      </c>
      <c r="G5582" s="1">
        <v>44285.298113425924</v>
      </c>
      <c r="H5582" t="b">
        <v>0</v>
      </c>
      <c r="J5582">
        <v>183</v>
      </c>
      <c r="K5582">
        <v>4</v>
      </c>
      <c r="L5582">
        <v>0</v>
      </c>
      <c r="M5582" t="s">
        <v>17</v>
      </c>
      <c r="N5582" t="s">
        <v>71</v>
      </c>
      <c r="O5582" t="s">
        <v>71</v>
      </c>
    </row>
    <row r="5583" spans="1:15" x14ac:dyDescent="0.35">
      <c r="A5583">
        <v>5581</v>
      </c>
      <c r="B5583">
        <v>1.3767935080826399E+18</v>
      </c>
      <c r="C5583" t="s">
        <v>5839</v>
      </c>
      <c r="D5583" s="5" t="s">
        <v>6769</v>
      </c>
      <c r="F5583" t="s">
        <v>3260</v>
      </c>
      <c r="G5583" s="1">
        <v>44285.297754629632</v>
      </c>
      <c r="H5583" t="b">
        <v>0</v>
      </c>
      <c r="J5583">
        <v>70</v>
      </c>
      <c r="K5583">
        <v>1735</v>
      </c>
      <c r="L5583">
        <v>7</v>
      </c>
      <c r="M5583" t="s">
        <v>17</v>
      </c>
      <c r="N5583" t="s">
        <v>71</v>
      </c>
      <c r="O5583" t="s">
        <v>71</v>
      </c>
    </row>
    <row r="5584" spans="1:15" x14ac:dyDescent="0.35">
      <c r="A5584">
        <v>5582</v>
      </c>
      <c r="B5584">
        <v>1.37679342732563E+18</v>
      </c>
      <c r="C5584" t="s">
        <v>5834</v>
      </c>
      <c r="D5584" s="5" t="s">
        <v>311</v>
      </c>
      <c r="F5584" t="s">
        <v>4740</v>
      </c>
      <c r="G5584" s="1">
        <v>44285.297534722224</v>
      </c>
      <c r="H5584" t="b">
        <v>0</v>
      </c>
      <c r="J5584">
        <v>96</v>
      </c>
      <c r="K5584">
        <v>199</v>
      </c>
      <c r="L5584">
        <v>1</v>
      </c>
      <c r="M5584" t="s">
        <v>17</v>
      </c>
      <c r="N5584" t="s">
        <v>71</v>
      </c>
      <c r="O5584" t="s">
        <v>71</v>
      </c>
    </row>
    <row r="5585" spans="1:15" x14ac:dyDescent="0.35">
      <c r="A5585">
        <v>5583</v>
      </c>
      <c r="B5585">
        <v>1.3767933822411E+18</v>
      </c>
      <c r="C5585" t="s">
        <v>5840</v>
      </c>
      <c r="D5585" s="5" t="s">
        <v>271</v>
      </c>
      <c r="F5585" t="s">
        <v>38</v>
      </c>
      <c r="G5585" s="1">
        <v>44285.297407407408</v>
      </c>
      <c r="H5585" t="b">
        <v>0</v>
      </c>
      <c r="J5585">
        <v>1560</v>
      </c>
      <c r="K5585">
        <v>769</v>
      </c>
      <c r="L5585">
        <v>0</v>
      </c>
      <c r="M5585" t="s">
        <v>30</v>
      </c>
      <c r="N5585" t="s">
        <v>71</v>
      </c>
      <c r="O5585" t="s">
        <v>71</v>
      </c>
    </row>
    <row r="5586" spans="1:15" x14ac:dyDescent="0.35">
      <c r="A5586">
        <v>5584</v>
      </c>
      <c r="B5586">
        <v>1.37679320056482E+18</v>
      </c>
      <c r="C5586" t="s">
        <v>2638</v>
      </c>
      <c r="D5586" s="5" t="s">
        <v>271</v>
      </c>
      <c r="F5586" t="s">
        <v>38</v>
      </c>
      <c r="G5586" s="1">
        <v>44285.296909722223</v>
      </c>
      <c r="H5586" t="b">
        <v>0</v>
      </c>
      <c r="J5586">
        <v>1560</v>
      </c>
      <c r="K5586">
        <v>2582</v>
      </c>
      <c r="L5586">
        <v>226</v>
      </c>
      <c r="M5586" t="s">
        <v>30</v>
      </c>
      <c r="N5586" t="s">
        <v>71</v>
      </c>
      <c r="O5586" t="s">
        <v>71</v>
      </c>
    </row>
    <row r="5587" spans="1:15" x14ac:dyDescent="0.35">
      <c r="A5587">
        <v>5585</v>
      </c>
      <c r="B5587">
        <v>1.37679299838674E+18</v>
      </c>
      <c r="C5587" t="s">
        <v>3614</v>
      </c>
      <c r="F5587" t="s">
        <v>5841</v>
      </c>
      <c r="G5587" s="1">
        <v>44285.296354166669</v>
      </c>
      <c r="H5587" t="b">
        <v>0</v>
      </c>
      <c r="J5587">
        <v>0</v>
      </c>
      <c r="K5587">
        <v>397</v>
      </c>
      <c r="L5587">
        <v>0</v>
      </c>
      <c r="M5587" t="s">
        <v>17</v>
      </c>
      <c r="N5587" t="s">
        <v>71</v>
      </c>
      <c r="O5587" t="s">
        <v>71</v>
      </c>
    </row>
    <row r="5588" spans="1:15" x14ac:dyDescent="0.35">
      <c r="A5588">
        <v>5586</v>
      </c>
      <c r="B5588">
        <v>1.3767926043151099E+18</v>
      </c>
      <c r="C5588" t="s">
        <v>5842</v>
      </c>
      <c r="D5588" s="5" t="s">
        <v>7381</v>
      </c>
      <c r="F5588" t="s">
        <v>3394</v>
      </c>
      <c r="G5588" s="1">
        <v>44285.295266203706</v>
      </c>
      <c r="H5588" t="b">
        <v>0</v>
      </c>
      <c r="J5588">
        <v>47</v>
      </c>
      <c r="K5588">
        <v>895</v>
      </c>
      <c r="L5588">
        <v>44</v>
      </c>
      <c r="M5588" t="s">
        <v>30</v>
      </c>
      <c r="N5588" t="s">
        <v>71</v>
      </c>
      <c r="O5588" t="s">
        <v>71</v>
      </c>
    </row>
    <row r="5589" spans="1:15" x14ac:dyDescent="0.35">
      <c r="A5589">
        <v>5587</v>
      </c>
      <c r="B5589">
        <v>1.37679258570083E+18</v>
      </c>
      <c r="C5589" t="s">
        <v>5843</v>
      </c>
      <c r="D5589" s="5" t="s">
        <v>5121</v>
      </c>
      <c r="F5589" t="s">
        <v>5660</v>
      </c>
      <c r="G5589" s="1">
        <v>44285.295208333337</v>
      </c>
      <c r="H5589" t="b">
        <v>0</v>
      </c>
      <c r="J5589">
        <v>51</v>
      </c>
      <c r="K5589">
        <v>1054</v>
      </c>
      <c r="L5589">
        <v>0</v>
      </c>
      <c r="M5589" t="s">
        <v>30</v>
      </c>
      <c r="N5589" t="s">
        <v>71</v>
      </c>
      <c r="O5589" t="s">
        <v>71</v>
      </c>
    </row>
    <row r="5590" spans="1:15" x14ac:dyDescent="0.35">
      <c r="A5590">
        <v>5588</v>
      </c>
      <c r="B5590">
        <v>1.3767924730669399E+18</v>
      </c>
      <c r="C5590" t="s">
        <v>5835</v>
      </c>
      <c r="D5590" s="5" t="s">
        <v>8992</v>
      </c>
      <c r="F5590" t="s">
        <v>90</v>
      </c>
      <c r="G5590" s="1">
        <v>44285.294895833336</v>
      </c>
      <c r="H5590" t="b">
        <v>0</v>
      </c>
      <c r="J5590">
        <v>310</v>
      </c>
      <c r="K5590">
        <v>633</v>
      </c>
      <c r="L5590">
        <v>0</v>
      </c>
      <c r="M5590" t="s">
        <v>17</v>
      </c>
      <c r="N5590" t="s">
        <v>71</v>
      </c>
      <c r="O5590" t="s">
        <v>71</v>
      </c>
    </row>
    <row r="5591" spans="1:15" x14ac:dyDescent="0.35">
      <c r="A5591">
        <v>5589</v>
      </c>
      <c r="B5591">
        <v>1.3767924337579799E+18</v>
      </c>
      <c r="C5591" t="s">
        <v>2462</v>
      </c>
      <c r="D5591" s="5" t="s">
        <v>3981</v>
      </c>
      <c r="F5591" t="s">
        <v>168</v>
      </c>
      <c r="G5591" s="1">
        <v>44285.294791666667</v>
      </c>
      <c r="H5591" t="b">
        <v>0</v>
      </c>
      <c r="J5591">
        <v>452</v>
      </c>
      <c r="K5591">
        <v>73</v>
      </c>
      <c r="L5591">
        <v>0</v>
      </c>
      <c r="M5591" t="s">
        <v>17</v>
      </c>
      <c r="N5591" t="s">
        <v>71</v>
      </c>
      <c r="O5591" t="s">
        <v>71</v>
      </c>
    </row>
    <row r="5592" spans="1:15" x14ac:dyDescent="0.35">
      <c r="A5592">
        <v>5590</v>
      </c>
      <c r="B5592">
        <v>1.37679222707521E+18</v>
      </c>
      <c r="C5592" t="s">
        <v>5843</v>
      </c>
      <c r="D5592" s="5" t="s">
        <v>6561</v>
      </c>
      <c r="F5592" t="s">
        <v>3877</v>
      </c>
      <c r="G5592" s="1">
        <v>44285.294224537036</v>
      </c>
      <c r="H5592" t="b">
        <v>0</v>
      </c>
      <c r="J5592">
        <v>59</v>
      </c>
      <c r="K5592">
        <v>1054</v>
      </c>
      <c r="L5592">
        <v>0</v>
      </c>
      <c r="M5592" t="s">
        <v>17</v>
      </c>
      <c r="N5592" t="s">
        <v>71</v>
      </c>
      <c r="O5592" t="s">
        <v>71</v>
      </c>
    </row>
    <row r="5593" spans="1:15" x14ac:dyDescent="0.35">
      <c r="A5593">
        <v>5591</v>
      </c>
      <c r="B5593">
        <v>1.3767918366442701E+18</v>
      </c>
      <c r="C5593" t="s">
        <v>5844</v>
      </c>
      <c r="D5593" s="5" t="s">
        <v>6561</v>
      </c>
      <c r="F5593" t="s">
        <v>3877</v>
      </c>
      <c r="G5593" s="1">
        <v>44285.29314814815</v>
      </c>
      <c r="H5593" t="b">
        <v>0</v>
      </c>
      <c r="J5593">
        <v>59</v>
      </c>
      <c r="K5593">
        <v>951</v>
      </c>
      <c r="L5593">
        <v>0</v>
      </c>
      <c r="M5593" t="s">
        <v>17</v>
      </c>
      <c r="N5593" t="s">
        <v>71</v>
      </c>
      <c r="O5593" t="s">
        <v>71</v>
      </c>
    </row>
    <row r="5594" spans="1:15" x14ac:dyDescent="0.35">
      <c r="A5594">
        <v>5592</v>
      </c>
      <c r="B5594">
        <v>1.3767917550440599E+18</v>
      </c>
      <c r="C5594" t="s">
        <v>5845</v>
      </c>
      <c r="D5594" s="5" t="s">
        <v>7497</v>
      </c>
      <c r="F5594" t="s">
        <v>46</v>
      </c>
      <c r="G5594" s="1">
        <v>44285.292916666665</v>
      </c>
      <c r="H5594" t="b">
        <v>0</v>
      </c>
      <c r="J5594">
        <v>1006</v>
      </c>
      <c r="K5594">
        <v>395</v>
      </c>
      <c r="L5594">
        <v>0</v>
      </c>
      <c r="M5594" t="s">
        <v>47</v>
      </c>
      <c r="N5594" t="s">
        <v>71</v>
      </c>
      <c r="O5594" t="s">
        <v>71</v>
      </c>
    </row>
    <row r="5595" spans="1:15" x14ac:dyDescent="0.35">
      <c r="A5595">
        <v>5593</v>
      </c>
      <c r="B5595">
        <v>1.37679172581395E+18</v>
      </c>
      <c r="C5595" t="s">
        <v>1799</v>
      </c>
      <c r="D5595" s="5" t="s">
        <v>7291</v>
      </c>
      <c r="F5595" t="s">
        <v>126</v>
      </c>
      <c r="G5595" s="1">
        <v>44285.29283564815</v>
      </c>
      <c r="H5595" t="b">
        <v>0</v>
      </c>
      <c r="J5595">
        <v>786</v>
      </c>
      <c r="K5595">
        <v>561</v>
      </c>
      <c r="L5595">
        <v>4</v>
      </c>
      <c r="M5595" t="s">
        <v>127</v>
      </c>
      <c r="N5595" t="s">
        <v>71</v>
      </c>
      <c r="O5595" t="s">
        <v>71</v>
      </c>
    </row>
    <row r="5596" spans="1:15" x14ac:dyDescent="0.35">
      <c r="A5596">
        <v>5594</v>
      </c>
      <c r="B5596">
        <v>1.37679171939664E+18</v>
      </c>
      <c r="C5596" t="s">
        <v>2743</v>
      </c>
      <c r="D5596" s="5" t="s">
        <v>1383</v>
      </c>
      <c r="F5596" t="s">
        <v>5130</v>
      </c>
      <c r="G5596" s="1">
        <v>44285.292824074073</v>
      </c>
      <c r="H5596" t="b">
        <v>0</v>
      </c>
      <c r="J5596">
        <v>17</v>
      </c>
      <c r="K5596">
        <v>21</v>
      </c>
      <c r="L5596">
        <v>0</v>
      </c>
      <c r="M5596" t="s">
        <v>17</v>
      </c>
      <c r="N5596" t="s">
        <v>71</v>
      </c>
      <c r="O5596" t="s">
        <v>71</v>
      </c>
    </row>
    <row r="5597" spans="1:15" x14ac:dyDescent="0.35">
      <c r="A5597">
        <v>5595</v>
      </c>
      <c r="B5597">
        <v>1.3767916428883999E+18</v>
      </c>
      <c r="C5597" t="s">
        <v>3614</v>
      </c>
      <c r="F5597" t="s">
        <v>5846</v>
      </c>
      <c r="G5597" s="1">
        <v>44285.292604166665</v>
      </c>
      <c r="H5597" t="b">
        <v>0</v>
      </c>
      <c r="J5597">
        <v>0</v>
      </c>
      <c r="K5597">
        <v>397</v>
      </c>
      <c r="L5597">
        <v>0</v>
      </c>
      <c r="M5597" t="s">
        <v>30</v>
      </c>
      <c r="N5597" t="s">
        <v>71</v>
      </c>
      <c r="O5597" t="s">
        <v>71</v>
      </c>
    </row>
    <row r="5598" spans="1:15" x14ac:dyDescent="0.35">
      <c r="A5598">
        <v>5596</v>
      </c>
      <c r="B5598">
        <v>1.3767915778473001E+18</v>
      </c>
      <c r="C5598" t="s">
        <v>5847</v>
      </c>
      <c r="D5598" s="5" t="s">
        <v>1888</v>
      </c>
      <c r="F5598" t="s">
        <v>55</v>
      </c>
      <c r="G5598" s="1">
        <v>44285.292430555557</v>
      </c>
      <c r="H5598" t="b">
        <v>0</v>
      </c>
      <c r="J5598">
        <v>173</v>
      </c>
      <c r="K5598">
        <v>391</v>
      </c>
      <c r="L5598">
        <v>0</v>
      </c>
      <c r="M5598" t="s">
        <v>17</v>
      </c>
      <c r="N5598" t="s">
        <v>71</v>
      </c>
      <c r="O5598" t="s">
        <v>71</v>
      </c>
    </row>
    <row r="5599" spans="1:15" x14ac:dyDescent="0.35">
      <c r="A5599">
        <v>5597</v>
      </c>
      <c r="B5599">
        <v>1.37679145294515E+18</v>
      </c>
      <c r="C5599" t="s">
        <v>5848</v>
      </c>
      <c r="D5599" s="5" t="s">
        <v>8588</v>
      </c>
      <c r="F5599" t="s">
        <v>587</v>
      </c>
      <c r="G5599" s="1">
        <v>44285.292083333334</v>
      </c>
      <c r="H5599" t="b">
        <v>0</v>
      </c>
      <c r="J5599">
        <v>326</v>
      </c>
      <c r="K5599">
        <v>134</v>
      </c>
      <c r="L5599">
        <v>0</v>
      </c>
      <c r="M5599" t="s">
        <v>17</v>
      </c>
      <c r="N5599" t="s">
        <v>71</v>
      </c>
      <c r="O5599" t="s">
        <v>71</v>
      </c>
    </row>
    <row r="5600" spans="1:15" x14ac:dyDescent="0.35">
      <c r="A5600">
        <v>5598</v>
      </c>
      <c r="B5600">
        <v>1.37679140309585E+18</v>
      </c>
      <c r="C5600" t="s">
        <v>5849</v>
      </c>
      <c r="D5600" s="5" t="s">
        <v>1888</v>
      </c>
      <c r="F5600" t="s">
        <v>55</v>
      </c>
      <c r="G5600" s="1">
        <v>44285.291944444441</v>
      </c>
      <c r="H5600" t="b">
        <v>0</v>
      </c>
      <c r="J5600">
        <v>173</v>
      </c>
      <c r="K5600">
        <v>248</v>
      </c>
      <c r="L5600">
        <v>0</v>
      </c>
      <c r="M5600" t="s">
        <v>17</v>
      </c>
      <c r="N5600" t="s">
        <v>71</v>
      </c>
      <c r="O5600" t="s">
        <v>71</v>
      </c>
    </row>
    <row r="5601" spans="1:15" x14ac:dyDescent="0.35">
      <c r="A5601">
        <v>5599</v>
      </c>
      <c r="B5601">
        <v>1.37679136145056E+18</v>
      </c>
      <c r="C5601" t="s">
        <v>972</v>
      </c>
      <c r="F5601" t="s">
        <v>5850</v>
      </c>
      <c r="G5601" s="1">
        <v>44285.291828703703</v>
      </c>
      <c r="H5601" t="b">
        <v>0</v>
      </c>
      <c r="J5601">
        <v>0</v>
      </c>
      <c r="K5601">
        <v>412</v>
      </c>
      <c r="L5601">
        <v>0</v>
      </c>
      <c r="M5601" t="s">
        <v>17</v>
      </c>
      <c r="N5601" t="s">
        <v>71</v>
      </c>
      <c r="O5601" t="s">
        <v>71</v>
      </c>
    </row>
    <row r="5602" spans="1:15" x14ac:dyDescent="0.35">
      <c r="A5602">
        <v>5600</v>
      </c>
      <c r="B5602">
        <v>1.37679108955891E+18</v>
      </c>
      <c r="C5602" t="s">
        <v>5851</v>
      </c>
      <c r="F5602" t="s">
        <v>5852</v>
      </c>
      <c r="G5602" s="1">
        <v>44285.291076388887</v>
      </c>
      <c r="H5602" t="b">
        <v>0</v>
      </c>
      <c r="J5602">
        <v>35</v>
      </c>
      <c r="K5602">
        <v>16</v>
      </c>
      <c r="L5602">
        <v>0</v>
      </c>
      <c r="M5602" t="s">
        <v>17</v>
      </c>
      <c r="N5602" t="s">
        <v>71</v>
      </c>
      <c r="O5602" t="s">
        <v>71</v>
      </c>
    </row>
    <row r="5603" spans="1:15" x14ac:dyDescent="0.35">
      <c r="A5603">
        <v>5601</v>
      </c>
      <c r="B5603">
        <v>1.3767910877973901E+18</v>
      </c>
      <c r="C5603" t="s">
        <v>5853</v>
      </c>
      <c r="D5603" s="5" t="s">
        <v>3981</v>
      </c>
      <c r="F5603" t="s">
        <v>168</v>
      </c>
      <c r="G5603" s="1">
        <v>44285.291076388887</v>
      </c>
      <c r="H5603" t="b">
        <v>0</v>
      </c>
      <c r="J5603">
        <v>452</v>
      </c>
      <c r="K5603">
        <v>2</v>
      </c>
      <c r="L5603">
        <v>0</v>
      </c>
      <c r="M5603" t="s">
        <v>17</v>
      </c>
      <c r="N5603" t="s">
        <v>71</v>
      </c>
      <c r="O5603" t="s">
        <v>71</v>
      </c>
    </row>
    <row r="5604" spans="1:15" x14ac:dyDescent="0.35">
      <c r="A5604">
        <v>5602</v>
      </c>
      <c r="B5604">
        <v>1.37679091873759E+18</v>
      </c>
      <c r="C5604" t="s">
        <v>1452</v>
      </c>
      <c r="D5604" s="5" t="s">
        <v>3981</v>
      </c>
      <c r="F5604" t="s">
        <v>168</v>
      </c>
      <c r="G5604" s="1">
        <v>44285.290613425925</v>
      </c>
      <c r="H5604" t="b">
        <v>0</v>
      </c>
      <c r="J5604">
        <v>452</v>
      </c>
      <c r="K5604">
        <v>140</v>
      </c>
      <c r="L5604">
        <v>0</v>
      </c>
      <c r="M5604" t="s">
        <v>17</v>
      </c>
      <c r="N5604" t="s">
        <v>71</v>
      </c>
      <c r="O5604" t="s">
        <v>71</v>
      </c>
    </row>
    <row r="5605" spans="1:15" x14ac:dyDescent="0.35">
      <c r="A5605">
        <v>5603</v>
      </c>
      <c r="B5605">
        <v>1.3767907955593001E+18</v>
      </c>
      <c r="C5605" t="s">
        <v>5854</v>
      </c>
      <c r="D5605" s="5" t="s">
        <v>271</v>
      </c>
      <c r="F5605" t="s">
        <v>38</v>
      </c>
      <c r="G5605" s="1">
        <v>44285.290266203701</v>
      </c>
      <c r="H5605" t="b">
        <v>0</v>
      </c>
      <c r="J5605">
        <v>1560</v>
      </c>
      <c r="K5605">
        <v>11853</v>
      </c>
      <c r="L5605">
        <v>227</v>
      </c>
      <c r="M5605" t="s">
        <v>30</v>
      </c>
      <c r="N5605" t="s">
        <v>71</v>
      </c>
      <c r="O5605" t="s">
        <v>71</v>
      </c>
    </row>
    <row r="5606" spans="1:15" x14ac:dyDescent="0.35">
      <c r="A5606">
        <v>5604</v>
      </c>
      <c r="B5606">
        <v>1.37679077608515E+18</v>
      </c>
      <c r="C5606" t="s">
        <v>5853</v>
      </c>
      <c r="D5606" s="5" t="s">
        <v>7291</v>
      </c>
      <c r="F5606" t="s">
        <v>126</v>
      </c>
      <c r="G5606" s="1">
        <v>44285.290219907409</v>
      </c>
      <c r="H5606" t="b">
        <v>0</v>
      </c>
      <c r="J5606">
        <v>786</v>
      </c>
      <c r="K5606">
        <v>2</v>
      </c>
      <c r="L5606">
        <v>0</v>
      </c>
      <c r="M5606" t="s">
        <v>127</v>
      </c>
      <c r="N5606" t="s">
        <v>71</v>
      </c>
      <c r="O5606" t="s">
        <v>71</v>
      </c>
    </row>
    <row r="5607" spans="1:15" x14ac:dyDescent="0.35">
      <c r="A5607">
        <v>5605</v>
      </c>
      <c r="B5607">
        <v>1.3767907041192499E+18</v>
      </c>
      <c r="C5607" t="s">
        <v>3890</v>
      </c>
      <c r="D5607" s="5" t="s">
        <v>8588</v>
      </c>
      <c r="F5607" t="s">
        <v>587</v>
      </c>
      <c r="G5607" s="1">
        <v>44285.290023148147</v>
      </c>
      <c r="H5607" t="b">
        <v>0</v>
      </c>
      <c r="J5607">
        <v>326</v>
      </c>
      <c r="K5607">
        <v>844</v>
      </c>
      <c r="L5607">
        <v>9</v>
      </c>
      <c r="M5607" t="s">
        <v>17</v>
      </c>
      <c r="N5607" t="s">
        <v>71</v>
      </c>
      <c r="O5607" t="s">
        <v>71</v>
      </c>
    </row>
    <row r="5608" spans="1:15" x14ac:dyDescent="0.35">
      <c r="A5608">
        <v>5606</v>
      </c>
      <c r="B5608">
        <v>1.3767905124689101E+18</v>
      </c>
      <c r="C5608" t="s">
        <v>302</v>
      </c>
      <c r="F5608" t="s">
        <v>5855</v>
      </c>
      <c r="G5608" s="1">
        <v>44285.289490740739</v>
      </c>
      <c r="H5608" t="b">
        <v>0</v>
      </c>
      <c r="J5608">
        <v>0</v>
      </c>
      <c r="K5608">
        <v>2411</v>
      </c>
      <c r="L5608">
        <v>39</v>
      </c>
      <c r="M5608" t="s">
        <v>30</v>
      </c>
      <c r="N5608" t="s">
        <v>71</v>
      </c>
      <c r="O5608" t="s">
        <v>71</v>
      </c>
    </row>
    <row r="5609" spans="1:15" x14ac:dyDescent="0.35">
      <c r="A5609">
        <v>5607</v>
      </c>
      <c r="B5609">
        <v>1.37679037950112E+18</v>
      </c>
      <c r="C5609" t="s">
        <v>110</v>
      </c>
      <c r="F5609" t="s">
        <v>5856</v>
      </c>
      <c r="G5609" s="1">
        <v>44285.289120370369</v>
      </c>
      <c r="H5609" t="b">
        <v>0</v>
      </c>
      <c r="J5609">
        <v>2</v>
      </c>
      <c r="K5609">
        <v>943</v>
      </c>
      <c r="L5609">
        <v>1</v>
      </c>
      <c r="M5609" t="s">
        <v>861</v>
      </c>
      <c r="N5609" t="s">
        <v>71</v>
      </c>
      <c r="O5609" t="s">
        <v>71</v>
      </c>
    </row>
    <row r="5610" spans="1:15" x14ac:dyDescent="0.35">
      <c r="A5610">
        <v>5608</v>
      </c>
      <c r="B5610">
        <v>1.3767902663220201E+18</v>
      </c>
      <c r="C5610" t="s">
        <v>1063</v>
      </c>
      <c r="D5610" s="5" t="s">
        <v>7381</v>
      </c>
      <c r="F5610" t="s">
        <v>3394</v>
      </c>
      <c r="G5610" s="1">
        <v>44285.288807870369</v>
      </c>
      <c r="H5610" t="b">
        <v>0</v>
      </c>
      <c r="J5610">
        <v>47</v>
      </c>
      <c r="K5610">
        <v>2517</v>
      </c>
      <c r="L5610">
        <v>0</v>
      </c>
      <c r="M5610" t="s">
        <v>30</v>
      </c>
      <c r="N5610" t="s">
        <v>71</v>
      </c>
      <c r="O5610" t="s">
        <v>71</v>
      </c>
    </row>
    <row r="5611" spans="1:15" x14ac:dyDescent="0.35">
      <c r="A5611">
        <v>5609</v>
      </c>
      <c r="B5611">
        <v>1.3767900748730199E+18</v>
      </c>
      <c r="C5611" t="s">
        <v>110</v>
      </c>
      <c r="D5611" s="5" t="s">
        <v>36123</v>
      </c>
      <c r="F5611" t="s">
        <v>5857</v>
      </c>
      <c r="G5611" s="1">
        <v>44285.288287037038</v>
      </c>
      <c r="H5611" t="b">
        <v>0</v>
      </c>
      <c r="I5611" t="s">
        <v>5858</v>
      </c>
      <c r="J5611">
        <v>0</v>
      </c>
      <c r="K5611">
        <v>943</v>
      </c>
      <c r="L5611">
        <v>1</v>
      </c>
      <c r="M5611" t="s">
        <v>17</v>
      </c>
      <c r="N5611" t="s">
        <v>71</v>
      </c>
      <c r="O5611" t="s">
        <v>71</v>
      </c>
    </row>
    <row r="5612" spans="1:15" x14ac:dyDescent="0.35">
      <c r="A5612">
        <v>5610</v>
      </c>
      <c r="B5612">
        <v>1.37678984811631E+18</v>
      </c>
      <c r="C5612" t="s">
        <v>5831</v>
      </c>
      <c r="D5612" s="5" t="s">
        <v>3981</v>
      </c>
      <c r="F5612" t="s">
        <v>168</v>
      </c>
      <c r="G5612" s="1">
        <v>44285.28765046296</v>
      </c>
      <c r="H5612" t="b">
        <v>0</v>
      </c>
      <c r="J5612">
        <v>452</v>
      </c>
      <c r="K5612">
        <v>237</v>
      </c>
      <c r="L5612">
        <v>2</v>
      </c>
      <c r="M5612" t="s">
        <v>17</v>
      </c>
      <c r="N5612" t="s">
        <v>71</v>
      </c>
      <c r="O5612" t="s">
        <v>71</v>
      </c>
    </row>
    <row r="5613" spans="1:15" x14ac:dyDescent="0.35">
      <c r="A5613">
        <v>5611</v>
      </c>
      <c r="B5613">
        <v>1.3767898356046999E+18</v>
      </c>
      <c r="C5613" t="s">
        <v>5859</v>
      </c>
      <c r="D5613" s="5" t="s">
        <v>24155</v>
      </c>
      <c r="F5613" t="s">
        <v>5860</v>
      </c>
      <c r="G5613" s="1">
        <v>44285.287615740737</v>
      </c>
      <c r="H5613" t="b">
        <v>0</v>
      </c>
      <c r="J5613">
        <v>127</v>
      </c>
      <c r="K5613">
        <v>168</v>
      </c>
      <c r="L5613">
        <v>0</v>
      </c>
      <c r="M5613" t="s">
        <v>17</v>
      </c>
      <c r="N5613" t="s">
        <v>71</v>
      </c>
      <c r="O5613" t="s">
        <v>71</v>
      </c>
    </row>
    <row r="5614" spans="1:15" x14ac:dyDescent="0.35">
      <c r="A5614">
        <v>5612</v>
      </c>
      <c r="B5614">
        <v>1.37678982368034E+18</v>
      </c>
      <c r="C5614" t="s">
        <v>606</v>
      </c>
      <c r="D5614" s="5" t="s">
        <v>2649</v>
      </c>
      <c r="F5614" t="s">
        <v>5650</v>
      </c>
      <c r="G5614" s="1">
        <v>44285.287592592591</v>
      </c>
      <c r="H5614" t="b">
        <v>0</v>
      </c>
      <c r="J5614">
        <v>29</v>
      </c>
      <c r="K5614">
        <v>1164</v>
      </c>
      <c r="L5614">
        <v>0</v>
      </c>
      <c r="M5614" t="s">
        <v>17</v>
      </c>
      <c r="N5614" t="s">
        <v>71</v>
      </c>
      <c r="O5614" t="s">
        <v>71</v>
      </c>
    </row>
    <row r="5615" spans="1:15" x14ac:dyDescent="0.35">
      <c r="A5615">
        <v>5613</v>
      </c>
      <c r="B5615">
        <v>1.3767897837672801E+18</v>
      </c>
      <c r="C5615" t="s">
        <v>5861</v>
      </c>
      <c r="D5615" s="5" t="s">
        <v>7497</v>
      </c>
      <c r="F5615" t="s">
        <v>46</v>
      </c>
      <c r="G5615" s="1">
        <v>44285.287476851852</v>
      </c>
      <c r="H5615" t="b">
        <v>0</v>
      </c>
      <c r="J5615">
        <v>1006</v>
      </c>
      <c r="K5615">
        <v>553</v>
      </c>
      <c r="L5615">
        <v>27</v>
      </c>
      <c r="M5615" t="s">
        <v>47</v>
      </c>
      <c r="N5615" t="s">
        <v>71</v>
      </c>
      <c r="O5615" t="s">
        <v>71</v>
      </c>
    </row>
    <row r="5616" spans="1:15" x14ac:dyDescent="0.35">
      <c r="A5616">
        <v>5614</v>
      </c>
      <c r="B5616">
        <v>1.3767897794723699E+18</v>
      </c>
      <c r="C5616" t="s">
        <v>110</v>
      </c>
      <c r="D5616" s="5" t="s">
        <v>36124</v>
      </c>
      <c r="F5616" t="s">
        <v>5862</v>
      </c>
      <c r="G5616" s="1">
        <v>44285.287465277775</v>
      </c>
      <c r="H5616" t="b">
        <v>0</v>
      </c>
      <c r="I5616" t="s">
        <v>5863</v>
      </c>
      <c r="J5616">
        <v>0</v>
      </c>
      <c r="K5616">
        <v>943</v>
      </c>
      <c r="L5616">
        <v>1</v>
      </c>
      <c r="M5616" t="s">
        <v>17</v>
      </c>
      <c r="N5616" t="s">
        <v>71</v>
      </c>
      <c r="O5616" t="s">
        <v>71</v>
      </c>
    </row>
    <row r="5617" spans="1:15" x14ac:dyDescent="0.35">
      <c r="A5617">
        <v>5615</v>
      </c>
      <c r="B5617">
        <v>1.37678952567085E+18</v>
      </c>
      <c r="C5617" t="s">
        <v>5864</v>
      </c>
      <c r="D5617" s="5" t="s">
        <v>11033</v>
      </c>
      <c r="F5617" t="s">
        <v>152</v>
      </c>
      <c r="G5617" s="1">
        <v>44285.286770833336</v>
      </c>
      <c r="H5617" t="b">
        <v>0</v>
      </c>
      <c r="J5617">
        <v>288</v>
      </c>
      <c r="K5617">
        <v>202</v>
      </c>
      <c r="L5617">
        <v>0</v>
      </c>
      <c r="M5617" t="s">
        <v>17</v>
      </c>
      <c r="N5617" t="s">
        <v>71</v>
      </c>
      <c r="O5617" t="s">
        <v>71</v>
      </c>
    </row>
    <row r="5618" spans="1:15" x14ac:dyDescent="0.35">
      <c r="A5618">
        <v>5616</v>
      </c>
      <c r="B5618">
        <v>1.3767892022186501E+18</v>
      </c>
      <c r="C5618" t="s">
        <v>5865</v>
      </c>
      <c r="D5618" s="5" t="s">
        <v>1888</v>
      </c>
      <c r="F5618" t="s">
        <v>55</v>
      </c>
      <c r="G5618" s="1">
        <v>44285.285868055558</v>
      </c>
      <c r="H5618" t="b">
        <v>0</v>
      </c>
      <c r="J5618">
        <v>173</v>
      </c>
      <c r="K5618">
        <v>269</v>
      </c>
      <c r="L5618">
        <v>4</v>
      </c>
      <c r="M5618" t="s">
        <v>17</v>
      </c>
      <c r="N5618" t="s">
        <v>71</v>
      </c>
      <c r="O5618" t="s">
        <v>71</v>
      </c>
    </row>
    <row r="5619" spans="1:15" x14ac:dyDescent="0.35">
      <c r="A5619">
        <v>5617</v>
      </c>
      <c r="B5619">
        <v>1.3767890473356401E+18</v>
      </c>
      <c r="C5619" t="s">
        <v>5866</v>
      </c>
      <c r="D5619" s="5" t="s">
        <v>7291</v>
      </c>
      <c r="F5619" t="s">
        <v>126</v>
      </c>
      <c r="G5619" s="1">
        <v>44285.285451388889</v>
      </c>
      <c r="H5619" t="b">
        <v>0</v>
      </c>
      <c r="J5619">
        <v>786</v>
      </c>
      <c r="K5619">
        <v>56</v>
      </c>
      <c r="L5619">
        <v>4</v>
      </c>
      <c r="M5619" t="s">
        <v>127</v>
      </c>
      <c r="N5619" t="s">
        <v>71</v>
      </c>
      <c r="O5619" t="s">
        <v>71</v>
      </c>
    </row>
    <row r="5620" spans="1:15" x14ac:dyDescent="0.35">
      <c r="A5620">
        <v>5618</v>
      </c>
      <c r="B5620">
        <v>1.3767890128164201E+18</v>
      </c>
      <c r="C5620" t="s">
        <v>5636</v>
      </c>
      <c r="D5620" s="5" t="s">
        <v>13097</v>
      </c>
      <c r="F5620" t="s">
        <v>4499</v>
      </c>
      <c r="G5620" s="1">
        <v>44285.28534722222</v>
      </c>
      <c r="H5620" t="b">
        <v>0</v>
      </c>
      <c r="J5620">
        <v>105</v>
      </c>
      <c r="K5620">
        <v>614</v>
      </c>
      <c r="L5620">
        <v>0</v>
      </c>
      <c r="M5620" t="s">
        <v>17</v>
      </c>
      <c r="N5620" t="s">
        <v>71</v>
      </c>
      <c r="O5620" t="s">
        <v>71</v>
      </c>
    </row>
    <row r="5621" spans="1:15" x14ac:dyDescent="0.35">
      <c r="A5621">
        <v>5619</v>
      </c>
      <c r="B5621">
        <v>1.3767889616627899E+18</v>
      </c>
      <c r="C5621" t="s">
        <v>1474</v>
      </c>
      <c r="D5621" s="5" t="s">
        <v>24155</v>
      </c>
      <c r="F5621" t="s">
        <v>5860</v>
      </c>
      <c r="G5621" s="1">
        <v>44285.285208333335</v>
      </c>
      <c r="H5621" t="b">
        <v>0</v>
      </c>
      <c r="J5621">
        <v>127</v>
      </c>
      <c r="K5621">
        <v>108</v>
      </c>
      <c r="L5621">
        <v>0</v>
      </c>
      <c r="M5621" t="s">
        <v>17</v>
      </c>
      <c r="N5621" t="s">
        <v>71</v>
      </c>
      <c r="O5621" t="s">
        <v>71</v>
      </c>
    </row>
    <row r="5622" spans="1:15" x14ac:dyDescent="0.35">
      <c r="A5622">
        <v>5620</v>
      </c>
      <c r="B5622">
        <v>1.3767889551448399E+18</v>
      </c>
      <c r="C5622" t="s">
        <v>2137</v>
      </c>
      <c r="D5622" s="5" t="s">
        <v>6163</v>
      </c>
      <c r="F5622" t="s">
        <v>5867</v>
      </c>
      <c r="G5622" s="1">
        <v>44285.285196759258</v>
      </c>
      <c r="H5622" t="b">
        <v>0</v>
      </c>
      <c r="J5622">
        <v>9</v>
      </c>
      <c r="K5622">
        <v>317</v>
      </c>
      <c r="L5622">
        <v>1</v>
      </c>
      <c r="M5622" t="s">
        <v>17</v>
      </c>
      <c r="N5622" t="s">
        <v>71</v>
      </c>
      <c r="O5622" t="s">
        <v>71</v>
      </c>
    </row>
    <row r="5623" spans="1:15" x14ac:dyDescent="0.35">
      <c r="A5623">
        <v>5621</v>
      </c>
      <c r="B5623">
        <v>1.37678889566961E+18</v>
      </c>
      <c r="C5623" t="s">
        <v>2435</v>
      </c>
      <c r="D5623" s="5" t="s">
        <v>3981</v>
      </c>
      <c r="F5623" t="s">
        <v>168</v>
      </c>
      <c r="G5623" s="1">
        <v>44285.28502314815</v>
      </c>
      <c r="H5623" t="b">
        <v>0</v>
      </c>
      <c r="J5623">
        <v>452</v>
      </c>
      <c r="K5623">
        <v>197</v>
      </c>
      <c r="L5623">
        <v>0</v>
      </c>
      <c r="M5623" t="s">
        <v>17</v>
      </c>
      <c r="N5623" t="s">
        <v>71</v>
      </c>
      <c r="O5623" t="s">
        <v>71</v>
      </c>
    </row>
    <row r="5624" spans="1:15" x14ac:dyDescent="0.35">
      <c r="A5624">
        <v>5622</v>
      </c>
      <c r="B5624">
        <v>1.3767886565775099E+18</v>
      </c>
      <c r="C5624" t="s">
        <v>5834</v>
      </c>
      <c r="D5624" s="5" t="s">
        <v>1888</v>
      </c>
      <c r="F5624" t="s">
        <v>55</v>
      </c>
      <c r="G5624" s="1">
        <v>44285.284363425926</v>
      </c>
      <c r="H5624" t="b">
        <v>0</v>
      </c>
      <c r="J5624">
        <v>173</v>
      </c>
      <c r="K5624">
        <v>199</v>
      </c>
      <c r="L5624">
        <v>1</v>
      </c>
      <c r="M5624" t="s">
        <v>17</v>
      </c>
      <c r="N5624" t="s">
        <v>71</v>
      </c>
      <c r="O5624" t="s">
        <v>71</v>
      </c>
    </row>
    <row r="5625" spans="1:15" x14ac:dyDescent="0.35">
      <c r="A5625">
        <v>5623</v>
      </c>
      <c r="B5625">
        <v>1.37678860721889E+18</v>
      </c>
      <c r="C5625" t="s">
        <v>5868</v>
      </c>
      <c r="D5625" s="5" t="s">
        <v>36125</v>
      </c>
      <c r="F5625" t="s">
        <v>5869</v>
      </c>
      <c r="G5625" s="1">
        <v>44285.284236111111</v>
      </c>
      <c r="H5625" t="b">
        <v>0</v>
      </c>
      <c r="J5625">
        <v>10</v>
      </c>
      <c r="K5625">
        <v>101</v>
      </c>
      <c r="L5625">
        <v>1</v>
      </c>
      <c r="M5625" t="s">
        <v>17</v>
      </c>
      <c r="N5625" t="s">
        <v>71</v>
      </c>
      <c r="O5625" t="s">
        <v>71</v>
      </c>
    </row>
    <row r="5626" spans="1:15" x14ac:dyDescent="0.35">
      <c r="A5626">
        <v>5624</v>
      </c>
      <c r="B5626">
        <v>1.3767885493333601E+18</v>
      </c>
      <c r="C5626" t="s">
        <v>5870</v>
      </c>
      <c r="D5626" s="5" t="s">
        <v>1888</v>
      </c>
      <c r="F5626" t="s">
        <v>55</v>
      </c>
      <c r="G5626" s="1">
        <v>44285.284074074072</v>
      </c>
      <c r="H5626" t="b">
        <v>0</v>
      </c>
      <c r="J5626">
        <v>173</v>
      </c>
      <c r="K5626">
        <v>126</v>
      </c>
      <c r="L5626">
        <v>0</v>
      </c>
      <c r="M5626" t="s">
        <v>17</v>
      </c>
      <c r="N5626" t="s">
        <v>71</v>
      </c>
      <c r="O5626" t="s">
        <v>71</v>
      </c>
    </row>
    <row r="5627" spans="1:15" x14ac:dyDescent="0.35">
      <c r="A5627">
        <v>5625</v>
      </c>
      <c r="B5627">
        <v>1.3767884863726001E+18</v>
      </c>
      <c r="C5627" t="s">
        <v>5871</v>
      </c>
      <c r="F5627" t="s">
        <v>5872</v>
      </c>
      <c r="G5627" s="1">
        <v>44285.283900462964</v>
      </c>
      <c r="H5627" t="b">
        <v>0</v>
      </c>
      <c r="J5627">
        <v>0</v>
      </c>
      <c r="K5627">
        <v>41</v>
      </c>
      <c r="L5627">
        <v>0</v>
      </c>
      <c r="M5627" t="s">
        <v>17</v>
      </c>
      <c r="N5627" t="s">
        <v>71</v>
      </c>
      <c r="O5627" t="s">
        <v>71</v>
      </c>
    </row>
    <row r="5628" spans="1:15" x14ac:dyDescent="0.35">
      <c r="A5628">
        <v>5626</v>
      </c>
      <c r="B5628">
        <v>1.37678848055935E+18</v>
      </c>
      <c r="C5628" t="s">
        <v>5873</v>
      </c>
      <c r="D5628" s="5" t="s">
        <v>1888</v>
      </c>
      <c r="F5628" t="s">
        <v>55</v>
      </c>
      <c r="G5628" s="1">
        <v>44285.283877314818</v>
      </c>
      <c r="H5628" t="b">
        <v>0</v>
      </c>
      <c r="J5628">
        <v>173</v>
      </c>
      <c r="K5628">
        <v>1593</v>
      </c>
      <c r="L5628">
        <v>0</v>
      </c>
      <c r="M5628" t="s">
        <v>17</v>
      </c>
      <c r="N5628" t="s">
        <v>71</v>
      </c>
      <c r="O5628" t="s">
        <v>71</v>
      </c>
    </row>
    <row r="5629" spans="1:15" x14ac:dyDescent="0.35">
      <c r="A5629">
        <v>5627</v>
      </c>
      <c r="B5629">
        <v>1.3767882270556201E+18</v>
      </c>
      <c r="C5629" t="s">
        <v>700</v>
      </c>
      <c r="D5629" s="5" t="s">
        <v>5121</v>
      </c>
      <c r="F5629" t="s">
        <v>5874</v>
      </c>
      <c r="G5629" s="1">
        <v>44285.283182870371</v>
      </c>
      <c r="H5629" t="b">
        <v>0</v>
      </c>
      <c r="J5629">
        <v>39</v>
      </c>
      <c r="K5629">
        <v>255</v>
      </c>
      <c r="L5629">
        <v>0</v>
      </c>
      <c r="M5629" t="s">
        <v>17</v>
      </c>
      <c r="N5629" t="s">
        <v>71</v>
      </c>
      <c r="O5629" t="s">
        <v>71</v>
      </c>
    </row>
    <row r="5630" spans="1:15" x14ac:dyDescent="0.35">
      <c r="A5630">
        <v>5628</v>
      </c>
      <c r="B5630">
        <v>1.3767882139232499E+18</v>
      </c>
      <c r="C5630" t="s">
        <v>1452</v>
      </c>
      <c r="D5630" s="5" t="s">
        <v>1888</v>
      </c>
      <c r="F5630" t="s">
        <v>55</v>
      </c>
      <c r="G5630" s="1">
        <v>44285.283148148148</v>
      </c>
      <c r="H5630" t="b">
        <v>0</v>
      </c>
      <c r="J5630">
        <v>173</v>
      </c>
      <c r="K5630">
        <v>140</v>
      </c>
      <c r="L5630">
        <v>0</v>
      </c>
      <c r="M5630" t="s">
        <v>17</v>
      </c>
      <c r="N5630" t="s">
        <v>71</v>
      </c>
      <c r="O5630" t="s">
        <v>71</v>
      </c>
    </row>
    <row r="5631" spans="1:15" x14ac:dyDescent="0.35">
      <c r="A5631">
        <v>5629</v>
      </c>
      <c r="B5631">
        <v>1.3767880113760799E+18</v>
      </c>
      <c r="C5631" t="s">
        <v>5875</v>
      </c>
      <c r="D5631" s="5" t="s">
        <v>6561</v>
      </c>
      <c r="F5631" t="s">
        <v>3877</v>
      </c>
      <c r="G5631" s="1">
        <v>44285.282592592594</v>
      </c>
      <c r="H5631" t="b">
        <v>0</v>
      </c>
      <c r="J5631">
        <v>59</v>
      </c>
      <c r="K5631">
        <v>282</v>
      </c>
      <c r="L5631">
        <v>2</v>
      </c>
      <c r="M5631" t="s">
        <v>17</v>
      </c>
      <c r="N5631" t="s">
        <v>71</v>
      </c>
      <c r="O5631" t="s">
        <v>71</v>
      </c>
    </row>
    <row r="5632" spans="1:15" x14ac:dyDescent="0.35">
      <c r="A5632">
        <v>5630</v>
      </c>
      <c r="B5632">
        <v>1.37678799708192E+18</v>
      </c>
      <c r="C5632" t="s">
        <v>5866</v>
      </c>
      <c r="D5632" s="5" t="s">
        <v>20136</v>
      </c>
      <c r="F5632" t="s">
        <v>3330</v>
      </c>
      <c r="G5632" s="1">
        <v>44285.282546296294</v>
      </c>
      <c r="H5632" t="b">
        <v>0</v>
      </c>
      <c r="J5632">
        <v>7</v>
      </c>
      <c r="K5632">
        <v>56</v>
      </c>
      <c r="L5632">
        <v>4</v>
      </c>
      <c r="M5632" t="s">
        <v>17</v>
      </c>
      <c r="N5632" t="s">
        <v>71</v>
      </c>
      <c r="O5632" t="s">
        <v>71</v>
      </c>
    </row>
    <row r="5633" spans="1:15" x14ac:dyDescent="0.35">
      <c r="A5633">
        <v>5631</v>
      </c>
      <c r="B5633">
        <v>1.3767879906897999E+18</v>
      </c>
      <c r="C5633" t="s">
        <v>5208</v>
      </c>
      <c r="D5633" s="5" t="s">
        <v>311</v>
      </c>
      <c r="F5633" t="s">
        <v>61</v>
      </c>
      <c r="G5633" s="1">
        <v>44285.282534722224</v>
      </c>
      <c r="H5633" t="b">
        <v>0</v>
      </c>
      <c r="J5633">
        <v>685</v>
      </c>
      <c r="K5633">
        <v>213</v>
      </c>
      <c r="L5633">
        <v>0</v>
      </c>
      <c r="M5633" t="s">
        <v>17</v>
      </c>
      <c r="N5633" t="s">
        <v>71</v>
      </c>
      <c r="O5633" t="s">
        <v>71</v>
      </c>
    </row>
    <row r="5634" spans="1:15" x14ac:dyDescent="0.35">
      <c r="A5634">
        <v>5632</v>
      </c>
      <c r="B5634">
        <v>1.3767878792135401E+18</v>
      </c>
      <c r="C5634" t="s">
        <v>5876</v>
      </c>
      <c r="D5634" s="5" t="s">
        <v>6561</v>
      </c>
      <c r="F5634" t="s">
        <v>3877</v>
      </c>
      <c r="G5634" s="1">
        <v>44285.282222222224</v>
      </c>
      <c r="H5634" t="b">
        <v>0</v>
      </c>
      <c r="J5634">
        <v>59</v>
      </c>
      <c r="K5634">
        <v>1553</v>
      </c>
      <c r="L5634">
        <v>1</v>
      </c>
      <c r="M5634" t="s">
        <v>17</v>
      </c>
      <c r="N5634" t="s">
        <v>71</v>
      </c>
      <c r="O5634" t="s">
        <v>71</v>
      </c>
    </row>
    <row r="5635" spans="1:15" x14ac:dyDescent="0.35">
      <c r="A5635">
        <v>5633</v>
      </c>
      <c r="B5635">
        <v>1.3767878598778501E+18</v>
      </c>
      <c r="C5635" t="s">
        <v>5877</v>
      </c>
      <c r="D5635" s="5" t="s">
        <v>7497</v>
      </c>
      <c r="F5635" t="s">
        <v>46</v>
      </c>
      <c r="G5635" s="1">
        <v>44285.282164351855</v>
      </c>
      <c r="H5635" t="b">
        <v>0</v>
      </c>
      <c r="J5635">
        <v>1006</v>
      </c>
      <c r="K5635">
        <v>839</v>
      </c>
      <c r="L5635">
        <v>37</v>
      </c>
      <c r="M5635" t="s">
        <v>47</v>
      </c>
      <c r="N5635" t="s">
        <v>71</v>
      </c>
      <c r="O5635" t="s">
        <v>71</v>
      </c>
    </row>
    <row r="5636" spans="1:15" x14ac:dyDescent="0.35">
      <c r="A5636">
        <v>5634</v>
      </c>
      <c r="B5636">
        <v>1.3767878297585101E+18</v>
      </c>
      <c r="C5636" t="s">
        <v>207</v>
      </c>
      <c r="F5636" t="s">
        <v>5878</v>
      </c>
      <c r="G5636" s="1">
        <v>44285.282083333332</v>
      </c>
      <c r="H5636" t="b">
        <v>0</v>
      </c>
      <c r="J5636">
        <v>0</v>
      </c>
      <c r="K5636">
        <v>145</v>
      </c>
      <c r="L5636">
        <v>1</v>
      </c>
      <c r="M5636" t="s">
        <v>209</v>
      </c>
      <c r="N5636" t="s">
        <v>71</v>
      </c>
      <c r="O5636" t="s">
        <v>71</v>
      </c>
    </row>
    <row r="5637" spans="1:15" x14ac:dyDescent="0.35">
      <c r="A5637">
        <v>5635</v>
      </c>
      <c r="B5637">
        <v>1.3767873319197901E+18</v>
      </c>
      <c r="C5637" t="s">
        <v>5879</v>
      </c>
      <c r="D5637" s="5" t="s">
        <v>271</v>
      </c>
      <c r="F5637" t="s">
        <v>38</v>
      </c>
      <c r="G5637" s="1">
        <v>44285.280717592592</v>
      </c>
      <c r="H5637" t="b">
        <v>0</v>
      </c>
      <c r="J5637">
        <v>1560</v>
      </c>
      <c r="K5637">
        <v>31</v>
      </c>
      <c r="L5637">
        <v>0</v>
      </c>
      <c r="M5637" t="s">
        <v>30</v>
      </c>
      <c r="N5637" t="s">
        <v>71</v>
      </c>
      <c r="O5637" t="s">
        <v>71</v>
      </c>
    </row>
    <row r="5638" spans="1:15" x14ac:dyDescent="0.35">
      <c r="A5638">
        <v>5636</v>
      </c>
      <c r="B5638">
        <v>1.3767870874673101E+18</v>
      </c>
      <c r="C5638" t="s">
        <v>5880</v>
      </c>
      <c r="D5638" s="5" t="s">
        <v>271</v>
      </c>
      <c r="F5638" t="s">
        <v>38</v>
      </c>
      <c r="G5638" s="1">
        <v>44285.280034722222</v>
      </c>
      <c r="H5638" t="b">
        <v>0</v>
      </c>
      <c r="J5638">
        <v>1560</v>
      </c>
      <c r="K5638">
        <v>126</v>
      </c>
      <c r="L5638">
        <v>0</v>
      </c>
      <c r="M5638" t="s">
        <v>30</v>
      </c>
      <c r="N5638" t="s">
        <v>71</v>
      </c>
      <c r="O5638" t="s">
        <v>71</v>
      </c>
    </row>
    <row r="5639" spans="1:15" x14ac:dyDescent="0.35">
      <c r="A5639">
        <v>5637</v>
      </c>
      <c r="B5639">
        <v>1.3767868455063501E+18</v>
      </c>
      <c r="C5639" t="s">
        <v>5881</v>
      </c>
      <c r="D5639" s="5" t="s">
        <v>20136</v>
      </c>
      <c r="F5639" t="s">
        <v>3330</v>
      </c>
      <c r="G5639" s="1">
        <v>44285.279374999998</v>
      </c>
      <c r="H5639" t="b">
        <v>0</v>
      </c>
      <c r="J5639">
        <v>7</v>
      </c>
      <c r="K5639">
        <v>590</v>
      </c>
      <c r="L5639">
        <v>12</v>
      </c>
      <c r="M5639" t="s">
        <v>17</v>
      </c>
      <c r="N5639" t="s">
        <v>71</v>
      </c>
      <c r="O5639" t="s">
        <v>71</v>
      </c>
    </row>
    <row r="5640" spans="1:15" x14ac:dyDescent="0.35">
      <c r="A5640">
        <v>5638</v>
      </c>
      <c r="B5640">
        <v>1.3767868332338701E+18</v>
      </c>
      <c r="C5640" t="s">
        <v>5882</v>
      </c>
      <c r="D5640" s="5" t="s">
        <v>7497</v>
      </c>
      <c r="F5640" t="s">
        <v>46</v>
      </c>
      <c r="G5640" s="1">
        <v>44285.279340277775</v>
      </c>
      <c r="H5640" t="b">
        <v>0</v>
      </c>
      <c r="J5640">
        <v>1006</v>
      </c>
      <c r="K5640">
        <v>22</v>
      </c>
      <c r="L5640">
        <v>1</v>
      </c>
      <c r="M5640" t="s">
        <v>47</v>
      </c>
      <c r="N5640" t="s">
        <v>71</v>
      </c>
      <c r="O5640" t="s">
        <v>71</v>
      </c>
    </row>
    <row r="5641" spans="1:15" x14ac:dyDescent="0.35">
      <c r="A5641">
        <v>5639</v>
      </c>
      <c r="B5641">
        <v>1.3767867458916301E+18</v>
      </c>
      <c r="C5641" t="s">
        <v>700</v>
      </c>
      <c r="D5641" s="5" t="s">
        <v>1046</v>
      </c>
      <c r="F5641" t="s">
        <v>5883</v>
      </c>
      <c r="G5641" s="1">
        <v>44285.279097222221</v>
      </c>
      <c r="H5641" t="b">
        <v>0</v>
      </c>
      <c r="J5641">
        <v>52</v>
      </c>
      <c r="K5641">
        <v>255</v>
      </c>
      <c r="L5641">
        <v>0</v>
      </c>
      <c r="M5641" t="s">
        <v>17</v>
      </c>
      <c r="N5641" t="s">
        <v>71</v>
      </c>
      <c r="O5641" t="s">
        <v>71</v>
      </c>
    </row>
    <row r="5642" spans="1:15" x14ac:dyDescent="0.35">
      <c r="A5642">
        <v>5640</v>
      </c>
      <c r="B5642">
        <v>1.3767866587005E+18</v>
      </c>
      <c r="C5642" t="s">
        <v>5884</v>
      </c>
      <c r="D5642" s="5" t="s">
        <v>271</v>
      </c>
      <c r="F5642" t="s">
        <v>38</v>
      </c>
      <c r="G5642" s="1">
        <v>44285.278854166667</v>
      </c>
      <c r="H5642" t="b">
        <v>0</v>
      </c>
      <c r="J5642">
        <v>1560</v>
      </c>
      <c r="K5642">
        <v>1178</v>
      </c>
      <c r="L5642">
        <v>19</v>
      </c>
      <c r="M5642" t="s">
        <v>30</v>
      </c>
      <c r="N5642" t="s">
        <v>71</v>
      </c>
      <c r="O5642" t="s">
        <v>71</v>
      </c>
    </row>
    <row r="5643" spans="1:15" x14ac:dyDescent="0.35">
      <c r="A5643">
        <v>5641</v>
      </c>
      <c r="B5643">
        <v>1.37678660750896E+18</v>
      </c>
      <c r="C5643" t="s">
        <v>5885</v>
      </c>
      <c r="D5643" s="5" t="s">
        <v>7567</v>
      </c>
      <c r="F5643" t="s">
        <v>5108</v>
      </c>
      <c r="G5643" s="1">
        <v>44285.278715277775</v>
      </c>
      <c r="H5643" t="b">
        <v>0</v>
      </c>
      <c r="J5643">
        <v>183</v>
      </c>
      <c r="K5643">
        <v>40</v>
      </c>
      <c r="L5643">
        <v>0</v>
      </c>
      <c r="M5643" t="s">
        <v>17</v>
      </c>
      <c r="N5643" t="s">
        <v>71</v>
      </c>
      <c r="O5643" t="s">
        <v>71</v>
      </c>
    </row>
    <row r="5644" spans="1:15" x14ac:dyDescent="0.35">
      <c r="A5644">
        <v>5642</v>
      </c>
      <c r="B5644">
        <v>1.3767862894591301E+18</v>
      </c>
      <c r="C5644" t="s">
        <v>2844</v>
      </c>
      <c r="D5644" s="5" t="s">
        <v>7231</v>
      </c>
      <c r="F5644" t="s">
        <v>5886</v>
      </c>
      <c r="G5644" s="1">
        <v>44285.27783564815</v>
      </c>
      <c r="H5644" t="b">
        <v>0</v>
      </c>
      <c r="J5644">
        <v>28</v>
      </c>
      <c r="K5644">
        <v>3436</v>
      </c>
      <c r="L5644">
        <v>6</v>
      </c>
      <c r="M5644" t="s">
        <v>17</v>
      </c>
      <c r="N5644" t="s">
        <v>71</v>
      </c>
      <c r="O5644" t="s">
        <v>71</v>
      </c>
    </row>
    <row r="5645" spans="1:15" x14ac:dyDescent="0.35">
      <c r="A5645">
        <v>5643</v>
      </c>
      <c r="B5645">
        <v>1.3767862080434299E+18</v>
      </c>
      <c r="C5645" t="s">
        <v>1198</v>
      </c>
      <c r="D5645" s="5" t="s">
        <v>3981</v>
      </c>
      <c r="F5645" t="s">
        <v>168</v>
      </c>
      <c r="G5645" s="1">
        <v>44285.277615740742</v>
      </c>
      <c r="H5645" t="b">
        <v>0</v>
      </c>
      <c r="J5645">
        <v>452</v>
      </c>
      <c r="K5645">
        <v>2684</v>
      </c>
      <c r="L5645">
        <v>5</v>
      </c>
      <c r="M5645" t="s">
        <v>17</v>
      </c>
      <c r="N5645" t="s">
        <v>71</v>
      </c>
      <c r="O5645" t="s">
        <v>71</v>
      </c>
    </row>
    <row r="5646" spans="1:15" x14ac:dyDescent="0.35">
      <c r="A5646">
        <v>5644</v>
      </c>
      <c r="B5646">
        <v>1.3767861957080499E+18</v>
      </c>
      <c r="C5646" t="s">
        <v>418</v>
      </c>
      <c r="D5646" s="5" t="s">
        <v>271</v>
      </c>
      <c r="F5646" t="s">
        <v>38</v>
      </c>
      <c r="G5646" s="1">
        <v>44285.277581018519</v>
      </c>
      <c r="H5646" t="b">
        <v>0</v>
      </c>
      <c r="J5646">
        <v>1560</v>
      </c>
      <c r="K5646">
        <v>18</v>
      </c>
      <c r="L5646">
        <v>0</v>
      </c>
      <c r="M5646" t="s">
        <v>30</v>
      </c>
      <c r="N5646" t="s">
        <v>71</v>
      </c>
      <c r="O5646" t="s">
        <v>71</v>
      </c>
    </row>
    <row r="5647" spans="1:15" x14ac:dyDescent="0.35">
      <c r="A5647">
        <v>5645</v>
      </c>
      <c r="B5647">
        <v>1.37678575997439E+18</v>
      </c>
      <c r="C5647" t="s">
        <v>2728</v>
      </c>
      <c r="D5647" s="5" t="s">
        <v>7291</v>
      </c>
      <c r="F5647" t="s">
        <v>126</v>
      </c>
      <c r="G5647" s="1">
        <v>44285.276377314818</v>
      </c>
      <c r="H5647" t="b">
        <v>0</v>
      </c>
      <c r="J5647">
        <v>786</v>
      </c>
      <c r="K5647">
        <v>58</v>
      </c>
      <c r="L5647">
        <v>0</v>
      </c>
      <c r="M5647" t="s">
        <v>127</v>
      </c>
      <c r="N5647" t="s">
        <v>71</v>
      </c>
      <c r="O5647" t="s">
        <v>71</v>
      </c>
    </row>
    <row r="5648" spans="1:15" x14ac:dyDescent="0.35">
      <c r="A5648">
        <v>5646</v>
      </c>
      <c r="B5648">
        <v>1.37678546907837E+18</v>
      </c>
      <c r="C5648" t="s">
        <v>2873</v>
      </c>
      <c r="D5648" s="5" t="s">
        <v>271</v>
      </c>
      <c r="F5648" t="s">
        <v>38</v>
      </c>
      <c r="G5648" s="1">
        <v>44285.275567129633</v>
      </c>
      <c r="H5648" t="b">
        <v>0</v>
      </c>
      <c r="J5648">
        <v>1560</v>
      </c>
      <c r="K5648">
        <v>2040</v>
      </c>
      <c r="L5648">
        <v>117</v>
      </c>
      <c r="M5648" t="s">
        <v>30</v>
      </c>
      <c r="N5648" t="s">
        <v>71</v>
      </c>
      <c r="O5648" t="s">
        <v>71</v>
      </c>
    </row>
    <row r="5649" spans="1:15" x14ac:dyDescent="0.35">
      <c r="A5649">
        <v>5647</v>
      </c>
      <c r="B5649">
        <v>1.3767854181050099E+18</v>
      </c>
      <c r="C5649" t="s">
        <v>5196</v>
      </c>
      <c r="D5649" s="5" t="s">
        <v>13180</v>
      </c>
      <c r="F5649" t="s">
        <v>3884</v>
      </c>
      <c r="G5649" s="1">
        <v>44285.27542824074</v>
      </c>
      <c r="H5649" t="b">
        <v>0</v>
      </c>
      <c r="J5649">
        <v>9</v>
      </c>
      <c r="K5649">
        <v>1027</v>
      </c>
      <c r="L5649">
        <v>0</v>
      </c>
      <c r="M5649" t="s">
        <v>30</v>
      </c>
      <c r="N5649" t="s">
        <v>71</v>
      </c>
      <c r="O5649" t="s">
        <v>71</v>
      </c>
    </row>
    <row r="5650" spans="1:15" x14ac:dyDescent="0.35">
      <c r="A5650">
        <v>5648</v>
      </c>
      <c r="B5650">
        <v>1.37678534267885E+18</v>
      </c>
      <c r="C5650" t="s">
        <v>700</v>
      </c>
      <c r="D5650" s="5" t="s">
        <v>6163</v>
      </c>
      <c r="F5650" t="s">
        <v>5867</v>
      </c>
      <c r="G5650" s="1">
        <v>44285.275219907409</v>
      </c>
      <c r="H5650" t="b">
        <v>0</v>
      </c>
      <c r="J5650">
        <v>9</v>
      </c>
      <c r="K5650">
        <v>255</v>
      </c>
      <c r="L5650">
        <v>0</v>
      </c>
      <c r="M5650" t="s">
        <v>17</v>
      </c>
      <c r="N5650" t="s">
        <v>71</v>
      </c>
      <c r="O5650" t="s">
        <v>71</v>
      </c>
    </row>
    <row r="5651" spans="1:15" x14ac:dyDescent="0.35">
      <c r="A5651">
        <v>5649</v>
      </c>
      <c r="B5651">
        <v>1.3767851586998899E+18</v>
      </c>
      <c r="C5651" t="s">
        <v>5887</v>
      </c>
      <c r="F5651" t="s">
        <v>188</v>
      </c>
      <c r="G5651" s="1">
        <v>44285.274710648147</v>
      </c>
      <c r="H5651" t="b">
        <v>0</v>
      </c>
      <c r="J5651">
        <v>0</v>
      </c>
      <c r="K5651">
        <v>399</v>
      </c>
      <c r="L5651">
        <v>0</v>
      </c>
      <c r="M5651" t="s">
        <v>17</v>
      </c>
      <c r="N5651" t="s">
        <v>71</v>
      </c>
      <c r="O5651" t="s">
        <v>71</v>
      </c>
    </row>
    <row r="5652" spans="1:15" x14ac:dyDescent="0.35">
      <c r="A5652">
        <v>5650</v>
      </c>
      <c r="B5652">
        <v>1.37678514544594E+18</v>
      </c>
      <c r="C5652" t="s">
        <v>5009</v>
      </c>
      <c r="D5652" s="5" t="s">
        <v>311</v>
      </c>
      <c r="F5652" t="s">
        <v>4740</v>
      </c>
      <c r="G5652" s="1">
        <v>44285.274675925924</v>
      </c>
      <c r="H5652" t="b">
        <v>0</v>
      </c>
      <c r="J5652">
        <v>96</v>
      </c>
      <c r="K5652">
        <v>281</v>
      </c>
      <c r="L5652">
        <v>1</v>
      </c>
      <c r="M5652" t="s">
        <v>17</v>
      </c>
      <c r="N5652" t="s">
        <v>71</v>
      </c>
      <c r="O5652" t="s">
        <v>71</v>
      </c>
    </row>
    <row r="5653" spans="1:15" x14ac:dyDescent="0.35">
      <c r="A5653">
        <v>5651</v>
      </c>
      <c r="B5653">
        <v>1.3767847147244401E+18</v>
      </c>
      <c r="C5653" t="s">
        <v>3761</v>
      </c>
      <c r="D5653" s="5" t="s">
        <v>1383</v>
      </c>
      <c r="F5653" t="s">
        <v>5130</v>
      </c>
      <c r="G5653" s="1">
        <v>44285.273495370369</v>
      </c>
      <c r="H5653" t="b">
        <v>0</v>
      </c>
      <c r="J5653">
        <v>17</v>
      </c>
      <c r="K5653">
        <v>1110</v>
      </c>
      <c r="L5653">
        <v>2</v>
      </c>
      <c r="M5653" t="s">
        <v>17</v>
      </c>
      <c r="N5653" t="s">
        <v>71</v>
      </c>
      <c r="O5653" t="s">
        <v>71</v>
      </c>
    </row>
    <row r="5654" spans="1:15" x14ac:dyDescent="0.35">
      <c r="A5654">
        <v>5652</v>
      </c>
      <c r="B5654">
        <v>1.37678468966351E+18</v>
      </c>
      <c r="C5654" t="s">
        <v>2262</v>
      </c>
      <c r="F5654" t="s">
        <v>5888</v>
      </c>
      <c r="G5654" s="1">
        <v>44285.273425925923</v>
      </c>
      <c r="H5654" t="b">
        <v>0</v>
      </c>
      <c r="J5654">
        <v>1</v>
      </c>
      <c r="K5654">
        <v>236</v>
      </c>
      <c r="L5654">
        <v>0</v>
      </c>
      <c r="M5654" t="s">
        <v>17</v>
      </c>
      <c r="N5654" t="s">
        <v>71</v>
      </c>
      <c r="O5654" t="s">
        <v>71</v>
      </c>
    </row>
    <row r="5655" spans="1:15" x14ac:dyDescent="0.35">
      <c r="A5655">
        <v>5653</v>
      </c>
      <c r="B5655">
        <v>1.3767846694553101E+18</v>
      </c>
      <c r="C5655" t="s">
        <v>5889</v>
      </c>
      <c r="D5655" s="5" t="s">
        <v>271</v>
      </c>
      <c r="F5655" t="s">
        <v>38</v>
      </c>
      <c r="G5655" s="1">
        <v>44285.273368055554</v>
      </c>
      <c r="H5655" t="b">
        <v>0</v>
      </c>
      <c r="J5655">
        <v>1560</v>
      </c>
      <c r="K5655">
        <v>290</v>
      </c>
      <c r="L5655">
        <v>0</v>
      </c>
      <c r="M5655" t="s">
        <v>30</v>
      </c>
      <c r="N5655" t="s">
        <v>71</v>
      </c>
      <c r="O5655" t="s">
        <v>71</v>
      </c>
    </row>
    <row r="5656" spans="1:15" x14ac:dyDescent="0.35">
      <c r="A5656">
        <v>5654</v>
      </c>
      <c r="B5656">
        <v>1.37678440800754E+18</v>
      </c>
      <c r="C5656" t="s">
        <v>5890</v>
      </c>
      <c r="D5656" s="5" t="s">
        <v>1775</v>
      </c>
      <c r="F5656" t="s">
        <v>5891</v>
      </c>
      <c r="G5656" s="1">
        <v>44285.272638888891</v>
      </c>
      <c r="H5656" t="b">
        <v>0</v>
      </c>
      <c r="J5656">
        <v>2</v>
      </c>
      <c r="K5656">
        <v>174</v>
      </c>
      <c r="L5656">
        <v>0</v>
      </c>
      <c r="M5656" t="s">
        <v>17</v>
      </c>
      <c r="N5656" t="s">
        <v>71</v>
      </c>
      <c r="O5656" t="s">
        <v>71</v>
      </c>
    </row>
    <row r="5657" spans="1:15" x14ac:dyDescent="0.35">
      <c r="A5657">
        <v>5655</v>
      </c>
      <c r="B5657">
        <v>1.37678431165186E+18</v>
      </c>
      <c r="C5657" t="s">
        <v>237</v>
      </c>
      <c r="D5657" s="5" t="s">
        <v>16787</v>
      </c>
      <c r="F5657" t="s">
        <v>2695</v>
      </c>
      <c r="G5657" s="1">
        <v>44285.272372685184</v>
      </c>
      <c r="H5657" t="b">
        <v>0</v>
      </c>
      <c r="J5657">
        <v>37</v>
      </c>
      <c r="K5657">
        <v>447</v>
      </c>
      <c r="L5657">
        <v>3</v>
      </c>
      <c r="M5657" t="s">
        <v>17</v>
      </c>
      <c r="N5657" t="s">
        <v>71</v>
      </c>
      <c r="O5657" t="s">
        <v>71</v>
      </c>
    </row>
    <row r="5658" spans="1:15" x14ac:dyDescent="0.35">
      <c r="A5658">
        <v>5656</v>
      </c>
      <c r="B5658">
        <v>1.3767842327821801E+18</v>
      </c>
      <c r="C5658" t="s">
        <v>5892</v>
      </c>
      <c r="D5658" s="5" t="s">
        <v>1085</v>
      </c>
      <c r="F5658" t="s">
        <v>3219</v>
      </c>
      <c r="G5658" s="1">
        <v>44285.272164351853</v>
      </c>
      <c r="H5658" t="b">
        <v>0</v>
      </c>
      <c r="J5658">
        <v>97</v>
      </c>
      <c r="K5658">
        <v>219</v>
      </c>
      <c r="L5658">
        <v>2</v>
      </c>
      <c r="M5658" t="s">
        <v>30</v>
      </c>
      <c r="N5658" t="s">
        <v>71</v>
      </c>
      <c r="O5658" t="s">
        <v>71</v>
      </c>
    </row>
    <row r="5659" spans="1:15" x14ac:dyDescent="0.35">
      <c r="A5659">
        <v>5657</v>
      </c>
      <c r="B5659">
        <v>1.3767842053765499E+18</v>
      </c>
      <c r="C5659" t="s">
        <v>1383</v>
      </c>
      <c r="F5659" t="s">
        <v>5893</v>
      </c>
      <c r="G5659" s="1">
        <v>44285.272083333337</v>
      </c>
      <c r="H5659" t="b">
        <v>0</v>
      </c>
      <c r="J5659">
        <v>17</v>
      </c>
      <c r="K5659">
        <v>4442</v>
      </c>
      <c r="L5659">
        <v>7</v>
      </c>
      <c r="M5659" t="s">
        <v>17</v>
      </c>
      <c r="N5659" t="s">
        <v>71</v>
      </c>
      <c r="O5659" t="s">
        <v>71</v>
      </c>
    </row>
    <row r="5660" spans="1:15" x14ac:dyDescent="0.35">
      <c r="A5660">
        <v>5658</v>
      </c>
      <c r="B5660">
        <v>1.37678419946257E+18</v>
      </c>
      <c r="C5660" t="s">
        <v>1963</v>
      </c>
      <c r="D5660" s="5" t="s">
        <v>1680</v>
      </c>
      <c r="F5660" t="s">
        <v>613</v>
      </c>
      <c r="G5660" s="1">
        <v>44285.27207175926</v>
      </c>
      <c r="H5660" t="b">
        <v>0</v>
      </c>
      <c r="J5660">
        <v>178</v>
      </c>
      <c r="K5660">
        <v>202</v>
      </c>
      <c r="L5660">
        <v>0</v>
      </c>
      <c r="M5660" t="s">
        <v>17</v>
      </c>
      <c r="N5660" t="s">
        <v>71</v>
      </c>
      <c r="O5660" t="s">
        <v>71</v>
      </c>
    </row>
    <row r="5661" spans="1:15" x14ac:dyDescent="0.35">
      <c r="A5661">
        <v>5659</v>
      </c>
      <c r="B5661">
        <v>1.37678418958912E+18</v>
      </c>
      <c r="C5661" t="s">
        <v>2082</v>
      </c>
      <c r="D5661" s="5" t="s">
        <v>1888</v>
      </c>
      <c r="F5661" t="s">
        <v>55</v>
      </c>
      <c r="G5661" s="1">
        <v>44285.272037037037</v>
      </c>
      <c r="H5661" t="b">
        <v>0</v>
      </c>
      <c r="J5661">
        <v>173</v>
      </c>
      <c r="K5661">
        <v>384</v>
      </c>
      <c r="L5661">
        <v>5</v>
      </c>
      <c r="M5661" t="s">
        <v>17</v>
      </c>
      <c r="N5661" t="s">
        <v>71</v>
      </c>
      <c r="O5661" t="s">
        <v>71</v>
      </c>
    </row>
    <row r="5662" spans="1:15" x14ac:dyDescent="0.35">
      <c r="A5662">
        <v>5660</v>
      </c>
      <c r="B5662">
        <v>1.3767841362669299E+18</v>
      </c>
      <c r="C5662" t="s">
        <v>5894</v>
      </c>
      <c r="D5662" s="5" t="s">
        <v>271</v>
      </c>
      <c r="F5662" t="s">
        <v>38</v>
      </c>
      <c r="G5662" s="1">
        <v>44285.271898148145</v>
      </c>
      <c r="H5662" t="b">
        <v>0</v>
      </c>
      <c r="J5662">
        <v>1560</v>
      </c>
      <c r="K5662">
        <v>292</v>
      </c>
      <c r="L5662">
        <v>0</v>
      </c>
      <c r="M5662" t="s">
        <v>30</v>
      </c>
      <c r="N5662" t="s">
        <v>71</v>
      </c>
      <c r="O5662" t="s">
        <v>71</v>
      </c>
    </row>
    <row r="5663" spans="1:15" x14ac:dyDescent="0.35">
      <c r="A5663">
        <v>5661</v>
      </c>
      <c r="B5663">
        <v>1.3767840767120599E+18</v>
      </c>
      <c r="C5663" t="s">
        <v>3806</v>
      </c>
      <c r="D5663" s="5" t="s">
        <v>302</v>
      </c>
      <c r="F5663" t="s">
        <v>2475</v>
      </c>
      <c r="G5663" s="1">
        <v>44285.271724537037</v>
      </c>
      <c r="H5663" t="b">
        <v>0</v>
      </c>
      <c r="J5663">
        <v>234</v>
      </c>
      <c r="K5663">
        <v>67</v>
      </c>
      <c r="L5663">
        <v>0</v>
      </c>
      <c r="M5663" t="s">
        <v>30</v>
      </c>
      <c r="N5663" t="s">
        <v>71</v>
      </c>
      <c r="O5663" t="s">
        <v>71</v>
      </c>
    </row>
    <row r="5664" spans="1:15" x14ac:dyDescent="0.35">
      <c r="A5664">
        <v>5662</v>
      </c>
      <c r="B5664">
        <v>1.37678399664704E+18</v>
      </c>
      <c r="C5664" t="s">
        <v>5892</v>
      </c>
      <c r="D5664" s="5" t="s">
        <v>7055</v>
      </c>
      <c r="F5664" t="s">
        <v>3318</v>
      </c>
      <c r="G5664" s="1">
        <v>44285.271504629629</v>
      </c>
      <c r="H5664" t="b">
        <v>0</v>
      </c>
      <c r="J5664">
        <v>38</v>
      </c>
      <c r="K5664">
        <v>219</v>
      </c>
      <c r="L5664">
        <v>2</v>
      </c>
      <c r="M5664" t="s">
        <v>17</v>
      </c>
      <c r="N5664" t="s">
        <v>71</v>
      </c>
      <c r="O5664" t="s">
        <v>71</v>
      </c>
    </row>
    <row r="5665" spans="1:15" x14ac:dyDescent="0.35">
      <c r="A5665">
        <v>5663</v>
      </c>
      <c r="B5665">
        <v>1.3767839252347699E+18</v>
      </c>
      <c r="C5665" t="s">
        <v>700</v>
      </c>
      <c r="D5665" s="5" t="s">
        <v>13097</v>
      </c>
      <c r="F5665" t="s">
        <v>5019</v>
      </c>
      <c r="G5665" s="1">
        <v>44285.271307870367</v>
      </c>
      <c r="H5665" t="b">
        <v>0</v>
      </c>
      <c r="J5665">
        <v>68</v>
      </c>
      <c r="K5665">
        <v>255</v>
      </c>
      <c r="L5665">
        <v>0</v>
      </c>
      <c r="M5665" t="s">
        <v>17</v>
      </c>
      <c r="N5665" t="s">
        <v>71</v>
      </c>
      <c r="O5665" t="s">
        <v>71</v>
      </c>
    </row>
    <row r="5666" spans="1:15" x14ac:dyDescent="0.35">
      <c r="A5666">
        <v>5664</v>
      </c>
      <c r="B5666">
        <v>1.3767837732835899E+18</v>
      </c>
      <c r="C5666" t="s">
        <v>2262</v>
      </c>
      <c r="F5666" t="s">
        <v>5895</v>
      </c>
      <c r="G5666" s="1">
        <v>44285.270891203705</v>
      </c>
      <c r="H5666" t="b">
        <v>0</v>
      </c>
      <c r="J5666">
        <v>0</v>
      </c>
      <c r="K5666">
        <v>236</v>
      </c>
      <c r="L5666">
        <v>0</v>
      </c>
      <c r="M5666" t="s">
        <v>17</v>
      </c>
      <c r="N5666" t="s">
        <v>71</v>
      </c>
      <c r="O5666" t="s">
        <v>71</v>
      </c>
    </row>
    <row r="5667" spans="1:15" x14ac:dyDescent="0.35">
      <c r="A5667">
        <v>5665</v>
      </c>
      <c r="B5667">
        <v>1.37678369817198E+18</v>
      </c>
      <c r="C5667" t="s">
        <v>5896</v>
      </c>
      <c r="D5667" s="5" t="s">
        <v>1888</v>
      </c>
      <c r="F5667" t="s">
        <v>55</v>
      </c>
      <c r="G5667" s="1">
        <v>44285.270682870374</v>
      </c>
      <c r="H5667" t="b">
        <v>0</v>
      </c>
      <c r="J5667">
        <v>173</v>
      </c>
      <c r="K5667">
        <v>2968</v>
      </c>
      <c r="L5667">
        <v>120</v>
      </c>
      <c r="M5667" t="s">
        <v>17</v>
      </c>
      <c r="N5667" t="s">
        <v>71</v>
      </c>
      <c r="O5667" t="s">
        <v>71</v>
      </c>
    </row>
    <row r="5668" spans="1:15" x14ac:dyDescent="0.35">
      <c r="A5668">
        <v>5666</v>
      </c>
      <c r="B5668">
        <v>1.37678363295472E+18</v>
      </c>
      <c r="C5668" t="s">
        <v>403</v>
      </c>
      <c r="D5668" s="5" t="s">
        <v>1085</v>
      </c>
      <c r="F5668" t="s">
        <v>3219</v>
      </c>
      <c r="G5668" s="1">
        <v>44285.270509259259</v>
      </c>
      <c r="H5668" t="b">
        <v>0</v>
      </c>
      <c r="J5668">
        <v>97</v>
      </c>
      <c r="K5668">
        <v>203</v>
      </c>
      <c r="L5668">
        <v>0</v>
      </c>
      <c r="M5668" t="s">
        <v>30</v>
      </c>
      <c r="N5668" t="s">
        <v>71</v>
      </c>
      <c r="O5668" t="s">
        <v>71</v>
      </c>
    </row>
    <row r="5669" spans="1:15" x14ac:dyDescent="0.35">
      <c r="A5669">
        <v>5667</v>
      </c>
      <c r="B5669">
        <v>1.3767835369512901E+18</v>
      </c>
      <c r="C5669" t="s">
        <v>5897</v>
      </c>
      <c r="D5669" s="5" t="s">
        <v>7497</v>
      </c>
      <c r="F5669" t="s">
        <v>46</v>
      </c>
      <c r="G5669" s="1">
        <v>44285.270243055558</v>
      </c>
      <c r="H5669" t="b">
        <v>0</v>
      </c>
      <c r="J5669">
        <v>1006</v>
      </c>
      <c r="K5669">
        <v>39</v>
      </c>
      <c r="L5669">
        <v>0</v>
      </c>
      <c r="M5669" t="s">
        <v>47</v>
      </c>
      <c r="N5669" t="s">
        <v>71</v>
      </c>
      <c r="O5669" t="s">
        <v>71</v>
      </c>
    </row>
    <row r="5670" spans="1:15" x14ac:dyDescent="0.35">
      <c r="A5670">
        <v>5668</v>
      </c>
      <c r="B5670">
        <v>1.3767834799381601E+18</v>
      </c>
      <c r="C5670" t="s">
        <v>2150</v>
      </c>
      <c r="D5670" s="5" t="s">
        <v>302</v>
      </c>
      <c r="F5670" t="s">
        <v>2475</v>
      </c>
      <c r="G5670" s="1">
        <v>44285.27008101852</v>
      </c>
      <c r="H5670" t="b">
        <v>0</v>
      </c>
      <c r="J5670">
        <v>234</v>
      </c>
      <c r="K5670">
        <v>171</v>
      </c>
      <c r="L5670">
        <v>0</v>
      </c>
      <c r="M5670" t="s">
        <v>30</v>
      </c>
      <c r="N5670" t="s">
        <v>71</v>
      </c>
      <c r="O5670" t="s">
        <v>71</v>
      </c>
    </row>
    <row r="5671" spans="1:15" x14ac:dyDescent="0.35">
      <c r="A5671">
        <v>5669</v>
      </c>
      <c r="B5671">
        <v>1.37678336654514E+18</v>
      </c>
      <c r="C5671" t="s">
        <v>3806</v>
      </c>
      <c r="D5671" s="5" t="s">
        <v>8588</v>
      </c>
      <c r="F5671" t="s">
        <v>587</v>
      </c>
      <c r="G5671" s="1">
        <v>44285.269768518519</v>
      </c>
      <c r="H5671" t="b">
        <v>0</v>
      </c>
      <c r="J5671">
        <v>326</v>
      </c>
      <c r="K5671">
        <v>67</v>
      </c>
      <c r="L5671">
        <v>0</v>
      </c>
      <c r="M5671" t="s">
        <v>17</v>
      </c>
      <c r="N5671" t="s">
        <v>71</v>
      </c>
      <c r="O5671" t="s">
        <v>71</v>
      </c>
    </row>
    <row r="5672" spans="1:15" x14ac:dyDescent="0.35">
      <c r="A5672">
        <v>5670</v>
      </c>
      <c r="B5672">
        <v>1.3767833534756401E+18</v>
      </c>
      <c r="C5672" t="s">
        <v>5887</v>
      </c>
      <c r="D5672" s="5" t="s">
        <v>13097</v>
      </c>
      <c r="F5672" t="s">
        <v>5019</v>
      </c>
      <c r="G5672" s="1">
        <v>44285.269733796296</v>
      </c>
      <c r="H5672" t="b">
        <v>0</v>
      </c>
      <c r="J5672">
        <v>68</v>
      </c>
      <c r="K5672">
        <v>399</v>
      </c>
      <c r="L5672">
        <v>0</v>
      </c>
      <c r="M5672" t="s">
        <v>17</v>
      </c>
      <c r="N5672" t="s">
        <v>71</v>
      </c>
      <c r="O5672" t="s">
        <v>71</v>
      </c>
    </row>
    <row r="5673" spans="1:15" x14ac:dyDescent="0.35">
      <c r="A5673">
        <v>5671</v>
      </c>
      <c r="B5673">
        <v>1.3767833482076401E+18</v>
      </c>
      <c r="C5673" t="s">
        <v>5898</v>
      </c>
      <c r="D5673" s="5" t="s">
        <v>16941</v>
      </c>
      <c r="F5673" t="s">
        <v>3879</v>
      </c>
      <c r="G5673" s="1">
        <v>44285.26972222222</v>
      </c>
      <c r="H5673" t="b">
        <v>0</v>
      </c>
      <c r="J5673">
        <v>198</v>
      </c>
      <c r="K5673">
        <v>1451</v>
      </c>
      <c r="L5673">
        <v>15</v>
      </c>
      <c r="M5673" t="s">
        <v>30</v>
      </c>
      <c r="N5673" t="s">
        <v>71</v>
      </c>
      <c r="O5673" t="s">
        <v>71</v>
      </c>
    </row>
    <row r="5674" spans="1:15" x14ac:dyDescent="0.35">
      <c r="A5674">
        <v>5672</v>
      </c>
      <c r="B5674">
        <v>1.3767832944912E+18</v>
      </c>
      <c r="C5674" t="s">
        <v>558</v>
      </c>
      <c r="D5674" s="5" t="s">
        <v>1085</v>
      </c>
      <c r="F5674" t="s">
        <v>3219</v>
      </c>
      <c r="G5674" s="1">
        <v>44285.269571759258</v>
      </c>
      <c r="H5674" t="b">
        <v>0</v>
      </c>
      <c r="J5674">
        <v>97</v>
      </c>
      <c r="K5674">
        <v>603</v>
      </c>
      <c r="L5674">
        <v>1</v>
      </c>
      <c r="M5674" t="s">
        <v>30</v>
      </c>
      <c r="N5674" t="s">
        <v>71</v>
      </c>
      <c r="O5674" t="s">
        <v>71</v>
      </c>
    </row>
    <row r="5675" spans="1:15" x14ac:dyDescent="0.35">
      <c r="A5675">
        <v>5673</v>
      </c>
      <c r="B5675">
        <v>1.3767832874279401E+18</v>
      </c>
      <c r="C5675" t="s">
        <v>700</v>
      </c>
      <c r="D5675" s="5" t="s">
        <v>1888</v>
      </c>
      <c r="F5675" t="s">
        <v>55</v>
      </c>
      <c r="G5675" s="1">
        <v>44285.269548611112</v>
      </c>
      <c r="H5675" t="b">
        <v>0</v>
      </c>
      <c r="J5675">
        <v>173</v>
      </c>
      <c r="K5675">
        <v>255</v>
      </c>
      <c r="L5675">
        <v>0</v>
      </c>
      <c r="M5675" t="s">
        <v>17</v>
      </c>
      <c r="N5675" t="s">
        <v>71</v>
      </c>
      <c r="O5675" t="s">
        <v>71</v>
      </c>
    </row>
    <row r="5676" spans="1:15" x14ac:dyDescent="0.35">
      <c r="A5676">
        <v>5674</v>
      </c>
      <c r="B5676">
        <v>1.37678311316305E+18</v>
      </c>
      <c r="C5676" t="s">
        <v>4478</v>
      </c>
      <c r="D5676" s="5" t="s">
        <v>1888</v>
      </c>
      <c r="F5676" t="s">
        <v>55</v>
      </c>
      <c r="G5676" s="1">
        <v>44285.269074074073</v>
      </c>
      <c r="H5676" t="b">
        <v>0</v>
      </c>
      <c r="J5676">
        <v>173</v>
      </c>
      <c r="K5676">
        <v>2674</v>
      </c>
      <c r="L5676">
        <v>4</v>
      </c>
      <c r="M5676" t="s">
        <v>17</v>
      </c>
      <c r="N5676" t="s">
        <v>71</v>
      </c>
      <c r="O5676" t="s">
        <v>71</v>
      </c>
    </row>
    <row r="5677" spans="1:15" x14ac:dyDescent="0.35">
      <c r="A5677">
        <v>5675</v>
      </c>
      <c r="B5677">
        <v>1.3767828475754601E+18</v>
      </c>
      <c r="C5677" t="s">
        <v>5899</v>
      </c>
      <c r="D5677" s="5" t="s">
        <v>6496</v>
      </c>
      <c r="F5677" t="s">
        <v>3148</v>
      </c>
      <c r="G5677" s="1">
        <v>44285.268333333333</v>
      </c>
      <c r="H5677" t="b">
        <v>0</v>
      </c>
      <c r="J5677">
        <v>68</v>
      </c>
      <c r="K5677">
        <v>23</v>
      </c>
      <c r="L5677">
        <v>0</v>
      </c>
      <c r="M5677" t="s">
        <v>249</v>
      </c>
      <c r="N5677" t="s">
        <v>71</v>
      </c>
      <c r="O5677" t="s">
        <v>71</v>
      </c>
    </row>
    <row r="5678" spans="1:15" x14ac:dyDescent="0.35">
      <c r="A5678">
        <v>5676</v>
      </c>
      <c r="B5678">
        <v>1.37678280603501E+18</v>
      </c>
      <c r="C5678" t="s">
        <v>5900</v>
      </c>
      <c r="D5678" s="5" t="s">
        <v>311</v>
      </c>
      <c r="F5678" t="s">
        <v>61</v>
      </c>
      <c r="G5678" s="1">
        <v>44285.268229166664</v>
      </c>
      <c r="H5678" t="b">
        <v>0</v>
      </c>
      <c r="J5678">
        <v>685</v>
      </c>
      <c r="K5678">
        <v>280</v>
      </c>
      <c r="L5678">
        <v>1</v>
      </c>
      <c r="M5678" t="s">
        <v>17</v>
      </c>
      <c r="N5678" t="s">
        <v>71</v>
      </c>
      <c r="O5678" t="s">
        <v>71</v>
      </c>
    </row>
    <row r="5679" spans="1:15" x14ac:dyDescent="0.35">
      <c r="A5679">
        <v>5677</v>
      </c>
      <c r="B5679">
        <v>1.37678268917345E+18</v>
      </c>
      <c r="C5679" t="s">
        <v>4509</v>
      </c>
      <c r="D5679" s="5" t="s">
        <v>8223</v>
      </c>
      <c r="F5679" t="s">
        <v>5029</v>
      </c>
      <c r="G5679" s="1">
        <v>44285.267905092594</v>
      </c>
      <c r="H5679" t="b">
        <v>0</v>
      </c>
      <c r="J5679">
        <v>18</v>
      </c>
      <c r="K5679">
        <v>479</v>
      </c>
      <c r="L5679">
        <v>0</v>
      </c>
      <c r="M5679" t="s">
        <v>17</v>
      </c>
      <c r="N5679" t="s">
        <v>71</v>
      </c>
      <c r="O5679" t="s">
        <v>71</v>
      </c>
    </row>
    <row r="5680" spans="1:15" x14ac:dyDescent="0.35">
      <c r="A5680">
        <v>5678</v>
      </c>
      <c r="B5680">
        <v>1.3767826506696801E+18</v>
      </c>
      <c r="C5680" t="s">
        <v>1077</v>
      </c>
      <c r="D5680" s="5" t="s">
        <v>6376</v>
      </c>
      <c r="F5680" t="s">
        <v>642</v>
      </c>
      <c r="G5680" s="1">
        <v>44285.267789351848</v>
      </c>
      <c r="H5680" t="b">
        <v>0</v>
      </c>
      <c r="J5680">
        <v>102</v>
      </c>
      <c r="K5680">
        <v>111</v>
      </c>
      <c r="L5680">
        <v>0</v>
      </c>
      <c r="M5680" t="s">
        <v>17</v>
      </c>
      <c r="N5680" t="s">
        <v>71</v>
      </c>
      <c r="O5680" t="s">
        <v>71</v>
      </c>
    </row>
    <row r="5681" spans="1:15" x14ac:dyDescent="0.35">
      <c r="A5681">
        <v>5679</v>
      </c>
      <c r="B5681">
        <v>1.3767825801257201E+18</v>
      </c>
      <c r="C5681" t="s">
        <v>2262</v>
      </c>
      <c r="F5681" t="s">
        <v>5901</v>
      </c>
      <c r="G5681" s="1">
        <v>44285.267604166664</v>
      </c>
      <c r="H5681" t="b">
        <v>0</v>
      </c>
      <c r="J5681">
        <v>1</v>
      </c>
      <c r="K5681">
        <v>236</v>
      </c>
      <c r="L5681">
        <v>0</v>
      </c>
      <c r="M5681" t="s">
        <v>5902</v>
      </c>
      <c r="N5681" t="s">
        <v>71</v>
      </c>
      <c r="O5681" t="s">
        <v>71</v>
      </c>
    </row>
    <row r="5682" spans="1:15" x14ac:dyDescent="0.35">
      <c r="A5682">
        <v>5680</v>
      </c>
      <c r="B5682">
        <v>1.3767820585472E+18</v>
      </c>
      <c r="C5682" t="s">
        <v>5903</v>
      </c>
      <c r="D5682" s="5" t="s">
        <v>35886</v>
      </c>
      <c r="F5682" t="s">
        <v>88</v>
      </c>
      <c r="G5682" s="1">
        <v>44285.266157407408</v>
      </c>
      <c r="H5682" t="b">
        <v>0</v>
      </c>
      <c r="J5682">
        <v>44</v>
      </c>
      <c r="K5682">
        <v>77</v>
      </c>
      <c r="L5682">
        <v>0</v>
      </c>
      <c r="M5682" t="s">
        <v>89</v>
      </c>
      <c r="N5682" t="s">
        <v>71</v>
      </c>
      <c r="O5682" t="s">
        <v>71</v>
      </c>
    </row>
    <row r="5683" spans="1:15" x14ac:dyDescent="0.35">
      <c r="A5683">
        <v>5681</v>
      </c>
      <c r="B5683">
        <v>1.37678137230033E+18</v>
      </c>
      <c r="C5683" t="s">
        <v>5898</v>
      </c>
      <c r="D5683" s="5" t="s">
        <v>311</v>
      </c>
      <c r="F5683" t="s">
        <v>61</v>
      </c>
      <c r="G5683" s="1">
        <v>44285.264270833337</v>
      </c>
      <c r="H5683" t="b">
        <v>0</v>
      </c>
      <c r="J5683">
        <v>685</v>
      </c>
      <c r="K5683">
        <v>1451</v>
      </c>
      <c r="L5683">
        <v>15</v>
      </c>
      <c r="M5683" t="s">
        <v>17</v>
      </c>
      <c r="N5683" t="s">
        <v>71</v>
      </c>
      <c r="O5683" t="s">
        <v>71</v>
      </c>
    </row>
    <row r="5684" spans="1:15" x14ac:dyDescent="0.35">
      <c r="A5684">
        <v>5682</v>
      </c>
      <c r="B5684">
        <v>1.3767812877557601E+18</v>
      </c>
      <c r="C5684" t="s">
        <v>5904</v>
      </c>
      <c r="D5684" s="5" t="s">
        <v>311</v>
      </c>
      <c r="F5684" t="s">
        <v>61</v>
      </c>
      <c r="G5684" s="1">
        <v>44285.264039351852</v>
      </c>
      <c r="H5684" t="b">
        <v>0</v>
      </c>
      <c r="J5684">
        <v>685</v>
      </c>
      <c r="K5684">
        <v>79</v>
      </c>
      <c r="L5684">
        <v>0</v>
      </c>
      <c r="M5684" t="s">
        <v>17</v>
      </c>
      <c r="N5684" t="s">
        <v>71</v>
      </c>
      <c r="O5684" t="s">
        <v>71</v>
      </c>
    </row>
    <row r="5685" spans="1:15" x14ac:dyDescent="0.35">
      <c r="A5685">
        <v>5683</v>
      </c>
      <c r="B5685">
        <v>1.37678119613123E+18</v>
      </c>
      <c r="C5685" t="s">
        <v>5905</v>
      </c>
      <c r="D5685" s="5" t="s">
        <v>271</v>
      </c>
      <c r="F5685" t="s">
        <v>38</v>
      </c>
      <c r="G5685" s="1">
        <v>44285.263784722221</v>
      </c>
      <c r="H5685" t="b">
        <v>0</v>
      </c>
      <c r="J5685">
        <v>1560</v>
      </c>
      <c r="K5685">
        <v>46</v>
      </c>
      <c r="L5685">
        <v>0</v>
      </c>
      <c r="M5685" t="s">
        <v>30</v>
      </c>
      <c r="N5685" t="s">
        <v>71</v>
      </c>
      <c r="O5685" t="s">
        <v>71</v>
      </c>
    </row>
    <row r="5686" spans="1:15" x14ac:dyDescent="0.35">
      <c r="A5686">
        <v>5684</v>
      </c>
      <c r="B5686">
        <v>1.37678116617966E+18</v>
      </c>
      <c r="C5686" t="s">
        <v>5906</v>
      </c>
      <c r="D5686" s="5" t="s">
        <v>271</v>
      </c>
      <c r="F5686" t="s">
        <v>38</v>
      </c>
      <c r="G5686" s="1">
        <v>44285.263703703706</v>
      </c>
      <c r="H5686" t="b">
        <v>0</v>
      </c>
      <c r="J5686">
        <v>1560</v>
      </c>
      <c r="K5686">
        <v>27</v>
      </c>
      <c r="L5686">
        <v>0</v>
      </c>
      <c r="M5686" t="s">
        <v>30</v>
      </c>
      <c r="N5686" t="s">
        <v>71</v>
      </c>
      <c r="O5686" t="s">
        <v>71</v>
      </c>
    </row>
    <row r="5687" spans="1:15" x14ac:dyDescent="0.35">
      <c r="A5687">
        <v>5685</v>
      </c>
      <c r="B5687">
        <v>1.3767811432283699E+18</v>
      </c>
      <c r="C5687" t="s">
        <v>5907</v>
      </c>
      <c r="D5687" s="5" t="s">
        <v>6376</v>
      </c>
      <c r="F5687" t="s">
        <v>642</v>
      </c>
      <c r="G5687" s="1">
        <v>44285.26363425926</v>
      </c>
      <c r="H5687" t="b">
        <v>0</v>
      </c>
      <c r="J5687">
        <v>102</v>
      </c>
      <c r="K5687">
        <v>105</v>
      </c>
      <c r="L5687">
        <v>0</v>
      </c>
      <c r="M5687" t="s">
        <v>17</v>
      </c>
      <c r="N5687" t="s">
        <v>71</v>
      </c>
      <c r="O5687" t="s">
        <v>71</v>
      </c>
    </row>
    <row r="5688" spans="1:15" x14ac:dyDescent="0.35">
      <c r="A5688">
        <v>5686</v>
      </c>
      <c r="B5688">
        <v>1.3767808211353001E+18</v>
      </c>
      <c r="C5688" t="s">
        <v>5908</v>
      </c>
      <c r="D5688" s="5" t="s">
        <v>14799</v>
      </c>
      <c r="F5688" t="s">
        <v>5753</v>
      </c>
      <c r="G5688" s="1">
        <v>44285.262743055559</v>
      </c>
      <c r="H5688" t="b">
        <v>0</v>
      </c>
      <c r="J5688">
        <v>41</v>
      </c>
      <c r="K5688">
        <v>110</v>
      </c>
      <c r="L5688">
        <v>2</v>
      </c>
      <c r="M5688" t="s">
        <v>17</v>
      </c>
      <c r="N5688" t="s">
        <v>71</v>
      </c>
      <c r="O5688" t="s">
        <v>71</v>
      </c>
    </row>
    <row r="5689" spans="1:15" x14ac:dyDescent="0.35">
      <c r="A5689">
        <v>5687</v>
      </c>
      <c r="B5689">
        <v>1.37678053352767E+18</v>
      </c>
      <c r="C5689" t="s">
        <v>5835</v>
      </c>
      <c r="D5689" s="5" t="s">
        <v>1085</v>
      </c>
      <c r="F5689" t="s">
        <v>3219</v>
      </c>
      <c r="G5689" s="1">
        <v>44285.261956018519</v>
      </c>
      <c r="H5689" t="b">
        <v>0</v>
      </c>
      <c r="J5689">
        <v>97</v>
      </c>
      <c r="K5689">
        <v>633</v>
      </c>
      <c r="L5689">
        <v>0</v>
      </c>
      <c r="M5689" t="s">
        <v>30</v>
      </c>
      <c r="N5689" t="s">
        <v>71</v>
      </c>
      <c r="O5689" t="s">
        <v>71</v>
      </c>
    </row>
    <row r="5690" spans="1:15" x14ac:dyDescent="0.35">
      <c r="A5690">
        <v>5688</v>
      </c>
      <c r="B5690">
        <v>1.37678051746349E+18</v>
      </c>
      <c r="C5690" t="s">
        <v>1517</v>
      </c>
      <c r="D5690" s="5" t="s">
        <v>14503</v>
      </c>
      <c r="F5690" t="s">
        <v>4992</v>
      </c>
      <c r="G5690" s="1">
        <v>44285.26190972222</v>
      </c>
      <c r="H5690" t="b">
        <v>0</v>
      </c>
      <c r="J5690">
        <v>37</v>
      </c>
      <c r="K5690">
        <v>328</v>
      </c>
      <c r="L5690">
        <v>0</v>
      </c>
      <c r="M5690" t="s">
        <v>17</v>
      </c>
      <c r="N5690" t="s">
        <v>71</v>
      </c>
      <c r="O5690" t="s">
        <v>71</v>
      </c>
    </row>
    <row r="5691" spans="1:15" x14ac:dyDescent="0.35">
      <c r="A5691">
        <v>5689</v>
      </c>
      <c r="B5691">
        <v>1.37678039681008E+18</v>
      </c>
      <c r="C5691" t="s">
        <v>5835</v>
      </c>
      <c r="D5691" s="5" t="s">
        <v>6769</v>
      </c>
      <c r="F5691" t="s">
        <v>5297</v>
      </c>
      <c r="G5691" s="1">
        <v>44285.261574074073</v>
      </c>
      <c r="H5691" t="b">
        <v>0</v>
      </c>
      <c r="J5691">
        <v>74</v>
      </c>
      <c r="K5691">
        <v>633</v>
      </c>
      <c r="L5691">
        <v>0</v>
      </c>
      <c r="M5691" t="s">
        <v>17</v>
      </c>
      <c r="N5691" t="s">
        <v>71</v>
      </c>
      <c r="O5691" t="s">
        <v>71</v>
      </c>
    </row>
    <row r="5692" spans="1:15" x14ac:dyDescent="0.35">
      <c r="A5692">
        <v>5690</v>
      </c>
      <c r="B5692">
        <v>1.37678024506018E+18</v>
      </c>
      <c r="C5692" t="s">
        <v>5909</v>
      </c>
      <c r="D5692" s="5" t="s">
        <v>271</v>
      </c>
      <c r="F5692" t="s">
        <v>38</v>
      </c>
      <c r="G5692" s="1">
        <v>44285.261157407411</v>
      </c>
      <c r="H5692" t="b">
        <v>0</v>
      </c>
      <c r="J5692">
        <v>1560</v>
      </c>
      <c r="K5692">
        <v>232</v>
      </c>
      <c r="L5692">
        <v>0</v>
      </c>
      <c r="M5692" t="s">
        <v>30</v>
      </c>
      <c r="N5692" t="s">
        <v>71</v>
      </c>
      <c r="O5692" t="s">
        <v>71</v>
      </c>
    </row>
    <row r="5693" spans="1:15" x14ac:dyDescent="0.35">
      <c r="A5693">
        <v>5691</v>
      </c>
      <c r="B5693">
        <v>1.3767801414567099E+18</v>
      </c>
      <c r="C5693" t="s">
        <v>5884</v>
      </c>
      <c r="D5693" s="5" t="s">
        <v>1888</v>
      </c>
      <c r="F5693" t="s">
        <v>55</v>
      </c>
      <c r="G5693" s="1">
        <v>44285.260868055557</v>
      </c>
      <c r="H5693" t="b">
        <v>0</v>
      </c>
      <c r="J5693">
        <v>173</v>
      </c>
      <c r="K5693">
        <v>1178</v>
      </c>
      <c r="L5693">
        <v>19</v>
      </c>
      <c r="M5693" t="s">
        <v>17</v>
      </c>
      <c r="N5693" t="s">
        <v>71</v>
      </c>
      <c r="O5693" t="s">
        <v>71</v>
      </c>
    </row>
    <row r="5694" spans="1:15" x14ac:dyDescent="0.35">
      <c r="A5694">
        <v>5692</v>
      </c>
      <c r="B5694">
        <v>1.3767801054402299E+18</v>
      </c>
      <c r="C5694" t="s">
        <v>1088</v>
      </c>
      <c r="D5694" s="5" t="s">
        <v>13097</v>
      </c>
      <c r="F5694" t="s">
        <v>5019</v>
      </c>
      <c r="G5694" s="1">
        <v>44285.260775462964</v>
      </c>
      <c r="H5694" t="b">
        <v>0</v>
      </c>
      <c r="J5694">
        <v>68</v>
      </c>
      <c r="K5694">
        <v>39</v>
      </c>
      <c r="L5694">
        <v>0</v>
      </c>
      <c r="M5694" t="s">
        <v>17</v>
      </c>
      <c r="N5694" t="s">
        <v>71</v>
      </c>
      <c r="O5694" t="s">
        <v>71</v>
      </c>
    </row>
    <row r="5695" spans="1:15" x14ac:dyDescent="0.35">
      <c r="A5695">
        <v>5693</v>
      </c>
      <c r="B5695">
        <v>1.37677999330546E+18</v>
      </c>
      <c r="C5695" t="s">
        <v>5910</v>
      </c>
      <c r="D5695" s="5" t="s">
        <v>3981</v>
      </c>
      <c r="F5695" t="s">
        <v>168</v>
      </c>
      <c r="G5695" s="1">
        <v>44285.260462962964</v>
      </c>
      <c r="H5695" t="b">
        <v>0</v>
      </c>
      <c r="J5695">
        <v>452</v>
      </c>
      <c r="K5695">
        <v>55</v>
      </c>
      <c r="L5695">
        <v>0</v>
      </c>
      <c r="M5695" t="s">
        <v>17</v>
      </c>
      <c r="N5695" t="s">
        <v>71</v>
      </c>
      <c r="O5695" t="s">
        <v>71</v>
      </c>
    </row>
    <row r="5696" spans="1:15" x14ac:dyDescent="0.35">
      <c r="A5696">
        <v>5694</v>
      </c>
      <c r="B5696">
        <v>1.3767798655428101E+18</v>
      </c>
      <c r="C5696" t="s">
        <v>5911</v>
      </c>
      <c r="D5696" s="5" t="s">
        <v>5253</v>
      </c>
      <c r="F5696" t="s">
        <v>2704</v>
      </c>
      <c r="G5696" s="1">
        <v>44285.260104166664</v>
      </c>
      <c r="H5696" t="b">
        <v>0</v>
      </c>
      <c r="J5696">
        <v>1060</v>
      </c>
      <c r="K5696">
        <v>128</v>
      </c>
      <c r="L5696">
        <v>0</v>
      </c>
      <c r="M5696" t="s">
        <v>17</v>
      </c>
      <c r="N5696" t="s">
        <v>71</v>
      </c>
      <c r="O5696" t="s">
        <v>71</v>
      </c>
    </row>
    <row r="5697" spans="1:15" x14ac:dyDescent="0.35">
      <c r="A5697">
        <v>5695</v>
      </c>
      <c r="B5697">
        <v>1.3767798272362399E+18</v>
      </c>
      <c r="C5697" t="s">
        <v>1050</v>
      </c>
      <c r="D5697" s="5" t="s">
        <v>6403</v>
      </c>
      <c r="F5697" t="s">
        <v>3385</v>
      </c>
      <c r="G5697" s="1">
        <v>44285.26</v>
      </c>
      <c r="H5697" t="b">
        <v>0</v>
      </c>
      <c r="J5697">
        <v>14</v>
      </c>
      <c r="K5697">
        <v>504</v>
      </c>
      <c r="L5697">
        <v>0</v>
      </c>
      <c r="M5697" t="s">
        <v>30</v>
      </c>
      <c r="N5697" t="s">
        <v>71</v>
      </c>
      <c r="O5697" t="s">
        <v>71</v>
      </c>
    </row>
    <row r="5698" spans="1:15" x14ac:dyDescent="0.35">
      <c r="A5698">
        <v>5696</v>
      </c>
      <c r="B5698">
        <v>1.37677975271603E+18</v>
      </c>
      <c r="C5698" t="s">
        <v>5912</v>
      </c>
      <c r="D5698" s="5" t="s">
        <v>6532</v>
      </c>
      <c r="F5698" t="s">
        <v>5913</v>
      </c>
      <c r="G5698" s="1">
        <v>44285.25980324074</v>
      </c>
      <c r="H5698" t="b">
        <v>0</v>
      </c>
      <c r="J5698">
        <v>2</v>
      </c>
      <c r="K5698">
        <v>163</v>
      </c>
      <c r="L5698">
        <v>1</v>
      </c>
      <c r="M5698" t="s">
        <v>30</v>
      </c>
      <c r="N5698" t="s">
        <v>71</v>
      </c>
      <c r="O5698" t="s">
        <v>71</v>
      </c>
    </row>
    <row r="5699" spans="1:15" x14ac:dyDescent="0.35">
      <c r="A5699">
        <v>5697</v>
      </c>
      <c r="B5699">
        <v>1.3767797114231199E+18</v>
      </c>
      <c r="C5699" t="s">
        <v>2822</v>
      </c>
      <c r="D5699" s="5" t="s">
        <v>311</v>
      </c>
      <c r="F5699" t="s">
        <v>4740</v>
      </c>
      <c r="G5699" s="1">
        <v>44285.259687500002</v>
      </c>
      <c r="H5699" t="b">
        <v>0</v>
      </c>
      <c r="J5699">
        <v>96</v>
      </c>
      <c r="K5699">
        <v>326</v>
      </c>
      <c r="L5699">
        <v>0</v>
      </c>
      <c r="M5699" t="s">
        <v>17</v>
      </c>
      <c r="N5699" t="s">
        <v>71</v>
      </c>
      <c r="O5699" t="s">
        <v>71</v>
      </c>
    </row>
    <row r="5700" spans="1:15" x14ac:dyDescent="0.35">
      <c r="A5700">
        <v>5698</v>
      </c>
      <c r="B5700">
        <v>1.3767796340339699E+18</v>
      </c>
      <c r="C5700" t="s">
        <v>1775</v>
      </c>
      <c r="F5700" t="s">
        <v>5914</v>
      </c>
      <c r="G5700" s="1">
        <v>44285.259467592594</v>
      </c>
      <c r="H5700" t="b">
        <v>0</v>
      </c>
      <c r="J5700">
        <v>2</v>
      </c>
      <c r="K5700">
        <v>1228</v>
      </c>
      <c r="L5700">
        <v>1</v>
      </c>
      <c r="M5700" t="s">
        <v>17</v>
      </c>
      <c r="N5700" t="s">
        <v>71</v>
      </c>
      <c r="O5700" t="s">
        <v>71</v>
      </c>
    </row>
    <row r="5701" spans="1:15" x14ac:dyDescent="0.35">
      <c r="A5701">
        <v>5699</v>
      </c>
      <c r="B5701">
        <v>1.3767795122481999E+18</v>
      </c>
      <c r="C5701" t="s">
        <v>5915</v>
      </c>
      <c r="D5701" s="5" t="s">
        <v>8588</v>
      </c>
      <c r="F5701" t="s">
        <v>587</v>
      </c>
      <c r="G5701" s="1">
        <v>44285.259131944447</v>
      </c>
      <c r="H5701" t="b">
        <v>0</v>
      </c>
      <c r="J5701">
        <v>326</v>
      </c>
      <c r="K5701">
        <v>50</v>
      </c>
      <c r="L5701">
        <v>0</v>
      </c>
      <c r="M5701" t="s">
        <v>17</v>
      </c>
      <c r="N5701" t="s">
        <v>71</v>
      </c>
      <c r="O5701" t="s">
        <v>71</v>
      </c>
    </row>
    <row r="5702" spans="1:15" x14ac:dyDescent="0.35">
      <c r="A5702">
        <v>5700</v>
      </c>
      <c r="B5702">
        <v>1.37677950383024E+18</v>
      </c>
      <c r="C5702" t="s">
        <v>700</v>
      </c>
      <c r="D5702" s="5" t="s">
        <v>7076</v>
      </c>
      <c r="F5702" t="s">
        <v>5916</v>
      </c>
      <c r="G5702" s="1">
        <v>44285.259108796294</v>
      </c>
      <c r="H5702" t="b">
        <v>0</v>
      </c>
      <c r="J5702">
        <v>32</v>
      </c>
      <c r="K5702">
        <v>255</v>
      </c>
      <c r="L5702">
        <v>0</v>
      </c>
      <c r="M5702" t="s">
        <v>17</v>
      </c>
      <c r="N5702" t="s">
        <v>71</v>
      </c>
      <c r="O5702" t="s">
        <v>71</v>
      </c>
    </row>
    <row r="5703" spans="1:15" x14ac:dyDescent="0.35">
      <c r="A5703">
        <v>5701</v>
      </c>
      <c r="B5703">
        <v>1.3767794896660201E+18</v>
      </c>
      <c r="C5703" t="s">
        <v>1050</v>
      </c>
      <c r="D5703" s="5" t="s">
        <v>5121</v>
      </c>
      <c r="F5703" t="s">
        <v>5660</v>
      </c>
      <c r="G5703" s="1">
        <v>44285.259074074071</v>
      </c>
      <c r="H5703" t="b">
        <v>0</v>
      </c>
      <c r="J5703">
        <v>51</v>
      </c>
      <c r="K5703">
        <v>504</v>
      </c>
      <c r="L5703">
        <v>0</v>
      </c>
      <c r="M5703" t="s">
        <v>30</v>
      </c>
      <c r="N5703" t="s">
        <v>71</v>
      </c>
      <c r="O5703" t="s">
        <v>71</v>
      </c>
    </row>
    <row r="5704" spans="1:15" x14ac:dyDescent="0.35">
      <c r="A5704">
        <v>5702</v>
      </c>
      <c r="B5704">
        <v>1.3767792695573399E+18</v>
      </c>
      <c r="C5704" t="s">
        <v>207</v>
      </c>
      <c r="D5704" s="5" t="s">
        <v>36126</v>
      </c>
      <c r="F5704" t="s">
        <v>5917</v>
      </c>
      <c r="G5704" s="1">
        <v>44285.258460648147</v>
      </c>
      <c r="H5704" t="b">
        <v>0</v>
      </c>
      <c r="I5704" t="s">
        <v>5918</v>
      </c>
      <c r="J5704">
        <v>0</v>
      </c>
      <c r="K5704">
        <v>145</v>
      </c>
      <c r="L5704">
        <v>1</v>
      </c>
      <c r="M5704" t="s">
        <v>209</v>
      </c>
      <c r="N5704" t="s">
        <v>71</v>
      </c>
      <c r="O5704" t="s">
        <v>71</v>
      </c>
    </row>
    <row r="5705" spans="1:15" x14ac:dyDescent="0.35">
      <c r="A5705">
        <v>5703</v>
      </c>
      <c r="B5705">
        <v>1.3767787356099E+18</v>
      </c>
      <c r="C5705" t="s">
        <v>5919</v>
      </c>
      <c r="F5705" t="s">
        <v>5920</v>
      </c>
      <c r="G5705" s="1">
        <v>44285.256990740738</v>
      </c>
      <c r="H5705" t="b">
        <v>0</v>
      </c>
      <c r="J5705">
        <v>0</v>
      </c>
      <c r="K5705">
        <v>115</v>
      </c>
      <c r="L5705">
        <v>0</v>
      </c>
      <c r="M5705" t="s">
        <v>5921</v>
      </c>
      <c r="N5705" t="s">
        <v>71</v>
      </c>
      <c r="O5705" t="s">
        <v>71</v>
      </c>
    </row>
    <row r="5706" spans="1:15" x14ac:dyDescent="0.35">
      <c r="A5706">
        <v>5704</v>
      </c>
      <c r="B5706">
        <v>1.3767786893760399E+18</v>
      </c>
      <c r="C5706" t="s">
        <v>5922</v>
      </c>
      <c r="D5706" s="5" t="s">
        <v>1888</v>
      </c>
      <c r="F5706" t="s">
        <v>55</v>
      </c>
      <c r="G5706" s="1">
        <v>44285.256863425922</v>
      </c>
      <c r="H5706" t="b">
        <v>0</v>
      </c>
      <c r="J5706">
        <v>173</v>
      </c>
      <c r="K5706">
        <v>146</v>
      </c>
      <c r="L5706">
        <v>0</v>
      </c>
      <c r="M5706" t="s">
        <v>17</v>
      </c>
      <c r="N5706" t="s">
        <v>71</v>
      </c>
      <c r="O5706" t="s">
        <v>71</v>
      </c>
    </row>
    <row r="5707" spans="1:15" x14ac:dyDescent="0.35">
      <c r="A5707">
        <v>5705</v>
      </c>
      <c r="B5707">
        <v>1.3767786410367401E+18</v>
      </c>
      <c r="C5707" t="s">
        <v>5923</v>
      </c>
      <c r="D5707" s="5" t="s">
        <v>1888</v>
      </c>
      <c r="F5707" t="s">
        <v>55</v>
      </c>
      <c r="G5707" s="1">
        <v>44285.256724537037</v>
      </c>
      <c r="H5707" t="b">
        <v>0</v>
      </c>
      <c r="J5707">
        <v>173</v>
      </c>
      <c r="K5707">
        <v>30</v>
      </c>
      <c r="L5707">
        <v>0</v>
      </c>
      <c r="M5707" t="s">
        <v>17</v>
      </c>
      <c r="N5707" t="s">
        <v>71</v>
      </c>
      <c r="O5707" t="s">
        <v>71</v>
      </c>
    </row>
    <row r="5708" spans="1:15" x14ac:dyDescent="0.35">
      <c r="A5708">
        <v>5706</v>
      </c>
      <c r="B5708">
        <v>1.3767786181230799E+18</v>
      </c>
      <c r="C5708" t="s">
        <v>5924</v>
      </c>
      <c r="D5708" s="5" t="s">
        <v>1085</v>
      </c>
      <c r="F5708" t="s">
        <v>5657</v>
      </c>
      <c r="G5708" s="1">
        <v>44285.256666666668</v>
      </c>
      <c r="H5708" t="b">
        <v>0</v>
      </c>
      <c r="J5708">
        <v>20</v>
      </c>
      <c r="K5708">
        <v>1772</v>
      </c>
      <c r="L5708">
        <v>1</v>
      </c>
      <c r="M5708" t="s">
        <v>30</v>
      </c>
      <c r="N5708" t="s">
        <v>71</v>
      </c>
      <c r="O5708" t="s">
        <v>71</v>
      </c>
    </row>
    <row r="5709" spans="1:15" x14ac:dyDescent="0.35">
      <c r="A5709">
        <v>5707</v>
      </c>
      <c r="B5709">
        <v>1.3767785476547599E+18</v>
      </c>
      <c r="C5709" t="s">
        <v>5925</v>
      </c>
      <c r="D5709" s="5" t="s">
        <v>271</v>
      </c>
      <c r="F5709" t="s">
        <v>38</v>
      </c>
      <c r="G5709" s="1">
        <v>44285.256469907406</v>
      </c>
      <c r="H5709" t="b">
        <v>0</v>
      </c>
      <c r="J5709">
        <v>1560</v>
      </c>
      <c r="K5709">
        <v>658</v>
      </c>
      <c r="L5709">
        <v>2</v>
      </c>
      <c r="M5709" t="s">
        <v>30</v>
      </c>
      <c r="N5709" t="s">
        <v>71</v>
      </c>
      <c r="O5709" t="s">
        <v>71</v>
      </c>
    </row>
    <row r="5710" spans="1:15" x14ac:dyDescent="0.35">
      <c r="A5710">
        <v>5708</v>
      </c>
      <c r="B5710">
        <v>1.3767784972307899E+18</v>
      </c>
      <c r="C5710" t="s">
        <v>5926</v>
      </c>
      <c r="D5710" s="5" t="s">
        <v>3943</v>
      </c>
      <c r="F5710" t="s">
        <v>5360</v>
      </c>
      <c r="G5710" s="1">
        <v>44285.256331018521</v>
      </c>
      <c r="H5710" t="b">
        <v>0</v>
      </c>
      <c r="J5710">
        <v>39</v>
      </c>
      <c r="K5710">
        <v>4</v>
      </c>
      <c r="L5710">
        <v>0</v>
      </c>
      <c r="M5710" t="s">
        <v>249</v>
      </c>
      <c r="N5710" t="s">
        <v>71</v>
      </c>
      <c r="O5710" t="s">
        <v>71</v>
      </c>
    </row>
    <row r="5711" spans="1:15" x14ac:dyDescent="0.35">
      <c r="A5711">
        <v>5709</v>
      </c>
      <c r="B5711">
        <v>1.37677840788366E+18</v>
      </c>
      <c r="C5711" t="s">
        <v>2661</v>
      </c>
      <c r="D5711" s="5" t="s">
        <v>1888</v>
      </c>
      <c r="F5711" t="s">
        <v>55</v>
      </c>
      <c r="G5711" s="1">
        <v>44285.25608796296</v>
      </c>
      <c r="H5711" t="b">
        <v>0</v>
      </c>
      <c r="J5711">
        <v>173</v>
      </c>
      <c r="K5711">
        <v>1844</v>
      </c>
      <c r="L5711">
        <v>3</v>
      </c>
      <c r="M5711" t="s">
        <v>17</v>
      </c>
      <c r="N5711" t="s">
        <v>71</v>
      </c>
      <c r="O5711" t="s">
        <v>71</v>
      </c>
    </row>
    <row r="5712" spans="1:15" x14ac:dyDescent="0.35">
      <c r="A5712">
        <v>5710</v>
      </c>
      <c r="B5712">
        <v>1.37677835609251E+18</v>
      </c>
      <c r="C5712" t="s">
        <v>5927</v>
      </c>
      <c r="D5712" s="5" t="s">
        <v>13680</v>
      </c>
      <c r="F5712" t="s">
        <v>874</v>
      </c>
      <c r="G5712" s="1">
        <v>44285.255949074075</v>
      </c>
      <c r="H5712" t="b">
        <v>0</v>
      </c>
      <c r="J5712">
        <v>148</v>
      </c>
      <c r="K5712">
        <v>7</v>
      </c>
      <c r="L5712">
        <v>0</v>
      </c>
      <c r="M5712" t="s">
        <v>17</v>
      </c>
      <c r="N5712" t="s">
        <v>71</v>
      </c>
      <c r="O5712" t="s">
        <v>71</v>
      </c>
    </row>
    <row r="5713" spans="1:15" x14ac:dyDescent="0.35">
      <c r="A5713">
        <v>5711</v>
      </c>
      <c r="B5713">
        <v>1.37677799309632E+18</v>
      </c>
      <c r="C5713" t="s">
        <v>5928</v>
      </c>
      <c r="D5713" s="5" t="s">
        <v>5930</v>
      </c>
      <c r="F5713" t="s">
        <v>5929</v>
      </c>
      <c r="G5713" s="1">
        <v>44285.254942129628</v>
      </c>
      <c r="H5713" t="b">
        <v>0</v>
      </c>
      <c r="I5713" t="s">
        <v>5930</v>
      </c>
      <c r="J5713">
        <v>0</v>
      </c>
      <c r="K5713">
        <v>1411</v>
      </c>
      <c r="L5713">
        <v>1</v>
      </c>
      <c r="M5713" t="s">
        <v>17</v>
      </c>
      <c r="N5713" t="s">
        <v>71</v>
      </c>
      <c r="O5713" t="s">
        <v>71</v>
      </c>
    </row>
    <row r="5714" spans="1:15" x14ac:dyDescent="0.35">
      <c r="A5714">
        <v>5712</v>
      </c>
      <c r="B5714">
        <v>1.3767779666765399E+18</v>
      </c>
      <c r="C5714" t="s">
        <v>207</v>
      </c>
      <c r="F5714" t="s">
        <v>5931</v>
      </c>
      <c r="G5714" s="1">
        <v>44285.254872685182</v>
      </c>
      <c r="H5714" t="b">
        <v>0</v>
      </c>
      <c r="J5714">
        <v>0</v>
      </c>
      <c r="K5714">
        <v>145</v>
      </c>
      <c r="L5714">
        <v>1</v>
      </c>
      <c r="M5714" t="s">
        <v>218</v>
      </c>
      <c r="N5714" t="s">
        <v>71</v>
      </c>
      <c r="O5714" t="s">
        <v>71</v>
      </c>
    </row>
    <row r="5715" spans="1:15" x14ac:dyDescent="0.35">
      <c r="A5715">
        <v>5713</v>
      </c>
      <c r="B5715">
        <v>1.37677778959298E+18</v>
      </c>
      <c r="C5715" t="s">
        <v>5932</v>
      </c>
      <c r="D5715" s="5" t="s">
        <v>17810</v>
      </c>
      <c r="F5715" t="s">
        <v>5248</v>
      </c>
      <c r="G5715" s="1">
        <v>44285.254374999997</v>
      </c>
      <c r="H5715" t="b">
        <v>0</v>
      </c>
      <c r="J5715">
        <v>17</v>
      </c>
      <c r="K5715">
        <v>2283</v>
      </c>
      <c r="L5715">
        <v>4</v>
      </c>
      <c r="M5715" t="s">
        <v>17</v>
      </c>
      <c r="N5715" t="s">
        <v>71</v>
      </c>
      <c r="O5715" t="s">
        <v>71</v>
      </c>
    </row>
    <row r="5716" spans="1:15" x14ac:dyDescent="0.35">
      <c r="A5716">
        <v>5714</v>
      </c>
      <c r="B5716">
        <v>1.3767777772197601E+18</v>
      </c>
      <c r="C5716" t="s">
        <v>5299</v>
      </c>
      <c r="D5716" s="5" t="s">
        <v>6496</v>
      </c>
      <c r="F5716" t="s">
        <v>5544</v>
      </c>
      <c r="G5716" s="1">
        <v>44285.254351851851</v>
      </c>
      <c r="H5716" t="b">
        <v>0</v>
      </c>
      <c r="J5716">
        <v>31</v>
      </c>
      <c r="K5716">
        <v>44</v>
      </c>
      <c r="L5716">
        <v>2</v>
      </c>
      <c r="M5716" t="s">
        <v>249</v>
      </c>
      <c r="N5716" t="s">
        <v>71</v>
      </c>
      <c r="O5716" t="s">
        <v>71</v>
      </c>
    </row>
    <row r="5717" spans="1:15" x14ac:dyDescent="0.35">
      <c r="A5717">
        <v>5715</v>
      </c>
      <c r="B5717">
        <v>1.37677771925869E+18</v>
      </c>
      <c r="C5717" t="s">
        <v>5933</v>
      </c>
      <c r="D5717" s="5" t="s">
        <v>3981</v>
      </c>
      <c r="F5717" t="s">
        <v>168</v>
      </c>
      <c r="G5717" s="1">
        <v>44285.254189814812</v>
      </c>
      <c r="H5717" t="b">
        <v>0</v>
      </c>
      <c r="J5717">
        <v>452</v>
      </c>
      <c r="K5717">
        <v>6</v>
      </c>
      <c r="L5717">
        <v>0</v>
      </c>
      <c r="M5717" t="s">
        <v>17</v>
      </c>
      <c r="N5717" t="s">
        <v>71</v>
      </c>
      <c r="O5717" t="s">
        <v>71</v>
      </c>
    </row>
    <row r="5718" spans="1:15" x14ac:dyDescent="0.35">
      <c r="A5718">
        <v>5716</v>
      </c>
      <c r="B5718">
        <v>1.37677757609875E+18</v>
      </c>
      <c r="C5718" t="s">
        <v>5934</v>
      </c>
      <c r="D5718" s="5" t="s">
        <v>311</v>
      </c>
      <c r="F5718" t="s">
        <v>61</v>
      </c>
      <c r="G5718" s="1">
        <v>44285.253796296296</v>
      </c>
      <c r="H5718" t="b">
        <v>0</v>
      </c>
      <c r="J5718">
        <v>685</v>
      </c>
      <c r="K5718">
        <v>17</v>
      </c>
      <c r="L5718">
        <v>0</v>
      </c>
      <c r="M5718" t="s">
        <v>17</v>
      </c>
      <c r="N5718" t="s">
        <v>71</v>
      </c>
      <c r="O5718" t="s">
        <v>71</v>
      </c>
    </row>
    <row r="5719" spans="1:15" x14ac:dyDescent="0.35">
      <c r="A5719">
        <v>5717</v>
      </c>
      <c r="B5719">
        <v>1.3767773687072E+18</v>
      </c>
      <c r="C5719" t="s">
        <v>3713</v>
      </c>
      <c r="D5719" s="5" t="s">
        <v>8588</v>
      </c>
      <c r="F5719" t="s">
        <v>587</v>
      </c>
      <c r="G5719" s="1">
        <v>44285.253217592595</v>
      </c>
      <c r="H5719" t="b">
        <v>0</v>
      </c>
      <c r="J5719">
        <v>326</v>
      </c>
      <c r="K5719">
        <v>24</v>
      </c>
      <c r="L5719">
        <v>0</v>
      </c>
      <c r="M5719" t="s">
        <v>17</v>
      </c>
      <c r="N5719" t="s">
        <v>71</v>
      </c>
      <c r="O5719" t="s">
        <v>71</v>
      </c>
    </row>
    <row r="5720" spans="1:15" x14ac:dyDescent="0.35">
      <c r="A5720">
        <v>5718</v>
      </c>
      <c r="B5720">
        <v>1.3767772566228101E+18</v>
      </c>
      <c r="C5720" t="s">
        <v>5935</v>
      </c>
      <c r="D5720" s="5" t="s">
        <v>271</v>
      </c>
      <c r="F5720" t="s">
        <v>38</v>
      </c>
      <c r="G5720" s="1">
        <v>44285.252905092595</v>
      </c>
      <c r="H5720" t="b">
        <v>0</v>
      </c>
      <c r="J5720">
        <v>1560</v>
      </c>
      <c r="K5720">
        <v>26</v>
      </c>
      <c r="L5720">
        <v>1</v>
      </c>
      <c r="M5720" t="s">
        <v>30</v>
      </c>
      <c r="N5720" t="s">
        <v>71</v>
      </c>
      <c r="O5720" t="s">
        <v>71</v>
      </c>
    </row>
    <row r="5721" spans="1:15" x14ac:dyDescent="0.35">
      <c r="A5721">
        <v>5719</v>
      </c>
      <c r="B5721">
        <v>1.3767771867163E+18</v>
      </c>
      <c r="C5721" t="s">
        <v>5936</v>
      </c>
      <c r="D5721" s="5" t="s">
        <v>271</v>
      </c>
      <c r="F5721" t="s">
        <v>38</v>
      </c>
      <c r="G5721" s="1">
        <v>44285.25271990741</v>
      </c>
      <c r="H5721" t="b">
        <v>0</v>
      </c>
      <c r="J5721">
        <v>1560</v>
      </c>
      <c r="K5721">
        <v>1602</v>
      </c>
      <c r="L5721">
        <v>0</v>
      </c>
      <c r="M5721" t="s">
        <v>30</v>
      </c>
      <c r="N5721" t="s">
        <v>71</v>
      </c>
      <c r="O5721" t="s">
        <v>71</v>
      </c>
    </row>
    <row r="5722" spans="1:15" x14ac:dyDescent="0.35">
      <c r="A5722">
        <v>5720</v>
      </c>
      <c r="B5722">
        <v>1.37677699826209E+18</v>
      </c>
      <c r="C5722" t="s">
        <v>2910</v>
      </c>
      <c r="D5722" s="5" t="s">
        <v>35885</v>
      </c>
      <c r="F5722" t="s">
        <v>85</v>
      </c>
      <c r="G5722" s="1">
        <v>44285.252199074072</v>
      </c>
      <c r="H5722" t="b">
        <v>0</v>
      </c>
      <c r="J5722">
        <v>87</v>
      </c>
      <c r="K5722">
        <v>91</v>
      </c>
      <c r="L5722">
        <v>0</v>
      </c>
      <c r="M5722" t="s">
        <v>17</v>
      </c>
      <c r="N5722" t="s">
        <v>71</v>
      </c>
      <c r="O5722" t="s">
        <v>71</v>
      </c>
    </row>
    <row r="5723" spans="1:15" x14ac:dyDescent="0.35">
      <c r="A5723">
        <v>5721</v>
      </c>
      <c r="B5723">
        <v>1.37677651668463E+18</v>
      </c>
      <c r="C5723" t="s">
        <v>5937</v>
      </c>
      <c r="D5723" s="5" t="s">
        <v>3981</v>
      </c>
      <c r="F5723" t="s">
        <v>168</v>
      </c>
      <c r="G5723" s="1">
        <v>44285.250868055555</v>
      </c>
      <c r="H5723" t="b">
        <v>0</v>
      </c>
      <c r="J5723">
        <v>452</v>
      </c>
      <c r="K5723">
        <v>327</v>
      </c>
      <c r="L5723">
        <v>1</v>
      </c>
      <c r="M5723" t="s">
        <v>17</v>
      </c>
      <c r="N5723" t="s">
        <v>71</v>
      </c>
      <c r="O5723" t="s">
        <v>71</v>
      </c>
    </row>
    <row r="5724" spans="1:15" x14ac:dyDescent="0.35">
      <c r="A5724">
        <v>5722</v>
      </c>
      <c r="B5724">
        <v>1.37677562336083E+18</v>
      </c>
      <c r="C5724" t="s">
        <v>3931</v>
      </c>
      <c r="D5724" s="5" t="s">
        <v>311</v>
      </c>
      <c r="F5724" t="s">
        <v>4740</v>
      </c>
      <c r="G5724" s="1">
        <v>44285.248402777775</v>
      </c>
      <c r="H5724" t="b">
        <v>0</v>
      </c>
      <c r="J5724">
        <v>96</v>
      </c>
      <c r="K5724">
        <v>87</v>
      </c>
      <c r="L5724">
        <v>0</v>
      </c>
      <c r="M5724" t="s">
        <v>17</v>
      </c>
      <c r="N5724" t="s">
        <v>71</v>
      </c>
      <c r="O5724" t="s">
        <v>71</v>
      </c>
    </row>
    <row r="5725" spans="1:15" x14ac:dyDescent="0.35">
      <c r="A5725">
        <v>5723</v>
      </c>
      <c r="B5725">
        <v>1.3767756127365299E+18</v>
      </c>
      <c r="C5725" t="s">
        <v>5938</v>
      </c>
      <c r="D5725" s="5" t="s">
        <v>3981</v>
      </c>
      <c r="F5725" t="s">
        <v>168</v>
      </c>
      <c r="G5725" s="1">
        <v>44285.248368055552</v>
      </c>
      <c r="H5725" t="b">
        <v>0</v>
      </c>
      <c r="J5725">
        <v>452</v>
      </c>
      <c r="K5725">
        <v>30</v>
      </c>
      <c r="L5725">
        <v>0</v>
      </c>
      <c r="M5725" t="s">
        <v>17</v>
      </c>
      <c r="N5725" t="s">
        <v>71</v>
      </c>
      <c r="O5725" t="s">
        <v>71</v>
      </c>
    </row>
    <row r="5726" spans="1:15" x14ac:dyDescent="0.35">
      <c r="A5726">
        <v>5724</v>
      </c>
      <c r="B5726">
        <v>1.3767753969397199E+18</v>
      </c>
      <c r="C5726" t="s">
        <v>5939</v>
      </c>
      <c r="D5726" s="5" t="s">
        <v>6496</v>
      </c>
      <c r="F5726" t="s">
        <v>5544</v>
      </c>
      <c r="G5726" s="1">
        <v>44285.247777777775</v>
      </c>
      <c r="H5726" t="b">
        <v>0</v>
      </c>
      <c r="J5726">
        <v>31</v>
      </c>
      <c r="K5726">
        <v>17</v>
      </c>
      <c r="L5726">
        <v>0</v>
      </c>
      <c r="M5726" t="s">
        <v>249</v>
      </c>
      <c r="N5726" t="s">
        <v>71</v>
      </c>
      <c r="O5726" t="s">
        <v>71</v>
      </c>
    </row>
    <row r="5727" spans="1:15" x14ac:dyDescent="0.35">
      <c r="A5727">
        <v>5725</v>
      </c>
      <c r="B5727">
        <v>1.3767751769317E+18</v>
      </c>
      <c r="C5727" t="s">
        <v>285</v>
      </c>
      <c r="D5727" s="5" t="s">
        <v>271</v>
      </c>
      <c r="F5727" t="s">
        <v>38</v>
      </c>
      <c r="G5727" s="1">
        <v>44285.247175925928</v>
      </c>
      <c r="H5727" t="b">
        <v>0</v>
      </c>
      <c r="J5727">
        <v>1560</v>
      </c>
      <c r="K5727">
        <v>20</v>
      </c>
      <c r="L5727">
        <v>0</v>
      </c>
      <c r="M5727" t="s">
        <v>30</v>
      </c>
      <c r="N5727" t="s">
        <v>71</v>
      </c>
      <c r="O5727" t="s">
        <v>71</v>
      </c>
    </row>
    <row r="5728" spans="1:15" x14ac:dyDescent="0.35">
      <c r="A5728">
        <v>5726</v>
      </c>
      <c r="B5728">
        <v>1.3767745147223601E+18</v>
      </c>
      <c r="C5728" t="s">
        <v>5940</v>
      </c>
      <c r="D5728" s="5" t="s">
        <v>271</v>
      </c>
      <c r="F5728" t="s">
        <v>38</v>
      </c>
      <c r="G5728" s="1">
        <v>44285.245347222219</v>
      </c>
      <c r="H5728" t="b">
        <v>0</v>
      </c>
      <c r="J5728">
        <v>1560</v>
      </c>
      <c r="K5728">
        <v>60</v>
      </c>
      <c r="L5728">
        <v>1</v>
      </c>
      <c r="M5728" t="s">
        <v>30</v>
      </c>
      <c r="N5728" t="s">
        <v>71</v>
      </c>
      <c r="O5728" t="s">
        <v>71</v>
      </c>
    </row>
    <row r="5729" spans="1:15" x14ac:dyDescent="0.35">
      <c r="A5729">
        <v>5727</v>
      </c>
      <c r="B5729">
        <v>1.3767744072937001E+18</v>
      </c>
      <c r="C5729" t="s">
        <v>5941</v>
      </c>
      <c r="D5729" s="5" t="s">
        <v>13097</v>
      </c>
      <c r="F5729" t="s">
        <v>5019</v>
      </c>
      <c r="G5729" s="1">
        <v>44285.245046296295</v>
      </c>
      <c r="H5729" t="b">
        <v>0</v>
      </c>
      <c r="J5729">
        <v>68</v>
      </c>
      <c r="K5729">
        <v>60</v>
      </c>
      <c r="L5729">
        <v>0</v>
      </c>
      <c r="M5729" t="s">
        <v>17</v>
      </c>
      <c r="N5729" t="s">
        <v>71</v>
      </c>
      <c r="O5729" t="s">
        <v>71</v>
      </c>
    </row>
    <row r="5730" spans="1:15" x14ac:dyDescent="0.35">
      <c r="A5730">
        <v>5728</v>
      </c>
      <c r="B5730">
        <v>1.37677355189039E+18</v>
      </c>
      <c r="C5730" t="s">
        <v>5942</v>
      </c>
      <c r="D5730" s="5" t="s">
        <v>311</v>
      </c>
      <c r="F5730" t="s">
        <v>4740</v>
      </c>
      <c r="G5730" s="1">
        <v>44285.242685185185</v>
      </c>
      <c r="H5730" t="b">
        <v>0</v>
      </c>
      <c r="J5730">
        <v>96</v>
      </c>
      <c r="K5730">
        <v>30</v>
      </c>
      <c r="L5730">
        <v>0</v>
      </c>
      <c r="M5730" t="s">
        <v>17</v>
      </c>
      <c r="N5730" t="s">
        <v>71</v>
      </c>
      <c r="O5730" t="s">
        <v>71</v>
      </c>
    </row>
    <row r="5731" spans="1:15" x14ac:dyDescent="0.35">
      <c r="A5731">
        <v>5729</v>
      </c>
      <c r="B5731">
        <v>1.3767734415048699E+18</v>
      </c>
      <c r="C5731" t="s">
        <v>5943</v>
      </c>
      <c r="D5731" s="5" t="s">
        <v>271</v>
      </c>
      <c r="F5731" t="s">
        <v>38</v>
      </c>
      <c r="G5731" s="1">
        <v>44285.242384259262</v>
      </c>
      <c r="H5731" t="b">
        <v>0</v>
      </c>
      <c r="J5731">
        <v>1560</v>
      </c>
      <c r="K5731">
        <v>42</v>
      </c>
      <c r="L5731">
        <v>0</v>
      </c>
      <c r="M5731" t="s">
        <v>30</v>
      </c>
      <c r="N5731" t="s">
        <v>71</v>
      </c>
      <c r="O5731" t="s">
        <v>71</v>
      </c>
    </row>
    <row r="5732" spans="1:15" x14ac:dyDescent="0.35">
      <c r="A5732">
        <v>5730</v>
      </c>
      <c r="B5732">
        <v>1.37677325672895E+18</v>
      </c>
      <c r="C5732" t="s">
        <v>2869</v>
      </c>
      <c r="D5732" s="5" t="s">
        <v>271</v>
      </c>
      <c r="F5732" t="s">
        <v>38</v>
      </c>
      <c r="G5732" s="1">
        <v>44285.241875</v>
      </c>
      <c r="H5732" t="b">
        <v>0</v>
      </c>
      <c r="J5732">
        <v>1560</v>
      </c>
      <c r="K5732">
        <v>26</v>
      </c>
      <c r="L5732">
        <v>0</v>
      </c>
      <c r="M5732" t="s">
        <v>30</v>
      </c>
      <c r="N5732" t="s">
        <v>71</v>
      </c>
      <c r="O5732" t="s">
        <v>71</v>
      </c>
    </row>
    <row r="5733" spans="1:15" x14ac:dyDescent="0.35">
      <c r="A5733">
        <v>5731</v>
      </c>
      <c r="B5733">
        <v>1.37677325116306E+18</v>
      </c>
      <c r="C5733" t="s">
        <v>5944</v>
      </c>
      <c r="D5733" s="5" t="s">
        <v>271</v>
      </c>
      <c r="F5733" t="s">
        <v>38</v>
      </c>
      <c r="G5733" s="1">
        <v>44285.241851851853</v>
      </c>
      <c r="H5733" t="b">
        <v>0</v>
      </c>
      <c r="J5733">
        <v>1560</v>
      </c>
      <c r="K5733">
        <v>21</v>
      </c>
      <c r="L5733">
        <v>0</v>
      </c>
      <c r="M5733" t="s">
        <v>30</v>
      </c>
      <c r="N5733" t="s">
        <v>71</v>
      </c>
      <c r="O5733" t="s">
        <v>71</v>
      </c>
    </row>
    <row r="5734" spans="1:15" x14ac:dyDescent="0.35">
      <c r="A5734">
        <v>5732</v>
      </c>
      <c r="B5734">
        <v>1.3767730311005499E+18</v>
      </c>
      <c r="C5734" t="s">
        <v>4051</v>
      </c>
      <c r="D5734" s="5" t="s">
        <v>7231</v>
      </c>
      <c r="F5734" t="s">
        <v>5886</v>
      </c>
      <c r="G5734" s="1">
        <v>44285.241249999999</v>
      </c>
      <c r="H5734" t="b">
        <v>0</v>
      </c>
      <c r="J5734">
        <v>28</v>
      </c>
      <c r="K5734">
        <v>497</v>
      </c>
      <c r="L5734">
        <v>29</v>
      </c>
      <c r="M5734" t="s">
        <v>17</v>
      </c>
      <c r="N5734" t="s">
        <v>71</v>
      </c>
      <c r="O5734" t="s">
        <v>71</v>
      </c>
    </row>
    <row r="5735" spans="1:15" x14ac:dyDescent="0.35">
      <c r="A5735">
        <v>5733</v>
      </c>
      <c r="B5735">
        <v>1.3767728082488E+18</v>
      </c>
      <c r="C5735" t="s">
        <v>5945</v>
      </c>
      <c r="D5735" s="5" t="s">
        <v>5253</v>
      </c>
      <c r="F5735" t="s">
        <v>2704</v>
      </c>
      <c r="G5735" s="1">
        <v>44285.240636574075</v>
      </c>
      <c r="H5735" t="b">
        <v>0</v>
      </c>
      <c r="J5735">
        <v>1060</v>
      </c>
      <c r="K5735">
        <v>63</v>
      </c>
      <c r="L5735">
        <v>0</v>
      </c>
      <c r="M5735" t="s">
        <v>17</v>
      </c>
      <c r="N5735" t="s">
        <v>71</v>
      </c>
      <c r="O5735" t="s">
        <v>71</v>
      </c>
    </row>
    <row r="5736" spans="1:15" x14ac:dyDescent="0.35">
      <c r="A5736">
        <v>5734</v>
      </c>
      <c r="B5736">
        <v>1.37677272017265E+18</v>
      </c>
      <c r="C5736" t="s">
        <v>5946</v>
      </c>
      <c r="D5736" s="5" t="s">
        <v>35886</v>
      </c>
      <c r="F5736" t="s">
        <v>88</v>
      </c>
      <c r="G5736" s="1">
        <v>44285.240393518521</v>
      </c>
      <c r="H5736" t="b">
        <v>0</v>
      </c>
      <c r="J5736">
        <v>44</v>
      </c>
      <c r="K5736">
        <v>383</v>
      </c>
      <c r="L5736">
        <v>4</v>
      </c>
      <c r="M5736" t="s">
        <v>89</v>
      </c>
      <c r="N5736" t="s">
        <v>71</v>
      </c>
      <c r="O5736" t="s">
        <v>71</v>
      </c>
    </row>
    <row r="5737" spans="1:15" x14ac:dyDescent="0.35">
      <c r="A5737">
        <v>5735</v>
      </c>
      <c r="B5737">
        <v>1.37677263537219E+18</v>
      </c>
      <c r="C5737" t="s">
        <v>5947</v>
      </c>
      <c r="D5737" s="5" t="s">
        <v>5253</v>
      </c>
      <c r="F5737" t="s">
        <v>2704</v>
      </c>
      <c r="G5737" s="1">
        <v>44285.240162037036</v>
      </c>
      <c r="H5737" t="b">
        <v>0</v>
      </c>
      <c r="J5737">
        <v>1060</v>
      </c>
      <c r="K5737">
        <v>83</v>
      </c>
      <c r="L5737">
        <v>1</v>
      </c>
      <c r="M5737" t="s">
        <v>17</v>
      </c>
      <c r="N5737" t="s">
        <v>71</v>
      </c>
      <c r="O5737" t="s">
        <v>71</v>
      </c>
    </row>
    <row r="5738" spans="1:15" x14ac:dyDescent="0.35">
      <c r="A5738">
        <v>5736</v>
      </c>
      <c r="B5738">
        <v>1.3767721861454899E+18</v>
      </c>
      <c r="C5738" t="s">
        <v>5948</v>
      </c>
      <c r="D5738" s="5" t="s">
        <v>6496</v>
      </c>
      <c r="F5738" t="s">
        <v>5544</v>
      </c>
      <c r="G5738" s="1">
        <v>44285.238923611112</v>
      </c>
      <c r="H5738" t="b">
        <v>0</v>
      </c>
      <c r="J5738">
        <v>31</v>
      </c>
      <c r="K5738">
        <v>461</v>
      </c>
      <c r="L5738">
        <v>0</v>
      </c>
      <c r="M5738" t="s">
        <v>249</v>
      </c>
      <c r="N5738" t="s">
        <v>71</v>
      </c>
      <c r="O5738" t="s">
        <v>71</v>
      </c>
    </row>
    <row r="5739" spans="1:15" x14ac:dyDescent="0.35">
      <c r="A5739">
        <v>5737</v>
      </c>
      <c r="B5739">
        <v>1.3767721220984599E+18</v>
      </c>
      <c r="C5739" t="s">
        <v>5572</v>
      </c>
      <c r="D5739" s="5" t="s">
        <v>3981</v>
      </c>
      <c r="F5739" t="s">
        <v>168</v>
      </c>
      <c r="G5739" s="1">
        <v>44285.238738425927</v>
      </c>
      <c r="H5739" t="b">
        <v>0</v>
      </c>
      <c r="J5739">
        <v>452</v>
      </c>
      <c r="K5739">
        <v>17</v>
      </c>
      <c r="L5739">
        <v>0</v>
      </c>
      <c r="M5739" t="s">
        <v>17</v>
      </c>
      <c r="N5739" t="s">
        <v>71</v>
      </c>
      <c r="O5739" t="s">
        <v>71</v>
      </c>
    </row>
    <row r="5740" spans="1:15" x14ac:dyDescent="0.35">
      <c r="A5740">
        <v>5738</v>
      </c>
      <c r="B5740">
        <v>1.3767721060888E+18</v>
      </c>
      <c r="C5740" t="s">
        <v>5949</v>
      </c>
      <c r="D5740" s="5" t="s">
        <v>4881</v>
      </c>
      <c r="F5740" t="s">
        <v>166</v>
      </c>
      <c r="G5740" s="1">
        <v>44285.238692129627</v>
      </c>
      <c r="H5740" t="b">
        <v>0</v>
      </c>
      <c r="J5740">
        <v>316</v>
      </c>
      <c r="K5740">
        <v>256</v>
      </c>
      <c r="L5740">
        <v>0</v>
      </c>
      <c r="M5740" t="s">
        <v>167</v>
      </c>
      <c r="N5740" t="s">
        <v>71</v>
      </c>
      <c r="O5740" t="s">
        <v>71</v>
      </c>
    </row>
    <row r="5741" spans="1:15" x14ac:dyDescent="0.35">
      <c r="A5741">
        <v>5739</v>
      </c>
      <c r="B5741">
        <v>1.37677187783055E+18</v>
      </c>
      <c r="C5741" t="s">
        <v>5949</v>
      </c>
      <c r="D5741" s="5" t="s">
        <v>8588</v>
      </c>
      <c r="F5741" t="s">
        <v>587</v>
      </c>
      <c r="G5741" s="1">
        <v>44285.238067129627</v>
      </c>
      <c r="H5741" t="b">
        <v>0</v>
      </c>
      <c r="J5741">
        <v>326</v>
      </c>
      <c r="K5741">
        <v>256</v>
      </c>
      <c r="L5741">
        <v>0</v>
      </c>
      <c r="M5741" t="s">
        <v>17</v>
      </c>
      <c r="N5741" t="s">
        <v>71</v>
      </c>
      <c r="O5741" t="s">
        <v>71</v>
      </c>
    </row>
    <row r="5742" spans="1:15" x14ac:dyDescent="0.35">
      <c r="A5742">
        <v>5740</v>
      </c>
      <c r="B5742">
        <v>1.3767718731622899E+18</v>
      </c>
      <c r="C5742" t="s">
        <v>5950</v>
      </c>
      <c r="D5742" s="5" t="s">
        <v>271</v>
      </c>
      <c r="F5742" t="s">
        <v>38</v>
      </c>
      <c r="G5742" s="1">
        <v>44285.238055555557</v>
      </c>
      <c r="H5742" t="b">
        <v>0</v>
      </c>
      <c r="J5742">
        <v>1560</v>
      </c>
      <c r="K5742">
        <v>19</v>
      </c>
      <c r="L5742">
        <v>0</v>
      </c>
      <c r="M5742" t="s">
        <v>30</v>
      </c>
      <c r="N5742" t="s">
        <v>71</v>
      </c>
      <c r="O5742" t="s">
        <v>71</v>
      </c>
    </row>
    <row r="5743" spans="1:15" x14ac:dyDescent="0.35">
      <c r="A5743">
        <v>5741</v>
      </c>
      <c r="B5743">
        <v>1.37677174587775E+18</v>
      </c>
      <c r="C5743" t="s">
        <v>824</v>
      </c>
      <c r="D5743" s="5" t="s">
        <v>5585</v>
      </c>
      <c r="F5743" t="s">
        <v>5951</v>
      </c>
      <c r="G5743" s="1">
        <v>44285.237708333334</v>
      </c>
      <c r="H5743" t="b">
        <v>0</v>
      </c>
      <c r="J5743">
        <v>14</v>
      </c>
      <c r="K5743">
        <v>446</v>
      </c>
      <c r="L5743">
        <v>0</v>
      </c>
      <c r="M5743" t="s">
        <v>17</v>
      </c>
      <c r="N5743" t="s">
        <v>71</v>
      </c>
      <c r="O5743" t="s">
        <v>71</v>
      </c>
    </row>
    <row r="5744" spans="1:15" x14ac:dyDescent="0.35">
      <c r="A5744">
        <v>5742</v>
      </c>
      <c r="B5744">
        <v>1.3767716305596001E+18</v>
      </c>
      <c r="C5744" t="s">
        <v>5952</v>
      </c>
      <c r="D5744" s="5" t="s">
        <v>7497</v>
      </c>
      <c r="F5744" t="s">
        <v>46</v>
      </c>
      <c r="G5744" s="1">
        <v>44285.237384259257</v>
      </c>
      <c r="H5744" t="b">
        <v>0</v>
      </c>
      <c r="J5744">
        <v>1006</v>
      </c>
      <c r="K5744">
        <v>2446</v>
      </c>
      <c r="L5744">
        <v>2</v>
      </c>
      <c r="M5744" t="s">
        <v>47</v>
      </c>
      <c r="N5744" t="s">
        <v>71</v>
      </c>
      <c r="O5744" t="s">
        <v>71</v>
      </c>
    </row>
    <row r="5745" spans="1:15" x14ac:dyDescent="0.35">
      <c r="A5745">
        <v>5743</v>
      </c>
      <c r="B5745">
        <v>1.3767714911786801E+18</v>
      </c>
      <c r="C5745" t="s">
        <v>5953</v>
      </c>
      <c r="F5745" t="s">
        <v>5954</v>
      </c>
      <c r="G5745" s="1">
        <v>44285.237002314818</v>
      </c>
      <c r="H5745" t="b">
        <v>0</v>
      </c>
      <c r="J5745">
        <v>0</v>
      </c>
      <c r="K5745">
        <v>31</v>
      </c>
      <c r="L5745">
        <v>0</v>
      </c>
      <c r="M5745" t="s">
        <v>30</v>
      </c>
      <c r="N5745" t="s">
        <v>71</v>
      </c>
      <c r="O5745" t="s">
        <v>71</v>
      </c>
    </row>
    <row r="5746" spans="1:15" x14ac:dyDescent="0.35">
      <c r="A5746">
        <v>5744</v>
      </c>
      <c r="B5746">
        <v>1.37677144577952E+18</v>
      </c>
      <c r="C5746" t="s">
        <v>5955</v>
      </c>
      <c r="D5746" s="5" t="s">
        <v>271</v>
      </c>
      <c r="F5746" t="s">
        <v>38</v>
      </c>
      <c r="G5746" s="1">
        <v>44285.236875000002</v>
      </c>
      <c r="H5746" t="b">
        <v>0</v>
      </c>
      <c r="J5746">
        <v>1560</v>
      </c>
      <c r="K5746">
        <v>14</v>
      </c>
      <c r="L5746">
        <v>0</v>
      </c>
      <c r="M5746" t="s">
        <v>30</v>
      </c>
      <c r="N5746" t="s">
        <v>71</v>
      </c>
      <c r="O5746" t="s">
        <v>71</v>
      </c>
    </row>
    <row r="5747" spans="1:15" x14ac:dyDescent="0.35">
      <c r="A5747">
        <v>5745</v>
      </c>
      <c r="B5747">
        <v>1.3767712800163999E+18</v>
      </c>
      <c r="C5747" t="s">
        <v>5956</v>
      </c>
      <c r="D5747" s="5" t="s">
        <v>6496</v>
      </c>
      <c r="F5747" t="s">
        <v>5544</v>
      </c>
      <c r="G5747" s="1">
        <v>44285.23641203704</v>
      </c>
      <c r="H5747" t="b">
        <v>0</v>
      </c>
      <c r="J5747">
        <v>31</v>
      </c>
      <c r="K5747">
        <v>986</v>
      </c>
      <c r="L5747">
        <v>6</v>
      </c>
      <c r="M5747" t="s">
        <v>249</v>
      </c>
      <c r="N5747" t="s">
        <v>71</v>
      </c>
      <c r="O5747" t="s">
        <v>71</v>
      </c>
    </row>
    <row r="5748" spans="1:15" x14ac:dyDescent="0.35">
      <c r="A5748">
        <v>5746</v>
      </c>
      <c r="B5748">
        <v>1.37677071279136E+18</v>
      </c>
      <c r="C5748" t="s">
        <v>1278</v>
      </c>
      <c r="D5748" s="5" t="s">
        <v>8588</v>
      </c>
      <c r="F5748" t="s">
        <v>587</v>
      </c>
      <c r="G5748" s="1">
        <v>44285.234849537039</v>
      </c>
      <c r="H5748" t="b">
        <v>0</v>
      </c>
      <c r="J5748">
        <v>326</v>
      </c>
      <c r="K5748">
        <v>126</v>
      </c>
      <c r="L5748">
        <v>0</v>
      </c>
      <c r="M5748" t="s">
        <v>17</v>
      </c>
      <c r="N5748" t="s">
        <v>71</v>
      </c>
      <c r="O5748" t="s">
        <v>71</v>
      </c>
    </row>
    <row r="5749" spans="1:15" x14ac:dyDescent="0.35">
      <c r="A5749">
        <v>5747</v>
      </c>
      <c r="B5749">
        <v>1.37677068884606E+18</v>
      </c>
      <c r="C5749" t="s">
        <v>5957</v>
      </c>
      <c r="D5749" s="5" t="s">
        <v>7291</v>
      </c>
      <c r="F5749" t="s">
        <v>126</v>
      </c>
      <c r="G5749" s="1">
        <v>44285.234791666669</v>
      </c>
      <c r="H5749" t="b">
        <v>0</v>
      </c>
      <c r="J5749">
        <v>786</v>
      </c>
      <c r="K5749">
        <v>17</v>
      </c>
      <c r="L5749">
        <v>0</v>
      </c>
      <c r="M5749" t="s">
        <v>127</v>
      </c>
      <c r="N5749" t="s">
        <v>71</v>
      </c>
      <c r="O5749" t="s">
        <v>71</v>
      </c>
    </row>
    <row r="5750" spans="1:15" x14ac:dyDescent="0.35">
      <c r="A5750">
        <v>5748</v>
      </c>
      <c r="B5750">
        <v>1.37677014468113E+18</v>
      </c>
      <c r="C5750" t="s">
        <v>5958</v>
      </c>
      <c r="D5750" s="5" t="s">
        <v>1085</v>
      </c>
      <c r="F5750" t="s">
        <v>3219</v>
      </c>
      <c r="G5750" s="1">
        <v>44285.233287037037</v>
      </c>
      <c r="H5750" t="b">
        <v>0</v>
      </c>
      <c r="J5750">
        <v>97</v>
      </c>
      <c r="K5750">
        <v>171</v>
      </c>
      <c r="L5750">
        <v>0</v>
      </c>
      <c r="M5750" t="s">
        <v>30</v>
      </c>
      <c r="N5750" t="s">
        <v>71</v>
      </c>
      <c r="O5750" t="s">
        <v>71</v>
      </c>
    </row>
    <row r="5751" spans="1:15" x14ac:dyDescent="0.35">
      <c r="A5751">
        <v>5749</v>
      </c>
      <c r="B5751">
        <v>1.3767696371368599E+18</v>
      </c>
      <c r="C5751" t="s">
        <v>5941</v>
      </c>
      <c r="D5751" s="5" t="s">
        <v>1085</v>
      </c>
      <c r="F5751" t="s">
        <v>3219</v>
      </c>
      <c r="G5751" s="1">
        <v>44285.231886574074</v>
      </c>
      <c r="H5751" t="b">
        <v>0</v>
      </c>
      <c r="J5751">
        <v>97</v>
      </c>
      <c r="K5751">
        <v>60</v>
      </c>
      <c r="L5751">
        <v>0</v>
      </c>
      <c r="M5751" t="s">
        <v>30</v>
      </c>
      <c r="N5751" t="s">
        <v>71</v>
      </c>
      <c r="O5751" t="s">
        <v>71</v>
      </c>
    </row>
    <row r="5752" spans="1:15" x14ac:dyDescent="0.35">
      <c r="A5752">
        <v>5750</v>
      </c>
      <c r="B5752">
        <v>1.3767695069037801E+18</v>
      </c>
      <c r="C5752" t="s">
        <v>824</v>
      </c>
      <c r="D5752" s="5" t="s">
        <v>35885</v>
      </c>
      <c r="F5752" t="s">
        <v>85</v>
      </c>
      <c r="G5752" s="1">
        <v>44285.231527777774</v>
      </c>
      <c r="H5752" t="b">
        <v>0</v>
      </c>
      <c r="J5752">
        <v>87</v>
      </c>
      <c r="K5752">
        <v>446</v>
      </c>
      <c r="L5752">
        <v>0</v>
      </c>
      <c r="M5752" t="s">
        <v>17</v>
      </c>
      <c r="N5752" t="s">
        <v>71</v>
      </c>
      <c r="O5752" t="s">
        <v>71</v>
      </c>
    </row>
    <row r="5753" spans="1:15" x14ac:dyDescent="0.35">
      <c r="A5753">
        <v>5751</v>
      </c>
      <c r="B5753">
        <v>1.3767684358295301E+18</v>
      </c>
      <c r="C5753" t="s">
        <v>1517</v>
      </c>
      <c r="D5753" s="5" t="s">
        <v>6561</v>
      </c>
      <c r="F5753" t="s">
        <v>3877</v>
      </c>
      <c r="G5753" s="1">
        <v>44285.228564814817</v>
      </c>
      <c r="H5753" t="b">
        <v>0</v>
      </c>
      <c r="J5753">
        <v>59</v>
      </c>
      <c r="K5753">
        <v>328</v>
      </c>
      <c r="L5753">
        <v>0</v>
      </c>
      <c r="M5753" t="s">
        <v>17</v>
      </c>
      <c r="N5753" t="s">
        <v>71</v>
      </c>
      <c r="O5753" t="s">
        <v>71</v>
      </c>
    </row>
    <row r="5754" spans="1:15" x14ac:dyDescent="0.35">
      <c r="A5754">
        <v>5752</v>
      </c>
      <c r="B5754">
        <v>1.3767678640703401E+18</v>
      </c>
      <c r="C5754" t="s">
        <v>372</v>
      </c>
      <c r="D5754" s="5" t="s">
        <v>5960</v>
      </c>
      <c r="F5754" t="s">
        <v>5959</v>
      </c>
      <c r="G5754" s="1">
        <v>44285.226990740739</v>
      </c>
      <c r="H5754" t="b">
        <v>0</v>
      </c>
      <c r="I5754" t="s">
        <v>5960</v>
      </c>
      <c r="J5754">
        <v>0</v>
      </c>
      <c r="K5754">
        <v>228</v>
      </c>
      <c r="L5754">
        <v>0</v>
      </c>
      <c r="M5754" t="s">
        <v>17</v>
      </c>
      <c r="N5754" t="s">
        <v>71</v>
      </c>
      <c r="O5754" t="s">
        <v>71</v>
      </c>
    </row>
    <row r="5755" spans="1:15" x14ac:dyDescent="0.35">
      <c r="A5755">
        <v>5753</v>
      </c>
      <c r="B5755">
        <v>1.3767677624466099E+18</v>
      </c>
      <c r="C5755" t="s">
        <v>2247</v>
      </c>
      <c r="D5755" s="5" t="s">
        <v>1085</v>
      </c>
      <c r="F5755" t="s">
        <v>3219</v>
      </c>
      <c r="G5755" s="1">
        <v>44285.226712962962</v>
      </c>
      <c r="H5755" t="b">
        <v>0</v>
      </c>
      <c r="J5755">
        <v>97</v>
      </c>
      <c r="K5755">
        <v>2910</v>
      </c>
      <c r="L5755">
        <v>1</v>
      </c>
      <c r="M5755" t="s">
        <v>30</v>
      </c>
      <c r="N5755" t="s">
        <v>71</v>
      </c>
      <c r="O5755" t="s">
        <v>71</v>
      </c>
    </row>
    <row r="5756" spans="1:15" x14ac:dyDescent="0.35">
      <c r="A5756">
        <v>5754</v>
      </c>
      <c r="B5756">
        <v>1.3767676980682501E+18</v>
      </c>
      <c r="C5756" t="s">
        <v>372</v>
      </c>
      <c r="D5756" s="5" t="s">
        <v>36127</v>
      </c>
      <c r="F5756" t="s">
        <v>5961</v>
      </c>
      <c r="G5756" s="1">
        <v>44285.226527777777</v>
      </c>
      <c r="H5756" t="b">
        <v>0</v>
      </c>
      <c r="J5756">
        <v>1</v>
      </c>
      <c r="K5756">
        <v>228</v>
      </c>
      <c r="L5756">
        <v>0</v>
      </c>
      <c r="M5756" t="s">
        <v>17</v>
      </c>
      <c r="N5756" t="s">
        <v>71</v>
      </c>
      <c r="O5756" t="s">
        <v>71</v>
      </c>
    </row>
    <row r="5757" spans="1:15" x14ac:dyDescent="0.35">
      <c r="A5757">
        <v>5755</v>
      </c>
      <c r="B5757">
        <v>1.3767672244557901E+18</v>
      </c>
      <c r="C5757" t="s">
        <v>5962</v>
      </c>
      <c r="D5757" s="5" t="s">
        <v>311</v>
      </c>
      <c r="F5757" t="s">
        <v>4740</v>
      </c>
      <c r="G5757" s="1">
        <v>44285.225231481483</v>
      </c>
      <c r="H5757" t="b">
        <v>0</v>
      </c>
      <c r="J5757">
        <v>96</v>
      </c>
      <c r="K5757">
        <v>370</v>
      </c>
      <c r="L5757">
        <v>17</v>
      </c>
      <c r="M5757" t="s">
        <v>17</v>
      </c>
      <c r="N5757" t="s">
        <v>71</v>
      </c>
      <c r="O5757" t="s">
        <v>71</v>
      </c>
    </row>
    <row r="5758" spans="1:15" x14ac:dyDescent="0.35">
      <c r="A5758">
        <v>5756</v>
      </c>
      <c r="B5758">
        <v>1.37676676518366E+18</v>
      </c>
      <c r="C5758" t="s">
        <v>5963</v>
      </c>
      <c r="D5758" s="5" t="s">
        <v>8071</v>
      </c>
      <c r="F5758" t="s">
        <v>5964</v>
      </c>
      <c r="G5758" s="1">
        <v>44285.223958333336</v>
      </c>
      <c r="H5758" t="b">
        <v>0</v>
      </c>
      <c r="J5758">
        <v>3</v>
      </c>
      <c r="K5758">
        <v>957</v>
      </c>
      <c r="L5758">
        <v>13</v>
      </c>
      <c r="M5758" t="s">
        <v>30</v>
      </c>
      <c r="N5758" t="s">
        <v>71</v>
      </c>
      <c r="O5758" t="s">
        <v>71</v>
      </c>
    </row>
    <row r="5759" spans="1:15" x14ac:dyDescent="0.35">
      <c r="A5759">
        <v>5757</v>
      </c>
      <c r="B5759">
        <v>1.3767665684330601E+18</v>
      </c>
      <c r="C5759" t="s">
        <v>5965</v>
      </c>
      <c r="D5759" s="5" t="s">
        <v>8588</v>
      </c>
      <c r="F5759" t="s">
        <v>587</v>
      </c>
      <c r="G5759" s="1">
        <v>44285.223414351851</v>
      </c>
      <c r="H5759" t="b">
        <v>0</v>
      </c>
      <c r="J5759">
        <v>326</v>
      </c>
      <c r="K5759">
        <v>3367</v>
      </c>
      <c r="L5759">
        <v>9</v>
      </c>
      <c r="M5759" t="s">
        <v>17</v>
      </c>
      <c r="N5759" t="s">
        <v>71</v>
      </c>
      <c r="O5759" t="s">
        <v>71</v>
      </c>
    </row>
    <row r="5760" spans="1:15" x14ac:dyDescent="0.35">
      <c r="A5760">
        <v>5758</v>
      </c>
      <c r="B5760">
        <v>1.37676611477715E+18</v>
      </c>
      <c r="C5760" t="s">
        <v>5966</v>
      </c>
      <c r="F5760" t="s">
        <v>5967</v>
      </c>
      <c r="G5760" s="1">
        <v>44285.22216435185</v>
      </c>
      <c r="H5760" t="b">
        <v>0</v>
      </c>
      <c r="J5760">
        <v>0</v>
      </c>
      <c r="K5760">
        <v>46</v>
      </c>
      <c r="L5760">
        <v>0</v>
      </c>
      <c r="M5760" t="s">
        <v>30</v>
      </c>
      <c r="N5760" t="s">
        <v>71</v>
      </c>
      <c r="O5760" t="s">
        <v>71</v>
      </c>
    </row>
    <row r="5761" spans="1:15" x14ac:dyDescent="0.35">
      <c r="A5761">
        <v>5759</v>
      </c>
      <c r="B5761">
        <v>1.3767660366037601E+18</v>
      </c>
      <c r="C5761" t="s">
        <v>3024</v>
      </c>
      <c r="D5761" s="5" t="s">
        <v>1888</v>
      </c>
      <c r="F5761" t="s">
        <v>55</v>
      </c>
      <c r="G5761" s="1">
        <v>44285.221944444442</v>
      </c>
      <c r="H5761" t="b">
        <v>0</v>
      </c>
      <c r="J5761">
        <v>173</v>
      </c>
      <c r="K5761">
        <v>170</v>
      </c>
      <c r="L5761">
        <v>1</v>
      </c>
      <c r="M5761" t="s">
        <v>17</v>
      </c>
      <c r="N5761" t="s">
        <v>71</v>
      </c>
      <c r="O5761" t="s">
        <v>71</v>
      </c>
    </row>
    <row r="5762" spans="1:15" x14ac:dyDescent="0.35">
      <c r="A5762">
        <v>5760</v>
      </c>
      <c r="B5762">
        <v>1.37676563991487E+18</v>
      </c>
      <c r="C5762" t="s">
        <v>3024</v>
      </c>
      <c r="D5762" s="5" t="s">
        <v>7076</v>
      </c>
      <c r="F5762" t="s">
        <v>5916</v>
      </c>
      <c r="G5762" s="1">
        <v>44285.220856481479</v>
      </c>
      <c r="H5762" t="b">
        <v>0</v>
      </c>
      <c r="J5762">
        <v>32</v>
      </c>
      <c r="K5762">
        <v>170</v>
      </c>
      <c r="L5762">
        <v>1</v>
      </c>
      <c r="M5762" t="s">
        <v>17</v>
      </c>
      <c r="N5762" t="s">
        <v>71</v>
      </c>
      <c r="O5762" t="s">
        <v>71</v>
      </c>
    </row>
    <row r="5763" spans="1:15" x14ac:dyDescent="0.35">
      <c r="A5763">
        <v>5761</v>
      </c>
      <c r="B5763">
        <v>1.37676551185858E+18</v>
      </c>
      <c r="C5763" t="s">
        <v>3024</v>
      </c>
      <c r="D5763" s="5" t="s">
        <v>13097</v>
      </c>
      <c r="F5763" t="s">
        <v>5019</v>
      </c>
      <c r="G5763" s="1">
        <v>44285.220497685186</v>
      </c>
      <c r="H5763" t="b">
        <v>0</v>
      </c>
      <c r="J5763">
        <v>68</v>
      </c>
      <c r="K5763">
        <v>170</v>
      </c>
      <c r="L5763">
        <v>1</v>
      </c>
      <c r="M5763" t="s">
        <v>17</v>
      </c>
      <c r="N5763" t="s">
        <v>71</v>
      </c>
      <c r="O5763" t="s">
        <v>71</v>
      </c>
    </row>
    <row r="5764" spans="1:15" x14ac:dyDescent="0.35">
      <c r="A5764">
        <v>5762</v>
      </c>
      <c r="B5764">
        <v>1.3767652696752399E+18</v>
      </c>
      <c r="C5764" t="s">
        <v>2247</v>
      </c>
      <c r="D5764" s="5" t="s">
        <v>5121</v>
      </c>
      <c r="F5764" t="s">
        <v>5660</v>
      </c>
      <c r="G5764" s="1">
        <v>44285.219837962963</v>
      </c>
      <c r="H5764" t="b">
        <v>0</v>
      </c>
      <c r="J5764">
        <v>51</v>
      </c>
      <c r="K5764">
        <v>2910</v>
      </c>
      <c r="L5764">
        <v>1</v>
      </c>
      <c r="M5764" t="s">
        <v>30</v>
      </c>
      <c r="N5764" t="s">
        <v>71</v>
      </c>
      <c r="O5764" t="s">
        <v>71</v>
      </c>
    </row>
    <row r="5765" spans="1:15" x14ac:dyDescent="0.35">
      <c r="A5765">
        <v>5763</v>
      </c>
      <c r="B5765">
        <v>1.3767649777223099E+18</v>
      </c>
      <c r="C5765" t="s">
        <v>5968</v>
      </c>
      <c r="F5765" t="s">
        <v>188</v>
      </c>
      <c r="G5765" s="1">
        <v>44285.219027777777</v>
      </c>
      <c r="H5765" t="b">
        <v>0</v>
      </c>
      <c r="J5765">
        <v>0</v>
      </c>
      <c r="K5765">
        <v>47</v>
      </c>
      <c r="L5765">
        <v>0</v>
      </c>
      <c r="M5765" t="s">
        <v>17</v>
      </c>
      <c r="N5765" t="s">
        <v>71</v>
      </c>
      <c r="O5765" t="s">
        <v>71</v>
      </c>
    </row>
    <row r="5766" spans="1:15" x14ac:dyDescent="0.35">
      <c r="A5766">
        <v>5764</v>
      </c>
      <c r="B5766">
        <v>1.3767642581307799E+18</v>
      </c>
      <c r="C5766" t="s">
        <v>1332</v>
      </c>
      <c r="D5766" s="5" t="s">
        <v>8223</v>
      </c>
      <c r="F5766" t="s">
        <v>5029</v>
      </c>
      <c r="G5766" s="1">
        <v>44285.217037037037</v>
      </c>
      <c r="H5766" t="b">
        <v>0</v>
      </c>
      <c r="J5766">
        <v>18</v>
      </c>
      <c r="K5766">
        <v>172</v>
      </c>
      <c r="L5766">
        <v>0</v>
      </c>
      <c r="M5766" t="s">
        <v>17</v>
      </c>
      <c r="N5766" t="s">
        <v>71</v>
      </c>
      <c r="O5766" t="s">
        <v>71</v>
      </c>
    </row>
    <row r="5767" spans="1:15" x14ac:dyDescent="0.35">
      <c r="A5767">
        <v>5765</v>
      </c>
      <c r="B5767">
        <v>1.37676369944525E+18</v>
      </c>
      <c r="C5767" t="s">
        <v>5969</v>
      </c>
      <c r="D5767" s="5" t="s">
        <v>271</v>
      </c>
      <c r="F5767" t="s">
        <v>38</v>
      </c>
      <c r="G5767" s="1">
        <v>44285.215497685182</v>
      </c>
      <c r="H5767" t="b">
        <v>0</v>
      </c>
      <c r="J5767">
        <v>1560</v>
      </c>
      <c r="K5767">
        <v>6</v>
      </c>
      <c r="L5767">
        <v>0</v>
      </c>
      <c r="M5767" t="s">
        <v>30</v>
      </c>
      <c r="N5767" t="s">
        <v>71</v>
      </c>
      <c r="O5767" t="s">
        <v>71</v>
      </c>
    </row>
    <row r="5768" spans="1:15" x14ac:dyDescent="0.35">
      <c r="A5768">
        <v>5766</v>
      </c>
      <c r="B5768">
        <v>1.3767636063359501E+18</v>
      </c>
      <c r="C5768" t="s">
        <v>5970</v>
      </c>
      <c r="D5768" s="5" t="s">
        <v>3981</v>
      </c>
      <c r="F5768" t="s">
        <v>168</v>
      </c>
      <c r="G5768" s="1">
        <v>44285.215243055558</v>
      </c>
      <c r="H5768" t="b">
        <v>0</v>
      </c>
      <c r="J5768">
        <v>452</v>
      </c>
      <c r="K5768">
        <v>349</v>
      </c>
      <c r="L5768">
        <v>2</v>
      </c>
      <c r="M5768" t="s">
        <v>17</v>
      </c>
      <c r="N5768" t="s">
        <v>71</v>
      </c>
      <c r="O5768" t="s">
        <v>71</v>
      </c>
    </row>
    <row r="5769" spans="1:15" x14ac:dyDescent="0.35">
      <c r="A5769">
        <v>5767</v>
      </c>
      <c r="B5769">
        <v>1.37676323758095E+18</v>
      </c>
      <c r="C5769" t="s">
        <v>5971</v>
      </c>
      <c r="D5769" s="5" t="s">
        <v>311</v>
      </c>
      <c r="F5769" t="s">
        <v>61</v>
      </c>
      <c r="G5769" s="1">
        <v>44285.214224537034</v>
      </c>
      <c r="H5769" t="b">
        <v>0</v>
      </c>
      <c r="J5769">
        <v>685</v>
      </c>
      <c r="K5769">
        <v>24</v>
      </c>
      <c r="L5769">
        <v>0</v>
      </c>
      <c r="M5769" t="s">
        <v>17</v>
      </c>
      <c r="N5769" t="s">
        <v>71</v>
      </c>
      <c r="O5769" t="s">
        <v>71</v>
      </c>
    </row>
    <row r="5770" spans="1:15" x14ac:dyDescent="0.35">
      <c r="A5770">
        <v>5768</v>
      </c>
      <c r="B5770">
        <v>1.3767631872367601E+18</v>
      </c>
      <c r="C5770" t="s">
        <v>5971</v>
      </c>
      <c r="D5770" s="5" t="s">
        <v>271</v>
      </c>
      <c r="F5770" t="s">
        <v>38</v>
      </c>
      <c r="G5770" s="1">
        <v>44285.214085648149</v>
      </c>
      <c r="H5770" t="b">
        <v>0</v>
      </c>
      <c r="J5770">
        <v>1560</v>
      </c>
      <c r="K5770">
        <v>24</v>
      </c>
      <c r="L5770">
        <v>0</v>
      </c>
      <c r="M5770" t="s">
        <v>30</v>
      </c>
      <c r="N5770" t="s">
        <v>71</v>
      </c>
      <c r="O5770" t="s">
        <v>71</v>
      </c>
    </row>
    <row r="5771" spans="1:15" x14ac:dyDescent="0.35">
      <c r="A5771">
        <v>5769</v>
      </c>
      <c r="B5771">
        <v>1.37676218601039E+18</v>
      </c>
      <c r="C5771" t="s">
        <v>2887</v>
      </c>
      <c r="D5771" s="5" t="s">
        <v>311</v>
      </c>
      <c r="F5771" t="s">
        <v>61</v>
      </c>
      <c r="G5771" s="1">
        <v>44285.211319444446</v>
      </c>
      <c r="H5771" t="b">
        <v>0</v>
      </c>
      <c r="J5771">
        <v>685</v>
      </c>
      <c r="K5771">
        <v>89</v>
      </c>
      <c r="L5771">
        <v>0</v>
      </c>
      <c r="M5771" t="s">
        <v>17</v>
      </c>
      <c r="N5771" t="s">
        <v>71</v>
      </c>
      <c r="O5771" t="s">
        <v>71</v>
      </c>
    </row>
    <row r="5772" spans="1:15" x14ac:dyDescent="0.35">
      <c r="A5772">
        <v>5770</v>
      </c>
      <c r="B5772">
        <v>1.3767612198104699E+18</v>
      </c>
      <c r="C5772" t="s">
        <v>1040</v>
      </c>
      <c r="D5772" s="5" t="s">
        <v>35886</v>
      </c>
      <c r="F5772" t="s">
        <v>88</v>
      </c>
      <c r="G5772" s="1">
        <v>44285.208657407406</v>
      </c>
      <c r="H5772" t="b">
        <v>0</v>
      </c>
      <c r="J5772">
        <v>44</v>
      </c>
      <c r="K5772">
        <v>120</v>
      </c>
      <c r="L5772">
        <v>0</v>
      </c>
      <c r="M5772" t="s">
        <v>89</v>
      </c>
      <c r="N5772" t="s">
        <v>71</v>
      </c>
      <c r="O5772" t="s">
        <v>71</v>
      </c>
    </row>
    <row r="5773" spans="1:15" x14ac:dyDescent="0.35">
      <c r="A5773">
        <v>5771</v>
      </c>
      <c r="B5773">
        <v>1.3767611975765199E+18</v>
      </c>
      <c r="C5773" t="s">
        <v>2661</v>
      </c>
      <c r="D5773" s="5" t="s">
        <v>2844</v>
      </c>
      <c r="F5773" t="s">
        <v>5972</v>
      </c>
      <c r="G5773" s="1">
        <v>44285.208599537036</v>
      </c>
      <c r="H5773" t="b">
        <v>0</v>
      </c>
      <c r="J5773">
        <v>10</v>
      </c>
      <c r="K5773">
        <v>1844</v>
      </c>
      <c r="L5773">
        <v>3</v>
      </c>
      <c r="M5773" t="s">
        <v>17</v>
      </c>
      <c r="N5773" t="s">
        <v>71</v>
      </c>
      <c r="O5773" t="s">
        <v>71</v>
      </c>
    </row>
    <row r="5774" spans="1:15" x14ac:dyDescent="0.35">
      <c r="A5774">
        <v>5772</v>
      </c>
      <c r="B5774">
        <v>1.3767610869139699E+18</v>
      </c>
      <c r="C5774" t="s">
        <v>5973</v>
      </c>
      <c r="F5774" t="s">
        <v>5974</v>
      </c>
      <c r="G5774" s="1">
        <v>44285.208287037036</v>
      </c>
      <c r="H5774" t="b">
        <v>0</v>
      </c>
      <c r="J5774">
        <v>0</v>
      </c>
      <c r="K5774">
        <v>100</v>
      </c>
      <c r="L5774">
        <v>0</v>
      </c>
      <c r="M5774" t="s">
        <v>3626</v>
      </c>
      <c r="N5774" t="s">
        <v>71</v>
      </c>
      <c r="O5774" t="s">
        <v>71</v>
      </c>
    </row>
    <row r="5775" spans="1:15" x14ac:dyDescent="0.35">
      <c r="A5775">
        <v>5773</v>
      </c>
      <c r="B5775">
        <v>1.37676098704336E+18</v>
      </c>
      <c r="C5775" t="s">
        <v>2661</v>
      </c>
      <c r="D5775" s="5" t="s">
        <v>1680</v>
      </c>
      <c r="F5775" t="s">
        <v>613</v>
      </c>
      <c r="G5775" s="1">
        <v>44285.208009259259</v>
      </c>
      <c r="H5775" t="b">
        <v>0</v>
      </c>
      <c r="J5775">
        <v>178</v>
      </c>
      <c r="K5775">
        <v>1844</v>
      </c>
      <c r="L5775">
        <v>3</v>
      </c>
      <c r="M5775" t="s">
        <v>17</v>
      </c>
      <c r="N5775" t="s">
        <v>71</v>
      </c>
      <c r="O5775" t="s">
        <v>71</v>
      </c>
    </row>
    <row r="5776" spans="1:15" x14ac:dyDescent="0.35">
      <c r="A5776">
        <v>5774</v>
      </c>
      <c r="B5776">
        <v>1.3767607037768599E+18</v>
      </c>
      <c r="C5776" t="s">
        <v>2267</v>
      </c>
      <c r="D5776" s="5" t="s">
        <v>311</v>
      </c>
      <c r="F5776" t="s">
        <v>61</v>
      </c>
      <c r="G5776" s="1">
        <v>44285.207233796296</v>
      </c>
      <c r="H5776" t="b">
        <v>0</v>
      </c>
      <c r="J5776">
        <v>685</v>
      </c>
      <c r="K5776">
        <v>944</v>
      </c>
      <c r="L5776">
        <v>5</v>
      </c>
      <c r="M5776" t="s">
        <v>17</v>
      </c>
      <c r="N5776" t="s">
        <v>71</v>
      </c>
      <c r="O5776" t="s">
        <v>71</v>
      </c>
    </row>
    <row r="5777" spans="1:15" x14ac:dyDescent="0.35">
      <c r="A5777">
        <v>5775</v>
      </c>
      <c r="B5777">
        <v>1.37676053969571E+18</v>
      </c>
      <c r="C5777" t="s">
        <v>5975</v>
      </c>
      <c r="D5777" s="5" t="s">
        <v>8588</v>
      </c>
      <c r="F5777" t="s">
        <v>587</v>
      </c>
      <c r="G5777" s="1">
        <v>44285.206782407404</v>
      </c>
      <c r="H5777" t="b">
        <v>0</v>
      </c>
      <c r="J5777">
        <v>326</v>
      </c>
      <c r="K5777">
        <v>1266</v>
      </c>
      <c r="L5777">
        <v>0</v>
      </c>
      <c r="M5777" t="s">
        <v>17</v>
      </c>
      <c r="N5777" t="s">
        <v>71</v>
      </c>
      <c r="O5777" t="s">
        <v>71</v>
      </c>
    </row>
    <row r="5778" spans="1:15" x14ac:dyDescent="0.35">
      <c r="A5778">
        <v>5776</v>
      </c>
      <c r="B5778">
        <v>1.37676040338081E+18</v>
      </c>
      <c r="C5778" t="s">
        <v>2247</v>
      </c>
      <c r="D5778" s="5" t="s">
        <v>13097</v>
      </c>
      <c r="F5778" t="s">
        <v>4499</v>
      </c>
      <c r="G5778" s="1">
        <v>44285.206400462965</v>
      </c>
      <c r="H5778" t="b">
        <v>0</v>
      </c>
      <c r="J5778">
        <v>105</v>
      </c>
      <c r="K5778">
        <v>2910</v>
      </c>
      <c r="L5778">
        <v>1</v>
      </c>
      <c r="M5778" t="s">
        <v>17</v>
      </c>
      <c r="N5778" t="s">
        <v>71</v>
      </c>
      <c r="O5778" t="s">
        <v>71</v>
      </c>
    </row>
    <row r="5779" spans="1:15" x14ac:dyDescent="0.35">
      <c r="A5779">
        <v>5777</v>
      </c>
      <c r="B5779">
        <v>1.3767596992117E+18</v>
      </c>
      <c r="C5779" t="s">
        <v>1784</v>
      </c>
      <c r="D5779" s="5" t="s">
        <v>3981</v>
      </c>
      <c r="F5779" t="s">
        <v>168</v>
      </c>
      <c r="G5779" s="1">
        <v>44285.204456018517</v>
      </c>
      <c r="H5779" t="b">
        <v>0</v>
      </c>
      <c r="J5779">
        <v>452</v>
      </c>
      <c r="K5779">
        <v>1798</v>
      </c>
      <c r="L5779">
        <v>75</v>
      </c>
      <c r="M5779" t="s">
        <v>17</v>
      </c>
      <c r="N5779" t="s">
        <v>71</v>
      </c>
      <c r="O5779" t="s">
        <v>71</v>
      </c>
    </row>
    <row r="5780" spans="1:15" x14ac:dyDescent="0.35">
      <c r="A5780">
        <v>5778</v>
      </c>
      <c r="B5780">
        <v>1.37675956973359E+18</v>
      </c>
      <c r="C5780" t="s">
        <v>5976</v>
      </c>
      <c r="F5780" t="s">
        <v>5977</v>
      </c>
      <c r="G5780" s="1">
        <v>44285.204108796293</v>
      </c>
      <c r="H5780" t="b">
        <v>0</v>
      </c>
      <c r="J5780">
        <v>0</v>
      </c>
      <c r="K5780">
        <v>12</v>
      </c>
      <c r="L5780">
        <v>0</v>
      </c>
      <c r="M5780" t="s">
        <v>17</v>
      </c>
      <c r="N5780" t="s">
        <v>71</v>
      </c>
      <c r="O5780" t="s">
        <v>71</v>
      </c>
    </row>
    <row r="5781" spans="1:15" x14ac:dyDescent="0.35">
      <c r="A5781">
        <v>5779</v>
      </c>
      <c r="B5781">
        <v>1.3767595668730099E+18</v>
      </c>
      <c r="C5781" t="s">
        <v>5978</v>
      </c>
      <c r="D5781" s="5" t="s">
        <v>3981</v>
      </c>
      <c r="F5781" t="s">
        <v>168</v>
      </c>
      <c r="G5781" s="1">
        <v>44285.204097222224</v>
      </c>
      <c r="H5781" t="b">
        <v>0</v>
      </c>
      <c r="J5781">
        <v>452</v>
      </c>
      <c r="K5781">
        <v>627</v>
      </c>
      <c r="L5781">
        <v>0</v>
      </c>
      <c r="M5781" t="s">
        <v>17</v>
      </c>
      <c r="N5781" t="s">
        <v>71</v>
      </c>
      <c r="O5781" t="s">
        <v>71</v>
      </c>
    </row>
    <row r="5782" spans="1:15" x14ac:dyDescent="0.35">
      <c r="A5782">
        <v>5780</v>
      </c>
      <c r="B5782">
        <v>1.3767593459423099E+18</v>
      </c>
      <c r="C5782" t="s">
        <v>1784</v>
      </c>
      <c r="D5782" s="5" t="s">
        <v>343</v>
      </c>
      <c r="F5782" t="s">
        <v>5518</v>
      </c>
      <c r="G5782" s="1">
        <v>44285.203483796293</v>
      </c>
      <c r="H5782" t="b">
        <v>0</v>
      </c>
      <c r="J5782">
        <v>585</v>
      </c>
      <c r="K5782">
        <v>1798</v>
      </c>
      <c r="L5782">
        <v>75</v>
      </c>
      <c r="M5782" t="s">
        <v>5519</v>
      </c>
      <c r="N5782" t="s">
        <v>71</v>
      </c>
      <c r="O5782" t="s">
        <v>71</v>
      </c>
    </row>
    <row r="5783" spans="1:15" x14ac:dyDescent="0.35">
      <c r="A5783">
        <v>5781</v>
      </c>
      <c r="B5783">
        <v>1.37675817675471E+18</v>
      </c>
      <c r="C5783" t="s">
        <v>3488</v>
      </c>
      <c r="D5783" s="5" t="s">
        <v>8472</v>
      </c>
      <c r="F5783" t="s">
        <v>4601</v>
      </c>
      <c r="G5783" s="1">
        <v>44285.200254629628</v>
      </c>
      <c r="H5783" t="b">
        <v>0</v>
      </c>
      <c r="J5783">
        <v>6</v>
      </c>
      <c r="K5783">
        <v>255</v>
      </c>
      <c r="L5783">
        <v>6</v>
      </c>
      <c r="M5783" t="s">
        <v>30</v>
      </c>
      <c r="N5783" t="s">
        <v>71</v>
      </c>
      <c r="O5783" t="s">
        <v>71</v>
      </c>
    </row>
    <row r="5784" spans="1:15" x14ac:dyDescent="0.35">
      <c r="A5784">
        <v>5782</v>
      </c>
      <c r="B5784">
        <v>1.37675744766737E+18</v>
      </c>
      <c r="C5784" t="s">
        <v>5979</v>
      </c>
      <c r="D5784" s="5" t="s">
        <v>28320</v>
      </c>
      <c r="F5784" t="s">
        <v>5980</v>
      </c>
      <c r="G5784" s="1">
        <v>44285.198252314818</v>
      </c>
      <c r="H5784" t="b">
        <v>0</v>
      </c>
      <c r="J5784">
        <v>9</v>
      </c>
      <c r="K5784">
        <v>5714</v>
      </c>
      <c r="L5784">
        <v>100</v>
      </c>
      <c r="M5784" t="s">
        <v>30</v>
      </c>
      <c r="N5784" t="s">
        <v>71</v>
      </c>
      <c r="O5784" t="s">
        <v>71</v>
      </c>
    </row>
    <row r="5785" spans="1:15" x14ac:dyDescent="0.35">
      <c r="A5785">
        <v>5783</v>
      </c>
      <c r="B5785">
        <v>1.3767563089095501E+18</v>
      </c>
      <c r="C5785" t="s">
        <v>5981</v>
      </c>
      <c r="F5785" t="s">
        <v>5982</v>
      </c>
      <c r="G5785" s="1">
        <v>44285.195104166669</v>
      </c>
      <c r="H5785" t="b">
        <v>0</v>
      </c>
      <c r="J5785">
        <v>0</v>
      </c>
      <c r="K5785">
        <v>13</v>
      </c>
      <c r="L5785">
        <v>0</v>
      </c>
      <c r="M5785" t="s">
        <v>17</v>
      </c>
      <c r="N5785" t="s">
        <v>71</v>
      </c>
      <c r="O5785" t="s">
        <v>71</v>
      </c>
    </row>
    <row r="5786" spans="1:15" x14ac:dyDescent="0.35">
      <c r="A5786">
        <v>5784</v>
      </c>
      <c r="B5786">
        <v>1.3767561191383401E+18</v>
      </c>
      <c r="C5786" t="s">
        <v>5983</v>
      </c>
      <c r="D5786" s="5" t="s">
        <v>6251</v>
      </c>
      <c r="F5786" t="s">
        <v>5984</v>
      </c>
      <c r="G5786" s="1">
        <v>44285.19458333333</v>
      </c>
      <c r="H5786" t="b">
        <v>0</v>
      </c>
      <c r="J5786">
        <v>4</v>
      </c>
      <c r="K5786">
        <v>56</v>
      </c>
      <c r="L5786">
        <v>0</v>
      </c>
      <c r="M5786" t="s">
        <v>17</v>
      </c>
      <c r="N5786" t="s">
        <v>71</v>
      </c>
      <c r="O5786" t="s">
        <v>71</v>
      </c>
    </row>
    <row r="5787" spans="1:15" x14ac:dyDescent="0.35">
      <c r="A5787">
        <v>5785</v>
      </c>
      <c r="B5787">
        <v>1.3767561100701399E+18</v>
      </c>
      <c r="C5787" t="s">
        <v>2382</v>
      </c>
      <c r="D5787" s="5" t="s">
        <v>271</v>
      </c>
      <c r="F5787" t="s">
        <v>38</v>
      </c>
      <c r="G5787" s="1">
        <v>44285.194560185184</v>
      </c>
      <c r="H5787" t="b">
        <v>0</v>
      </c>
      <c r="J5787">
        <v>1560</v>
      </c>
      <c r="K5787">
        <v>36</v>
      </c>
      <c r="L5787">
        <v>0</v>
      </c>
      <c r="M5787" t="s">
        <v>30</v>
      </c>
      <c r="N5787" t="s">
        <v>71</v>
      </c>
      <c r="O5787" t="s">
        <v>71</v>
      </c>
    </row>
    <row r="5788" spans="1:15" x14ac:dyDescent="0.35">
      <c r="A5788">
        <v>5786</v>
      </c>
      <c r="B5788">
        <v>1.3767555577685601E+18</v>
      </c>
      <c r="C5788" t="s">
        <v>5196</v>
      </c>
      <c r="D5788" s="5" t="s">
        <v>5121</v>
      </c>
      <c r="F5788" t="s">
        <v>5660</v>
      </c>
      <c r="G5788" s="1">
        <v>44285.193032407406</v>
      </c>
      <c r="H5788" t="b">
        <v>0</v>
      </c>
      <c r="J5788">
        <v>51</v>
      </c>
      <c r="K5788">
        <v>1027</v>
      </c>
      <c r="L5788">
        <v>0</v>
      </c>
      <c r="M5788" t="s">
        <v>30</v>
      </c>
      <c r="N5788" t="s">
        <v>71</v>
      </c>
      <c r="O5788" t="s">
        <v>71</v>
      </c>
    </row>
    <row r="5789" spans="1:15" x14ac:dyDescent="0.35">
      <c r="A5789">
        <v>5787</v>
      </c>
      <c r="B5789">
        <v>1.37675538222435E+18</v>
      </c>
      <c r="C5789" t="s">
        <v>1994</v>
      </c>
      <c r="D5789" s="5" t="s">
        <v>14223</v>
      </c>
      <c r="F5789" t="s">
        <v>5985</v>
      </c>
      <c r="G5789" s="1">
        <v>44285.192546296297</v>
      </c>
      <c r="H5789" t="b">
        <v>0</v>
      </c>
      <c r="J5789">
        <v>2</v>
      </c>
      <c r="K5789">
        <v>271</v>
      </c>
      <c r="L5789">
        <v>0</v>
      </c>
      <c r="M5789" t="s">
        <v>5986</v>
      </c>
      <c r="N5789" t="s">
        <v>71</v>
      </c>
      <c r="O5789" t="s">
        <v>71</v>
      </c>
    </row>
    <row r="5790" spans="1:15" x14ac:dyDescent="0.35">
      <c r="A5790">
        <v>5788</v>
      </c>
      <c r="B5790">
        <v>1.3767542090188001E+18</v>
      </c>
      <c r="C5790" t="s">
        <v>5380</v>
      </c>
      <c r="D5790" s="5" t="s">
        <v>7567</v>
      </c>
      <c r="F5790" t="s">
        <v>5108</v>
      </c>
      <c r="G5790" s="1">
        <v>44285.189305555556</v>
      </c>
      <c r="H5790" t="b">
        <v>0</v>
      </c>
      <c r="J5790">
        <v>183</v>
      </c>
      <c r="K5790">
        <v>111</v>
      </c>
      <c r="L5790">
        <v>0</v>
      </c>
      <c r="M5790" t="s">
        <v>17</v>
      </c>
      <c r="N5790" t="s">
        <v>71</v>
      </c>
      <c r="O5790" t="s">
        <v>71</v>
      </c>
    </row>
    <row r="5791" spans="1:15" x14ac:dyDescent="0.35">
      <c r="A5791">
        <v>5789</v>
      </c>
      <c r="B5791">
        <v>1.37675404013935E+18</v>
      </c>
      <c r="C5791" t="s">
        <v>5987</v>
      </c>
      <c r="D5791" s="5" t="s">
        <v>24155</v>
      </c>
      <c r="F5791" t="s">
        <v>5860</v>
      </c>
      <c r="G5791" s="1">
        <v>44285.188842592594</v>
      </c>
      <c r="H5791" t="b">
        <v>0</v>
      </c>
      <c r="J5791">
        <v>127</v>
      </c>
      <c r="K5791">
        <v>36</v>
      </c>
      <c r="L5791">
        <v>0</v>
      </c>
      <c r="M5791" t="s">
        <v>17</v>
      </c>
      <c r="N5791" t="s">
        <v>71</v>
      </c>
      <c r="O5791" t="s">
        <v>71</v>
      </c>
    </row>
    <row r="5792" spans="1:15" x14ac:dyDescent="0.35">
      <c r="A5792">
        <v>5790</v>
      </c>
      <c r="B5792">
        <v>1.3767538232559099E+18</v>
      </c>
      <c r="C5792" t="s">
        <v>5988</v>
      </c>
      <c r="D5792" s="5" t="s">
        <v>5253</v>
      </c>
      <c r="F5792" t="s">
        <v>2704</v>
      </c>
      <c r="G5792" s="1">
        <v>44285.188240740739</v>
      </c>
      <c r="H5792" t="b">
        <v>0</v>
      </c>
      <c r="J5792">
        <v>1060</v>
      </c>
      <c r="K5792">
        <v>249</v>
      </c>
      <c r="L5792">
        <v>10</v>
      </c>
      <c r="M5792" t="s">
        <v>17</v>
      </c>
      <c r="N5792" t="s">
        <v>71</v>
      </c>
      <c r="O5792" t="s">
        <v>71</v>
      </c>
    </row>
    <row r="5793" spans="1:15" x14ac:dyDescent="0.35">
      <c r="A5793">
        <v>5791</v>
      </c>
      <c r="B5793">
        <v>1.3767528578028001E+18</v>
      </c>
      <c r="C5793" t="s">
        <v>5989</v>
      </c>
      <c r="D5793" s="5" t="s">
        <v>271</v>
      </c>
      <c r="F5793" t="s">
        <v>38</v>
      </c>
      <c r="G5793" s="1">
        <v>44285.185578703706</v>
      </c>
      <c r="H5793" t="b">
        <v>0</v>
      </c>
      <c r="J5793">
        <v>1560</v>
      </c>
      <c r="K5793">
        <v>25</v>
      </c>
      <c r="L5793">
        <v>0</v>
      </c>
      <c r="M5793" t="s">
        <v>30</v>
      </c>
      <c r="N5793" t="s">
        <v>71</v>
      </c>
      <c r="O5793" t="s">
        <v>71</v>
      </c>
    </row>
    <row r="5794" spans="1:15" x14ac:dyDescent="0.35">
      <c r="A5794">
        <v>5792</v>
      </c>
      <c r="B5794">
        <v>1.3767518490264499E+18</v>
      </c>
      <c r="C5794" t="s">
        <v>5990</v>
      </c>
      <c r="D5794" s="5" t="s">
        <v>8588</v>
      </c>
      <c r="F5794" t="s">
        <v>587</v>
      </c>
      <c r="G5794" s="1">
        <v>44285.182800925926</v>
      </c>
      <c r="H5794" t="b">
        <v>0</v>
      </c>
      <c r="J5794">
        <v>326</v>
      </c>
      <c r="K5794">
        <v>2674</v>
      </c>
      <c r="L5794">
        <v>6</v>
      </c>
      <c r="M5794" t="s">
        <v>17</v>
      </c>
      <c r="N5794" t="s">
        <v>71</v>
      </c>
      <c r="O5794" t="s">
        <v>71</v>
      </c>
    </row>
    <row r="5795" spans="1:15" x14ac:dyDescent="0.35">
      <c r="A5795">
        <v>5793</v>
      </c>
      <c r="B5795">
        <v>1.37675178450977E+18</v>
      </c>
      <c r="C5795" t="s">
        <v>5991</v>
      </c>
      <c r="D5795" s="5" t="s">
        <v>311</v>
      </c>
      <c r="F5795" t="s">
        <v>61</v>
      </c>
      <c r="G5795" s="1">
        <v>44285.182615740741</v>
      </c>
      <c r="H5795" t="b">
        <v>0</v>
      </c>
      <c r="J5795">
        <v>685</v>
      </c>
      <c r="K5795">
        <v>34</v>
      </c>
      <c r="L5795">
        <v>0</v>
      </c>
      <c r="M5795" t="s">
        <v>17</v>
      </c>
      <c r="N5795" t="s">
        <v>71</v>
      </c>
      <c r="O5795" t="s">
        <v>71</v>
      </c>
    </row>
    <row r="5796" spans="1:15" x14ac:dyDescent="0.35">
      <c r="A5796">
        <v>5794</v>
      </c>
      <c r="B5796">
        <v>1.3767516621828401E+18</v>
      </c>
      <c r="C5796" t="s">
        <v>3544</v>
      </c>
      <c r="D5796" s="5" t="s">
        <v>14343</v>
      </c>
      <c r="F5796" t="s">
        <v>5992</v>
      </c>
      <c r="G5796" s="1">
        <v>44285.182280092595</v>
      </c>
      <c r="H5796" t="b">
        <v>0</v>
      </c>
      <c r="J5796">
        <v>2</v>
      </c>
      <c r="K5796">
        <v>1027</v>
      </c>
      <c r="L5796">
        <v>0</v>
      </c>
      <c r="M5796" t="s">
        <v>5993</v>
      </c>
      <c r="N5796" t="s">
        <v>71</v>
      </c>
      <c r="O5796" t="s">
        <v>71</v>
      </c>
    </row>
    <row r="5797" spans="1:15" x14ac:dyDescent="0.35">
      <c r="A5797">
        <v>5795</v>
      </c>
      <c r="B5797">
        <v>1.3767511243095501E+18</v>
      </c>
      <c r="C5797" t="s">
        <v>5994</v>
      </c>
      <c r="D5797" s="5" t="s">
        <v>16941</v>
      </c>
      <c r="F5797" t="s">
        <v>3879</v>
      </c>
      <c r="G5797" s="1">
        <v>44285.180798611109</v>
      </c>
      <c r="H5797" t="b">
        <v>0</v>
      </c>
      <c r="J5797">
        <v>198</v>
      </c>
      <c r="K5797">
        <v>30</v>
      </c>
      <c r="L5797">
        <v>0</v>
      </c>
      <c r="M5797" t="s">
        <v>30</v>
      </c>
      <c r="N5797" t="s">
        <v>71</v>
      </c>
      <c r="O5797" t="s">
        <v>71</v>
      </c>
    </row>
    <row r="5798" spans="1:15" x14ac:dyDescent="0.35">
      <c r="A5798">
        <v>5796</v>
      </c>
      <c r="B5798">
        <v>1.3767504199096399E+18</v>
      </c>
      <c r="C5798" t="s">
        <v>5995</v>
      </c>
      <c r="D5798" s="5" t="s">
        <v>28320</v>
      </c>
      <c r="F5798" t="s">
        <v>5980</v>
      </c>
      <c r="G5798" s="1">
        <v>44285.178854166668</v>
      </c>
      <c r="H5798" t="b">
        <v>0</v>
      </c>
      <c r="J5798">
        <v>9</v>
      </c>
      <c r="K5798">
        <v>182</v>
      </c>
      <c r="L5798">
        <v>0</v>
      </c>
      <c r="M5798" t="s">
        <v>30</v>
      </c>
      <c r="N5798" t="s">
        <v>71</v>
      </c>
      <c r="O5798" t="s">
        <v>71</v>
      </c>
    </row>
    <row r="5799" spans="1:15" x14ac:dyDescent="0.35">
      <c r="A5799">
        <v>5797</v>
      </c>
      <c r="B5799">
        <v>1.37675033836398E+18</v>
      </c>
      <c r="C5799" t="s">
        <v>5996</v>
      </c>
      <c r="D5799" s="5" t="s">
        <v>28320</v>
      </c>
      <c r="F5799" t="s">
        <v>5980</v>
      </c>
      <c r="G5799" s="1">
        <v>44285.17863425926</v>
      </c>
      <c r="H5799" t="b">
        <v>0</v>
      </c>
      <c r="J5799">
        <v>9</v>
      </c>
      <c r="K5799">
        <v>46</v>
      </c>
      <c r="L5799">
        <v>1</v>
      </c>
      <c r="M5799" t="s">
        <v>30</v>
      </c>
      <c r="N5799" t="s">
        <v>71</v>
      </c>
      <c r="O5799" t="s">
        <v>71</v>
      </c>
    </row>
    <row r="5800" spans="1:15" x14ac:dyDescent="0.35">
      <c r="A5800">
        <v>5798</v>
      </c>
      <c r="B5800">
        <v>1.3767498667648799E+18</v>
      </c>
      <c r="C5800" t="s">
        <v>5997</v>
      </c>
      <c r="D5800" s="5" t="s">
        <v>7567</v>
      </c>
      <c r="F5800" t="s">
        <v>5108</v>
      </c>
      <c r="G5800" s="1">
        <v>44285.17732638889</v>
      </c>
      <c r="H5800" t="b">
        <v>0</v>
      </c>
      <c r="J5800">
        <v>183</v>
      </c>
      <c r="K5800">
        <v>5</v>
      </c>
      <c r="L5800">
        <v>0</v>
      </c>
      <c r="M5800" t="s">
        <v>17</v>
      </c>
      <c r="N5800" t="s">
        <v>71</v>
      </c>
      <c r="O5800" t="s">
        <v>71</v>
      </c>
    </row>
    <row r="5801" spans="1:15" x14ac:dyDescent="0.35">
      <c r="A5801">
        <v>5799</v>
      </c>
      <c r="B5801">
        <v>1.3767494962652401E+18</v>
      </c>
      <c r="C5801" t="s">
        <v>796</v>
      </c>
      <c r="D5801" s="5" t="s">
        <v>1085</v>
      </c>
      <c r="F5801" t="s">
        <v>3219</v>
      </c>
      <c r="G5801" s="1">
        <v>44285.176307870373</v>
      </c>
      <c r="H5801" t="b">
        <v>0</v>
      </c>
      <c r="J5801">
        <v>97</v>
      </c>
      <c r="K5801">
        <v>119</v>
      </c>
      <c r="L5801">
        <v>0</v>
      </c>
      <c r="M5801" t="s">
        <v>30</v>
      </c>
      <c r="N5801" t="s">
        <v>71</v>
      </c>
      <c r="O5801" t="s">
        <v>71</v>
      </c>
    </row>
    <row r="5802" spans="1:15" x14ac:dyDescent="0.35">
      <c r="A5802">
        <v>5800</v>
      </c>
      <c r="B5802">
        <v>1.3767489912542899E+18</v>
      </c>
      <c r="C5802" t="s">
        <v>1930</v>
      </c>
      <c r="D5802" s="5" t="s">
        <v>271</v>
      </c>
      <c r="F5802" t="s">
        <v>38</v>
      </c>
      <c r="G5802" s="1">
        <v>44285.174907407411</v>
      </c>
      <c r="H5802" t="b">
        <v>0</v>
      </c>
      <c r="J5802">
        <v>1560</v>
      </c>
      <c r="K5802">
        <v>207</v>
      </c>
      <c r="L5802">
        <v>9</v>
      </c>
      <c r="M5802" t="s">
        <v>30</v>
      </c>
      <c r="N5802" t="s">
        <v>71</v>
      </c>
      <c r="O5802" t="s">
        <v>71</v>
      </c>
    </row>
    <row r="5803" spans="1:15" x14ac:dyDescent="0.35">
      <c r="A5803">
        <v>5801</v>
      </c>
      <c r="B5803">
        <v>1.37674860262253E+18</v>
      </c>
      <c r="C5803" t="s">
        <v>1105</v>
      </c>
      <c r="D5803" s="5" t="s">
        <v>311</v>
      </c>
      <c r="F5803" t="s">
        <v>4740</v>
      </c>
      <c r="G5803" s="1">
        <v>44285.173842592594</v>
      </c>
      <c r="H5803" t="b">
        <v>0</v>
      </c>
      <c r="J5803">
        <v>96</v>
      </c>
      <c r="K5803">
        <v>329</v>
      </c>
      <c r="L5803">
        <v>0</v>
      </c>
      <c r="M5803" t="s">
        <v>17</v>
      </c>
      <c r="N5803" t="s">
        <v>71</v>
      </c>
      <c r="O5803" t="s">
        <v>71</v>
      </c>
    </row>
    <row r="5804" spans="1:15" x14ac:dyDescent="0.35">
      <c r="A5804">
        <v>5802</v>
      </c>
      <c r="B5804">
        <v>1.37674834095682E+18</v>
      </c>
      <c r="C5804" t="s">
        <v>796</v>
      </c>
      <c r="D5804" s="5" t="s">
        <v>20181</v>
      </c>
      <c r="F5804" t="s">
        <v>5492</v>
      </c>
      <c r="G5804" s="1">
        <v>44285.173113425924</v>
      </c>
      <c r="H5804" t="b">
        <v>0</v>
      </c>
      <c r="J5804">
        <v>28</v>
      </c>
      <c r="K5804">
        <v>119</v>
      </c>
      <c r="L5804">
        <v>0</v>
      </c>
      <c r="M5804" t="s">
        <v>5493</v>
      </c>
      <c r="N5804" t="s">
        <v>71</v>
      </c>
      <c r="O5804" t="s">
        <v>71</v>
      </c>
    </row>
    <row r="5805" spans="1:15" x14ac:dyDescent="0.35">
      <c r="A5805">
        <v>5803</v>
      </c>
      <c r="B5805">
        <v>1.3767468630685E+18</v>
      </c>
      <c r="C5805" t="s">
        <v>2382</v>
      </c>
      <c r="D5805" s="5" t="s">
        <v>10461</v>
      </c>
      <c r="F5805" t="s">
        <v>64</v>
      </c>
      <c r="G5805" s="1">
        <v>44285.169039351851</v>
      </c>
      <c r="H5805" t="b">
        <v>0</v>
      </c>
      <c r="J5805">
        <v>229</v>
      </c>
      <c r="K5805">
        <v>36</v>
      </c>
      <c r="L5805">
        <v>0</v>
      </c>
      <c r="M5805" t="s">
        <v>17</v>
      </c>
      <c r="N5805" t="s">
        <v>71</v>
      </c>
      <c r="O5805" t="s">
        <v>71</v>
      </c>
    </row>
    <row r="5806" spans="1:15" x14ac:dyDescent="0.35">
      <c r="A5806">
        <v>5804</v>
      </c>
      <c r="B5806">
        <v>1.37674642123214E+18</v>
      </c>
      <c r="C5806" t="s">
        <v>2382</v>
      </c>
      <c r="D5806" s="5" t="s">
        <v>6481</v>
      </c>
      <c r="F5806" t="s">
        <v>57</v>
      </c>
      <c r="G5806" s="1">
        <v>44285.167824074073</v>
      </c>
      <c r="H5806" t="b">
        <v>0</v>
      </c>
      <c r="J5806">
        <v>66</v>
      </c>
      <c r="K5806">
        <v>36</v>
      </c>
      <c r="L5806">
        <v>0</v>
      </c>
      <c r="M5806" t="s">
        <v>30</v>
      </c>
      <c r="N5806" t="s">
        <v>71</v>
      </c>
      <c r="O5806" t="s">
        <v>71</v>
      </c>
    </row>
    <row r="5807" spans="1:15" x14ac:dyDescent="0.35">
      <c r="A5807">
        <v>5805</v>
      </c>
      <c r="B5807">
        <v>1.3767463626629199E+18</v>
      </c>
      <c r="C5807" t="s">
        <v>2382</v>
      </c>
      <c r="D5807" s="5" t="s">
        <v>9940</v>
      </c>
      <c r="F5807" t="s">
        <v>5998</v>
      </c>
      <c r="G5807" s="1">
        <v>44285.167662037034</v>
      </c>
      <c r="H5807" t="b">
        <v>0</v>
      </c>
      <c r="J5807">
        <v>16</v>
      </c>
      <c r="K5807">
        <v>36</v>
      </c>
      <c r="L5807">
        <v>0</v>
      </c>
      <c r="M5807" t="s">
        <v>5999</v>
      </c>
      <c r="N5807" t="s">
        <v>71</v>
      </c>
      <c r="O5807" t="s">
        <v>71</v>
      </c>
    </row>
    <row r="5808" spans="1:15" x14ac:dyDescent="0.35">
      <c r="A5808">
        <v>5806</v>
      </c>
      <c r="B5808">
        <v>1.3767462619954701E+18</v>
      </c>
      <c r="C5808" t="s">
        <v>6000</v>
      </c>
      <c r="D5808" s="5" t="s">
        <v>1888</v>
      </c>
      <c r="F5808" t="s">
        <v>55</v>
      </c>
      <c r="G5808" s="1">
        <v>44285.167384259257</v>
      </c>
      <c r="H5808" t="b">
        <v>0</v>
      </c>
      <c r="J5808">
        <v>173</v>
      </c>
      <c r="K5808">
        <v>221</v>
      </c>
      <c r="L5808">
        <v>1</v>
      </c>
      <c r="M5808" t="s">
        <v>17</v>
      </c>
      <c r="N5808" t="s">
        <v>71</v>
      </c>
      <c r="O5808" t="s">
        <v>71</v>
      </c>
    </row>
    <row r="5809" spans="1:15" x14ac:dyDescent="0.35">
      <c r="A5809">
        <v>5807</v>
      </c>
      <c r="B5809">
        <v>1.3767459968314399E+18</v>
      </c>
      <c r="C5809" t="s">
        <v>2382</v>
      </c>
      <c r="D5809" s="5" t="s">
        <v>8979</v>
      </c>
      <c r="F5809" t="s">
        <v>4313</v>
      </c>
      <c r="G5809" s="1">
        <v>44285.166655092595</v>
      </c>
      <c r="H5809" t="b">
        <v>0</v>
      </c>
      <c r="J5809">
        <v>65</v>
      </c>
      <c r="K5809">
        <v>36</v>
      </c>
      <c r="L5809">
        <v>0</v>
      </c>
      <c r="M5809" t="s">
        <v>17</v>
      </c>
      <c r="N5809" t="s">
        <v>71</v>
      </c>
      <c r="O5809" t="s">
        <v>71</v>
      </c>
    </row>
    <row r="5810" spans="1:15" x14ac:dyDescent="0.35">
      <c r="A5810">
        <v>5808</v>
      </c>
      <c r="B5810">
        <v>1.3767456398710799E+18</v>
      </c>
      <c r="C5810" t="s">
        <v>6001</v>
      </c>
      <c r="D5810" s="5" t="s">
        <v>13680</v>
      </c>
      <c r="F5810" t="s">
        <v>874</v>
      </c>
      <c r="G5810" s="1">
        <v>44285.165659722225</v>
      </c>
      <c r="H5810" t="b">
        <v>0</v>
      </c>
      <c r="J5810">
        <v>148</v>
      </c>
      <c r="K5810">
        <v>36</v>
      </c>
      <c r="L5810">
        <v>0</v>
      </c>
      <c r="M5810" t="s">
        <v>17</v>
      </c>
      <c r="N5810" t="s">
        <v>71</v>
      </c>
      <c r="O5810" t="s">
        <v>71</v>
      </c>
    </row>
    <row r="5811" spans="1:15" x14ac:dyDescent="0.35">
      <c r="A5811">
        <v>5809</v>
      </c>
      <c r="B5811">
        <v>1.37674554982368E+18</v>
      </c>
      <c r="C5811" t="s">
        <v>6002</v>
      </c>
      <c r="D5811" s="5" t="s">
        <v>1085</v>
      </c>
      <c r="F5811" t="s">
        <v>3219</v>
      </c>
      <c r="G5811" s="1">
        <v>44285.165416666663</v>
      </c>
      <c r="H5811" t="b">
        <v>0</v>
      </c>
      <c r="J5811">
        <v>97</v>
      </c>
      <c r="K5811">
        <v>2083</v>
      </c>
      <c r="L5811">
        <v>0</v>
      </c>
      <c r="M5811" t="s">
        <v>30</v>
      </c>
      <c r="N5811" t="s">
        <v>71</v>
      </c>
      <c r="O5811" t="s">
        <v>71</v>
      </c>
    </row>
    <row r="5812" spans="1:15" x14ac:dyDescent="0.35">
      <c r="A5812">
        <v>5810</v>
      </c>
      <c r="B5812">
        <v>1.37674544854801E+18</v>
      </c>
      <c r="C5812" t="s">
        <v>6002</v>
      </c>
      <c r="F5812" t="s">
        <v>188</v>
      </c>
      <c r="G5812" s="1">
        <v>44285.165138888886</v>
      </c>
      <c r="H5812" t="b">
        <v>0</v>
      </c>
      <c r="J5812">
        <v>0</v>
      </c>
      <c r="K5812">
        <v>2083</v>
      </c>
      <c r="L5812">
        <v>0</v>
      </c>
      <c r="M5812" t="s">
        <v>17</v>
      </c>
      <c r="N5812" t="s">
        <v>71</v>
      </c>
      <c r="O5812" t="s">
        <v>71</v>
      </c>
    </row>
    <row r="5813" spans="1:15" x14ac:dyDescent="0.35">
      <c r="A5813">
        <v>5811</v>
      </c>
      <c r="B5813">
        <v>1.37674498605888E+18</v>
      </c>
      <c r="C5813" t="s">
        <v>6003</v>
      </c>
      <c r="D5813" s="5" t="s">
        <v>3080</v>
      </c>
      <c r="F5813" t="s">
        <v>3872</v>
      </c>
      <c r="G5813" s="1">
        <v>44285.163865740738</v>
      </c>
      <c r="H5813" t="b">
        <v>0</v>
      </c>
      <c r="J5813">
        <v>121</v>
      </c>
      <c r="K5813">
        <v>71</v>
      </c>
      <c r="L5813">
        <v>0</v>
      </c>
      <c r="M5813" t="s">
        <v>17</v>
      </c>
      <c r="N5813" t="s">
        <v>71</v>
      </c>
      <c r="O5813" t="s">
        <v>71</v>
      </c>
    </row>
    <row r="5814" spans="1:15" x14ac:dyDescent="0.35">
      <c r="A5814">
        <v>5812</v>
      </c>
      <c r="B5814">
        <v>1.3767442172260401E+18</v>
      </c>
      <c r="C5814" t="s">
        <v>5944</v>
      </c>
      <c r="D5814" s="5" t="s">
        <v>302</v>
      </c>
      <c r="F5814" t="s">
        <v>2475</v>
      </c>
      <c r="G5814" s="1">
        <v>44285.161736111113</v>
      </c>
      <c r="H5814" t="b">
        <v>0</v>
      </c>
      <c r="J5814">
        <v>234</v>
      </c>
      <c r="K5814">
        <v>21</v>
      </c>
      <c r="L5814">
        <v>0</v>
      </c>
      <c r="M5814" t="s">
        <v>30</v>
      </c>
      <c r="N5814" t="s">
        <v>71</v>
      </c>
      <c r="O5814" t="s">
        <v>71</v>
      </c>
    </row>
    <row r="5815" spans="1:15" x14ac:dyDescent="0.35">
      <c r="A5815">
        <v>5813</v>
      </c>
      <c r="B5815">
        <v>1.37674403513042E+18</v>
      </c>
      <c r="C5815" t="s">
        <v>6004</v>
      </c>
      <c r="D5815" s="5" t="s">
        <v>8588</v>
      </c>
      <c r="F5815" t="s">
        <v>587</v>
      </c>
      <c r="G5815" s="1">
        <v>44285.161238425928</v>
      </c>
      <c r="H5815" t="b">
        <v>0</v>
      </c>
      <c r="J5815">
        <v>326</v>
      </c>
      <c r="K5815">
        <v>2442</v>
      </c>
      <c r="L5815">
        <v>17</v>
      </c>
      <c r="M5815" t="s">
        <v>17</v>
      </c>
      <c r="N5815" t="s">
        <v>71</v>
      </c>
      <c r="O5815" t="s">
        <v>71</v>
      </c>
    </row>
    <row r="5816" spans="1:15" x14ac:dyDescent="0.35">
      <c r="A5816">
        <v>5814</v>
      </c>
      <c r="B5816">
        <v>1.37674151854384E+18</v>
      </c>
      <c r="C5816" t="s">
        <v>6005</v>
      </c>
      <c r="D5816" s="5" t="s">
        <v>8588</v>
      </c>
      <c r="F5816" t="s">
        <v>587</v>
      </c>
      <c r="G5816" s="1">
        <v>44285.154293981483</v>
      </c>
      <c r="H5816" t="b">
        <v>0</v>
      </c>
      <c r="J5816">
        <v>326</v>
      </c>
      <c r="K5816">
        <v>615</v>
      </c>
      <c r="L5816">
        <v>0</v>
      </c>
      <c r="M5816" t="s">
        <v>17</v>
      </c>
      <c r="N5816" t="s">
        <v>71</v>
      </c>
      <c r="O5816" t="s">
        <v>71</v>
      </c>
    </row>
    <row r="5817" spans="1:15" x14ac:dyDescent="0.35">
      <c r="A5817">
        <v>5815</v>
      </c>
      <c r="B5817">
        <v>1.3767409327170601E+18</v>
      </c>
      <c r="C5817" t="s">
        <v>6006</v>
      </c>
      <c r="D5817" s="5" t="s">
        <v>311</v>
      </c>
      <c r="F5817" t="s">
        <v>61</v>
      </c>
      <c r="G5817" s="1">
        <v>44285.152673611112</v>
      </c>
      <c r="H5817" t="b">
        <v>0</v>
      </c>
      <c r="J5817">
        <v>685</v>
      </c>
      <c r="K5817">
        <v>7</v>
      </c>
      <c r="L5817">
        <v>0</v>
      </c>
      <c r="M5817" t="s">
        <v>17</v>
      </c>
      <c r="N5817" t="s">
        <v>71</v>
      </c>
      <c r="O5817" t="s">
        <v>71</v>
      </c>
    </row>
    <row r="5818" spans="1:15" x14ac:dyDescent="0.35">
      <c r="A5818">
        <v>5816</v>
      </c>
      <c r="B5818">
        <v>1.3767408723148401E+18</v>
      </c>
      <c r="C5818" t="s">
        <v>3015</v>
      </c>
      <c r="D5818" s="5" t="s">
        <v>311</v>
      </c>
      <c r="F5818" t="s">
        <v>61</v>
      </c>
      <c r="G5818" s="1">
        <v>44285.152511574073</v>
      </c>
      <c r="H5818" t="b">
        <v>0</v>
      </c>
      <c r="J5818">
        <v>685</v>
      </c>
      <c r="K5818">
        <v>1017</v>
      </c>
      <c r="L5818">
        <v>2</v>
      </c>
      <c r="M5818" t="s">
        <v>17</v>
      </c>
      <c r="N5818" t="s">
        <v>71</v>
      </c>
      <c r="O5818" t="s">
        <v>71</v>
      </c>
    </row>
    <row r="5819" spans="1:15" x14ac:dyDescent="0.35">
      <c r="A5819">
        <v>5817</v>
      </c>
      <c r="B5819">
        <v>1.3767408595096599E+18</v>
      </c>
      <c r="C5819" t="s">
        <v>6007</v>
      </c>
      <c r="D5819" s="5" t="s">
        <v>1680</v>
      </c>
      <c r="F5819" t="s">
        <v>613</v>
      </c>
      <c r="G5819" s="1">
        <v>44285.15247685185</v>
      </c>
      <c r="H5819" t="b">
        <v>0</v>
      </c>
      <c r="J5819">
        <v>178</v>
      </c>
      <c r="K5819">
        <v>244</v>
      </c>
      <c r="L5819">
        <v>1</v>
      </c>
      <c r="M5819" t="s">
        <v>17</v>
      </c>
      <c r="N5819" t="s">
        <v>71</v>
      </c>
      <c r="O5819" t="s">
        <v>71</v>
      </c>
    </row>
    <row r="5820" spans="1:15" x14ac:dyDescent="0.35">
      <c r="A5820">
        <v>5818</v>
      </c>
      <c r="B5820">
        <v>1.37674069664899E+18</v>
      </c>
      <c r="C5820" t="s">
        <v>6008</v>
      </c>
      <c r="D5820" s="5" t="s">
        <v>16941</v>
      </c>
      <c r="F5820" t="s">
        <v>3879</v>
      </c>
      <c r="G5820" s="1">
        <v>44285.152025462965</v>
      </c>
      <c r="H5820" t="b">
        <v>0</v>
      </c>
      <c r="J5820">
        <v>198</v>
      </c>
      <c r="K5820">
        <v>2622</v>
      </c>
      <c r="L5820">
        <v>11</v>
      </c>
      <c r="M5820" t="s">
        <v>30</v>
      </c>
      <c r="N5820" t="s">
        <v>71</v>
      </c>
      <c r="O5820" t="s">
        <v>71</v>
      </c>
    </row>
    <row r="5821" spans="1:15" x14ac:dyDescent="0.35">
      <c r="A5821">
        <v>5819</v>
      </c>
      <c r="B5821">
        <v>1.3767405230677E+18</v>
      </c>
      <c r="C5821" t="s">
        <v>6009</v>
      </c>
      <c r="D5821" s="5" t="s">
        <v>7291</v>
      </c>
      <c r="F5821" t="s">
        <v>126</v>
      </c>
      <c r="G5821" s="1">
        <v>44285.151539351849</v>
      </c>
      <c r="H5821" t="b">
        <v>0</v>
      </c>
      <c r="J5821">
        <v>786</v>
      </c>
      <c r="K5821">
        <v>43</v>
      </c>
      <c r="L5821">
        <v>0</v>
      </c>
      <c r="M5821" t="s">
        <v>127</v>
      </c>
      <c r="N5821" t="s">
        <v>71</v>
      </c>
      <c r="O5821" t="s">
        <v>71</v>
      </c>
    </row>
    <row r="5822" spans="1:15" x14ac:dyDescent="0.35">
      <c r="A5822">
        <v>5820</v>
      </c>
      <c r="B5822">
        <v>1.37673992825667E+18</v>
      </c>
      <c r="C5822" t="s">
        <v>297</v>
      </c>
      <c r="D5822" s="5" t="s">
        <v>13097</v>
      </c>
      <c r="F5822" t="s">
        <v>4499</v>
      </c>
      <c r="G5822" s="1">
        <v>44285.149907407409</v>
      </c>
      <c r="H5822" t="b">
        <v>0</v>
      </c>
      <c r="J5822">
        <v>105</v>
      </c>
      <c r="K5822">
        <v>2894</v>
      </c>
      <c r="L5822">
        <v>0</v>
      </c>
      <c r="M5822" t="s">
        <v>17</v>
      </c>
      <c r="N5822" t="s">
        <v>71</v>
      </c>
      <c r="O5822" t="s">
        <v>71</v>
      </c>
    </row>
    <row r="5823" spans="1:15" x14ac:dyDescent="0.35">
      <c r="A5823">
        <v>5821</v>
      </c>
      <c r="B5823">
        <v>1.37673972734112E+18</v>
      </c>
      <c r="C5823" t="s">
        <v>796</v>
      </c>
      <c r="D5823" s="5" t="s">
        <v>311</v>
      </c>
      <c r="F5823" t="s">
        <v>4740</v>
      </c>
      <c r="G5823" s="1">
        <v>44285.149351851855</v>
      </c>
      <c r="H5823" t="b">
        <v>0</v>
      </c>
      <c r="J5823">
        <v>96</v>
      </c>
      <c r="K5823">
        <v>119</v>
      </c>
      <c r="L5823">
        <v>0</v>
      </c>
      <c r="M5823" t="s">
        <v>17</v>
      </c>
      <c r="N5823" t="s">
        <v>71</v>
      </c>
      <c r="O5823" t="s">
        <v>71</v>
      </c>
    </row>
    <row r="5824" spans="1:15" x14ac:dyDescent="0.35">
      <c r="A5824">
        <v>5822</v>
      </c>
      <c r="B5824">
        <v>1.3767396975029E+18</v>
      </c>
      <c r="C5824" t="s">
        <v>297</v>
      </c>
      <c r="D5824" s="5" t="s">
        <v>6769</v>
      </c>
      <c r="F5824" t="s">
        <v>3260</v>
      </c>
      <c r="G5824" s="1">
        <v>44285.149270833332</v>
      </c>
      <c r="H5824" t="b">
        <v>0</v>
      </c>
      <c r="J5824">
        <v>70</v>
      </c>
      <c r="K5824">
        <v>2894</v>
      </c>
      <c r="L5824">
        <v>0</v>
      </c>
      <c r="M5824" t="s">
        <v>17</v>
      </c>
      <c r="N5824" t="s">
        <v>71</v>
      </c>
      <c r="O5824" t="s">
        <v>71</v>
      </c>
    </row>
    <row r="5825" spans="1:15" x14ac:dyDescent="0.35">
      <c r="A5825">
        <v>5823</v>
      </c>
      <c r="B5825">
        <v>1.37673961756786E+18</v>
      </c>
      <c r="C5825" t="s">
        <v>297</v>
      </c>
      <c r="D5825" s="5" t="s">
        <v>13097</v>
      </c>
      <c r="F5825" t="s">
        <v>5019</v>
      </c>
      <c r="G5825" s="1">
        <v>44285.149050925924</v>
      </c>
      <c r="H5825" t="b">
        <v>0</v>
      </c>
      <c r="J5825">
        <v>68</v>
      </c>
      <c r="K5825">
        <v>2894</v>
      </c>
      <c r="L5825">
        <v>0</v>
      </c>
      <c r="M5825" t="s">
        <v>17</v>
      </c>
      <c r="N5825" t="s">
        <v>71</v>
      </c>
      <c r="O5825" t="s">
        <v>71</v>
      </c>
    </row>
    <row r="5826" spans="1:15" x14ac:dyDescent="0.35">
      <c r="A5826">
        <v>5824</v>
      </c>
      <c r="B5826">
        <v>1.3767395276376599E+18</v>
      </c>
      <c r="C5826" t="s">
        <v>6010</v>
      </c>
      <c r="D5826" s="5" t="s">
        <v>13097</v>
      </c>
      <c r="F5826" t="s">
        <v>4499</v>
      </c>
      <c r="G5826" s="1">
        <v>44285.148796296293</v>
      </c>
      <c r="H5826" t="b">
        <v>0</v>
      </c>
      <c r="J5826">
        <v>105</v>
      </c>
      <c r="K5826">
        <v>55</v>
      </c>
      <c r="L5826">
        <v>0</v>
      </c>
      <c r="M5826" t="s">
        <v>17</v>
      </c>
      <c r="N5826" t="s">
        <v>71</v>
      </c>
      <c r="O5826" t="s">
        <v>71</v>
      </c>
    </row>
    <row r="5827" spans="1:15" x14ac:dyDescent="0.35">
      <c r="A5827">
        <v>5825</v>
      </c>
      <c r="B5827">
        <v>1.3767392381049999E+18</v>
      </c>
      <c r="C5827" t="s">
        <v>6011</v>
      </c>
      <c r="D5827" s="5" t="s">
        <v>6561</v>
      </c>
      <c r="F5827" t="s">
        <v>3877</v>
      </c>
      <c r="G5827" s="1">
        <v>44285.147997685184</v>
      </c>
      <c r="H5827" t="b">
        <v>0</v>
      </c>
      <c r="J5827">
        <v>59</v>
      </c>
      <c r="K5827">
        <v>35</v>
      </c>
      <c r="L5827">
        <v>3</v>
      </c>
      <c r="M5827" t="s">
        <v>17</v>
      </c>
      <c r="N5827" t="s">
        <v>71</v>
      </c>
      <c r="O5827" t="s">
        <v>71</v>
      </c>
    </row>
    <row r="5828" spans="1:15" x14ac:dyDescent="0.35">
      <c r="A5828">
        <v>5826</v>
      </c>
      <c r="B5828">
        <v>1.3767386411339E+18</v>
      </c>
      <c r="C5828" t="s">
        <v>6012</v>
      </c>
      <c r="D5828" s="5" t="s">
        <v>271</v>
      </c>
      <c r="F5828" t="s">
        <v>38</v>
      </c>
      <c r="G5828" s="1">
        <v>44285.146354166667</v>
      </c>
      <c r="H5828" t="b">
        <v>0</v>
      </c>
      <c r="J5828">
        <v>1560</v>
      </c>
      <c r="K5828">
        <v>36</v>
      </c>
      <c r="L5828">
        <v>0</v>
      </c>
      <c r="M5828" t="s">
        <v>30</v>
      </c>
      <c r="N5828" t="s">
        <v>71</v>
      </c>
      <c r="O5828" t="s">
        <v>71</v>
      </c>
    </row>
    <row r="5829" spans="1:15" x14ac:dyDescent="0.35">
      <c r="A5829">
        <v>5827</v>
      </c>
      <c r="B5829">
        <v>1.3767385783829199E+18</v>
      </c>
      <c r="C5829" t="s">
        <v>6013</v>
      </c>
      <c r="D5829" s="5" t="s">
        <v>1888</v>
      </c>
      <c r="F5829" t="s">
        <v>55</v>
      </c>
      <c r="G5829" s="1">
        <v>44285.146180555559</v>
      </c>
      <c r="H5829" t="b">
        <v>0</v>
      </c>
      <c r="J5829">
        <v>173</v>
      </c>
      <c r="K5829">
        <v>171</v>
      </c>
      <c r="L5829">
        <v>7</v>
      </c>
      <c r="M5829" t="s">
        <v>17</v>
      </c>
      <c r="N5829" t="s">
        <v>71</v>
      </c>
      <c r="O5829" t="s">
        <v>71</v>
      </c>
    </row>
    <row r="5830" spans="1:15" x14ac:dyDescent="0.35">
      <c r="A5830">
        <v>5828</v>
      </c>
      <c r="B5830">
        <v>1.3767376178913201E+18</v>
      </c>
      <c r="C5830" t="s">
        <v>1861</v>
      </c>
      <c r="D5830" s="5" t="s">
        <v>311</v>
      </c>
      <c r="F5830" t="s">
        <v>61</v>
      </c>
      <c r="G5830" s="1">
        <v>44285.143530092595</v>
      </c>
      <c r="H5830" t="b">
        <v>0</v>
      </c>
      <c r="J5830">
        <v>685</v>
      </c>
      <c r="K5830">
        <v>222</v>
      </c>
      <c r="L5830">
        <v>0</v>
      </c>
      <c r="M5830" t="s">
        <v>17</v>
      </c>
      <c r="N5830" t="s">
        <v>71</v>
      </c>
      <c r="O5830" t="s">
        <v>71</v>
      </c>
    </row>
    <row r="5831" spans="1:15" x14ac:dyDescent="0.35">
      <c r="A5831">
        <v>5829</v>
      </c>
      <c r="B5831">
        <v>1.37673552456045E+18</v>
      </c>
      <c r="C5831" t="s">
        <v>6014</v>
      </c>
      <c r="D5831" s="5" t="s">
        <v>1680</v>
      </c>
      <c r="F5831" t="s">
        <v>613</v>
      </c>
      <c r="G5831" s="1">
        <v>44285.137754629628</v>
      </c>
      <c r="H5831" t="b">
        <v>0</v>
      </c>
      <c r="J5831">
        <v>178</v>
      </c>
      <c r="K5831">
        <v>300</v>
      </c>
      <c r="L5831">
        <v>2</v>
      </c>
      <c r="M5831" t="s">
        <v>17</v>
      </c>
      <c r="N5831" t="s">
        <v>71</v>
      </c>
      <c r="O5831" t="s">
        <v>71</v>
      </c>
    </row>
    <row r="5832" spans="1:15" x14ac:dyDescent="0.35">
      <c r="A5832">
        <v>5830</v>
      </c>
      <c r="B5832">
        <v>1.3767345229733E+18</v>
      </c>
      <c r="C5832" t="s">
        <v>3908</v>
      </c>
      <c r="D5832" s="5" t="s">
        <v>1085</v>
      </c>
      <c r="F5832" t="s">
        <v>3219</v>
      </c>
      <c r="G5832" s="1">
        <v>44285.134988425925</v>
      </c>
      <c r="H5832" t="b">
        <v>0</v>
      </c>
      <c r="J5832">
        <v>97</v>
      </c>
      <c r="K5832">
        <v>482</v>
      </c>
      <c r="L5832">
        <v>0</v>
      </c>
      <c r="M5832" t="s">
        <v>30</v>
      </c>
      <c r="N5832" t="s">
        <v>71</v>
      </c>
      <c r="O5832" t="s">
        <v>71</v>
      </c>
    </row>
    <row r="5833" spans="1:15" x14ac:dyDescent="0.35">
      <c r="A5833">
        <v>5831</v>
      </c>
      <c r="B5833">
        <v>1.3767343100618601E+18</v>
      </c>
      <c r="C5833" t="s">
        <v>6015</v>
      </c>
      <c r="D5833" s="5" t="s">
        <v>7291</v>
      </c>
      <c r="F5833" t="s">
        <v>126</v>
      </c>
      <c r="G5833" s="1">
        <v>44285.134398148148</v>
      </c>
      <c r="H5833" t="b">
        <v>0</v>
      </c>
      <c r="J5833">
        <v>786</v>
      </c>
      <c r="K5833">
        <v>107</v>
      </c>
      <c r="L5833">
        <v>0</v>
      </c>
      <c r="M5833" t="s">
        <v>127</v>
      </c>
      <c r="N5833" t="s">
        <v>71</v>
      </c>
      <c r="O5833" t="s">
        <v>71</v>
      </c>
    </row>
    <row r="5834" spans="1:15" x14ac:dyDescent="0.35">
      <c r="A5834">
        <v>5832</v>
      </c>
      <c r="B5834">
        <v>1.3767325021324101E+18</v>
      </c>
      <c r="C5834" t="s">
        <v>6016</v>
      </c>
      <c r="D5834" s="5" t="s">
        <v>14236</v>
      </c>
      <c r="F5834" t="s">
        <v>6017</v>
      </c>
      <c r="G5834" s="1">
        <v>44285.12940972222</v>
      </c>
      <c r="H5834" t="b">
        <v>0</v>
      </c>
      <c r="J5834">
        <v>3</v>
      </c>
      <c r="K5834">
        <v>330</v>
      </c>
      <c r="L5834">
        <v>0</v>
      </c>
      <c r="M5834" t="s">
        <v>17</v>
      </c>
      <c r="N5834" t="s">
        <v>71</v>
      </c>
      <c r="O5834" t="s">
        <v>71</v>
      </c>
    </row>
    <row r="5835" spans="1:15" x14ac:dyDescent="0.35">
      <c r="A5835">
        <v>5833</v>
      </c>
      <c r="B5835">
        <v>1.3767318178526799E+18</v>
      </c>
      <c r="C5835" t="s">
        <v>6018</v>
      </c>
      <c r="D5835" s="5" t="s">
        <v>5253</v>
      </c>
      <c r="F5835" t="s">
        <v>2704</v>
      </c>
      <c r="G5835" s="1">
        <v>44285.127523148149</v>
      </c>
      <c r="H5835" t="b">
        <v>0</v>
      </c>
      <c r="J5835">
        <v>1060</v>
      </c>
      <c r="K5835">
        <v>548</v>
      </c>
      <c r="L5835">
        <v>20</v>
      </c>
      <c r="M5835" t="s">
        <v>17</v>
      </c>
      <c r="N5835" t="s">
        <v>71</v>
      </c>
      <c r="O5835" t="s">
        <v>71</v>
      </c>
    </row>
    <row r="5836" spans="1:15" x14ac:dyDescent="0.35">
      <c r="A5836">
        <v>5834</v>
      </c>
      <c r="B5836">
        <v>1.3767312832509499E+18</v>
      </c>
      <c r="C5836" t="s">
        <v>3036</v>
      </c>
      <c r="D5836" s="5" t="s">
        <v>20042</v>
      </c>
      <c r="F5836" t="s">
        <v>4059</v>
      </c>
      <c r="G5836" s="1">
        <v>44285.12605324074</v>
      </c>
      <c r="H5836" t="b">
        <v>0</v>
      </c>
      <c r="J5836">
        <v>30</v>
      </c>
      <c r="K5836">
        <v>1495</v>
      </c>
      <c r="L5836">
        <v>2</v>
      </c>
      <c r="M5836" t="s">
        <v>30</v>
      </c>
      <c r="N5836" t="s">
        <v>71</v>
      </c>
      <c r="O5836" t="s">
        <v>71</v>
      </c>
    </row>
    <row r="5837" spans="1:15" x14ac:dyDescent="0.35">
      <c r="A5837">
        <v>5835</v>
      </c>
      <c r="B5837">
        <v>1.3767306370050199E+18</v>
      </c>
      <c r="C5837" t="s">
        <v>5924</v>
      </c>
      <c r="D5837" s="5" t="s">
        <v>271</v>
      </c>
      <c r="F5837" t="s">
        <v>38</v>
      </c>
      <c r="G5837" s="1">
        <v>44285.124259259261</v>
      </c>
      <c r="H5837" t="b">
        <v>0</v>
      </c>
      <c r="J5837">
        <v>1560</v>
      </c>
      <c r="K5837">
        <v>1772</v>
      </c>
      <c r="L5837">
        <v>1</v>
      </c>
      <c r="M5837" t="s">
        <v>30</v>
      </c>
      <c r="N5837" t="s">
        <v>71</v>
      </c>
      <c r="O5837" t="s">
        <v>71</v>
      </c>
    </row>
    <row r="5838" spans="1:15" x14ac:dyDescent="0.35">
      <c r="A5838">
        <v>5836</v>
      </c>
      <c r="B5838">
        <v>1.3767294381891799E+18</v>
      </c>
      <c r="C5838" t="s">
        <v>2661</v>
      </c>
      <c r="D5838" s="5" t="s">
        <v>4706</v>
      </c>
      <c r="F5838" t="s">
        <v>6019</v>
      </c>
      <c r="G5838" s="1">
        <v>44285.12096064815</v>
      </c>
      <c r="H5838" t="b">
        <v>0</v>
      </c>
      <c r="J5838">
        <v>8</v>
      </c>
      <c r="K5838">
        <v>1844</v>
      </c>
      <c r="L5838">
        <v>3</v>
      </c>
      <c r="M5838" t="s">
        <v>17</v>
      </c>
      <c r="N5838" t="s">
        <v>71</v>
      </c>
      <c r="O5838" t="s">
        <v>71</v>
      </c>
    </row>
    <row r="5839" spans="1:15" x14ac:dyDescent="0.35">
      <c r="A5839">
        <v>5837</v>
      </c>
      <c r="B5839">
        <v>1.3767294253336E+18</v>
      </c>
      <c r="C5839" t="s">
        <v>2661</v>
      </c>
      <c r="D5839" s="5" t="s">
        <v>1680</v>
      </c>
      <c r="F5839" t="s">
        <v>62</v>
      </c>
      <c r="G5839" s="1">
        <v>44285.120925925927</v>
      </c>
      <c r="H5839" t="b">
        <v>0</v>
      </c>
      <c r="J5839">
        <v>132</v>
      </c>
      <c r="K5839">
        <v>1844</v>
      </c>
      <c r="L5839">
        <v>3</v>
      </c>
      <c r="M5839" t="s">
        <v>17</v>
      </c>
      <c r="N5839" t="s">
        <v>71</v>
      </c>
      <c r="O5839" t="s">
        <v>71</v>
      </c>
    </row>
    <row r="5840" spans="1:15" x14ac:dyDescent="0.35">
      <c r="A5840">
        <v>5838</v>
      </c>
      <c r="B5840">
        <v>1.37672915854656E+18</v>
      </c>
      <c r="C5840" t="s">
        <v>312</v>
      </c>
      <c r="D5840" s="5" t="s">
        <v>13097</v>
      </c>
      <c r="F5840" t="s">
        <v>5019</v>
      </c>
      <c r="G5840" s="1">
        <v>44285.120185185187</v>
      </c>
      <c r="H5840" t="b">
        <v>0</v>
      </c>
      <c r="J5840">
        <v>68</v>
      </c>
      <c r="K5840">
        <v>639</v>
      </c>
      <c r="L5840">
        <v>3</v>
      </c>
      <c r="M5840" t="s">
        <v>17</v>
      </c>
      <c r="N5840" t="s">
        <v>71</v>
      </c>
      <c r="O5840" t="s">
        <v>71</v>
      </c>
    </row>
    <row r="5841" spans="1:15" x14ac:dyDescent="0.35">
      <c r="A5841">
        <v>5839</v>
      </c>
      <c r="B5841">
        <v>1.3767290662047501E+18</v>
      </c>
      <c r="C5841" t="s">
        <v>2661</v>
      </c>
      <c r="D5841" s="5" t="s">
        <v>5318</v>
      </c>
      <c r="F5841" t="s">
        <v>4920</v>
      </c>
      <c r="G5841" s="1">
        <v>44285.119930555556</v>
      </c>
      <c r="H5841" t="b">
        <v>0</v>
      </c>
      <c r="J5841">
        <v>107</v>
      </c>
      <c r="K5841">
        <v>1844</v>
      </c>
      <c r="L5841">
        <v>3</v>
      </c>
      <c r="M5841" t="s">
        <v>17</v>
      </c>
      <c r="N5841" t="s">
        <v>71</v>
      </c>
      <c r="O5841" t="s">
        <v>71</v>
      </c>
    </row>
    <row r="5842" spans="1:15" x14ac:dyDescent="0.35">
      <c r="A5842">
        <v>5840</v>
      </c>
      <c r="B5842">
        <v>1.3767288503784499E+18</v>
      </c>
      <c r="C5842" t="s">
        <v>6020</v>
      </c>
      <c r="D5842" s="5" t="s">
        <v>1888</v>
      </c>
      <c r="F5842" t="s">
        <v>55</v>
      </c>
      <c r="G5842" s="1">
        <v>44285.119328703702</v>
      </c>
      <c r="H5842" t="b">
        <v>0</v>
      </c>
      <c r="J5842">
        <v>173</v>
      </c>
      <c r="K5842">
        <v>572</v>
      </c>
      <c r="L5842">
        <v>0</v>
      </c>
      <c r="M5842" t="s">
        <v>17</v>
      </c>
      <c r="N5842" t="s">
        <v>71</v>
      </c>
      <c r="O5842" t="s">
        <v>71</v>
      </c>
    </row>
    <row r="5843" spans="1:15" x14ac:dyDescent="0.35">
      <c r="A5843">
        <v>5841</v>
      </c>
      <c r="B5843">
        <v>1.3767287501304E+18</v>
      </c>
      <c r="C5843" t="s">
        <v>2661</v>
      </c>
      <c r="D5843" s="5" t="s">
        <v>24155</v>
      </c>
      <c r="F5843" t="s">
        <v>5860</v>
      </c>
      <c r="G5843" s="1">
        <v>44285.119062500002</v>
      </c>
      <c r="H5843" t="b">
        <v>0</v>
      </c>
      <c r="J5843">
        <v>127</v>
      </c>
      <c r="K5843">
        <v>1844</v>
      </c>
      <c r="L5843">
        <v>3</v>
      </c>
      <c r="M5843" t="s">
        <v>17</v>
      </c>
      <c r="N5843" t="s">
        <v>71</v>
      </c>
      <c r="O5843" t="s">
        <v>71</v>
      </c>
    </row>
    <row r="5844" spans="1:15" x14ac:dyDescent="0.35">
      <c r="A5844">
        <v>5842</v>
      </c>
      <c r="B5844">
        <v>1.3767282927708401E+18</v>
      </c>
      <c r="C5844" t="s">
        <v>2661</v>
      </c>
      <c r="D5844" s="5" t="s">
        <v>6403</v>
      </c>
      <c r="F5844" t="s">
        <v>65</v>
      </c>
      <c r="G5844" s="1">
        <v>44285.117800925924</v>
      </c>
      <c r="H5844" t="b">
        <v>0</v>
      </c>
      <c r="J5844">
        <v>421</v>
      </c>
      <c r="K5844">
        <v>1844</v>
      </c>
      <c r="L5844">
        <v>3</v>
      </c>
      <c r="M5844" t="s">
        <v>17</v>
      </c>
      <c r="N5844" t="s">
        <v>71</v>
      </c>
      <c r="O5844" t="s">
        <v>71</v>
      </c>
    </row>
    <row r="5845" spans="1:15" x14ac:dyDescent="0.35">
      <c r="A5845">
        <v>5843</v>
      </c>
      <c r="B5845">
        <v>1.37672821915661E+18</v>
      </c>
      <c r="C5845" t="s">
        <v>6021</v>
      </c>
      <c r="D5845" s="5" t="s">
        <v>3981</v>
      </c>
      <c r="F5845" t="s">
        <v>168</v>
      </c>
      <c r="G5845" s="1">
        <v>44285.117592592593</v>
      </c>
      <c r="H5845" t="b">
        <v>0</v>
      </c>
      <c r="J5845">
        <v>452</v>
      </c>
      <c r="K5845">
        <v>126</v>
      </c>
      <c r="L5845">
        <v>0</v>
      </c>
      <c r="M5845" t="s">
        <v>17</v>
      </c>
      <c r="N5845" t="s">
        <v>71</v>
      </c>
      <c r="O5845" t="s">
        <v>71</v>
      </c>
    </row>
    <row r="5846" spans="1:15" x14ac:dyDescent="0.35">
      <c r="A5846">
        <v>5844</v>
      </c>
      <c r="B5846">
        <v>1.3767281053861801E+18</v>
      </c>
      <c r="C5846" t="s">
        <v>2247</v>
      </c>
      <c r="D5846" s="5" t="s">
        <v>7567</v>
      </c>
      <c r="F5846" t="s">
        <v>5108</v>
      </c>
      <c r="G5846" s="1">
        <v>44285.117280092592</v>
      </c>
      <c r="H5846" t="b">
        <v>0</v>
      </c>
      <c r="J5846">
        <v>183</v>
      </c>
      <c r="K5846">
        <v>2910</v>
      </c>
      <c r="L5846">
        <v>1</v>
      </c>
      <c r="M5846" t="s">
        <v>17</v>
      </c>
      <c r="N5846" t="s">
        <v>71</v>
      </c>
      <c r="O5846" t="s">
        <v>71</v>
      </c>
    </row>
    <row r="5847" spans="1:15" x14ac:dyDescent="0.35">
      <c r="A5847">
        <v>5845</v>
      </c>
      <c r="B5847">
        <v>1.37672797265743E+18</v>
      </c>
      <c r="C5847" t="s">
        <v>6022</v>
      </c>
      <c r="D5847" s="5" t="s">
        <v>8588</v>
      </c>
      <c r="F5847" t="s">
        <v>587</v>
      </c>
      <c r="G5847" s="1">
        <v>44285.116909722223</v>
      </c>
      <c r="H5847" t="b">
        <v>0</v>
      </c>
      <c r="J5847">
        <v>326</v>
      </c>
      <c r="K5847">
        <v>435</v>
      </c>
      <c r="L5847">
        <v>1</v>
      </c>
      <c r="M5847" t="s">
        <v>17</v>
      </c>
      <c r="N5847" t="s">
        <v>71</v>
      </c>
      <c r="O5847" t="s">
        <v>71</v>
      </c>
    </row>
    <row r="5848" spans="1:15" x14ac:dyDescent="0.35">
      <c r="A5848">
        <v>5846</v>
      </c>
      <c r="B5848">
        <v>1.37672653276546E+18</v>
      </c>
      <c r="C5848" t="s">
        <v>921</v>
      </c>
      <c r="D5848" s="5" t="s">
        <v>7567</v>
      </c>
      <c r="F5848" t="s">
        <v>5108</v>
      </c>
      <c r="G5848" s="1">
        <v>44285.112939814811</v>
      </c>
      <c r="H5848" t="b">
        <v>0</v>
      </c>
      <c r="J5848">
        <v>183</v>
      </c>
      <c r="K5848">
        <v>594</v>
      </c>
      <c r="L5848">
        <v>3</v>
      </c>
      <c r="M5848" t="s">
        <v>17</v>
      </c>
      <c r="N5848" t="s">
        <v>71</v>
      </c>
      <c r="O5848" t="s">
        <v>71</v>
      </c>
    </row>
    <row r="5849" spans="1:15" x14ac:dyDescent="0.35">
      <c r="A5849">
        <v>5847</v>
      </c>
      <c r="B5849">
        <v>1.37672610127219E+18</v>
      </c>
      <c r="C5849" t="s">
        <v>6023</v>
      </c>
      <c r="D5849" s="5" t="s">
        <v>33247</v>
      </c>
      <c r="F5849" t="s">
        <v>6024</v>
      </c>
      <c r="G5849" s="1">
        <v>44285.111747685187</v>
      </c>
      <c r="H5849" t="b">
        <v>0</v>
      </c>
      <c r="J5849">
        <v>3</v>
      </c>
      <c r="K5849">
        <v>527</v>
      </c>
      <c r="L5849">
        <v>27</v>
      </c>
      <c r="M5849" t="s">
        <v>17</v>
      </c>
      <c r="N5849" t="s">
        <v>71</v>
      </c>
      <c r="O5849" t="s">
        <v>71</v>
      </c>
    </row>
    <row r="5850" spans="1:15" x14ac:dyDescent="0.35">
      <c r="A5850">
        <v>5848</v>
      </c>
      <c r="B5850">
        <v>1.3767256322357601E+18</v>
      </c>
      <c r="C5850" t="s">
        <v>6025</v>
      </c>
      <c r="D5850" s="5" t="s">
        <v>7291</v>
      </c>
      <c r="F5850" t="s">
        <v>126</v>
      </c>
      <c r="G5850" s="1">
        <v>44285.110451388886</v>
      </c>
      <c r="H5850" t="b">
        <v>0</v>
      </c>
      <c r="J5850">
        <v>786</v>
      </c>
      <c r="K5850">
        <v>30</v>
      </c>
      <c r="L5850">
        <v>0</v>
      </c>
      <c r="M5850" t="s">
        <v>127</v>
      </c>
      <c r="N5850" t="s">
        <v>71</v>
      </c>
      <c r="O5850" t="s">
        <v>71</v>
      </c>
    </row>
    <row r="5851" spans="1:15" x14ac:dyDescent="0.35">
      <c r="A5851">
        <v>5849</v>
      </c>
      <c r="B5851">
        <v>1.3767256307299899E+18</v>
      </c>
      <c r="C5851" t="s">
        <v>921</v>
      </c>
      <c r="D5851" s="5" t="s">
        <v>6769</v>
      </c>
      <c r="F5851" t="s">
        <v>3260</v>
      </c>
      <c r="G5851" s="1">
        <v>44285.110451388886</v>
      </c>
      <c r="H5851" t="b">
        <v>0</v>
      </c>
      <c r="J5851">
        <v>70</v>
      </c>
      <c r="K5851">
        <v>594</v>
      </c>
      <c r="L5851">
        <v>3</v>
      </c>
      <c r="M5851" t="s">
        <v>17</v>
      </c>
      <c r="N5851" t="s">
        <v>71</v>
      </c>
      <c r="O5851" t="s">
        <v>71</v>
      </c>
    </row>
    <row r="5852" spans="1:15" x14ac:dyDescent="0.35">
      <c r="A5852">
        <v>5850</v>
      </c>
      <c r="B5852">
        <v>1.3767255573800599E+18</v>
      </c>
      <c r="C5852" t="s">
        <v>921</v>
      </c>
      <c r="D5852" s="5" t="s">
        <v>13691</v>
      </c>
      <c r="F5852" t="s">
        <v>6026</v>
      </c>
      <c r="G5852" s="1">
        <v>44285.110243055555</v>
      </c>
      <c r="H5852" t="b">
        <v>0</v>
      </c>
      <c r="J5852">
        <v>9</v>
      </c>
      <c r="K5852">
        <v>594</v>
      </c>
      <c r="L5852">
        <v>3</v>
      </c>
      <c r="M5852" t="s">
        <v>6027</v>
      </c>
      <c r="N5852" t="s">
        <v>71</v>
      </c>
      <c r="O5852" t="s">
        <v>71</v>
      </c>
    </row>
    <row r="5853" spans="1:15" x14ac:dyDescent="0.35">
      <c r="A5853">
        <v>5851</v>
      </c>
      <c r="B5853">
        <v>1.3767252553943099E+18</v>
      </c>
      <c r="C5853" t="s">
        <v>921</v>
      </c>
      <c r="D5853" s="5" t="s">
        <v>5960</v>
      </c>
      <c r="F5853" t="s">
        <v>2289</v>
      </c>
      <c r="G5853" s="1">
        <v>44285.109409722223</v>
      </c>
      <c r="H5853" t="b">
        <v>0</v>
      </c>
      <c r="J5853">
        <v>2</v>
      </c>
      <c r="K5853">
        <v>594</v>
      </c>
      <c r="L5853">
        <v>3</v>
      </c>
      <c r="M5853" t="s">
        <v>17</v>
      </c>
      <c r="N5853" t="s">
        <v>71</v>
      </c>
      <c r="O5853" t="s">
        <v>71</v>
      </c>
    </row>
    <row r="5854" spans="1:15" x14ac:dyDescent="0.35">
      <c r="A5854">
        <v>5852</v>
      </c>
      <c r="B5854">
        <v>1.3767248331663601E+18</v>
      </c>
      <c r="C5854" t="s">
        <v>6028</v>
      </c>
      <c r="D5854" s="5" t="s">
        <v>1680</v>
      </c>
      <c r="F5854" t="s">
        <v>313</v>
      </c>
      <c r="G5854" s="1">
        <v>44285.108252314814</v>
      </c>
      <c r="H5854" t="b">
        <v>0</v>
      </c>
      <c r="J5854">
        <v>474</v>
      </c>
      <c r="K5854">
        <v>31</v>
      </c>
      <c r="L5854">
        <v>0</v>
      </c>
      <c r="M5854" t="s">
        <v>17</v>
      </c>
      <c r="N5854" t="s">
        <v>71</v>
      </c>
      <c r="O5854" t="s">
        <v>71</v>
      </c>
    </row>
    <row r="5855" spans="1:15" x14ac:dyDescent="0.35">
      <c r="A5855">
        <v>5853</v>
      </c>
      <c r="B5855">
        <v>1.37672475138163E+18</v>
      </c>
      <c r="C5855" t="s">
        <v>577</v>
      </c>
      <c r="D5855" s="5" t="s">
        <v>8223</v>
      </c>
      <c r="F5855" t="s">
        <v>5029</v>
      </c>
      <c r="G5855" s="1">
        <v>44285.108020833337</v>
      </c>
      <c r="H5855" t="b">
        <v>0</v>
      </c>
      <c r="J5855">
        <v>18</v>
      </c>
      <c r="K5855">
        <v>104</v>
      </c>
      <c r="L5855">
        <v>0</v>
      </c>
      <c r="M5855" t="s">
        <v>17</v>
      </c>
      <c r="N5855" t="s">
        <v>71</v>
      </c>
      <c r="O5855" t="s">
        <v>71</v>
      </c>
    </row>
    <row r="5856" spans="1:15" x14ac:dyDescent="0.35">
      <c r="A5856">
        <v>5854</v>
      </c>
      <c r="B5856">
        <v>1.3767246548790799E+18</v>
      </c>
      <c r="C5856" t="s">
        <v>577</v>
      </c>
      <c r="D5856" s="5" t="s">
        <v>302</v>
      </c>
      <c r="F5856" t="s">
        <v>2475</v>
      </c>
      <c r="G5856" s="1">
        <v>44285.107754629629</v>
      </c>
      <c r="H5856" t="b">
        <v>0</v>
      </c>
      <c r="J5856">
        <v>234</v>
      </c>
      <c r="K5856">
        <v>104</v>
      </c>
      <c r="L5856">
        <v>0</v>
      </c>
      <c r="M5856" t="s">
        <v>30</v>
      </c>
      <c r="N5856" t="s">
        <v>71</v>
      </c>
      <c r="O5856" t="s">
        <v>71</v>
      </c>
    </row>
    <row r="5857" spans="1:15" x14ac:dyDescent="0.35">
      <c r="A5857">
        <v>5855</v>
      </c>
      <c r="B5857">
        <v>1.37672457869374E+18</v>
      </c>
      <c r="C5857" t="s">
        <v>6029</v>
      </c>
      <c r="D5857" s="5" t="s">
        <v>16547</v>
      </c>
      <c r="F5857" t="s">
        <v>6030</v>
      </c>
      <c r="G5857" s="1">
        <v>44285.107546296298</v>
      </c>
      <c r="H5857" t="b">
        <v>0</v>
      </c>
      <c r="J5857">
        <v>3</v>
      </c>
      <c r="K5857">
        <v>37</v>
      </c>
      <c r="L5857">
        <v>0</v>
      </c>
      <c r="M5857" t="s">
        <v>17</v>
      </c>
      <c r="N5857" t="s">
        <v>71</v>
      </c>
      <c r="O5857" t="s">
        <v>71</v>
      </c>
    </row>
    <row r="5858" spans="1:15" x14ac:dyDescent="0.35">
      <c r="A5858">
        <v>5856</v>
      </c>
      <c r="B5858">
        <v>1.37672453271984E+18</v>
      </c>
      <c r="C5858" t="s">
        <v>2382</v>
      </c>
      <c r="D5858" s="5" t="s">
        <v>1417</v>
      </c>
      <c r="F5858" t="s">
        <v>5530</v>
      </c>
      <c r="G5858" s="1">
        <v>44285.107418981483</v>
      </c>
      <c r="H5858" t="b">
        <v>0</v>
      </c>
      <c r="J5858">
        <v>151</v>
      </c>
      <c r="K5858">
        <v>36</v>
      </c>
      <c r="L5858">
        <v>0</v>
      </c>
      <c r="M5858" t="s">
        <v>4704</v>
      </c>
      <c r="N5858" t="s">
        <v>71</v>
      </c>
      <c r="O5858" t="s">
        <v>71</v>
      </c>
    </row>
    <row r="5859" spans="1:15" x14ac:dyDescent="0.35">
      <c r="A5859">
        <v>5857</v>
      </c>
      <c r="B5859">
        <v>1.37672451953728E+18</v>
      </c>
      <c r="C5859" t="s">
        <v>6031</v>
      </c>
      <c r="D5859" s="5" t="s">
        <v>302</v>
      </c>
      <c r="F5859" t="s">
        <v>2475</v>
      </c>
      <c r="G5859" s="1">
        <v>44285.10738425926</v>
      </c>
      <c r="H5859" t="b">
        <v>0</v>
      </c>
      <c r="J5859">
        <v>234</v>
      </c>
      <c r="K5859">
        <v>87</v>
      </c>
      <c r="L5859">
        <v>0</v>
      </c>
      <c r="M5859" t="s">
        <v>30</v>
      </c>
      <c r="N5859" t="s">
        <v>71</v>
      </c>
      <c r="O5859" t="s">
        <v>71</v>
      </c>
    </row>
    <row r="5860" spans="1:15" x14ac:dyDescent="0.35">
      <c r="A5860">
        <v>5858</v>
      </c>
      <c r="B5860">
        <v>1.3767241624425201E+18</v>
      </c>
      <c r="C5860" t="s">
        <v>2382</v>
      </c>
      <c r="D5860" s="5" t="s">
        <v>3080</v>
      </c>
      <c r="F5860" t="s">
        <v>3872</v>
      </c>
      <c r="G5860" s="1">
        <v>44285.106400462966</v>
      </c>
      <c r="H5860" t="b">
        <v>0</v>
      </c>
      <c r="J5860">
        <v>121</v>
      </c>
      <c r="K5860">
        <v>36</v>
      </c>
      <c r="L5860">
        <v>0</v>
      </c>
      <c r="M5860" t="s">
        <v>17</v>
      </c>
      <c r="N5860" t="s">
        <v>71</v>
      </c>
      <c r="O5860" t="s">
        <v>71</v>
      </c>
    </row>
    <row r="5861" spans="1:15" x14ac:dyDescent="0.35">
      <c r="A5861">
        <v>5859</v>
      </c>
      <c r="B5861">
        <v>1.37672402478125E+18</v>
      </c>
      <c r="C5861" t="s">
        <v>2382</v>
      </c>
      <c r="D5861" s="5" t="s">
        <v>16941</v>
      </c>
      <c r="F5861" t="s">
        <v>3879</v>
      </c>
      <c r="G5861" s="1">
        <v>44285.10601851852</v>
      </c>
      <c r="H5861" t="b">
        <v>0</v>
      </c>
      <c r="J5861">
        <v>198</v>
      </c>
      <c r="K5861">
        <v>36</v>
      </c>
      <c r="L5861">
        <v>0</v>
      </c>
      <c r="M5861" t="s">
        <v>30</v>
      </c>
      <c r="N5861" t="s">
        <v>71</v>
      </c>
      <c r="O5861" t="s">
        <v>71</v>
      </c>
    </row>
    <row r="5862" spans="1:15" x14ac:dyDescent="0.35">
      <c r="A5862">
        <v>5860</v>
      </c>
      <c r="B5862">
        <v>1.3767239718994099E+18</v>
      </c>
      <c r="C5862" t="s">
        <v>2382</v>
      </c>
      <c r="D5862" s="5" t="s">
        <v>4881</v>
      </c>
      <c r="F5862" t="s">
        <v>166</v>
      </c>
      <c r="G5862" s="1">
        <v>44285.105868055558</v>
      </c>
      <c r="H5862" t="b">
        <v>0</v>
      </c>
      <c r="J5862">
        <v>316</v>
      </c>
      <c r="K5862">
        <v>36</v>
      </c>
      <c r="L5862">
        <v>0</v>
      </c>
      <c r="M5862" t="s">
        <v>167</v>
      </c>
      <c r="N5862" t="s">
        <v>71</v>
      </c>
      <c r="O5862" t="s">
        <v>71</v>
      </c>
    </row>
    <row r="5863" spans="1:15" x14ac:dyDescent="0.35">
      <c r="A5863">
        <v>5861</v>
      </c>
      <c r="B5863">
        <v>1.3767239576263601E+18</v>
      </c>
      <c r="C5863" t="s">
        <v>6032</v>
      </c>
      <c r="D5863" s="5" t="s">
        <v>5253</v>
      </c>
      <c r="F5863" t="s">
        <v>2704</v>
      </c>
      <c r="G5863" s="1">
        <v>44285.105833333335</v>
      </c>
      <c r="H5863" t="b">
        <v>0</v>
      </c>
      <c r="J5863">
        <v>1060</v>
      </c>
      <c r="K5863">
        <v>128</v>
      </c>
      <c r="L5863">
        <v>1</v>
      </c>
      <c r="M5863" t="s">
        <v>17</v>
      </c>
      <c r="N5863" t="s">
        <v>71</v>
      </c>
      <c r="O5863" t="s">
        <v>71</v>
      </c>
    </row>
    <row r="5864" spans="1:15" x14ac:dyDescent="0.35">
      <c r="A5864">
        <v>5862</v>
      </c>
      <c r="B5864">
        <v>1.37672386676079E+18</v>
      </c>
      <c r="C5864" t="s">
        <v>2382</v>
      </c>
      <c r="D5864" s="5" t="s">
        <v>6403</v>
      </c>
      <c r="F5864" t="s">
        <v>1145</v>
      </c>
      <c r="G5864" s="1">
        <v>44285.105578703704</v>
      </c>
      <c r="H5864" t="b">
        <v>0</v>
      </c>
      <c r="J5864">
        <v>205</v>
      </c>
      <c r="K5864">
        <v>36</v>
      </c>
      <c r="L5864">
        <v>0</v>
      </c>
      <c r="M5864" t="s">
        <v>17</v>
      </c>
      <c r="N5864" t="s">
        <v>71</v>
      </c>
      <c r="O5864" t="s">
        <v>71</v>
      </c>
    </row>
    <row r="5865" spans="1:15" x14ac:dyDescent="0.35">
      <c r="A5865">
        <v>5863</v>
      </c>
      <c r="B5865">
        <v>1.3767237974918999E+18</v>
      </c>
      <c r="C5865" t="s">
        <v>2382</v>
      </c>
      <c r="D5865" s="5" t="s">
        <v>1680</v>
      </c>
      <c r="F5865" t="s">
        <v>613</v>
      </c>
      <c r="G5865" s="1">
        <v>44285.105393518519</v>
      </c>
      <c r="H5865" t="b">
        <v>0</v>
      </c>
      <c r="J5865">
        <v>178</v>
      </c>
      <c r="K5865">
        <v>36</v>
      </c>
      <c r="L5865">
        <v>0</v>
      </c>
      <c r="M5865" t="s">
        <v>17</v>
      </c>
      <c r="N5865" t="s">
        <v>71</v>
      </c>
      <c r="O5865" t="s">
        <v>71</v>
      </c>
    </row>
    <row r="5866" spans="1:15" x14ac:dyDescent="0.35">
      <c r="A5866">
        <v>5864</v>
      </c>
      <c r="B5866">
        <v>1.3767236890985999E+18</v>
      </c>
      <c r="C5866" t="s">
        <v>3908</v>
      </c>
      <c r="D5866" s="5" t="s">
        <v>9213</v>
      </c>
      <c r="F5866" t="s">
        <v>5478</v>
      </c>
      <c r="G5866" s="1">
        <v>44285.105092592596</v>
      </c>
      <c r="H5866" t="b">
        <v>0</v>
      </c>
      <c r="J5866">
        <v>19</v>
      </c>
      <c r="K5866">
        <v>482</v>
      </c>
      <c r="L5866">
        <v>0</v>
      </c>
      <c r="M5866" t="s">
        <v>17</v>
      </c>
      <c r="N5866" t="s">
        <v>71</v>
      </c>
      <c r="O5866" t="s">
        <v>71</v>
      </c>
    </row>
    <row r="5867" spans="1:15" x14ac:dyDescent="0.35">
      <c r="A5867">
        <v>5865</v>
      </c>
      <c r="B5867">
        <v>1.3767236327774799E+18</v>
      </c>
      <c r="C5867" t="s">
        <v>3908</v>
      </c>
      <c r="D5867" s="5" t="s">
        <v>311</v>
      </c>
      <c r="F5867" t="s">
        <v>6033</v>
      </c>
      <c r="G5867" s="1">
        <v>44285.104930555557</v>
      </c>
      <c r="H5867" t="b">
        <v>0</v>
      </c>
      <c r="I5867" t="s">
        <v>311</v>
      </c>
      <c r="J5867">
        <v>0</v>
      </c>
      <c r="K5867">
        <v>482</v>
      </c>
      <c r="L5867">
        <v>0</v>
      </c>
      <c r="M5867" t="s">
        <v>17</v>
      </c>
      <c r="N5867" t="s">
        <v>71</v>
      </c>
      <c r="O5867" t="s">
        <v>71</v>
      </c>
    </row>
    <row r="5868" spans="1:15" x14ac:dyDescent="0.35">
      <c r="A5868">
        <v>5866</v>
      </c>
      <c r="B5868">
        <v>1.37672327032657E+18</v>
      </c>
      <c r="C5868" t="s">
        <v>2382</v>
      </c>
      <c r="D5868" s="5" t="s">
        <v>24155</v>
      </c>
      <c r="F5868" t="s">
        <v>5860</v>
      </c>
      <c r="G5868" s="1">
        <v>44285.103935185187</v>
      </c>
      <c r="H5868" t="b">
        <v>0</v>
      </c>
      <c r="J5868">
        <v>127</v>
      </c>
      <c r="K5868">
        <v>36</v>
      </c>
      <c r="L5868">
        <v>0</v>
      </c>
      <c r="M5868" t="s">
        <v>17</v>
      </c>
      <c r="N5868" t="s">
        <v>71</v>
      </c>
      <c r="O5868" t="s">
        <v>71</v>
      </c>
    </row>
    <row r="5869" spans="1:15" x14ac:dyDescent="0.35">
      <c r="A5869">
        <v>5867</v>
      </c>
      <c r="B5869">
        <v>1.37672291535855E+18</v>
      </c>
      <c r="C5869" t="s">
        <v>1878</v>
      </c>
      <c r="D5869" s="5" t="s">
        <v>1081</v>
      </c>
      <c r="F5869" t="s">
        <v>1894</v>
      </c>
      <c r="G5869" s="1">
        <v>44285.102951388886</v>
      </c>
      <c r="H5869" t="b">
        <v>0</v>
      </c>
      <c r="J5869">
        <v>149</v>
      </c>
      <c r="K5869">
        <v>346</v>
      </c>
      <c r="L5869">
        <v>1</v>
      </c>
      <c r="M5869" t="s">
        <v>17</v>
      </c>
      <c r="N5869" t="s">
        <v>71</v>
      </c>
      <c r="O5869" t="s">
        <v>71</v>
      </c>
    </row>
    <row r="5870" spans="1:15" x14ac:dyDescent="0.35">
      <c r="A5870">
        <v>5868</v>
      </c>
      <c r="B5870">
        <v>1.3767227256584901E+18</v>
      </c>
      <c r="C5870" t="s">
        <v>3091</v>
      </c>
      <c r="D5870" s="5" t="s">
        <v>7567</v>
      </c>
      <c r="F5870" t="s">
        <v>5108</v>
      </c>
      <c r="G5870" s="1">
        <v>44285.102430555555</v>
      </c>
      <c r="H5870" t="b">
        <v>0</v>
      </c>
      <c r="J5870">
        <v>183</v>
      </c>
      <c r="K5870">
        <v>115</v>
      </c>
      <c r="L5870">
        <v>0</v>
      </c>
      <c r="M5870" t="s">
        <v>17</v>
      </c>
      <c r="N5870" t="s">
        <v>71</v>
      </c>
      <c r="O5870" t="s">
        <v>71</v>
      </c>
    </row>
    <row r="5871" spans="1:15" x14ac:dyDescent="0.35">
      <c r="A5871">
        <v>5869</v>
      </c>
      <c r="B5871">
        <v>1.3767226949688399E+18</v>
      </c>
      <c r="C5871" t="s">
        <v>4919</v>
      </c>
      <c r="D5871" s="5" t="s">
        <v>8979</v>
      </c>
      <c r="F5871" t="s">
        <v>4313</v>
      </c>
      <c r="G5871" s="1">
        <v>44285.102349537039</v>
      </c>
      <c r="H5871" t="b">
        <v>0</v>
      </c>
      <c r="J5871">
        <v>65</v>
      </c>
      <c r="K5871">
        <v>37</v>
      </c>
      <c r="L5871">
        <v>0</v>
      </c>
      <c r="M5871" t="s">
        <v>17</v>
      </c>
      <c r="N5871" t="s">
        <v>71</v>
      </c>
      <c r="O5871" t="s">
        <v>71</v>
      </c>
    </row>
    <row r="5872" spans="1:15" x14ac:dyDescent="0.35">
      <c r="A5872">
        <v>5870</v>
      </c>
      <c r="B5872">
        <v>1.37672267263842E+18</v>
      </c>
      <c r="C5872" t="s">
        <v>4919</v>
      </c>
      <c r="D5872" s="5" t="s">
        <v>4881</v>
      </c>
      <c r="F5872" t="s">
        <v>166</v>
      </c>
      <c r="G5872" s="1">
        <v>44285.10229166667</v>
      </c>
      <c r="H5872" t="b">
        <v>0</v>
      </c>
      <c r="J5872">
        <v>316</v>
      </c>
      <c r="K5872">
        <v>37</v>
      </c>
      <c r="L5872">
        <v>0</v>
      </c>
      <c r="M5872" t="s">
        <v>167</v>
      </c>
      <c r="N5872" t="s">
        <v>71</v>
      </c>
      <c r="O5872" t="s">
        <v>71</v>
      </c>
    </row>
    <row r="5873" spans="1:15" x14ac:dyDescent="0.35">
      <c r="A5873">
        <v>5871</v>
      </c>
      <c r="B5873">
        <v>1.37672252710013E+18</v>
      </c>
      <c r="C5873" t="s">
        <v>5880</v>
      </c>
      <c r="D5873" s="5" t="s">
        <v>7567</v>
      </c>
      <c r="F5873" t="s">
        <v>5108</v>
      </c>
      <c r="G5873" s="1">
        <v>44285.101886574077</v>
      </c>
      <c r="H5873" t="b">
        <v>0</v>
      </c>
      <c r="J5873">
        <v>183</v>
      </c>
      <c r="K5873">
        <v>126</v>
      </c>
      <c r="L5873">
        <v>0</v>
      </c>
      <c r="M5873" t="s">
        <v>17</v>
      </c>
      <c r="N5873" t="s">
        <v>71</v>
      </c>
      <c r="O5873" t="s">
        <v>71</v>
      </c>
    </row>
    <row r="5874" spans="1:15" x14ac:dyDescent="0.35">
      <c r="A5874">
        <v>5872</v>
      </c>
      <c r="B5874">
        <v>1.3767225041909801E+18</v>
      </c>
      <c r="C5874" t="s">
        <v>4919</v>
      </c>
      <c r="D5874" s="5" t="s">
        <v>6403</v>
      </c>
      <c r="F5874" t="s">
        <v>65</v>
      </c>
      <c r="G5874" s="1">
        <v>44285.101817129631</v>
      </c>
      <c r="H5874" t="b">
        <v>0</v>
      </c>
      <c r="J5874">
        <v>421</v>
      </c>
      <c r="K5874">
        <v>37</v>
      </c>
      <c r="L5874">
        <v>0</v>
      </c>
      <c r="M5874" t="s">
        <v>17</v>
      </c>
      <c r="N5874" t="s">
        <v>71</v>
      </c>
      <c r="O5874" t="s">
        <v>71</v>
      </c>
    </row>
    <row r="5875" spans="1:15" x14ac:dyDescent="0.35">
      <c r="A5875">
        <v>5873</v>
      </c>
      <c r="B5875">
        <v>1.3767224577096599E+18</v>
      </c>
      <c r="C5875" t="s">
        <v>4919</v>
      </c>
      <c r="D5875" s="5" t="s">
        <v>1680</v>
      </c>
      <c r="F5875" t="s">
        <v>313</v>
      </c>
      <c r="G5875" s="1">
        <v>44285.101689814815</v>
      </c>
      <c r="H5875" t="b">
        <v>0</v>
      </c>
      <c r="J5875">
        <v>474</v>
      </c>
      <c r="K5875">
        <v>37</v>
      </c>
      <c r="L5875">
        <v>0</v>
      </c>
      <c r="M5875" t="s">
        <v>17</v>
      </c>
      <c r="N5875" t="s">
        <v>71</v>
      </c>
      <c r="O5875" t="s">
        <v>71</v>
      </c>
    </row>
    <row r="5876" spans="1:15" x14ac:dyDescent="0.35">
      <c r="A5876">
        <v>5874</v>
      </c>
      <c r="B5876">
        <v>1.37672241440767E+18</v>
      </c>
      <c r="C5876" t="s">
        <v>871</v>
      </c>
      <c r="D5876" s="5" t="s">
        <v>29864</v>
      </c>
      <c r="F5876" t="s">
        <v>6034</v>
      </c>
      <c r="G5876" s="1">
        <v>44285.101574074077</v>
      </c>
      <c r="H5876" t="b">
        <v>0</v>
      </c>
      <c r="J5876">
        <v>31</v>
      </c>
      <c r="K5876">
        <v>60</v>
      </c>
      <c r="L5876">
        <v>0</v>
      </c>
      <c r="M5876" t="s">
        <v>17</v>
      </c>
      <c r="N5876" t="s">
        <v>71</v>
      </c>
      <c r="O5876" t="s">
        <v>71</v>
      </c>
    </row>
    <row r="5877" spans="1:15" x14ac:dyDescent="0.35">
      <c r="A5877">
        <v>5875</v>
      </c>
      <c r="B5877">
        <v>1.37672185968578E+18</v>
      </c>
      <c r="C5877" t="s">
        <v>577</v>
      </c>
      <c r="D5877" s="5" t="s">
        <v>311</v>
      </c>
      <c r="F5877" t="s">
        <v>4740</v>
      </c>
      <c r="G5877" s="1">
        <v>44285.100046296298</v>
      </c>
      <c r="H5877" t="b">
        <v>0</v>
      </c>
      <c r="J5877">
        <v>96</v>
      </c>
      <c r="K5877">
        <v>104</v>
      </c>
      <c r="L5877">
        <v>0</v>
      </c>
      <c r="M5877" t="s">
        <v>17</v>
      </c>
      <c r="N5877" t="s">
        <v>71</v>
      </c>
      <c r="O5877" t="s">
        <v>71</v>
      </c>
    </row>
    <row r="5878" spans="1:15" x14ac:dyDescent="0.35">
      <c r="A5878">
        <v>5876</v>
      </c>
      <c r="B5878">
        <v>1.3767202379120499E+18</v>
      </c>
      <c r="C5878" t="s">
        <v>6035</v>
      </c>
      <c r="D5878" s="5" t="s">
        <v>20042</v>
      </c>
      <c r="F5878" t="s">
        <v>4059</v>
      </c>
      <c r="G5878" s="1">
        <v>44285.095567129632</v>
      </c>
      <c r="H5878" t="b">
        <v>0</v>
      </c>
      <c r="J5878">
        <v>30</v>
      </c>
      <c r="K5878">
        <v>30</v>
      </c>
      <c r="L5878">
        <v>4</v>
      </c>
      <c r="M5878" t="s">
        <v>30</v>
      </c>
      <c r="N5878" t="s">
        <v>71</v>
      </c>
      <c r="O5878" t="s">
        <v>71</v>
      </c>
    </row>
    <row r="5879" spans="1:15" x14ac:dyDescent="0.35">
      <c r="A5879">
        <v>5877</v>
      </c>
      <c r="B5879">
        <v>1.3767198404723899E+18</v>
      </c>
      <c r="C5879" t="s">
        <v>6036</v>
      </c>
      <c r="F5879" t="s">
        <v>6037</v>
      </c>
      <c r="G5879" s="1">
        <v>44285.094467592593</v>
      </c>
      <c r="H5879" t="b">
        <v>0</v>
      </c>
      <c r="J5879">
        <v>0</v>
      </c>
      <c r="K5879">
        <v>20</v>
      </c>
      <c r="L5879">
        <v>0</v>
      </c>
      <c r="M5879" t="s">
        <v>17</v>
      </c>
      <c r="N5879" t="s">
        <v>71</v>
      </c>
      <c r="O5879" t="s">
        <v>71</v>
      </c>
    </row>
    <row r="5880" spans="1:15" x14ac:dyDescent="0.35">
      <c r="A5880">
        <v>5878</v>
      </c>
      <c r="B5880">
        <v>1.3767195952146601E+18</v>
      </c>
      <c r="C5880" t="s">
        <v>6038</v>
      </c>
      <c r="D5880" s="5" t="s">
        <v>6496</v>
      </c>
      <c r="F5880" t="s">
        <v>1343</v>
      </c>
      <c r="G5880" s="1">
        <v>44285.0937962963</v>
      </c>
      <c r="H5880" t="b">
        <v>0</v>
      </c>
      <c r="J5880">
        <v>13</v>
      </c>
      <c r="K5880">
        <v>74</v>
      </c>
      <c r="L5880">
        <v>1</v>
      </c>
      <c r="M5880" t="s">
        <v>249</v>
      </c>
      <c r="N5880" t="s">
        <v>71</v>
      </c>
      <c r="O5880" t="s">
        <v>71</v>
      </c>
    </row>
    <row r="5881" spans="1:15" x14ac:dyDescent="0.35">
      <c r="A5881">
        <v>5879</v>
      </c>
      <c r="B5881">
        <v>1.37671836228643E+18</v>
      </c>
      <c r="C5881" t="s">
        <v>1849</v>
      </c>
      <c r="D5881" s="5" t="s">
        <v>7979</v>
      </c>
      <c r="F5881" t="s">
        <v>6039</v>
      </c>
      <c r="G5881" s="1">
        <v>44285.09039351852</v>
      </c>
      <c r="H5881" t="b">
        <v>0</v>
      </c>
      <c r="J5881">
        <v>24</v>
      </c>
      <c r="K5881">
        <v>2306</v>
      </c>
      <c r="L5881">
        <v>5</v>
      </c>
      <c r="M5881" t="s">
        <v>30</v>
      </c>
      <c r="N5881" t="s">
        <v>71</v>
      </c>
      <c r="O5881" t="s">
        <v>71</v>
      </c>
    </row>
    <row r="5882" spans="1:15" x14ac:dyDescent="0.35">
      <c r="A5882">
        <v>5880</v>
      </c>
      <c r="B5882">
        <v>1.37671825424115E+18</v>
      </c>
      <c r="C5882" t="s">
        <v>6040</v>
      </c>
      <c r="D5882" s="5" t="s">
        <v>36128</v>
      </c>
      <c r="F5882" t="s">
        <v>6041</v>
      </c>
      <c r="G5882" s="1">
        <v>44285.090092592596</v>
      </c>
      <c r="H5882" t="b">
        <v>0</v>
      </c>
      <c r="J5882">
        <v>7</v>
      </c>
      <c r="K5882">
        <v>30</v>
      </c>
      <c r="L5882">
        <v>0</v>
      </c>
      <c r="M5882" t="s">
        <v>30</v>
      </c>
      <c r="N5882" t="s">
        <v>71</v>
      </c>
      <c r="O5882" t="s">
        <v>71</v>
      </c>
    </row>
    <row r="5883" spans="1:15" x14ac:dyDescent="0.35">
      <c r="A5883">
        <v>5881</v>
      </c>
      <c r="B5883">
        <v>1.3767181766842099E+18</v>
      </c>
      <c r="C5883" t="s">
        <v>6042</v>
      </c>
      <c r="D5883" s="5" t="s">
        <v>343</v>
      </c>
      <c r="F5883" t="s">
        <v>5518</v>
      </c>
      <c r="G5883" s="1">
        <v>44285.089884259258</v>
      </c>
      <c r="H5883" t="b">
        <v>0</v>
      </c>
      <c r="J5883">
        <v>585</v>
      </c>
      <c r="K5883">
        <v>7</v>
      </c>
      <c r="L5883">
        <v>0</v>
      </c>
      <c r="M5883" t="s">
        <v>5519</v>
      </c>
      <c r="N5883" t="s">
        <v>71</v>
      </c>
      <c r="O5883" t="s">
        <v>71</v>
      </c>
    </row>
    <row r="5884" spans="1:15" x14ac:dyDescent="0.35">
      <c r="A5884">
        <v>5882</v>
      </c>
      <c r="B5884">
        <v>1.3767179300927099E+18</v>
      </c>
      <c r="C5884" t="s">
        <v>6043</v>
      </c>
      <c r="D5884" s="5" t="s">
        <v>311</v>
      </c>
      <c r="F5884" t="s">
        <v>61</v>
      </c>
      <c r="G5884" s="1">
        <v>44285.089201388888</v>
      </c>
      <c r="H5884" t="b">
        <v>0</v>
      </c>
      <c r="J5884">
        <v>685</v>
      </c>
      <c r="K5884">
        <v>171</v>
      </c>
      <c r="L5884">
        <v>0</v>
      </c>
      <c r="M5884" t="s">
        <v>17</v>
      </c>
      <c r="N5884" t="s">
        <v>71</v>
      </c>
      <c r="O5884" t="s">
        <v>71</v>
      </c>
    </row>
    <row r="5885" spans="1:15" x14ac:dyDescent="0.35">
      <c r="A5885">
        <v>5883</v>
      </c>
      <c r="B5885">
        <v>1.3767175431052401E+18</v>
      </c>
      <c r="C5885" t="s">
        <v>599</v>
      </c>
      <c r="D5885" s="5" t="s">
        <v>671</v>
      </c>
      <c r="F5885" t="s">
        <v>6044</v>
      </c>
      <c r="G5885" s="1">
        <v>44285.088136574072</v>
      </c>
      <c r="H5885" t="b">
        <v>0</v>
      </c>
      <c r="J5885">
        <v>9</v>
      </c>
      <c r="K5885">
        <v>262</v>
      </c>
      <c r="L5885">
        <v>1</v>
      </c>
      <c r="M5885" t="s">
        <v>17</v>
      </c>
      <c r="N5885" t="s">
        <v>71</v>
      </c>
      <c r="O5885" t="s">
        <v>71</v>
      </c>
    </row>
    <row r="5886" spans="1:15" x14ac:dyDescent="0.35">
      <c r="A5886">
        <v>5884</v>
      </c>
      <c r="B5886">
        <v>1.3767175420187899E+18</v>
      </c>
      <c r="C5886" t="s">
        <v>6045</v>
      </c>
      <c r="D5886" s="5" t="s">
        <v>35293</v>
      </c>
      <c r="F5886" t="s">
        <v>6046</v>
      </c>
      <c r="G5886" s="1">
        <v>44285.088125000002</v>
      </c>
      <c r="H5886" t="b">
        <v>0</v>
      </c>
      <c r="J5886">
        <v>1</v>
      </c>
      <c r="K5886">
        <v>13</v>
      </c>
      <c r="L5886">
        <v>0</v>
      </c>
      <c r="M5886" t="s">
        <v>6047</v>
      </c>
      <c r="N5886" t="s">
        <v>71</v>
      </c>
      <c r="O5886" t="s">
        <v>71</v>
      </c>
    </row>
    <row r="5887" spans="1:15" x14ac:dyDescent="0.35">
      <c r="A5887">
        <v>5885</v>
      </c>
      <c r="B5887">
        <v>1.3767164464499999E+18</v>
      </c>
      <c r="C5887" t="s">
        <v>6048</v>
      </c>
      <c r="D5887" s="5" t="s">
        <v>271</v>
      </c>
      <c r="F5887" t="s">
        <v>38</v>
      </c>
      <c r="G5887" s="1">
        <v>44285.085104166668</v>
      </c>
      <c r="H5887" t="b">
        <v>0</v>
      </c>
      <c r="J5887">
        <v>1560</v>
      </c>
      <c r="K5887">
        <v>65</v>
      </c>
      <c r="L5887">
        <v>0</v>
      </c>
      <c r="M5887" t="s">
        <v>30</v>
      </c>
      <c r="N5887" t="s">
        <v>71</v>
      </c>
      <c r="O5887" t="s">
        <v>71</v>
      </c>
    </row>
    <row r="5888" spans="1:15" x14ac:dyDescent="0.35">
      <c r="A5888">
        <v>5886</v>
      </c>
      <c r="B5888">
        <v>1.37671637819184E+18</v>
      </c>
      <c r="C5888" t="s">
        <v>6043</v>
      </c>
      <c r="F5888" t="s">
        <v>6049</v>
      </c>
      <c r="G5888" s="1">
        <v>44285.084918981483</v>
      </c>
      <c r="H5888" t="b">
        <v>0</v>
      </c>
      <c r="J5888">
        <v>0</v>
      </c>
      <c r="K5888">
        <v>171</v>
      </c>
      <c r="L5888">
        <v>0</v>
      </c>
      <c r="M5888" t="s">
        <v>17</v>
      </c>
      <c r="N5888" t="s">
        <v>71</v>
      </c>
      <c r="O5888" t="s">
        <v>71</v>
      </c>
    </row>
    <row r="5889" spans="1:15" x14ac:dyDescent="0.35">
      <c r="A5889">
        <v>5887</v>
      </c>
      <c r="B5889">
        <v>1.37671610979411E+18</v>
      </c>
      <c r="C5889" t="s">
        <v>6050</v>
      </c>
      <c r="D5889" s="5" t="s">
        <v>271</v>
      </c>
      <c r="F5889" t="s">
        <v>38</v>
      </c>
      <c r="G5889" s="1">
        <v>44285.084178240744</v>
      </c>
      <c r="H5889" t="b">
        <v>0</v>
      </c>
      <c r="J5889">
        <v>1560</v>
      </c>
      <c r="K5889">
        <v>10</v>
      </c>
      <c r="L5889">
        <v>0</v>
      </c>
      <c r="M5889" t="s">
        <v>30</v>
      </c>
      <c r="N5889" t="s">
        <v>71</v>
      </c>
      <c r="O5889" t="s">
        <v>71</v>
      </c>
    </row>
    <row r="5890" spans="1:15" x14ac:dyDescent="0.35">
      <c r="A5890">
        <v>5888</v>
      </c>
      <c r="B5890">
        <v>1.37671555436768E+18</v>
      </c>
      <c r="C5890" t="s">
        <v>2687</v>
      </c>
      <c r="D5890" s="5" t="s">
        <v>14503</v>
      </c>
      <c r="F5890" t="s">
        <v>4992</v>
      </c>
      <c r="G5890" s="1">
        <v>44285.082638888889</v>
      </c>
      <c r="H5890" t="b">
        <v>0</v>
      </c>
      <c r="J5890">
        <v>37</v>
      </c>
      <c r="K5890">
        <v>194</v>
      </c>
      <c r="L5890">
        <v>0</v>
      </c>
      <c r="M5890" t="s">
        <v>17</v>
      </c>
      <c r="N5890" t="s">
        <v>71</v>
      </c>
      <c r="O5890" t="s">
        <v>71</v>
      </c>
    </row>
    <row r="5891" spans="1:15" x14ac:dyDescent="0.35">
      <c r="A5891">
        <v>5889</v>
      </c>
      <c r="B5891">
        <v>1.37671532137823E+18</v>
      </c>
      <c r="C5891" t="s">
        <v>6051</v>
      </c>
      <c r="D5891" s="5" t="s">
        <v>7497</v>
      </c>
      <c r="F5891" t="s">
        <v>46</v>
      </c>
      <c r="G5891" s="1">
        <v>44285.082002314812</v>
      </c>
      <c r="H5891" t="b">
        <v>0</v>
      </c>
      <c r="J5891">
        <v>1006</v>
      </c>
      <c r="K5891">
        <v>320</v>
      </c>
      <c r="L5891">
        <v>5</v>
      </c>
      <c r="M5891" t="s">
        <v>47</v>
      </c>
      <c r="N5891" t="s">
        <v>71</v>
      </c>
      <c r="O5891" t="s">
        <v>71</v>
      </c>
    </row>
    <row r="5892" spans="1:15" x14ac:dyDescent="0.35">
      <c r="A5892">
        <v>5890</v>
      </c>
      <c r="B5892">
        <v>1.3767142645477901E+18</v>
      </c>
      <c r="C5892" t="s">
        <v>3023</v>
      </c>
      <c r="D5892" s="5" t="s">
        <v>7291</v>
      </c>
      <c r="F5892" t="s">
        <v>126</v>
      </c>
      <c r="G5892" s="1">
        <v>44285.079085648147</v>
      </c>
      <c r="H5892" t="b">
        <v>0</v>
      </c>
      <c r="J5892">
        <v>786</v>
      </c>
      <c r="K5892">
        <v>114</v>
      </c>
      <c r="L5892">
        <v>0</v>
      </c>
      <c r="M5892" t="s">
        <v>127</v>
      </c>
      <c r="N5892" t="s">
        <v>71</v>
      </c>
      <c r="O5892" t="s">
        <v>71</v>
      </c>
    </row>
    <row r="5893" spans="1:15" x14ac:dyDescent="0.35">
      <c r="A5893">
        <v>5891</v>
      </c>
      <c r="B5893">
        <v>1.37671425081149E+18</v>
      </c>
      <c r="C5893" t="s">
        <v>348</v>
      </c>
      <c r="D5893" s="5" t="s">
        <v>20042</v>
      </c>
      <c r="F5893" t="s">
        <v>4059</v>
      </c>
      <c r="G5893" s="1">
        <v>44285.079050925924</v>
      </c>
      <c r="H5893" t="b">
        <v>0</v>
      </c>
      <c r="J5893">
        <v>30</v>
      </c>
      <c r="K5893">
        <v>18</v>
      </c>
      <c r="L5893">
        <v>0</v>
      </c>
      <c r="M5893" t="s">
        <v>30</v>
      </c>
      <c r="N5893" t="s">
        <v>71</v>
      </c>
      <c r="O5893" t="s">
        <v>71</v>
      </c>
    </row>
    <row r="5894" spans="1:15" x14ac:dyDescent="0.35">
      <c r="A5894">
        <v>5892</v>
      </c>
      <c r="B5894">
        <v>1.3767139123856799E+18</v>
      </c>
      <c r="C5894" t="s">
        <v>921</v>
      </c>
      <c r="D5894" s="5" t="s">
        <v>3981</v>
      </c>
      <c r="F5894" t="s">
        <v>168</v>
      </c>
      <c r="G5894" s="1">
        <v>44285.078113425923</v>
      </c>
      <c r="H5894" t="b">
        <v>0</v>
      </c>
      <c r="J5894">
        <v>452</v>
      </c>
      <c r="K5894">
        <v>594</v>
      </c>
      <c r="L5894">
        <v>3</v>
      </c>
      <c r="M5894" t="s">
        <v>17</v>
      </c>
      <c r="N5894" t="s">
        <v>71</v>
      </c>
      <c r="O5894" t="s">
        <v>71</v>
      </c>
    </row>
    <row r="5895" spans="1:15" x14ac:dyDescent="0.35">
      <c r="A5895">
        <v>5893</v>
      </c>
      <c r="B5895">
        <v>1.3767136308598001E+18</v>
      </c>
      <c r="C5895" t="s">
        <v>6052</v>
      </c>
      <c r="D5895" s="5" t="s">
        <v>7055</v>
      </c>
      <c r="F5895" t="s">
        <v>3318</v>
      </c>
      <c r="G5895" s="1">
        <v>44285.077337962961</v>
      </c>
      <c r="H5895" t="b">
        <v>0</v>
      </c>
      <c r="J5895">
        <v>38</v>
      </c>
      <c r="K5895">
        <v>204</v>
      </c>
      <c r="L5895">
        <v>0</v>
      </c>
      <c r="M5895" t="s">
        <v>17</v>
      </c>
      <c r="N5895" t="s">
        <v>71</v>
      </c>
      <c r="O5895" t="s">
        <v>71</v>
      </c>
    </row>
    <row r="5896" spans="1:15" x14ac:dyDescent="0.35">
      <c r="A5896">
        <v>5894</v>
      </c>
      <c r="B5896">
        <v>1.3767135194925901E+18</v>
      </c>
      <c r="C5896" t="s">
        <v>6053</v>
      </c>
      <c r="D5896" s="5" t="s">
        <v>8039</v>
      </c>
      <c r="F5896" t="s">
        <v>3158</v>
      </c>
      <c r="G5896" s="1">
        <v>44285.077025462961</v>
      </c>
      <c r="H5896" t="b">
        <v>0</v>
      </c>
      <c r="J5896">
        <v>301</v>
      </c>
      <c r="K5896">
        <v>277</v>
      </c>
      <c r="L5896">
        <v>8</v>
      </c>
      <c r="M5896" t="s">
        <v>30</v>
      </c>
      <c r="N5896" t="s">
        <v>71</v>
      </c>
      <c r="O5896" t="s">
        <v>71</v>
      </c>
    </row>
    <row r="5897" spans="1:15" x14ac:dyDescent="0.35">
      <c r="A5897">
        <v>5895</v>
      </c>
      <c r="B5897">
        <v>1.3767128916724301E+18</v>
      </c>
      <c r="C5897" t="s">
        <v>6054</v>
      </c>
      <c r="D5897" s="5" t="s">
        <v>28680</v>
      </c>
      <c r="F5897" t="s">
        <v>4781</v>
      </c>
      <c r="G5897" s="1">
        <v>44285.075300925928</v>
      </c>
      <c r="H5897" t="b">
        <v>0</v>
      </c>
      <c r="J5897">
        <v>6</v>
      </c>
      <c r="K5897">
        <v>448</v>
      </c>
      <c r="L5897">
        <v>1</v>
      </c>
      <c r="M5897" t="s">
        <v>17</v>
      </c>
      <c r="N5897" t="s">
        <v>71</v>
      </c>
      <c r="O5897" t="s">
        <v>71</v>
      </c>
    </row>
    <row r="5898" spans="1:15" x14ac:dyDescent="0.35">
      <c r="A5898">
        <v>5896</v>
      </c>
      <c r="B5898">
        <v>1.37671234096862E+18</v>
      </c>
      <c r="C5898" t="s">
        <v>6055</v>
      </c>
      <c r="D5898" s="5" t="s">
        <v>17319</v>
      </c>
      <c r="F5898" t="s">
        <v>6056</v>
      </c>
      <c r="G5898" s="1">
        <v>44285.073773148149</v>
      </c>
      <c r="H5898" t="b">
        <v>0</v>
      </c>
      <c r="J5898">
        <v>2</v>
      </c>
      <c r="K5898">
        <v>37</v>
      </c>
      <c r="L5898">
        <v>2</v>
      </c>
      <c r="M5898" t="s">
        <v>17</v>
      </c>
      <c r="N5898" t="s">
        <v>71</v>
      </c>
      <c r="O5898" t="s">
        <v>71</v>
      </c>
    </row>
    <row r="5899" spans="1:15" x14ac:dyDescent="0.35">
      <c r="A5899">
        <v>5897</v>
      </c>
      <c r="B5899">
        <v>1.3767120740935401E+18</v>
      </c>
      <c r="C5899" t="s">
        <v>2687</v>
      </c>
      <c r="D5899" s="5" t="s">
        <v>15465</v>
      </c>
      <c r="F5899" t="s">
        <v>5179</v>
      </c>
      <c r="G5899" s="1">
        <v>44285.07304398148</v>
      </c>
      <c r="H5899" t="b">
        <v>0</v>
      </c>
      <c r="J5899">
        <v>139</v>
      </c>
      <c r="K5899">
        <v>194</v>
      </c>
      <c r="L5899">
        <v>0</v>
      </c>
      <c r="M5899" t="s">
        <v>17</v>
      </c>
      <c r="N5899" t="s">
        <v>71</v>
      </c>
      <c r="O5899" t="s">
        <v>71</v>
      </c>
    </row>
    <row r="5900" spans="1:15" x14ac:dyDescent="0.35">
      <c r="A5900">
        <v>5898</v>
      </c>
      <c r="B5900">
        <v>1.37671197884094E+18</v>
      </c>
      <c r="C5900" t="s">
        <v>223</v>
      </c>
      <c r="D5900" s="5" t="s">
        <v>36129</v>
      </c>
      <c r="F5900" t="s">
        <v>6057</v>
      </c>
      <c r="G5900" s="1">
        <v>44285.072777777779</v>
      </c>
      <c r="H5900" t="b">
        <v>0</v>
      </c>
      <c r="J5900">
        <v>1</v>
      </c>
      <c r="K5900">
        <v>480</v>
      </c>
      <c r="L5900">
        <v>4</v>
      </c>
      <c r="M5900" t="s">
        <v>30</v>
      </c>
      <c r="N5900" t="s">
        <v>71</v>
      </c>
      <c r="O5900" t="s">
        <v>71</v>
      </c>
    </row>
    <row r="5901" spans="1:15" x14ac:dyDescent="0.35">
      <c r="A5901">
        <v>5899</v>
      </c>
      <c r="B5901">
        <v>1.3767119426608699E+18</v>
      </c>
      <c r="C5901" t="s">
        <v>223</v>
      </c>
      <c r="D5901" s="5" t="s">
        <v>6067</v>
      </c>
      <c r="F5901" t="s">
        <v>6058</v>
      </c>
      <c r="G5901" s="1">
        <v>44285.07267361111</v>
      </c>
      <c r="H5901" t="b">
        <v>0</v>
      </c>
      <c r="J5901">
        <v>1</v>
      </c>
      <c r="K5901">
        <v>480</v>
      </c>
      <c r="L5901">
        <v>4</v>
      </c>
      <c r="M5901" t="s">
        <v>17</v>
      </c>
      <c r="N5901" t="s">
        <v>71</v>
      </c>
      <c r="O5901" t="s">
        <v>71</v>
      </c>
    </row>
    <row r="5902" spans="1:15" x14ac:dyDescent="0.35">
      <c r="A5902">
        <v>5900</v>
      </c>
      <c r="B5902">
        <v>1.37671190060879E+18</v>
      </c>
      <c r="C5902" t="s">
        <v>223</v>
      </c>
      <c r="D5902" s="5" t="s">
        <v>223</v>
      </c>
      <c r="F5902" t="s">
        <v>6059</v>
      </c>
      <c r="G5902" s="1">
        <v>44285.072557870371</v>
      </c>
      <c r="H5902" t="b">
        <v>0</v>
      </c>
      <c r="J5902">
        <v>1</v>
      </c>
      <c r="K5902">
        <v>480</v>
      </c>
      <c r="L5902">
        <v>4</v>
      </c>
      <c r="M5902" t="s">
        <v>17</v>
      </c>
      <c r="N5902" t="s">
        <v>71</v>
      </c>
      <c r="O5902" t="s">
        <v>71</v>
      </c>
    </row>
    <row r="5903" spans="1:15" x14ac:dyDescent="0.35">
      <c r="A5903">
        <v>5901</v>
      </c>
      <c r="B5903">
        <v>1.37671184679587E+18</v>
      </c>
      <c r="C5903" t="s">
        <v>223</v>
      </c>
      <c r="F5903" t="s">
        <v>188</v>
      </c>
      <c r="G5903" s="1">
        <v>44285.072418981479</v>
      </c>
      <c r="H5903" t="b">
        <v>0</v>
      </c>
      <c r="J5903">
        <v>1</v>
      </c>
      <c r="K5903">
        <v>480</v>
      </c>
      <c r="L5903">
        <v>4</v>
      </c>
      <c r="M5903" t="s">
        <v>17</v>
      </c>
      <c r="N5903" t="s">
        <v>71</v>
      </c>
      <c r="O5903" t="s">
        <v>71</v>
      </c>
    </row>
    <row r="5904" spans="1:15" x14ac:dyDescent="0.35">
      <c r="A5904">
        <v>5902</v>
      </c>
      <c r="B5904">
        <v>1.3767118111022899E+18</v>
      </c>
      <c r="C5904" t="s">
        <v>6060</v>
      </c>
      <c r="D5904" s="5" t="s">
        <v>7567</v>
      </c>
      <c r="F5904" t="s">
        <v>5108</v>
      </c>
      <c r="G5904" s="1">
        <v>44285.072314814817</v>
      </c>
      <c r="H5904" t="b">
        <v>0</v>
      </c>
      <c r="J5904">
        <v>183</v>
      </c>
      <c r="K5904">
        <v>139</v>
      </c>
      <c r="L5904">
        <v>0</v>
      </c>
      <c r="M5904" t="s">
        <v>17</v>
      </c>
      <c r="N5904" t="s">
        <v>71</v>
      </c>
      <c r="O5904" t="s">
        <v>71</v>
      </c>
    </row>
    <row r="5905" spans="1:15" x14ac:dyDescent="0.35">
      <c r="A5905">
        <v>5903</v>
      </c>
      <c r="B5905">
        <v>1.3767114141659899E+18</v>
      </c>
      <c r="C5905" t="s">
        <v>155</v>
      </c>
      <c r="D5905" s="5" t="s">
        <v>155</v>
      </c>
      <c r="F5905" t="s">
        <v>6061</v>
      </c>
      <c r="G5905" s="1">
        <v>44285.071215277778</v>
      </c>
      <c r="H5905" t="b">
        <v>0</v>
      </c>
      <c r="J5905">
        <v>2</v>
      </c>
      <c r="K5905">
        <v>4616</v>
      </c>
      <c r="L5905">
        <v>45</v>
      </c>
      <c r="M5905" t="s">
        <v>17</v>
      </c>
      <c r="N5905" t="s">
        <v>71</v>
      </c>
      <c r="O5905" t="s">
        <v>71</v>
      </c>
    </row>
    <row r="5906" spans="1:15" x14ac:dyDescent="0.35">
      <c r="A5906">
        <v>5904</v>
      </c>
      <c r="B5906">
        <v>1.3767113761320399E+18</v>
      </c>
      <c r="C5906" t="s">
        <v>155</v>
      </c>
      <c r="D5906" s="5" t="s">
        <v>155</v>
      </c>
      <c r="F5906" t="s">
        <v>6062</v>
      </c>
      <c r="G5906" s="1">
        <v>44285.071111111109</v>
      </c>
      <c r="H5906" t="b">
        <v>0</v>
      </c>
      <c r="J5906">
        <v>3</v>
      </c>
      <c r="K5906">
        <v>4616</v>
      </c>
      <c r="L5906">
        <v>45</v>
      </c>
      <c r="M5906" t="s">
        <v>17</v>
      </c>
      <c r="N5906" t="s">
        <v>71</v>
      </c>
      <c r="O5906" t="s">
        <v>71</v>
      </c>
    </row>
    <row r="5907" spans="1:15" x14ac:dyDescent="0.35">
      <c r="A5907">
        <v>5905</v>
      </c>
      <c r="B5907">
        <v>1.3767112919188201E+18</v>
      </c>
      <c r="C5907" t="s">
        <v>6063</v>
      </c>
      <c r="D5907" s="5" t="s">
        <v>29046</v>
      </c>
      <c r="F5907" t="s">
        <v>6064</v>
      </c>
      <c r="G5907" s="1">
        <v>44285.070879629631</v>
      </c>
      <c r="H5907" t="b">
        <v>0</v>
      </c>
      <c r="J5907">
        <v>3</v>
      </c>
      <c r="K5907">
        <v>927</v>
      </c>
      <c r="L5907">
        <v>3</v>
      </c>
      <c r="M5907" t="s">
        <v>17</v>
      </c>
      <c r="N5907" t="s">
        <v>71</v>
      </c>
      <c r="O5907" t="s">
        <v>71</v>
      </c>
    </row>
    <row r="5908" spans="1:15" x14ac:dyDescent="0.35">
      <c r="A5908">
        <v>5906</v>
      </c>
      <c r="B5908">
        <v>1.37671119645646E+18</v>
      </c>
      <c r="C5908" t="s">
        <v>6065</v>
      </c>
      <c r="D5908" s="5" t="s">
        <v>3981</v>
      </c>
      <c r="F5908" t="s">
        <v>168</v>
      </c>
      <c r="G5908" s="1">
        <v>44285.070613425924</v>
      </c>
      <c r="H5908" t="b">
        <v>0</v>
      </c>
      <c r="J5908">
        <v>452</v>
      </c>
      <c r="K5908">
        <v>169</v>
      </c>
      <c r="L5908">
        <v>0</v>
      </c>
      <c r="M5908" t="s">
        <v>17</v>
      </c>
      <c r="N5908" t="s">
        <v>71</v>
      </c>
      <c r="O5908" t="s">
        <v>71</v>
      </c>
    </row>
    <row r="5909" spans="1:15" x14ac:dyDescent="0.35">
      <c r="A5909">
        <v>5907</v>
      </c>
      <c r="B5909">
        <v>1.37671086805073E+18</v>
      </c>
      <c r="C5909" t="s">
        <v>6066</v>
      </c>
      <c r="D5909" s="5" t="s">
        <v>271</v>
      </c>
      <c r="F5909" t="s">
        <v>38</v>
      </c>
      <c r="G5909" s="1">
        <v>44285.069710648146</v>
      </c>
      <c r="H5909" t="b">
        <v>0</v>
      </c>
      <c r="J5909">
        <v>1560</v>
      </c>
      <c r="K5909">
        <v>104</v>
      </c>
      <c r="L5909">
        <v>0</v>
      </c>
      <c r="M5909" t="s">
        <v>30</v>
      </c>
      <c r="N5909" t="s">
        <v>71</v>
      </c>
      <c r="O5909" t="s">
        <v>71</v>
      </c>
    </row>
    <row r="5910" spans="1:15" x14ac:dyDescent="0.35">
      <c r="A5910">
        <v>5908</v>
      </c>
      <c r="B5910">
        <v>1.3767099587550899E+18</v>
      </c>
      <c r="C5910" t="s">
        <v>5499</v>
      </c>
      <c r="D5910" s="5" t="s">
        <v>13097</v>
      </c>
      <c r="F5910" t="s">
        <v>4499</v>
      </c>
      <c r="G5910" s="1">
        <v>44285.067199074074</v>
      </c>
      <c r="H5910" t="b">
        <v>0</v>
      </c>
      <c r="J5910">
        <v>105</v>
      </c>
      <c r="K5910">
        <v>1336</v>
      </c>
      <c r="L5910">
        <v>1</v>
      </c>
      <c r="M5910" t="s">
        <v>17</v>
      </c>
      <c r="N5910" t="s">
        <v>71</v>
      </c>
      <c r="O5910" t="s">
        <v>71</v>
      </c>
    </row>
    <row r="5911" spans="1:15" x14ac:dyDescent="0.35">
      <c r="A5911">
        <v>5909</v>
      </c>
      <c r="B5911">
        <v>1.37670990993759E+18</v>
      </c>
      <c r="C5911" t="s">
        <v>6067</v>
      </c>
      <c r="F5911" t="s">
        <v>6068</v>
      </c>
      <c r="G5911" s="1">
        <v>44285.067071759258</v>
      </c>
      <c r="H5911" t="b">
        <v>0</v>
      </c>
      <c r="J5911">
        <v>1</v>
      </c>
      <c r="K5911">
        <v>487</v>
      </c>
      <c r="L5911">
        <v>12</v>
      </c>
      <c r="M5911" t="s">
        <v>17</v>
      </c>
      <c r="N5911" t="s">
        <v>71</v>
      </c>
      <c r="O5911" t="s">
        <v>71</v>
      </c>
    </row>
    <row r="5912" spans="1:15" x14ac:dyDescent="0.35">
      <c r="A5912">
        <v>5910</v>
      </c>
      <c r="B5912">
        <v>1.3767097755730501E+18</v>
      </c>
      <c r="C5912" t="s">
        <v>6067</v>
      </c>
      <c r="F5912" t="s">
        <v>6069</v>
      </c>
      <c r="G5912" s="1">
        <v>44285.066701388889</v>
      </c>
      <c r="H5912" t="b">
        <v>0</v>
      </c>
      <c r="J5912">
        <v>0</v>
      </c>
      <c r="K5912">
        <v>487</v>
      </c>
      <c r="L5912">
        <v>12</v>
      </c>
      <c r="M5912" t="s">
        <v>17</v>
      </c>
      <c r="N5912" t="s">
        <v>71</v>
      </c>
      <c r="O5912" t="s">
        <v>71</v>
      </c>
    </row>
    <row r="5913" spans="1:15" x14ac:dyDescent="0.35">
      <c r="A5913">
        <v>5911</v>
      </c>
      <c r="B5913">
        <v>1.3767094896976799E+18</v>
      </c>
      <c r="C5913" t="s">
        <v>6067</v>
      </c>
      <c r="D5913" s="5" t="s">
        <v>16941</v>
      </c>
      <c r="F5913" t="s">
        <v>3879</v>
      </c>
      <c r="G5913" s="1">
        <v>44285.06591435185</v>
      </c>
      <c r="H5913" t="b">
        <v>0</v>
      </c>
      <c r="J5913">
        <v>198</v>
      </c>
      <c r="K5913">
        <v>487</v>
      </c>
      <c r="L5913">
        <v>12</v>
      </c>
      <c r="M5913" t="s">
        <v>30</v>
      </c>
      <c r="N5913" t="s">
        <v>71</v>
      </c>
      <c r="O5913" t="s">
        <v>71</v>
      </c>
    </row>
    <row r="5914" spans="1:15" x14ac:dyDescent="0.35">
      <c r="A5914">
        <v>5912</v>
      </c>
      <c r="B5914">
        <v>1.37670948210173E+18</v>
      </c>
      <c r="C5914" t="s">
        <v>6070</v>
      </c>
      <c r="D5914" s="5" t="s">
        <v>7291</v>
      </c>
      <c r="F5914" t="s">
        <v>126</v>
      </c>
      <c r="G5914" s="1">
        <v>44285.065891203703</v>
      </c>
      <c r="H5914" t="b">
        <v>0</v>
      </c>
      <c r="J5914">
        <v>786</v>
      </c>
      <c r="K5914">
        <v>257</v>
      </c>
      <c r="L5914">
        <v>0</v>
      </c>
      <c r="M5914" t="s">
        <v>127</v>
      </c>
      <c r="N5914" t="s">
        <v>71</v>
      </c>
      <c r="O5914" t="s">
        <v>71</v>
      </c>
    </row>
    <row r="5915" spans="1:15" x14ac:dyDescent="0.35">
      <c r="A5915">
        <v>5913</v>
      </c>
      <c r="B5915">
        <v>1.37670947006414E+18</v>
      </c>
      <c r="C5915" t="s">
        <v>6071</v>
      </c>
      <c r="D5915" s="5" t="s">
        <v>10461</v>
      </c>
      <c r="F5915" t="s">
        <v>64</v>
      </c>
      <c r="G5915" s="1">
        <v>44285.06585648148</v>
      </c>
      <c r="H5915" t="b">
        <v>0</v>
      </c>
      <c r="J5915">
        <v>229</v>
      </c>
      <c r="K5915">
        <v>38</v>
      </c>
      <c r="L5915">
        <v>0</v>
      </c>
      <c r="M5915" t="s">
        <v>17</v>
      </c>
      <c r="N5915" t="s">
        <v>71</v>
      </c>
      <c r="O5915" t="s">
        <v>71</v>
      </c>
    </row>
    <row r="5916" spans="1:15" x14ac:dyDescent="0.35">
      <c r="A5916">
        <v>5914</v>
      </c>
      <c r="B5916">
        <v>1.37670937567553E+18</v>
      </c>
      <c r="C5916" t="s">
        <v>6072</v>
      </c>
      <c r="D5916" s="5" t="s">
        <v>7497</v>
      </c>
      <c r="F5916" t="s">
        <v>46</v>
      </c>
      <c r="G5916" s="1">
        <v>44285.06559027778</v>
      </c>
      <c r="H5916" t="b">
        <v>0</v>
      </c>
      <c r="J5916">
        <v>1006</v>
      </c>
      <c r="K5916">
        <v>293</v>
      </c>
      <c r="L5916">
        <v>5</v>
      </c>
      <c r="M5916" t="s">
        <v>47</v>
      </c>
      <c r="N5916" t="s">
        <v>71</v>
      </c>
      <c r="O5916" t="s">
        <v>71</v>
      </c>
    </row>
    <row r="5917" spans="1:15" x14ac:dyDescent="0.35">
      <c r="A5917">
        <v>5915</v>
      </c>
      <c r="B5917">
        <v>1.37670930454416E+18</v>
      </c>
      <c r="C5917" t="s">
        <v>5944</v>
      </c>
      <c r="D5917" s="5" t="s">
        <v>28454</v>
      </c>
      <c r="F5917" t="s">
        <v>6073</v>
      </c>
      <c r="G5917" s="1">
        <v>44285.065393518518</v>
      </c>
      <c r="H5917" t="b">
        <v>0</v>
      </c>
      <c r="J5917">
        <v>1</v>
      </c>
      <c r="K5917">
        <v>21</v>
      </c>
      <c r="L5917">
        <v>0</v>
      </c>
      <c r="M5917" t="s">
        <v>2935</v>
      </c>
      <c r="N5917" t="s">
        <v>71</v>
      </c>
      <c r="O5917" t="s">
        <v>71</v>
      </c>
    </row>
    <row r="5918" spans="1:15" x14ac:dyDescent="0.35">
      <c r="A5918">
        <v>5916</v>
      </c>
      <c r="B5918">
        <v>1.3767090430756201E+18</v>
      </c>
      <c r="C5918" t="s">
        <v>3474</v>
      </c>
      <c r="D5918" s="5" t="s">
        <v>3981</v>
      </c>
      <c r="F5918" t="s">
        <v>168</v>
      </c>
      <c r="G5918" s="1">
        <v>44285.064675925925</v>
      </c>
      <c r="H5918" t="b">
        <v>0</v>
      </c>
      <c r="J5918">
        <v>452</v>
      </c>
      <c r="K5918">
        <v>396</v>
      </c>
      <c r="L5918">
        <v>4</v>
      </c>
      <c r="M5918" t="s">
        <v>17</v>
      </c>
      <c r="N5918" t="s">
        <v>71</v>
      </c>
      <c r="O5918" t="s">
        <v>71</v>
      </c>
    </row>
    <row r="5919" spans="1:15" x14ac:dyDescent="0.35">
      <c r="A5919">
        <v>5917</v>
      </c>
      <c r="B5919">
        <v>1.3767089237183099E+18</v>
      </c>
      <c r="C5919" t="s">
        <v>6071</v>
      </c>
      <c r="D5919" s="5" t="s">
        <v>6403</v>
      </c>
      <c r="F5919" t="s">
        <v>65</v>
      </c>
      <c r="G5919" s="1">
        <v>44285.064351851855</v>
      </c>
      <c r="H5919" t="b">
        <v>0</v>
      </c>
      <c r="J5919">
        <v>421</v>
      </c>
      <c r="K5919">
        <v>38</v>
      </c>
      <c r="L5919">
        <v>0</v>
      </c>
      <c r="M5919" t="s">
        <v>17</v>
      </c>
      <c r="N5919" t="s">
        <v>71</v>
      </c>
      <c r="O5919" t="s">
        <v>71</v>
      </c>
    </row>
    <row r="5920" spans="1:15" x14ac:dyDescent="0.35">
      <c r="A5920">
        <v>5918</v>
      </c>
      <c r="B5920">
        <v>1.37670873829647E+18</v>
      </c>
      <c r="C5920" t="s">
        <v>6074</v>
      </c>
      <c r="D5920" s="5" t="s">
        <v>302</v>
      </c>
      <c r="F5920" t="s">
        <v>2475</v>
      </c>
      <c r="G5920" s="1">
        <v>44285.063831018517</v>
      </c>
      <c r="H5920" t="b">
        <v>0</v>
      </c>
      <c r="J5920">
        <v>234</v>
      </c>
      <c r="K5920">
        <v>248</v>
      </c>
      <c r="L5920">
        <v>0</v>
      </c>
      <c r="M5920" t="s">
        <v>30</v>
      </c>
      <c r="N5920" t="s">
        <v>71</v>
      </c>
      <c r="O5920" t="s">
        <v>71</v>
      </c>
    </row>
    <row r="5921" spans="1:15" x14ac:dyDescent="0.35">
      <c r="A5921">
        <v>5919</v>
      </c>
      <c r="B5921">
        <v>1.3767080490171799E+18</v>
      </c>
      <c r="C5921" t="s">
        <v>5966</v>
      </c>
      <c r="F5921" t="s">
        <v>6075</v>
      </c>
      <c r="G5921" s="1">
        <v>44285.061932870369</v>
      </c>
      <c r="H5921" t="b">
        <v>0</v>
      </c>
      <c r="J5921">
        <v>0</v>
      </c>
      <c r="K5921">
        <v>46</v>
      </c>
      <c r="L5921">
        <v>0</v>
      </c>
      <c r="M5921" t="s">
        <v>17</v>
      </c>
      <c r="N5921" t="s">
        <v>71</v>
      </c>
      <c r="O5921" t="s">
        <v>71</v>
      </c>
    </row>
    <row r="5922" spans="1:15" x14ac:dyDescent="0.35">
      <c r="A5922">
        <v>5920</v>
      </c>
      <c r="B5922">
        <v>1.3767079003332401E+18</v>
      </c>
      <c r="C5922" t="s">
        <v>1458</v>
      </c>
      <c r="D5922" s="5" t="s">
        <v>1680</v>
      </c>
      <c r="F5922" t="s">
        <v>613</v>
      </c>
      <c r="G5922" s="1">
        <v>44285.061527777776</v>
      </c>
      <c r="H5922" t="b">
        <v>0</v>
      </c>
      <c r="J5922">
        <v>178</v>
      </c>
      <c r="K5922">
        <v>8</v>
      </c>
      <c r="L5922">
        <v>2</v>
      </c>
      <c r="M5922" t="s">
        <v>17</v>
      </c>
      <c r="N5922" t="s">
        <v>71</v>
      </c>
      <c r="O5922" t="s">
        <v>71</v>
      </c>
    </row>
    <row r="5923" spans="1:15" x14ac:dyDescent="0.35">
      <c r="A5923">
        <v>5921</v>
      </c>
      <c r="B5923">
        <v>1.37670785981213E+18</v>
      </c>
      <c r="C5923" t="s">
        <v>6071</v>
      </c>
      <c r="D5923" s="5" t="s">
        <v>7055</v>
      </c>
      <c r="F5923" t="s">
        <v>3318</v>
      </c>
      <c r="G5923" s="1">
        <v>44285.061412037037</v>
      </c>
      <c r="H5923" t="b">
        <v>0</v>
      </c>
      <c r="J5923">
        <v>38</v>
      </c>
      <c r="K5923">
        <v>38</v>
      </c>
      <c r="L5923">
        <v>0</v>
      </c>
      <c r="M5923" t="s">
        <v>17</v>
      </c>
      <c r="N5923" t="s">
        <v>71</v>
      </c>
      <c r="O5923" t="s">
        <v>71</v>
      </c>
    </row>
    <row r="5924" spans="1:15" x14ac:dyDescent="0.35">
      <c r="A5924">
        <v>5922</v>
      </c>
      <c r="B5924">
        <v>1.37670746799279E+18</v>
      </c>
      <c r="C5924" t="s">
        <v>6076</v>
      </c>
      <c r="D5924" s="5" t="s">
        <v>1888</v>
      </c>
      <c r="F5924" t="s">
        <v>55</v>
      </c>
      <c r="G5924" s="1">
        <v>44285.060335648152</v>
      </c>
      <c r="H5924" t="b">
        <v>0</v>
      </c>
      <c r="J5924">
        <v>173</v>
      </c>
      <c r="K5924">
        <v>160</v>
      </c>
      <c r="L5924">
        <v>0</v>
      </c>
      <c r="M5924" t="s">
        <v>17</v>
      </c>
      <c r="N5924" t="s">
        <v>71</v>
      </c>
      <c r="O5924" t="s">
        <v>71</v>
      </c>
    </row>
    <row r="5925" spans="1:15" x14ac:dyDescent="0.35">
      <c r="A5925">
        <v>5923</v>
      </c>
      <c r="B5925">
        <v>1.3767070672815099E+18</v>
      </c>
      <c r="C5925" t="s">
        <v>623</v>
      </c>
      <c r="D5925" s="5" t="s">
        <v>302</v>
      </c>
      <c r="F5925" t="s">
        <v>2475</v>
      </c>
      <c r="G5925" s="1">
        <v>44285.059224537035</v>
      </c>
      <c r="H5925" t="b">
        <v>0</v>
      </c>
      <c r="J5925">
        <v>234</v>
      </c>
      <c r="K5925">
        <v>271</v>
      </c>
      <c r="L5925">
        <v>0</v>
      </c>
      <c r="M5925" t="s">
        <v>30</v>
      </c>
      <c r="N5925" t="s">
        <v>71</v>
      </c>
      <c r="O5925" t="s">
        <v>71</v>
      </c>
    </row>
    <row r="5926" spans="1:15" x14ac:dyDescent="0.35">
      <c r="A5926">
        <v>5924</v>
      </c>
      <c r="B5926">
        <v>1.3767069733207601E+18</v>
      </c>
      <c r="C5926" t="s">
        <v>5692</v>
      </c>
      <c r="D5926" s="5" t="s">
        <v>3981</v>
      </c>
      <c r="F5926" t="s">
        <v>168</v>
      </c>
      <c r="G5926" s="1">
        <v>44285.058969907404</v>
      </c>
      <c r="H5926" t="b">
        <v>0</v>
      </c>
      <c r="J5926">
        <v>452</v>
      </c>
      <c r="K5926">
        <v>105</v>
      </c>
      <c r="L5926">
        <v>0</v>
      </c>
      <c r="M5926" t="s">
        <v>17</v>
      </c>
      <c r="N5926" t="s">
        <v>71</v>
      </c>
      <c r="O5926" t="s">
        <v>71</v>
      </c>
    </row>
    <row r="5927" spans="1:15" x14ac:dyDescent="0.35">
      <c r="A5927">
        <v>5925</v>
      </c>
      <c r="B5927">
        <v>1.37670666417538E+18</v>
      </c>
      <c r="C5927" t="s">
        <v>6077</v>
      </c>
      <c r="D5927" s="5" t="s">
        <v>271</v>
      </c>
      <c r="F5927" t="s">
        <v>38</v>
      </c>
      <c r="G5927" s="1">
        <v>44285.058113425926</v>
      </c>
      <c r="H5927" t="b">
        <v>0</v>
      </c>
      <c r="J5927">
        <v>1560</v>
      </c>
      <c r="K5927">
        <v>241</v>
      </c>
      <c r="L5927">
        <v>0</v>
      </c>
      <c r="M5927" t="s">
        <v>30</v>
      </c>
      <c r="N5927" t="s">
        <v>71</v>
      </c>
      <c r="O5927" t="s">
        <v>71</v>
      </c>
    </row>
    <row r="5928" spans="1:15" x14ac:dyDescent="0.35">
      <c r="A5928">
        <v>5926</v>
      </c>
      <c r="B5928">
        <v>1.37670663787714E+18</v>
      </c>
      <c r="C5928" t="s">
        <v>6078</v>
      </c>
      <c r="D5928" s="5" t="s">
        <v>5253</v>
      </c>
      <c r="F5928" t="s">
        <v>2704</v>
      </c>
      <c r="G5928" s="1">
        <v>44285.05804398148</v>
      </c>
      <c r="H5928" t="b">
        <v>0</v>
      </c>
      <c r="J5928">
        <v>1060</v>
      </c>
      <c r="K5928">
        <v>1885</v>
      </c>
      <c r="L5928">
        <v>1</v>
      </c>
      <c r="M5928" t="s">
        <v>17</v>
      </c>
      <c r="N5928" t="s">
        <v>71</v>
      </c>
      <c r="O5928" t="s">
        <v>71</v>
      </c>
    </row>
    <row r="5929" spans="1:15" x14ac:dyDescent="0.35">
      <c r="A5929">
        <v>5927</v>
      </c>
      <c r="B5929">
        <v>1.37670634431363E+18</v>
      </c>
      <c r="C5929" t="s">
        <v>6079</v>
      </c>
      <c r="D5929" s="5" t="s">
        <v>8588</v>
      </c>
      <c r="F5929" t="s">
        <v>587</v>
      </c>
      <c r="G5929" s="1">
        <v>44285.057233796295</v>
      </c>
      <c r="H5929" t="b">
        <v>0</v>
      </c>
      <c r="J5929">
        <v>326</v>
      </c>
      <c r="K5929">
        <v>54</v>
      </c>
      <c r="L5929">
        <v>1</v>
      </c>
      <c r="M5929" t="s">
        <v>17</v>
      </c>
      <c r="N5929" t="s">
        <v>71</v>
      </c>
      <c r="O5929" t="s">
        <v>71</v>
      </c>
    </row>
    <row r="5930" spans="1:15" x14ac:dyDescent="0.35">
      <c r="A5930">
        <v>5928</v>
      </c>
      <c r="B5930">
        <v>1.3767058510047501E+18</v>
      </c>
      <c r="C5930" t="s">
        <v>6080</v>
      </c>
      <c r="D5930" s="5" t="s">
        <v>1888</v>
      </c>
      <c r="F5930" t="s">
        <v>55</v>
      </c>
      <c r="G5930" s="1">
        <v>44285.055868055555</v>
      </c>
      <c r="H5930" t="b">
        <v>0</v>
      </c>
      <c r="J5930">
        <v>173</v>
      </c>
      <c r="K5930">
        <v>256</v>
      </c>
      <c r="L5930">
        <v>2</v>
      </c>
      <c r="M5930" t="s">
        <v>17</v>
      </c>
      <c r="N5930" t="s">
        <v>71</v>
      </c>
      <c r="O5930" t="s">
        <v>71</v>
      </c>
    </row>
    <row r="5931" spans="1:15" x14ac:dyDescent="0.35">
      <c r="A5931">
        <v>5929</v>
      </c>
      <c r="B5931">
        <v>1.3767058085164101E+18</v>
      </c>
      <c r="C5931" t="s">
        <v>6081</v>
      </c>
      <c r="D5931" s="5" t="s">
        <v>3981</v>
      </c>
      <c r="F5931" t="s">
        <v>168</v>
      </c>
      <c r="G5931" s="1">
        <v>44285.055752314816</v>
      </c>
      <c r="H5931" t="b">
        <v>0</v>
      </c>
      <c r="J5931">
        <v>452</v>
      </c>
      <c r="K5931">
        <v>192</v>
      </c>
      <c r="L5931">
        <v>0</v>
      </c>
      <c r="M5931" t="s">
        <v>17</v>
      </c>
      <c r="N5931" t="s">
        <v>71</v>
      </c>
      <c r="O5931" t="s">
        <v>71</v>
      </c>
    </row>
    <row r="5932" spans="1:15" x14ac:dyDescent="0.35">
      <c r="A5932">
        <v>5930</v>
      </c>
      <c r="B5932">
        <v>1.37670571203069E+18</v>
      </c>
      <c r="C5932" t="s">
        <v>6082</v>
      </c>
      <c r="D5932" s="5" t="s">
        <v>10422</v>
      </c>
      <c r="F5932" t="s">
        <v>6083</v>
      </c>
      <c r="G5932" s="1">
        <v>44285.055486111109</v>
      </c>
      <c r="H5932" t="b">
        <v>0</v>
      </c>
      <c r="J5932">
        <v>15</v>
      </c>
      <c r="K5932">
        <v>16</v>
      </c>
      <c r="L5932">
        <v>0</v>
      </c>
      <c r="M5932" t="s">
        <v>30</v>
      </c>
      <c r="N5932" t="s">
        <v>71</v>
      </c>
      <c r="O5932" t="s">
        <v>71</v>
      </c>
    </row>
    <row r="5933" spans="1:15" x14ac:dyDescent="0.35">
      <c r="A5933">
        <v>5931</v>
      </c>
      <c r="B5933">
        <v>1.37670566433712E+18</v>
      </c>
      <c r="C5933" t="s">
        <v>6084</v>
      </c>
      <c r="D5933" s="5" t="s">
        <v>8588</v>
      </c>
      <c r="F5933" t="s">
        <v>587</v>
      </c>
      <c r="G5933" s="1">
        <v>44285.055347222224</v>
      </c>
      <c r="H5933" t="b">
        <v>0</v>
      </c>
      <c r="J5933">
        <v>326</v>
      </c>
      <c r="K5933">
        <v>131</v>
      </c>
      <c r="L5933">
        <v>0</v>
      </c>
      <c r="M5933" t="s">
        <v>17</v>
      </c>
      <c r="N5933" t="s">
        <v>71</v>
      </c>
      <c r="O5933" t="s">
        <v>71</v>
      </c>
    </row>
    <row r="5934" spans="1:15" x14ac:dyDescent="0.35">
      <c r="A5934">
        <v>5932</v>
      </c>
      <c r="B5934">
        <v>1.37670524379955E+18</v>
      </c>
      <c r="C5934" t="s">
        <v>1905</v>
      </c>
      <c r="D5934" s="5" t="s">
        <v>3981</v>
      </c>
      <c r="F5934" t="s">
        <v>168</v>
      </c>
      <c r="G5934" s="1">
        <v>44285.054189814815</v>
      </c>
      <c r="H5934" t="b">
        <v>0</v>
      </c>
      <c r="J5934">
        <v>452</v>
      </c>
      <c r="K5934">
        <v>5934</v>
      </c>
      <c r="L5934">
        <v>53</v>
      </c>
      <c r="M5934" t="s">
        <v>17</v>
      </c>
      <c r="N5934" t="s">
        <v>71</v>
      </c>
      <c r="O5934" t="s">
        <v>71</v>
      </c>
    </row>
    <row r="5935" spans="1:15" x14ac:dyDescent="0.35">
      <c r="A5935">
        <v>5933</v>
      </c>
      <c r="B5935">
        <v>1.37670498904591E+18</v>
      </c>
      <c r="C5935" t="s">
        <v>6085</v>
      </c>
      <c r="D5935" s="5" t="s">
        <v>7291</v>
      </c>
      <c r="F5935" t="s">
        <v>126</v>
      </c>
      <c r="G5935" s="1">
        <v>44285.053483796299</v>
      </c>
      <c r="H5935" t="b">
        <v>0</v>
      </c>
      <c r="J5935">
        <v>786</v>
      </c>
      <c r="K5935">
        <v>22</v>
      </c>
      <c r="L5935">
        <v>0</v>
      </c>
      <c r="M5935" t="s">
        <v>127</v>
      </c>
      <c r="N5935" t="s">
        <v>71</v>
      </c>
      <c r="O5935" t="s">
        <v>71</v>
      </c>
    </row>
    <row r="5936" spans="1:15" x14ac:dyDescent="0.35">
      <c r="A5936">
        <v>5934</v>
      </c>
      <c r="B5936">
        <v>1.3767049013429499E+18</v>
      </c>
      <c r="C5936" t="s">
        <v>6086</v>
      </c>
      <c r="D5936" s="5" t="s">
        <v>311</v>
      </c>
      <c r="F5936" t="s">
        <v>61</v>
      </c>
      <c r="G5936" s="1">
        <v>44285.053252314814</v>
      </c>
      <c r="H5936" t="b">
        <v>0</v>
      </c>
      <c r="J5936">
        <v>685</v>
      </c>
      <c r="K5936">
        <v>230</v>
      </c>
      <c r="L5936">
        <v>0</v>
      </c>
      <c r="M5936" t="s">
        <v>17</v>
      </c>
      <c r="N5936" t="s">
        <v>71</v>
      </c>
      <c r="O5936" t="s">
        <v>71</v>
      </c>
    </row>
    <row r="5937" spans="1:15" x14ac:dyDescent="0.35">
      <c r="A5937">
        <v>5935</v>
      </c>
      <c r="B5937">
        <v>1.3767043129996101E+18</v>
      </c>
      <c r="C5937" t="s">
        <v>977</v>
      </c>
      <c r="D5937" s="5" t="s">
        <v>14503</v>
      </c>
      <c r="F5937" t="s">
        <v>4992</v>
      </c>
      <c r="G5937" s="1">
        <v>44285.051620370374</v>
      </c>
      <c r="H5937" t="b">
        <v>0</v>
      </c>
      <c r="J5937">
        <v>37</v>
      </c>
      <c r="K5937">
        <v>101</v>
      </c>
      <c r="L5937">
        <v>1</v>
      </c>
      <c r="M5937" t="s">
        <v>17</v>
      </c>
      <c r="N5937" t="s">
        <v>71</v>
      </c>
      <c r="O5937" t="s">
        <v>71</v>
      </c>
    </row>
    <row r="5938" spans="1:15" x14ac:dyDescent="0.35">
      <c r="A5938">
        <v>5936</v>
      </c>
      <c r="B5938">
        <v>1.3767042027019899E+18</v>
      </c>
      <c r="C5938" t="s">
        <v>6085</v>
      </c>
      <c r="D5938" s="5" t="s">
        <v>8588</v>
      </c>
      <c r="F5938" t="s">
        <v>587</v>
      </c>
      <c r="G5938" s="1">
        <v>44285.051319444443</v>
      </c>
      <c r="H5938" t="b">
        <v>0</v>
      </c>
      <c r="J5938">
        <v>326</v>
      </c>
      <c r="K5938">
        <v>22</v>
      </c>
      <c r="L5938">
        <v>0</v>
      </c>
      <c r="M5938" t="s">
        <v>17</v>
      </c>
      <c r="N5938" t="s">
        <v>71</v>
      </c>
      <c r="O5938" t="s">
        <v>71</v>
      </c>
    </row>
    <row r="5939" spans="1:15" x14ac:dyDescent="0.35">
      <c r="A5939">
        <v>5937</v>
      </c>
      <c r="B5939">
        <v>1.3767041175491899E+18</v>
      </c>
      <c r="C5939" t="s">
        <v>1878</v>
      </c>
      <c r="D5939" s="5" t="s">
        <v>273</v>
      </c>
      <c r="F5939" t="s">
        <v>6087</v>
      </c>
      <c r="G5939" s="1">
        <v>44285.051087962966</v>
      </c>
      <c r="H5939" t="b">
        <v>0</v>
      </c>
      <c r="I5939" t="s">
        <v>273</v>
      </c>
      <c r="J5939">
        <v>0</v>
      </c>
      <c r="K5939">
        <v>346</v>
      </c>
      <c r="L5939">
        <v>1</v>
      </c>
      <c r="M5939" t="s">
        <v>17</v>
      </c>
      <c r="N5939" t="s">
        <v>71</v>
      </c>
      <c r="O5939" t="s">
        <v>71</v>
      </c>
    </row>
    <row r="5940" spans="1:15" x14ac:dyDescent="0.35">
      <c r="A5940">
        <v>5938</v>
      </c>
      <c r="B5940">
        <v>1.3767040530072399E+18</v>
      </c>
      <c r="C5940" t="s">
        <v>6088</v>
      </c>
      <c r="D5940" s="5" t="s">
        <v>7055</v>
      </c>
      <c r="F5940" t="s">
        <v>3318</v>
      </c>
      <c r="G5940" s="1">
        <v>44285.050902777781</v>
      </c>
      <c r="H5940" t="b">
        <v>0</v>
      </c>
      <c r="J5940">
        <v>38</v>
      </c>
      <c r="K5940">
        <v>1740</v>
      </c>
      <c r="L5940">
        <v>14</v>
      </c>
      <c r="M5940" t="s">
        <v>17</v>
      </c>
      <c r="N5940" t="s">
        <v>71</v>
      </c>
      <c r="O5940" t="s">
        <v>71</v>
      </c>
    </row>
    <row r="5941" spans="1:15" x14ac:dyDescent="0.35">
      <c r="A5941">
        <v>5939</v>
      </c>
      <c r="B5941">
        <v>1.37670377232446E+18</v>
      </c>
      <c r="C5941" t="s">
        <v>6089</v>
      </c>
      <c r="D5941" s="5" t="s">
        <v>5960</v>
      </c>
      <c r="F5941" t="s">
        <v>6090</v>
      </c>
      <c r="G5941" s="1">
        <v>44285.050127314818</v>
      </c>
      <c r="H5941" t="b">
        <v>0</v>
      </c>
      <c r="J5941">
        <v>6</v>
      </c>
      <c r="K5941">
        <v>47</v>
      </c>
      <c r="L5941">
        <v>0</v>
      </c>
      <c r="M5941" t="s">
        <v>17</v>
      </c>
      <c r="N5941" t="s">
        <v>71</v>
      </c>
      <c r="O5941" t="s">
        <v>71</v>
      </c>
    </row>
    <row r="5942" spans="1:15" x14ac:dyDescent="0.35">
      <c r="A5942">
        <v>5940</v>
      </c>
      <c r="B5942">
        <v>1.3767035319069599E+18</v>
      </c>
      <c r="C5942" t="s">
        <v>6079</v>
      </c>
      <c r="D5942" s="5" t="s">
        <v>311</v>
      </c>
      <c r="F5942" t="s">
        <v>61</v>
      </c>
      <c r="G5942" s="1">
        <v>44285.049467592595</v>
      </c>
      <c r="H5942" t="b">
        <v>0</v>
      </c>
      <c r="J5942">
        <v>685</v>
      </c>
      <c r="K5942">
        <v>54</v>
      </c>
      <c r="L5942">
        <v>1</v>
      </c>
      <c r="M5942" t="s">
        <v>17</v>
      </c>
      <c r="N5942" t="s">
        <v>71</v>
      </c>
      <c r="O5942" t="s">
        <v>71</v>
      </c>
    </row>
    <row r="5943" spans="1:15" x14ac:dyDescent="0.35">
      <c r="A5943">
        <v>5941</v>
      </c>
      <c r="B5943">
        <v>1.3767034453113001E+18</v>
      </c>
      <c r="C5943" t="s">
        <v>5198</v>
      </c>
      <c r="D5943" s="5" t="s">
        <v>271</v>
      </c>
      <c r="F5943" t="s">
        <v>38</v>
      </c>
      <c r="G5943" s="1">
        <v>44285.049224537041</v>
      </c>
      <c r="H5943" t="b">
        <v>0</v>
      </c>
      <c r="J5943">
        <v>1560</v>
      </c>
      <c r="K5943">
        <v>104</v>
      </c>
      <c r="L5943">
        <v>0</v>
      </c>
      <c r="M5943" t="s">
        <v>30</v>
      </c>
      <c r="N5943" t="s">
        <v>71</v>
      </c>
      <c r="O5943" t="s">
        <v>71</v>
      </c>
    </row>
    <row r="5944" spans="1:15" x14ac:dyDescent="0.35">
      <c r="A5944">
        <v>5942</v>
      </c>
      <c r="B5944">
        <v>1.3767030177145999E+18</v>
      </c>
      <c r="C5944" t="s">
        <v>6091</v>
      </c>
      <c r="F5944" t="s">
        <v>6092</v>
      </c>
      <c r="G5944" s="1">
        <v>44285.048043981478</v>
      </c>
      <c r="H5944" t="b">
        <v>0</v>
      </c>
      <c r="J5944">
        <v>0</v>
      </c>
      <c r="K5944">
        <v>0</v>
      </c>
      <c r="L5944">
        <v>0</v>
      </c>
      <c r="M5944" t="s">
        <v>17</v>
      </c>
      <c r="N5944" t="s">
        <v>71</v>
      </c>
      <c r="O5944" t="s">
        <v>71</v>
      </c>
    </row>
    <row r="5945" spans="1:15" x14ac:dyDescent="0.35">
      <c r="A5945">
        <v>5943</v>
      </c>
      <c r="B5945">
        <v>1.37670297926127E+18</v>
      </c>
      <c r="C5945" t="s">
        <v>6093</v>
      </c>
      <c r="D5945" s="5" t="s">
        <v>7497</v>
      </c>
      <c r="F5945" t="s">
        <v>46</v>
      </c>
      <c r="G5945" s="1">
        <v>44285.047939814816</v>
      </c>
      <c r="H5945" t="b">
        <v>0</v>
      </c>
      <c r="J5945">
        <v>1006</v>
      </c>
      <c r="K5945">
        <v>98</v>
      </c>
      <c r="L5945">
        <v>0</v>
      </c>
      <c r="M5945" t="s">
        <v>47</v>
      </c>
      <c r="N5945" t="s">
        <v>71</v>
      </c>
      <c r="O5945" t="s">
        <v>71</v>
      </c>
    </row>
    <row r="5946" spans="1:15" x14ac:dyDescent="0.35">
      <c r="A5946">
        <v>5944</v>
      </c>
      <c r="B5946">
        <v>1.3767025668478899E+18</v>
      </c>
      <c r="C5946" t="s">
        <v>6094</v>
      </c>
      <c r="F5946" t="s">
        <v>6095</v>
      </c>
      <c r="G5946" s="1">
        <v>44285.046805555554</v>
      </c>
      <c r="H5946" t="b">
        <v>0</v>
      </c>
      <c r="J5946">
        <v>0</v>
      </c>
      <c r="K5946">
        <v>144</v>
      </c>
      <c r="L5946">
        <v>0</v>
      </c>
      <c r="M5946" t="s">
        <v>30</v>
      </c>
      <c r="N5946" t="s">
        <v>71</v>
      </c>
      <c r="O5946" t="s">
        <v>71</v>
      </c>
    </row>
    <row r="5947" spans="1:15" x14ac:dyDescent="0.35">
      <c r="A5947">
        <v>5945</v>
      </c>
      <c r="B5947">
        <v>1.37670212809439E+18</v>
      </c>
      <c r="C5947" t="s">
        <v>6096</v>
      </c>
      <c r="D5947" s="5" t="s">
        <v>7291</v>
      </c>
      <c r="F5947" t="s">
        <v>126</v>
      </c>
      <c r="G5947" s="1">
        <v>44285.045590277776</v>
      </c>
      <c r="H5947" t="b">
        <v>0</v>
      </c>
      <c r="J5947">
        <v>786</v>
      </c>
      <c r="K5947">
        <v>37</v>
      </c>
      <c r="L5947">
        <v>0</v>
      </c>
      <c r="M5947" t="s">
        <v>127</v>
      </c>
      <c r="N5947" t="s">
        <v>71</v>
      </c>
      <c r="O5947" t="s">
        <v>71</v>
      </c>
    </row>
    <row r="5948" spans="1:15" x14ac:dyDescent="0.35">
      <c r="A5948">
        <v>5946</v>
      </c>
      <c r="B5948">
        <v>1.3767010305288599E+18</v>
      </c>
      <c r="C5948" t="s">
        <v>6097</v>
      </c>
      <c r="D5948" s="5" t="s">
        <v>7291</v>
      </c>
      <c r="F5948" t="s">
        <v>126</v>
      </c>
      <c r="G5948" s="1">
        <v>44285.042569444442</v>
      </c>
      <c r="H5948" t="b">
        <v>0</v>
      </c>
      <c r="J5948">
        <v>786</v>
      </c>
      <c r="K5948">
        <v>14994</v>
      </c>
      <c r="L5948">
        <v>145</v>
      </c>
      <c r="M5948" t="s">
        <v>127</v>
      </c>
      <c r="N5948" t="s">
        <v>71</v>
      </c>
      <c r="O5948" t="s">
        <v>71</v>
      </c>
    </row>
    <row r="5949" spans="1:15" x14ac:dyDescent="0.35">
      <c r="A5949">
        <v>5947</v>
      </c>
      <c r="B5949">
        <v>1.37670098429086E+18</v>
      </c>
      <c r="C5949" t="s">
        <v>4075</v>
      </c>
      <c r="D5949" s="5" t="s">
        <v>311</v>
      </c>
      <c r="F5949" t="s">
        <v>4740</v>
      </c>
      <c r="G5949" s="1">
        <v>44285.042442129627</v>
      </c>
      <c r="H5949" t="b">
        <v>0</v>
      </c>
      <c r="J5949">
        <v>96</v>
      </c>
      <c r="K5949">
        <v>110</v>
      </c>
      <c r="L5949">
        <v>0</v>
      </c>
      <c r="M5949" t="s">
        <v>17</v>
      </c>
      <c r="N5949" t="s">
        <v>71</v>
      </c>
      <c r="O5949" t="s">
        <v>71</v>
      </c>
    </row>
    <row r="5950" spans="1:15" x14ac:dyDescent="0.35">
      <c r="A5950">
        <v>5948</v>
      </c>
      <c r="B5950">
        <v>1.37670072940306E+18</v>
      </c>
      <c r="C5950" t="s">
        <v>6098</v>
      </c>
      <c r="F5950" t="s">
        <v>6099</v>
      </c>
      <c r="G5950" s="1">
        <v>44285.04173611111</v>
      </c>
      <c r="H5950" t="b">
        <v>0</v>
      </c>
      <c r="J5950">
        <v>0</v>
      </c>
      <c r="K5950">
        <v>53</v>
      </c>
      <c r="L5950">
        <v>0</v>
      </c>
      <c r="M5950" t="s">
        <v>17</v>
      </c>
      <c r="N5950" t="s">
        <v>71</v>
      </c>
      <c r="O5950" t="s">
        <v>71</v>
      </c>
    </row>
    <row r="5951" spans="1:15" x14ac:dyDescent="0.35">
      <c r="A5951">
        <v>5949</v>
      </c>
      <c r="B5951">
        <v>1.37670034206323E+18</v>
      </c>
      <c r="C5951" t="s">
        <v>6100</v>
      </c>
      <c r="D5951" s="5" t="s">
        <v>271</v>
      </c>
      <c r="F5951" t="s">
        <v>38</v>
      </c>
      <c r="G5951" s="1">
        <v>44285.040671296294</v>
      </c>
      <c r="H5951" t="b">
        <v>0</v>
      </c>
      <c r="J5951">
        <v>1560</v>
      </c>
      <c r="K5951">
        <v>49</v>
      </c>
      <c r="L5951">
        <v>0</v>
      </c>
      <c r="M5951" t="s">
        <v>30</v>
      </c>
      <c r="N5951" t="s">
        <v>71</v>
      </c>
      <c r="O5951" t="s">
        <v>71</v>
      </c>
    </row>
    <row r="5952" spans="1:15" x14ac:dyDescent="0.35">
      <c r="A5952">
        <v>5950</v>
      </c>
      <c r="B5952">
        <v>1.3767001763127199E+18</v>
      </c>
      <c r="C5952" t="s">
        <v>6086</v>
      </c>
      <c r="D5952" s="5" t="s">
        <v>3981</v>
      </c>
      <c r="F5952" t="s">
        <v>168</v>
      </c>
      <c r="G5952" s="1">
        <v>44285.040208333332</v>
      </c>
      <c r="H5952" t="b">
        <v>0</v>
      </c>
      <c r="J5952">
        <v>452</v>
      </c>
      <c r="K5952">
        <v>230</v>
      </c>
      <c r="L5952">
        <v>0</v>
      </c>
      <c r="M5952" t="s">
        <v>17</v>
      </c>
      <c r="N5952" t="s">
        <v>71</v>
      </c>
      <c r="O5952" t="s">
        <v>71</v>
      </c>
    </row>
    <row r="5953" spans="1:15" x14ac:dyDescent="0.35">
      <c r="A5953">
        <v>5951</v>
      </c>
      <c r="B5953">
        <v>1.3767000043588401E+18</v>
      </c>
      <c r="C5953" t="s">
        <v>114</v>
      </c>
      <c r="D5953" s="5" t="s">
        <v>271</v>
      </c>
      <c r="F5953" t="s">
        <v>38</v>
      </c>
      <c r="G5953" s="1">
        <v>44285.039733796293</v>
      </c>
      <c r="H5953" t="b">
        <v>0</v>
      </c>
      <c r="J5953">
        <v>1560</v>
      </c>
      <c r="K5953">
        <v>214</v>
      </c>
      <c r="L5953">
        <v>1</v>
      </c>
      <c r="M5953" t="s">
        <v>30</v>
      </c>
      <c r="N5953" t="s">
        <v>71</v>
      </c>
      <c r="O5953" t="s">
        <v>71</v>
      </c>
    </row>
    <row r="5954" spans="1:15" x14ac:dyDescent="0.35">
      <c r="A5954">
        <v>5952</v>
      </c>
      <c r="B5954">
        <v>1.3766999412136E+18</v>
      </c>
      <c r="C5954" t="s">
        <v>6101</v>
      </c>
      <c r="D5954" s="5" t="s">
        <v>7055</v>
      </c>
      <c r="F5954" t="s">
        <v>3318</v>
      </c>
      <c r="G5954" s="1">
        <v>44285.039560185185</v>
      </c>
      <c r="H5954" t="b">
        <v>0</v>
      </c>
      <c r="J5954">
        <v>38</v>
      </c>
      <c r="K5954">
        <v>299</v>
      </c>
      <c r="L5954">
        <v>0</v>
      </c>
      <c r="M5954" t="s">
        <v>17</v>
      </c>
      <c r="N5954" t="s">
        <v>71</v>
      </c>
      <c r="O5954" t="s">
        <v>71</v>
      </c>
    </row>
    <row r="5955" spans="1:15" x14ac:dyDescent="0.35">
      <c r="A5955">
        <v>5953</v>
      </c>
      <c r="B5955">
        <v>1.3766998021933599E+18</v>
      </c>
      <c r="C5955" t="s">
        <v>6102</v>
      </c>
      <c r="D5955" s="5" t="s">
        <v>31932</v>
      </c>
      <c r="F5955" t="s">
        <v>6103</v>
      </c>
      <c r="G5955" s="1">
        <v>44285.039178240739</v>
      </c>
      <c r="H5955" t="b">
        <v>0</v>
      </c>
      <c r="J5955">
        <v>7</v>
      </c>
      <c r="K5955">
        <v>151</v>
      </c>
      <c r="L5955">
        <v>0</v>
      </c>
      <c r="M5955" t="s">
        <v>6104</v>
      </c>
      <c r="N5955" t="s">
        <v>71</v>
      </c>
      <c r="O5955" t="s">
        <v>71</v>
      </c>
    </row>
    <row r="5956" spans="1:15" x14ac:dyDescent="0.35">
      <c r="A5956">
        <v>5954</v>
      </c>
      <c r="B5956">
        <v>1.3766993688714299E+18</v>
      </c>
      <c r="C5956" t="s">
        <v>3129</v>
      </c>
      <c r="F5956" t="s">
        <v>6105</v>
      </c>
      <c r="G5956" s="1">
        <v>44285.037986111114</v>
      </c>
      <c r="H5956" t="b">
        <v>0</v>
      </c>
      <c r="J5956">
        <v>0</v>
      </c>
      <c r="K5956">
        <v>756</v>
      </c>
      <c r="L5956">
        <v>2</v>
      </c>
      <c r="M5956" t="s">
        <v>17</v>
      </c>
      <c r="N5956" t="s">
        <v>71</v>
      </c>
      <c r="O5956" t="s">
        <v>71</v>
      </c>
    </row>
    <row r="5957" spans="1:15" x14ac:dyDescent="0.35">
      <c r="A5957">
        <v>5955</v>
      </c>
      <c r="B5957">
        <v>1.3766990422778199E+18</v>
      </c>
      <c r="C5957" t="s">
        <v>6086</v>
      </c>
      <c r="D5957" s="5" t="s">
        <v>7231</v>
      </c>
      <c r="F5957" t="s">
        <v>4933</v>
      </c>
      <c r="G5957" s="1">
        <v>44285.037083333336</v>
      </c>
      <c r="H5957" t="b">
        <v>0</v>
      </c>
      <c r="J5957">
        <v>48</v>
      </c>
      <c r="K5957">
        <v>230</v>
      </c>
      <c r="L5957">
        <v>0</v>
      </c>
      <c r="M5957" t="s">
        <v>17</v>
      </c>
      <c r="N5957" t="s">
        <v>71</v>
      </c>
      <c r="O5957" t="s">
        <v>71</v>
      </c>
    </row>
    <row r="5958" spans="1:15" x14ac:dyDescent="0.35">
      <c r="A5958">
        <v>5956</v>
      </c>
      <c r="B5958">
        <v>1.37669899600625E+18</v>
      </c>
      <c r="C5958" t="s">
        <v>931</v>
      </c>
      <c r="D5958" s="5" t="s">
        <v>7567</v>
      </c>
      <c r="F5958" t="s">
        <v>5108</v>
      </c>
      <c r="G5958" s="1">
        <v>44285.036956018521</v>
      </c>
      <c r="H5958" t="b">
        <v>0</v>
      </c>
      <c r="J5958">
        <v>183</v>
      </c>
      <c r="K5958">
        <v>934</v>
      </c>
      <c r="L5958">
        <v>0</v>
      </c>
      <c r="M5958" t="s">
        <v>17</v>
      </c>
      <c r="N5958" t="s">
        <v>71</v>
      </c>
      <c r="O5958" t="s">
        <v>71</v>
      </c>
    </row>
    <row r="5959" spans="1:15" x14ac:dyDescent="0.35">
      <c r="A5959">
        <v>5957</v>
      </c>
      <c r="B5959">
        <v>1.3766989386071501E+18</v>
      </c>
      <c r="C5959" t="s">
        <v>2309</v>
      </c>
      <c r="D5959" s="5" t="s">
        <v>271</v>
      </c>
      <c r="F5959" t="s">
        <v>38</v>
      </c>
      <c r="G5959" s="1">
        <v>44285.036793981482</v>
      </c>
      <c r="H5959" t="b">
        <v>0</v>
      </c>
      <c r="J5959">
        <v>1560</v>
      </c>
      <c r="K5959">
        <v>278</v>
      </c>
      <c r="L5959">
        <v>1</v>
      </c>
      <c r="M5959" t="s">
        <v>30</v>
      </c>
      <c r="N5959" t="s">
        <v>71</v>
      </c>
      <c r="O5959" t="s">
        <v>71</v>
      </c>
    </row>
    <row r="5960" spans="1:15" x14ac:dyDescent="0.35">
      <c r="A5960">
        <v>5958</v>
      </c>
      <c r="B5960">
        <v>1.3766988142125299E+18</v>
      </c>
      <c r="C5960" t="s">
        <v>6106</v>
      </c>
      <c r="D5960" s="5" t="s">
        <v>1680</v>
      </c>
      <c r="F5960" t="s">
        <v>313</v>
      </c>
      <c r="G5960" s="1">
        <v>44285.036446759259</v>
      </c>
      <c r="H5960" t="b">
        <v>0</v>
      </c>
      <c r="J5960">
        <v>474</v>
      </c>
      <c r="K5960">
        <v>9</v>
      </c>
      <c r="L5960">
        <v>0</v>
      </c>
      <c r="M5960" t="s">
        <v>17</v>
      </c>
      <c r="N5960" t="s">
        <v>71</v>
      </c>
      <c r="O5960" t="s">
        <v>71</v>
      </c>
    </row>
    <row r="5961" spans="1:15" x14ac:dyDescent="0.35">
      <c r="A5961">
        <v>5959</v>
      </c>
      <c r="B5961">
        <v>1.3766986813831199E+18</v>
      </c>
      <c r="C5961" t="s">
        <v>6107</v>
      </c>
      <c r="D5961" s="5" t="s">
        <v>1888</v>
      </c>
      <c r="F5961" t="s">
        <v>6108</v>
      </c>
      <c r="G5961" s="1">
        <v>44285.036087962966</v>
      </c>
      <c r="H5961" t="b">
        <v>0</v>
      </c>
      <c r="I5961" t="s">
        <v>1888</v>
      </c>
      <c r="J5961">
        <v>0</v>
      </c>
      <c r="K5961">
        <v>643</v>
      </c>
      <c r="L5961">
        <v>5</v>
      </c>
      <c r="M5961" t="s">
        <v>17</v>
      </c>
      <c r="N5961" t="s">
        <v>71</v>
      </c>
      <c r="O5961" t="s">
        <v>71</v>
      </c>
    </row>
    <row r="5962" spans="1:15" x14ac:dyDescent="0.35">
      <c r="A5962">
        <v>5960</v>
      </c>
      <c r="B5962">
        <v>1.3766982093519099E+18</v>
      </c>
      <c r="C5962" t="s">
        <v>6109</v>
      </c>
      <c r="D5962" s="5" t="s">
        <v>5253</v>
      </c>
      <c r="F5962" t="s">
        <v>2704</v>
      </c>
      <c r="G5962" s="1">
        <v>44285.034780092596</v>
      </c>
      <c r="H5962" t="b">
        <v>0</v>
      </c>
      <c r="J5962">
        <v>1060</v>
      </c>
      <c r="K5962">
        <v>287</v>
      </c>
      <c r="L5962">
        <v>8</v>
      </c>
      <c r="M5962" t="s">
        <v>17</v>
      </c>
      <c r="N5962" t="s">
        <v>71</v>
      </c>
      <c r="O5962" t="s">
        <v>71</v>
      </c>
    </row>
    <row r="5963" spans="1:15" x14ac:dyDescent="0.35">
      <c r="A5963">
        <v>5961</v>
      </c>
      <c r="B5963">
        <v>1.3766980634152901E+18</v>
      </c>
      <c r="C5963" t="s">
        <v>6110</v>
      </c>
      <c r="D5963" s="5" t="s">
        <v>5253</v>
      </c>
      <c r="F5963" t="s">
        <v>2704</v>
      </c>
      <c r="G5963" s="1">
        <v>44285.034375000003</v>
      </c>
      <c r="H5963" t="b">
        <v>0</v>
      </c>
      <c r="J5963">
        <v>1060</v>
      </c>
      <c r="K5963">
        <v>74</v>
      </c>
      <c r="L5963">
        <v>1</v>
      </c>
      <c r="M5963" t="s">
        <v>17</v>
      </c>
      <c r="N5963" t="s">
        <v>71</v>
      </c>
      <c r="O5963" t="s">
        <v>71</v>
      </c>
    </row>
    <row r="5964" spans="1:15" x14ac:dyDescent="0.35">
      <c r="A5964">
        <v>5962</v>
      </c>
      <c r="B5964">
        <v>1.3766976498946701E+18</v>
      </c>
      <c r="C5964" t="s">
        <v>1950</v>
      </c>
      <c r="D5964" s="5" t="s">
        <v>1888</v>
      </c>
      <c r="F5964" t="s">
        <v>55</v>
      </c>
      <c r="G5964" s="1">
        <v>44285.03324074074</v>
      </c>
      <c r="H5964" t="b">
        <v>0</v>
      </c>
      <c r="J5964">
        <v>173</v>
      </c>
      <c r="K5964">
        <v>1530</v>
      </c>
      <c r="L5964">
        <v>27</v>
      </c>
      <c r="M5964" t="s">
        <v>17</v>
      </c>
      <c r="N5964" t="s">
        <v>71</v>
      </c>
      <c r="O5964" t="s">
        <v>71</v>
      </c>
    </row>
    <row r="5965" spans="1:15" x14ac:dyDescent="0.35">
      <c r="A5965">
        <v>5963</v>
      </c>
      <c r="B5965">
        <v>1.37669755004513E+18</v>
      </c>
      <c r="C5965" t="s">
        <v>479</v>
      </c>
      <c r="D5965" s="5" t="s">
        <v>19272</v>
      </c>
      <c r="F5965" t="s">
        <v>6111</v>
      </c>
      <c r="G5965" s="1">
        <v>44285.032962962963</v>
      </c>
      <c r="H5965" t="b">
        <v>0</v>
      </c>
      <c r="J5965">
        <v>4</v>
      </c>
      <c r="K5965">
        <v>274</v>
      </c>
      <c r="L5965">
        <v>17</v>
      </c>
      <c r="M5965" t="s">
        <v>17</v>
      </c>
      <c r="N5965" t="s">
        <v>71</v>
      </c>
      <c r="O5965" t="s">
        <v>71</v>
      </c>
    </row>
    <row r="5966" spans="1:15" x14ac:dyDescent="0.35">
      <c r="A5966">
        <v>5964</v>
      </c>
      <c r="B5966">
        <v>1.37669719506845E+18</v>
      </c>
      <c r="C5966" t="s">
        <v>1743</v>
      </c>
      <c r="D5966" s="5" t="s">
        <v>1888</v>
      </c>
      <c r="F5966" t="s">
        <v>55</v>
      </c>
      <c r="G5966" s="1">
        <v>44285.03197916667</v>
      </c>
      <c r="H5966" t="b">
        <v>0</v>
      </c>
      <c r="J5966">
        <v>173</v>
      </c>
      <c r="K5966">
        <v>6553</v>
      </c>
      <c r="L5966">
        <v>1</v>
      </c>
      <c r="M5966" t="s">
        <v>17</v>
      </c>
      <c r="N5966" t="s">
        <v>71</v>
      </c>
      <c r="O5966" t="s">
        <v>71</v>
      </c>
    </row>
    <row r="5967" spans="1:15" x14ac:dyDescent="0.35">
      <c r="A5967">
        <v>5965</v>
      </c>
      <c r="B5967">
        <v>1.3766968712472801E+18</v>
      </c>
      <c r="C5967" t="s">
        <v>6112</v>
      </c>
      <c r="D5967" s="5" t="s">
        <v>302</v>
      </c>
      <c r="F5967" t="s">
        <v>2475</v>
      </c>
      <c r="G5967" s="1">
        <v>44285.031087962961</v>
      </c>
      <c r="H5967" t="b">
        <v>0</v>
      </c>
      <c r="J5967">
        <v>234</v>
      </c>
      <c r="K5967">
        <v>94</v>
      </c>
      <c r="L5967">
        <v>0</v>
      </c>
      <c r="M5967" t="s">
        <v>30</v>
      </c>
      <c r="N5967" t="s">
        <v>71</v>
      </c>
      <c r="O5967" t="s">
        <v>71</v>
      </c>
    </row>
    <row r="5968" spans="1:15" x14ac:dyDescent="0.35">
      <c r="A5968">
        <v>5966</v>
      </c>
      <c r="B5968">
        <v>1.37669685045199E+18</v>
      </c>
      <c r="C5968" t="s">
        <v>3344</v>
      </c>
      <c r="D5968" s="5" t="s">
        <v>271</v>
      </c>
      <c r="F5968" t="s">
        <v>38</v>
      </c>
      <c r="G5968" s="1">
        <v>44285.031030092592</v>
      </c>
      <c r="H5968" t="b">
        <v>0</v>
      </c>
      <c r="J5968">
        <v>1560</v>
      </c>
      <c r="K5968">
        <v>423</v>
      </c>
      <c r="L5968">
        <v>1</v>
      </c>
      <c r="M5968" t="s">
        <v>30</v>
      </c>
      <c r="N5968" t="s">
        <v>71</v>
      </c>
      <c r="O5968" t="s">
        <v>71</v>
      </c>
    </row>
    <row r="5969" spans="1:15" x14ac:dyDescent="0.35">
      <c r="A5969">
        <v>5967</v>
      </c>
      <c r="B5969">
        <v>1.37669665338258E+18</v>
      </c>
      <c r="C5969" t="s">
        <v>1888</v>
      </c>
      <c r="F5969" t="s">
        <v>6113</v>
      </c>
      <c r="G5969" s="1">
        <v>44285.030486111114</v>
      </c>
      <c r="H5969" t="b">
        <v>0</v>
      </c>
      <c r="J5969">
        <v>173</v>
      </c>
      <c r="K5969">
        <v>7509</v>
      </c>
      <c r="L5969">
        <v>10</v>
      </c>
      <c r="M5969" t="s">
        <v>17</v>
      </c>
      <c r="N5969" t="s">
        <v>71</v>
      </c>
      <c r="O5969" t="s">
        <v>71</v>
      </c>
    </row>
    <row r="5970" spans="1:15" x14ac:dyDescent="0.35">
      <c r="A5970">
        <v>5968</v>
      </c>
      <c r="B5970">
        <v>1.3766966221056E+18</v>
      </c>
      <c r="C5970" t="s">
        <v>1743</v>
      </c>
      <c r="D5970" s="5" t="s">
        <v>1680</v>
      </c>
      <c r="F5970" t="s">
        <v>313</v>
      </c>
      <c r="G5970" s="1">
        <v>44285.030405092592</v>
      </c>
      <c r="H5970" t="b">
        <v>0</v>
      </c>
      <c r="J5970">
        <v>474</v>
      </c>
      <c r="K5970">
        <v>6553</v>
      </c>
      <c r="L5970">
        <v>1</v>
      </c>
      <c r="M5970" t="s">
        <v>17</v>
      </c>
      <c r="N5970" t="s">
        <v>71</v>
      </c>
      <c r="O5970" t="s">
        <v>71</v>
      </c>
    </row>
    <row r="5971" spans="1:15" x14ac:dyDescent="0.35">
      <c r="A5971">
        <v>5969</v>
      </c>
      <c r="B5971">
        <v>1.37669658145869E+18</v>
      </c>
      <c r="C5971" t="s">
        <v>599</v>
      </c>
      <c r="F5971" t="s">
        <v>188</v>
      </c>
      <c r="G5971" s="1">
        <v>44285.030289351853</v>
      </c>
      <c r="H5971" t="b">
        <v>0</v>
      </c>
      <c r="J5971">
        <v>0</v>
      </c>
      <c r="K5971">
        <v>262</v>
      </c>
      <c r="L5971">
        <v>1</v>
      </c>
      <c r="M5971" t="s">
        <v>17</v>
      </c>
      <c r="N5971" t="s">
        <v>71</v>
      </c>
      <c r="O5971" t="s">
        <v>71</v>
      </c>
    </row>
    <row r="5972" spans="1:15" x14ac:dyDescent="0.35">
      <c r="A5972">
        <v>5970</v>
      </c>
      <c r="B5972">
        <v>1.3766964405426501E+18</v>
      </c>
      <c r="C5972" t="s">
        <v>599</v>
      </c>
      <c r="D5972" s="5" t="s">
        <v>7567</v>
      </c>
      <c r="F5972" t="s">
        <v>5108</v>
      </c>
      <c r="G5972" s="1">
        <v>44285.029895833337</v>
      </c>
      <c r="H5972" t="b">
        <v>0</v>
      </c>
      <c r="J5972">
        <v>183</v>
      </c>
      <c r="K5972">
        <v>262</v>
      </c>
      <c r="L5972">
        <v>1</v>
      </c>
      <c r="M5972" t="s">
        <v>17</v>
      </c>
      <c r="N5972" t="s">
        <v>71</v>
      </c>
      <c r="O5972" t="s">
        <v>71</v>
      </c>
    </row>
    <row r="5973" spans="1:15" x14ac:dyDescent="0.35">
      <c r="A5973">
        <v>5971</v>
      </c>
      <c r="B5973">
        <v>1.3766960746944901E+18</v>
      </c>
      <c r="C5973" t="s">
        <v>6114</v>
      </c>
      <c r="D5973" s="5" t="s">
        <v>7055</v>
      </c>
      <c r="F5973" t="s">
        <v>3318</v>
      </c>
      <c r="G5973" s="1">
        <v>44285.02888888889</v>
      </c>
      <c r="H5973" t="b">
        <v>0</v>
      </c>
      <c r="J5973">
        <v>38</v>
      </c>
      <c r="K5973">
        <v>40</v>
      </c>
      <c r="L5973">
        <v>0</v>
      </c>
      <c r="M5973" t="s">
        <v>17</v>
      </c>
      <c r="N5973" t="s">
        <v>71</v>
      </c>
      <c r="O5973" t="s">
        <v>71</v>
      </c>
    </row>
    <row r="5974" spans="1:15" x14ac:dyDescent="0.35">
      <c r="A5974">
        <v>5972</v>
      </c>
      <c r="B5974">
        <v>1.3766958720256699E+18</v>
      </c>
      <c r="C5974" t="s">
        <v>6115</v>
      </c>
      <c r="D5974" s="5" t="s">
        <v>271</v>
      </c>
      <c r="F5974" t="s">
        <v>38</v>
      </c>
      <c r="G5974" s="1">
        <v>44285.028333333335</v>
      </c>
      <c r="H5974" t="b">
        <v>0</v>
      </c>
      <c r="J5974">
        <v>1560</v>
      </c>
      <c r="K5974">
        <v>60</v>
      </c>
      <c r="L5974">
        <v>0</v>
      </c>
      <c r="M5974" t="s">
        <v>30</v>
      </c>
      <c r="N5974" t="s">
        <v>71</v>
      </c>
      <c r="O5974" t="s">
        <v>71</v>
      </c>
    </row>
    <row r="5975" spans="1:15" x14ac:dyDescent="0.35">
      <c r="A5975">
        <v>5973</v>
      </c>
      <c r="B5975">
        <v>1.3766955507084201E+18</v>
      </c>
      <c r="C5975" t="s">
        <v>6116</v>
      </c>
      <c r="D5975" s="5" t="s">
        <v>7055</v>
      </c>
      <c r="F5975" t="s">
        <v>3318</v>
      </c>
      <c r="G5975" s="1">
        <v>44285.027442129627</v>
      </c>
      <c r="H5975" t="b">
        <v>0</v>
      </c>
      <c r="J5975">
        <v>38</v>
      </c>
      <c r="K5975">
        <v>58</v>
      </c>
      <c r="L5975">
        <v>0</v>
      </c>
      <c r="M5975" t="s">
        <v>17</v>
      </c>
      <c r="N5975" t="s">
        <v>71</v>
      </c>
      <c r="O5975" t="s">
        <v>71</v>
      </c>
    </row>
    <row r="5976" spans="1:15" x14ac:dyDescent="0.35">
      <c r="A5976">
        <v>5974</v>
      </c>
      <c r="B5976">
        <v>1.3766955407679201E+18</v>
      </c>
      <c r="C5976" t="s">
        <v>6117</v>
      </c>
      <c r="D5976" s="5" t="s">
        <v>311</v>
      </c>
      <c r="F5976" t="s">
        <v>61</v>
      </c>
      <c r="G5976" s="1">
        <v>44285.027418981481</v>
      </c>
      <c r="H5976" t="b">
        <v>0</v>
      </c>
      <c r="J5976">
        <v>685</v>
      </c>
      <c r="K5976">
        <v>91</v>
      </c>
      <c r="L5976">
        <v>0</v>
      </c>
      <c r="M5976" t="s">
        <v>17</v>
      </c>
      <c r="N5976" t="s">
        <v>71</v>
      </c>
      <c r="O5976" t="s">
        <v>71</v>
      </c>
    </row>
    <row r="5977" spans="1:15" x14ac:dyDescent="0.35">
      <c r="A5977">
        <v>5975</v>
      </c>
      <c r="B5977">
        <v>1.3766953887998899E+18</v>
      </c>
      <c r="C5977" t="s">
        <v>6118</v>
      </c>
      <c r="D5977" s="5" t="s">
        <v>7231</v>
      </c>
      <c r="F5977" t="s">
        <v>4933</v>
      </c>
      <c r="G5977" s="1">
        <v>44285.027002314811</v>
      </c>
      <c r="H5977" t="b">
        <v>0</v>
      </c>
      <c r="J5977">
        <v>48</v>
      </c>
      <c r="K5977">
        <v>905</v>
      </c>
      <c r="L5977">
        <v>2</v>
      </c>
      <c r="M5977" t="s">
        <v>17</v>
      </c>
      <c r="N5977" t="s">
        <v>71</v>
      </c>
      <c r="O5977" t="s">
        <v>71</v>
      </c>
    </row>
    <row r="5978" spans="1:15" x14ac:dyDescent="0.35">
      <c r="A5978">
        <v>5976</v>
      </c>
      <c r="B5978">
        <v>1.3766951129154099E+18</v>
      </c>
      <c r="C5978" t="s">
        <v>6119</v>
      </c>
      <c r="D5978" s="5" t="s">
        <v>7055</v>
      </c>
      <c r="F5978" t="s">
        <v>3318</v>
      </c>
      <c r="G5978" s="1">
        <v>44285.026238425926</v>
      </c>
      <c r="H5978" t="b">
        <v>0</v>
      </c>
      <c r="J5978">
        <v>38</v>
      </c>
      <c r="K5978">
        <v>38</v>
      </c>
      <c r="L5978">
        <v>1</v>
      </c>
      <c r="M5978" t="s">
        <v>17</v>
      </c>
      <c r="N5978" t="s">
        <v>71</v>
      </c>
      <c r="O5978" t="s">
        <v>71</v>
      </c>
    </row>
    <row r="5979" spans="1:15" x14ac:dyDescent="0.35">
      <c r="A5979">
        <v>5977</v>
      </c>
      <c r="B5979">
        <v>1.37669490859822E+18</v>
      </c>
      <c r="C5979" t="s">
        <v>6120</v>
      </c>
      <c r="D5979" s="5" t="s">
        <v>5960</v>
      </c>
      <c r="F5979" t="s">
        <v>6090</v>
      </c>
      <c r="G5979" s="1">
        <v>44285.025671296295</v>
      </c>
      <c r="H5979" t="b">
        <v>0</v>
      </c>
      <c r="J5979">
        <v>6</v>
      </c>
      <c r="K5979">
        <v>50</v>
      </c>
      <c r="L5979">
        <v>0</v>
      </c>
      <c r="M5979" t="s">
        <v>17</v>
      </c>
      <c r="N5979" t="s">
        <v>71</v>
      </c>
      <c r="O5979" t="s">
        <v>71</v>
      </c>
    </row>
    <row r="5980" spans="1:15" x14ac:dyDescent="0.35">
      <c r="A5980">
        <v>5978</v>
      </c>
      <c r="B5980">
        <v>1.3766947692131699E+18</v>
      </c>
      <c r="C5980" t="s">
        <v>3062</v>
      </c>
      <c r="D5980" s="5" t="s">
        <v>1680</v>
      </c>
      <c r="F5980" t="s">
        <v>313</v>
      </c>
      <c r="G5980" s="1">
        <v>44285.025289351855</v>
      </c>
      <c r="H5980" t="b">
        <v>0</v>
      </c>
      <c r="J5980">
        <v>474</v>
      </c>
      <c r="K5980">
        <v>1014</v>
      </c>
      <c r="L5980">
        <v>5</v>
      </c>
      <c r="M5980" t="s">
        <v>17</v>
      </c>
      <c r="N5980" t="s">
        <v>71</v>
      </c>
      <c r="O5980" t="s">
        <v>71</v>
      </c>
    </row>
    <row r="5981" spans="1:15" x14ac:dyDescent="0.35">
      <c r="A5981">
        <v>5979</v>
      </c>
      <c r="B5981">
        <v>1.37669471050541E+18</v>
      </c>
      <c r="C5981" t="s">
        <v>5059</v>
      </c>
      <c r="D5981" s="5" t="s">
        <v>1680</v>
      </c>
      <c r="F5981" t="s">
        <v>313</v>
      </c>
      <c r="G5981" s="1">
        <v>44285.025127314817</v>
      </c>
      <c r="H5981" t="b">
        <v>0</v>
      </c>
      <c r="J5981">
        <v>474</v>
      </c>
      <c r="K5981">
        <v>1116</v>
      </c>
      <c r="L5981">
        <v>2</v>
      </c>
      <c r="M5981" t="s">
        <v>17</v>
      </c>
      <c r="N5981" t="s">
        <v>71</v>
      </c>
      <c r="O5981" t="s">
        <v>71</v>
      </c>
    </row>
    <row r="5982" spans="1:15" x14ac:dyDescent="0.35">
      <c r="A5982">
        <v>5980</v>
      </c>
      <c r="B5982">
        <v>1.37669464167693E+18</v>
      </c>
      <c r="C5982" t="s">
        <v>1888</v>
      </c>
      <c r="D5982" s="5" t="s">
        <v>1680</v>
      </c>
      <c r="F5982" t="s">
        <v>313</v>
      </c>
      <c r="G5982" s="1">
        <v>44285.024930555555</v>
      </c>
      <c r="H5982" t="b">
        <v>0</v>
      </c>
      <c r="J5982">
        <v>474</v>
      </c>
      <c r="K5982">
        <v>7509</v>
      </c>
      <c r="L5982">
        <v>10</v>
      </c>
      <c r="M5982" t="s">
        <v>17</v>
      </c>
      <c r="N5982" t="s">
        <v>71</v>
      </c>
      <c r="O5982" t="s">
        <v>71</v>
      </c>
    </row>
    <row r="5983" spans="1:15" x14ac:dyDescent="0.35">
      <c r="A5983">
        <v>5981</v>
      </c>
      <c r="B5983">
        <v>1.3766946323194299E+18</v>
      </c>
      <c r="C5983" t="s">
        <v>6121</v>
      </c>
      <c r="D5983" s="5" t="s">
        <v>7055</v>
      </c>
      <c r="F5983" t="s">
        <v>3318</v>
      </c>
      <c r="G5983" s="1">
        <v>44285.024907407409</v>
      </c>
      <c r="H5983" t="b">
        <v>0</v>
      </c>
      <c r="J5983">
        <v>38</v>
      </c>
      <c r="K5983">
        <v>75</v>
      </c>
      <c r="L5983">
        <v>0</v>
      </c>
      <c r="M5983" t="s">
        <v>17</v>
      </c>
      <c r="N5983" t="s">
        <v>71</v>
      </c>
      <c r="O5983" t="s">
        <v>71</v>
      </c>
    </row>
    <row r="5984" spans="1:15" x14ac:dyDescent="0.35">
      <c r="A5984">
        <v>5982</v>
      </c>
      <c r="B5984">
        <v>1.3766945099297001E+18</v>
      </c>
      <c r="C5984" t="s">
        <v>1888</v>
      </c>
      <c r="D5984" s="5" t="s">
        <v>271</v>
      </c>
      <c r="F5984" t="s">
        <v>38</v>
      </c>
      <c r="G5984" s="1">
        <v>44285.024571759262</v>
      </c>
      <c r="H5984" t="b">
        <v>0</v>
      </c>
      <c r="J5984">
        <v>1560</v>
      </c>
      <c r="K5984">
        <v>7509</v>
      </c>
      <c r="L5984">
        <v>10</v>
      </c>
      <c r="M5984" t="s">
        <v>30</v>
      </c>
      <c r="N5984" t="s">
        <v>71</v>
      </c>
      <c r="O5984" t="s">
        <v>71</v>
      </c>
    </row>
    <row r="5985" spans="1:15" x14ac:dyDescent="0.35">
      <c r="A5985">
        <v>5983</v>
      </c>
      <c r="B5985">
        <v>1.3766944448760499E+18</v>
      </c>
      <c r="C5985" t="s">
        <v>2922</v>
      </c>
      <c r="D5985" s="5" t="s">
        <v>7055</v>
      </c>
      <c r="F5985" t="s">
        <v>3318</v>
      </c>
      <c r="G5985" s="1">
        <v>44285.024398148147</v>
      </c>
      <c r="H5985" t="b">
        <v>0</v>
      </c>
      <c r="J5985">
        <v>38</v>
      </c>
      <c r="K5985">
        <v>168</v>
      </c>
      <c r="L5985">
        <v>0</v>
      </c>
      <c r="M5985" t="s">
        <v>17</v>
      </c>
      <c r="N5985" t="s">
        <v>71</v>
      </c>
      <c r="O5985" t="s">
        <v>71</v>
      </c>
    </row>
    <row r="5986" spans="1:15" x14ac:dyDescent="0.35">
      <c r="A5986">
        <v>5984</v>
      </c>
      <c r="B5986">
        <v>1.37669443411346E+18</v>
      </c>
      <c r="C5986" t="s">
        <v>6122</v>
      </c>
      <c r="D5986" s="5" t="s">
        <v>311</v>
      </c>
      <c r="F5986" t="s">
        <v>61</v>
      </c>
      <c r="G5986" s="1">
        <v>44285.024363425924</v>
      </c>
      <c r="H5986" t="b">
        <v>0</v>
      </c>
      <c r="J5986">
        <v>685</v>
      </c>
      <c r="K5986">
        <v>464</v>
      </c>
      <c r="L5986">
        <v>0</v>
      </c>
      <c r="M5986" t="s">
        <v>17</v>
      </c>
      <c r="N5986" t="s">
        <v>71</v>
      </c>
      <c r="O5986" t="s">
        <v>71</v>
      </c>
    </row>
    <row r="5987" spans="1:15" x14ac:dyDescent="0.35">
      <c r="A5987">
        <v>5985</v>
      </c>
      <c r="B5987">
        <v>1.3766944309803E+18</v>
      </c>
      <c r="C5987" t="s">
        <v>6123</v>
      </c>
      <c r="D5987" s="5" t="s">
        <v>13680</v>
      </c>
      <c r="F5987" t="s">
        <v>874</v>
      </c>
      <c r="G5987" s="1">
        <v>44285.024351851855</v>
      </c>
      <c r="H5987" t="b">
        <v>0</v>
      </c>
      <c r="J5987">
        <v>148</v>
      </c>
      <c r="K5987">
        <v>102</v>
      </c>
      <c r="L5987">
        <v>0</v>
      </c>
      <c r="M5987" t="s">
        <v>17</v>
      </c>
      <c r="N5987" t="s">
        <v>71</v>
      </c>
      <c r="O5987" t="s">
        <v>71</v>
      </c>
    </row>
    <row r="5988" spans="1:15" x14ac:dyDescent="0.35">
      <c r="A5988">
        <v>5986</v>
      </c>
      <c r="B5988">
        <v>1.37669441091043E+18</v>
      </c>
      <c r="C5988" t="s">
        <v>6124</v>
      </c>
      <c r="D5988" s="5" t="s">
        <v>7055</v>
      </c>
      <c r="F5988" t="s">
        <v>3318</v>
      </c>
      <c r="G5988" s="1">
        <v>44285.024293981478</v>
      </c>
      <c r="H5988" t="b">
        <v>0</v>
      </c>
      <c r="J5988">
        <v>38</v>
      </c>
      <c r="K5988">
        <v>140</v>
      </c>
      <c r="L5988">
        <v>0</v>
      </c>
      <c r="M5988" t="s">
        <v>17</v>
      </c>
      <c r="N5988" t="s">
        <v>71</v>
      </c>
      <c r="O5988" t="s">
        <v>71</v>
      </c>
    </row>
    <row r="5989" spans="1:15" x14ac:dyDescent="0.35">
      <c r="A5989">
        <v>5987</v>
      </c>
      <c r="B5989">
        <v>1.3766943784089001E+18</v>
      </c>
      <c r="C5989" t="s">
        <v>5559</v>
      </c>
      <c r="F5989" t="s">
        <v>6125</v>
      </c>
      <c r="G5989" s="1">
        <v>44285.024212962962</v>
      </c>
      <c r="H5989" t="b">
        <v>0</v>
      </c>
      <c r="J5989">
        <v>0</v>
      </c>
      <c r="K5989">
        <v>33</v>
      </c>
      <c r="L5989">
        <v>0</v>
      </c>
      <c r="M5989" t="s">
        <v>17</v>
      </c>
      <c r="N5989" t="s">
        <v>71</v>
      </c>
      <c r="O5989" t="s">
        <v>71</v>
      </c>
    </row>
    <row r="5990" spans="1:15" x14ac:dyDescent="0.35">
      <c r="A5990">
        <v>5988</v>
      </c>
      <c r="B5990">
        <v>1.3766940939469399E+18</v>
      </c>
      <c r="C5990" t="s">
        <v>6126</v>
      </c>
      <c r="D5990" s="5" t="s">
        <v>5253</v>
      </c>
      <c r="F5990" t="s">
        <v>2704</v>
      </c>
      <c r="G5990" s="1">
        <v>44285.023425925923</v>
      </c>
      <c r="H5990" t="b">
        <v>0</v>
      </c>
      <c r="J5990">
        <v>1060</v>
      </c>
      <c r="K5990">
        <v>507</v>
      </c>
      <c r="L5990">
        <v>1</v>
      </c>
      <c r="M5990" t="s">
        <v>17</v>
      </c>
      <c r="N5990" t="s">
        <v>71</v>
      </c>
      <c r="O5990" t="s">
        <v>71</v>
      </c>
    </row>
    <row r="5991" spans="1:15" x14ac:dyDescent="0.35">
      <c r="A5991">
        <v>5989</v>
      </c>
      <c r="B5991">
        <v>1.37669404917696E+18</v>
      </c>
      <c r="C5991" t="s">
        <v>6127</v>
      </c>
      <c r="D5991" s="5" t="s">
        <v>7055</v>
      </c>
      <c r="F5991" t="s">
        <v>3318</v>
      </c>
      <c r="G5991" s="1">
        <v>44285.023298611108</v>
      </c>
      <c r="H5991" t="b">
        <v>0</v>
      </c>
      <c r="J5991">
        <v>38</v>
      </c>
      <c r="K5991">
        <v>57</v>
      </c>
      <c r="L5991">
        <v>0</v>
      </c>
      <c r="M5991" t="s">
        <v>17</v>
      </c>
      <c r="N5991" t="s">
        <v>71</v>
      </c>
      <c r="O5991" t="s">
        <v>71</v>
      </c>
    </row>
    <row r="5992" spans="1:15" x14ac:dyDescent="0.35">
      <c r="A5992">
        <v>5990</v>
      </c>
      <c r="B5992">
        <v>1.3766939611427599E+18</v>
      </c>
      <c r="C5992" t="s">
        <v>385</v>
      </c>
      <c r="D5992" s="5" t="s">
        <v>7076</v>
      </c>
      <c r="F5992" t="s">
        <v>5916</v>
      </c>
      <c r="G5992" s="1">
        <v>44285.023055555554</v>
      </c>
      <c r="H5992" t="b">
        <v>0</v>
      </c>
      <c r="J5992">
        <v>32</v>
      </c>
      <c r="K5992">
        <v>84</v>
      </c>
      <c r="L5992">
        <v>0</v>
      </c>
      <c r="M5992" t="s">
        <v>17</v>
      </c>
      <c r="N5992" t="s">
        <v>71</v>
      </c>
      <c r="O5992" t="s">
        <v>71</v>
      </c>
    </row>
    <row r="5993" spans="1:15" x14ac:dyDescent="0.35">
      <c r="A5993">
        <v>5991</v>
      </c>
      <c r="B5993">
        <v>1.37669342432637E+18</v>
      </c>
      <c r="C5993" t="s">
        <v>6128</v>
      </c>
      <c r="F5993" t="s">
        <v>188</v>
      </c>
      <c r="G5993" s="1">
        <v>44285.021574074075</v>
      </c>
      <c r="H5993" t="b">
        <v>0</v>
      </c>
      <c r="J5993">
        <v>0</v>
      </c>
      <c r="K5993">
        <v>46</v>
      </c>
      <c r="L5993">
        <v>0</v>
      </c>
      <c r="M5993" t="s">
        <v>17</v>
      </c>
      <c r="N5993" t="s">
        <v>71</v>
      </c>
      <c r="O5993" t="s">
        <v>71</v>
      </c>
    </row>
    <row r="5994" spans="1:15" x14ac:dyDescent="0.35">
      <c r="A5994">
        <v>5992</v>
      </c>
      <c r="B5994">
        <v>1.3766933432882199E+18</v>
      </c>
      <c r="C5994" t="s">
        <v>6128</v>
      </c>
      <c r="D5994" s="5" t="s">
        <v>4881</v>
      </c>
      <c r="F5994" t="s">
        <v>166</v>
      </c>
      <c r="G5994" s="1">
        <v>44285.021354166667</v>
      </c>
      <c r="H5994" t="b">
        <v>0</v>
      </c>
      <c r="J5994">
        <v>316</v>
      </c>
      <c r="K5994">
        <v>46</v>
      </c>
      <c r="L5994">
        <v>0</v>
      </c>
      <c r="M5994" t="s">
        <v>167</v>
      </c>
      <c r="N5994" t="s">
        <v>71</v>
      </c>
      <c r="O5994" t="s">
        <v>71</v>
      </c>
    </row>
    <row r="5995" spans="1:15" x14ac:dyDescent="0.35">
      <c r="A5995">
        <v>5993</v>
      </c>
      <c r="B5995">
        <v>1.3766933055016901E+18</v>
      </c>
      <c r="C5995" t="s">
        <v>6129</v>
      </c>
      <c r="F5995" t="s">
        <v>188</v>
      </c>
      <c r="G5995" s="1">
        <v>44285.021249999998</v>
      </c>
      <c r="H5995" t="b">
        <v>0</v>
      </c>
      <c r="J5995">
        <v>0</v>
      </c>
      <c r="K5995">
        <v>35</v>
      </c>
      <c r="L5995">
        <v>0</v>
      </c>
      <c r="M5995" t="s">
        <v>17</v>
      </c>
      <c r="N5995" t="s">
        <v>71</v>
      </c>
      <c r="O5995" t="s">
        <v>71</v>
      </c>
    </row>
    <row r="5996" spans="1:15" x14ac:dyDescent="0.35">
      <c r="A5996">
        <v>5994</v>
      </c>
      <c r="B5996">
        <v>1.3766930335346801E+18</v>
      </c>
      <c r="C5996" t="s">
        <v>6130</v>
      </c>
      <c r="D5996" s="5" t="s">
        <v>529</v>
      </c>
      <c r="F5996" t="s">
        <v>483</v>
      </c>
      <c r="G5996" s="1">
        <v>44285.020497685182</v>
      </c>
      <c r="H5996" t="b">
        <v>0</v>
      </c>
      <c r="J5996">
        <v>486</v>
      </c>
      <c r="K5996">
        <v>416</v>
      </c>
      <c r="L5996">
        <v>9</v>
      </c>
      <c r="M5996" t="s">
        <v>17</v>
      </c>
      <c r="N5996" t="s">
        <v>71</v>
      </c>
      <c r="O5996" t="s">
        <v>71</v>
      </c>
    </row>
    <row r="5997" spans="1:15" x14ac:dyDescent="0.35">
      <c r="A5997">
        <v>5995</v>
      </c>
      <c r="B5997">
        <v>1.3766929387434099E+18</v>
      </c>
      <c r="C5997" t="s">
        <v>6131</v>
      </c>
      <c r="D5997" s="5" t="s">
        <v>7291</v>
      </c>
      <c r="F5997" t="s">
        <v>126</v>
      </c>
      <c r="G5997" s="1">
        <v>44285.020231481481</v>
      </c>
      <c r="H5997" t="b">
        <v>0</v>
      </c>
      <c r="J5997">
        <v>786</v>
      </c>
      <c r="K5997">
        <v>3448</v>
      </c>
      <c r="L5997">
        <v>30</v>
      </c>
      <c r="M5997" t="s">
        <v>127</v>
      </c>
      <c r="N5997" t="s">
        <v>71</v>
      </c>
      <c r="O5997" t="s">
        <v>71</v>
      </c>
    </row>
    <row r="5998" spans="1:15" x14ac:dyDescent="0.35">
      <c r="A5998">
        <v>5996</v>
      </c>
      <c r="B5998">
        <v>1.3766927128885199E+18</v>
      </c>
      <c r="C5998" t="s">
        <v>6132</v>
      </c>
      <c r="D5998" s="5" t="s">
        <v>7291</v>
      </c>
      <c r="F5998" t="s">
        <v>126</v>
      </c>
      <c r="G5998" s="1">
        <v>44285.019618055558</v>
      </c>
      <c r="H5998" t="b">
        <v>0</v>
      </c>
      <c r="J5998">
        <v>786</v>
      </c>
      <c r="K5998">
        <v>529</v>
      </c>
      <c r="L5998">
        <v>1</v>
      </c>
      <c r="M5998" t="s">
        <v>127</v>
      </c>
      <c r="N5998" t="s">
        <v>71</v>
      </c>
      <c r="O5998" t="s">
        <v>71</v>
      </c>
    </row>
    <row r="5999" spans="1:15" x14ac:dyDescent="0.35">
      <c r="A5999">
        <v>5997</v>
      </c>
      <c r="B5999">
        <v>1.3766923288453E+18</v>
      </c>
      <c r="C5999" t="s">
        <v>6133</v>
      </c>
      <c r="D5999" s="5" t="s">
        <v>11033</v>
      </c>
      <c r="F5999" t="s">
        <v>152</v>
      </c>
      <c r="G5999" s="1">
        <v>44285.018553240741</v>
      </c>
      <c r="H5999" t="b">
        <v>0</v>
      </c>
      <c r="J5999">
        <v>288</v>
      </c>
      <c r="K5999">
        <v>339</v>
      </c>
      <c r="L5999">
        <v>1</v>
      </c>
      <c r="M5999" t="s">
        <v>17</v>
      </c>
      <c r="N5999" t="s">
        <v>71</v>
      </c>
      <c r="O5999" t="s">
        <v>71</v>
      </c>
    </row>
    <row r="6000" spans="1:15" x14ac:dyDescent="0.35">
      <c r="A6000">
        <v>5998</v>
      </c>
      <c r="B6000">
        <v>1.37669195357681E+18</v>
      </c>
      <c r="C6000" t="s">
        <v>6134</v>
      </c>
      <c r="D6000" s="5" t="s">
        <v>29046</v>
      </c>
      <c r="F6000" t="s">
        <v>6135</v>
      </c>
      <c r="G6000" s="1">
        <v>44285.017523148148</v>
      </c>
      <c r="H6000" t="b">
        <v>0</v>
      </c>
      <c r="J6000">
        <v>5</v>
      </c>
      <c r="K6000">
        <v>127</v>
      </c>
      <c r="L6000">
        <v>0</v>
      </c>
      <c r="M6000" t="s">
        <v>30</v>
      </c>
      <c r="N6000" t="s">
        <v>71</v>
      </c>
      <c r="O6000" t="s">
        <v>71</v>
      </c>
    </row>
    <row r="6001" spans="1:15" x14ac:dyDescent="0.35">
      <c r="A6001">
        <v>5999</v>
      </c>
      <c r="B6001">
        <v>1.37669182493747E+18</v>
      </c>
      <c r="C6001" t="s">
        <v>6136</v>
      </c>
      <c r="D6001" s="5" t="s">
        <v>1950</v>
      </c>
      <c r="F6001" t="s">
        <v>6137</v>
      </c>
      <c r="G6001" s="1">
        <v>44285.017164351855</v>
      </c>
      <c r="H6001" t="b">
        <v>0</v>
      </c>
      <c r="J6001">
        <v>3</v>
      </c>
      <c r="K6001">
        <v>135</v>
      </c>
      <c r="L6001">
        <v>0</v>
      </c>
      <c r="M6001" t="s">
        <v>6138</v>
      </c>
      <c r="N6001" t="s">
        <v>71</v>
      </c>
      <c r="O6001" t="s">
        <v>71</v>
      </c>
    </row>
    <row r="6002" spans="1:15" x14ac:dyDescent="0.35">
      <c r="A6002">
        <v>6000</v>
      </c>
      <c r="B6002">
        <v>1.37669165146113E+18</v>
      </c>
      <c r="C6002" t="s">
        <v>6139</v>
      </c>
      <c r="D6002" s="5" t="s">
        <v>7497</v>
      </c>
      <c r="F6002" t="s">
        <v>46</v>
      </c>
      <c r="G6002" s="1">
        <v>44285.016689814816</v>
      </c>
      <c r="H6002" t="b">
        <v>0</v>
      </c>
      <c r="J6002">
        <v>1006</v>
      </c>
      <c r="K6002">
        <v>48</v>
      </c>
      <c r="L6002">
        <v>0</v>
      </c>
      <c r="M6002" t="s">
        <v>47</v>
      </c>
      <c r="N6002" t="s">
        <v>71</v>
      </c>
      <c r="O6002" t="s">
        <v>71</v>
      </c>
    </row>
    <row r="6003" spans="1:15" x14ac:dyDescent="0.35">
      <c r="A6003">
        <v>6001</v>
      </c>
      <c r="B6003">
        <v>1.37669163379059E+18</v>
      </c>
      <c r="C6003" t="s">
        <v>6116</v>
      </c>
      <c r="D6003" s="5" t="s">
        <v>311</v>
      </c>
      <c r="F6003" t="s">
        <v>61</v>
      </c>
      <c r="G6003" s="1">
        <v>44285.016631944447</v>
      </c>
      <c r="H6003" t="b">
        <v>0</v>
      </c>
      <c r="J6003">
        <v>685</v>
      </c>
      <c r="K6003">
        <v>58</v>
      </c>
      <c r="L6003">
        <v>0</v>
      </c>
      <c r="M6003" t="s">
        <v>17</v>
      </c>
      <c r="N6003" t="s">
        <v>71</v>
      </c>
      <c r="O6003" t="s">
        <v>71</v>
      </c>
    </row>
    <row r="6004" spans="1:15" x14ac:dyDescent="0.35">
      <c r="A6004">
        <v>6002</v>
      </c>
      <c r="B6004">
        <v>1.3766914802957299E+18</v>
      </c>
      <c r="C6004" t="s">
        <v>6140</v>
      </c>
      <c r="D6004" s="5" t="s">
        <v>7291</v>
      </c>
      <c r="F6004" t="s">
        <v>126</v>
      </c>
      <c r="G6004" s="1">
        <v>44285.016215277778</v>
      </c>
      <c r="H6004" t="b">
        <v>0</v>
      </c>
      <c r="J6004">
        <v>786</v>
      </c>
      <c r="K6004">
        <v>79</v>
      </c>
      <c r="L6004">
        <v>0</v>
      </c>
      <c r="M6004" t="s">
        <v>127</v>
      </c>
      <c r="N6004" t="s">
        <v>71</v>
      </c>
      <c r="O6004" t="s">
        <v>71</v>
      </c>
    </row>
    <row r="6005" spans="1:15" x14ac:dyDescent="0.35">
      <c r="A6005">
        <v>6003</v>
      </c>
      <c r="B6005">
        <v>1.3766914541191401E+18</v>
      </c>
      <c r="C6005" t="s">
        <v>6141</v>
      </c>
      <c r="F6005" t="s">
        <v>6142</v>
      </c>
      <c r="G6005" s="1">
        <v>44285.016145833331</v>
      </c>
      <c r="H6005" t="b">
        <v>0</v>
      </c>
      <c r="J6005">
        <v>2</v>
      </c>
      <c r="K6005">
        <v>1934</v>
      </c>
      <c r="L6005">
        <v>22</v>
      </c>
      <c r="M6005" t="s">
        <v>17</v>
      </c>
      <c r="N6005" t="s">
        <v>71</v>
      </c>
      <c r="O6005" t="s">
        <v>71</v>
      </c>
    </row>
    <row r="6006" spans="1:15" x14ac:dyDescent="0.35">
      <c r="A6006">
        <v>6004</v>
      </c>
      <c r="B6006">
        <v>1.3766912733362401E+18</v>
      </c>
      <c r="C6006" t="s">
        <v>6143</v>
      </c>
      <c r="D6006" s="5" t="s">
        <v>16653</v>
      </c>
      <c r="F6006" t="s">
        <v>3874</v>
      </c>
      <c r="G6006" s="1">
        <v>44285.015636574077</v>
      </c>
      <c r="H6006" t="b">
        <v>0</v>
      </c>
      <c r="J6006">
        <v>37</v>
      </c>
      <c r="K6006">
        <v>942</v>
      </c>
      <c r="L6006">
        <v>2</v>
      </c>
      <c r="M6006" t="s">
        <v>17</v>
      </c>
      <c r="N6006" t="s">
        <v>71</v>
      </c>
      <c r="O6006" t="s">
        <v>71</v>
      </c>
    </row>
    <row r="6007" spans="1:15" x14ac:dyDescent="0.35">
      <c r="A6007">
        <v>6005</v>
      </c>
      <c r="B6007">
        <v>1.3766911425033201E+18</v>
      </c>
      <c r="C6007" t="s">
        <v>6144</v>
      </c>
      <c r="D6007" s="5" t="s">
        <v>302</v>
      </c>
      <c r="F6007" t="s">
        <v>2475</v>
      </c>
      <c r="G6007" s="1">
        <v>44285.015277777777</v>
      </c>
      <c r="H6007" t="b">
        <v>0</v>
      </c>
      <c r="J6007">
        <v>234</v>
      </c>
      <c r="K6007">
        <v>35</v>
      </c>
      <c r="L6007">
        <v>0</v>
      </c>
      <c r="M6007" t="s">
        <v>30</v>
      </c>
      <c r="N6007" t="s">
        <v>71</v>
      </c>
      <c r="O6007" t="s">
        <v>71</v>
      </c>
    </row>
    <row r="6008" spans="1:15" x14ac:dyDescent="0.35">
      <c r="A6008">
        <v>6006</v>
      </c>
      <c r="B6008">
        <v>1.37669087912625E+18</v>
      </c>
      <c r="C6008" t="s">
        <v>370</v>
      </c>
      <c r="D6008" s="5" t="s">
        <v>271</v>
      </c>
      <c r="F6008" t="s">
        <v>38</v>
      </c>
      <c r="G6008" s="1">
        <v>44285.014548611114</v>
      </c>
      <c r="H6008" t="b">
        <v>0</v>
      </c>
      <c r="J6008">
        <v>1560</v>
      </c>
      <c r="K6008">
        <v>2452</v>
      </c>
      <c r="L6008">
        <v>1</v>
      </c>
      <c r="M6008" t="s">
        <v>30</v>
      </c>
      <c r="N6008" t="s">
        <v>71</v>
      </c>
      <c r="O6008" t="s">
        <v>71</v>
      </c>
    </row>
    <row r="6009" spans="1:15" x14ac:dyDescent="0.35">
      <c r="A6009">
        <v>6007</v>
      </c>
      <c r="B6009">
        <v>1.3766908322297201E+18</v>
      </c>
      <c r="C6009" t="s">
        <v>1193</v>
      </c>
      <c r="D6009" s="5" t="s">
        <v>6403</v>
      </c>
      <c r="F6009" t="s">
        <v>65</v>
      </c>
      <c r="G6009" s="1">
        <v>44285.014421296299</v>
      </c>
      <c r="H6009" t="b">
        <v>0</v>
      </c>
      <c r="J6009">
        <v>421</v>
      </c>
      <c r="K6009">
        <v>5615</v>
      </c>
      <c r="L6009">
        <v>7</v>
      </c>
      <c r="M6009" t="s">
        <v>17</v>
      </c>
      <c r="N6009" t="s">
        <v>71</v>
      </c>
      <c r="O6009" t="s">
        <v>71</v>
      </c>
    </row>
    <row r="6010" spans="1:15" x14ac:dyDescent="0.35">
      <c r="A6010">
        <v>6008</v>
      </c>
      <c r="B6010">
        <v>1.37669081711345E+18</v>
      </c>
      <c r="C6010" t="s">
        <v>6143</v>
      </c>
      <c r="D6010" s="5" t="s">
        <v>1081</v>
      </c>
      <c r="F6010" t="s">
        <v>6145</v>
      </c>
      <c r="G6010" s="1">
        <v>44285.014386574076</v>
      </c>
      <c r="H6010" t="b">
        <v>0</v>
      </c>
      <c r="J6010">
        <v>25</v>
      </c>
      <c r="K6010">
        <v>942</v>
      </c>
      <c r="L6010">
        <v>2</v>
      </c>
      <c r="M6010" t="s">
        <v>17</v>
      </c>
      <c r="N6010" t="s">
        <v>71</v>
      </c>
      <c r="O6010" t="s">
        <v>71</v>
      </c>
    </row>
    <row r="6011" spans="1:15" x14ac:dyDescent="0.35">
      <c r="A6011">
        <v>6009</v>
      </c>
      <c r="B6011">
        <v>1.3766907829886001E+18</v>
      </c>
      <c r="C6011" t="s">
        <v>6146</v>
      </c>
      <c r="D6011" s="5" t="s">
        <v>311</v>
      </c>
      <c r="F6011" t="s">
        <v>61</v>
      </c>
      <c r="G6011" s="1">
        <v>44285.014282407406</v>
      </c>
      <c r="H6011" t="b">
        <v>0</v>
      </c>
      <c r="J6011">
        <v>685</v>
      </c>
      <c r="K6011">
        <v>2</v>
      </c>
      <c r="L6011">
        <v>0</v>
      </c>
      <c r="M6011" t="s">
        <v>17</v>
      </c>
      <c r="N6011" t="s">
        <v>71</v>
      </c>
      <c r="O6011" t="s">
        <v>71</v>
      </c>
    </row>
    <row r="6012" spans="1:15" x14ac:dyDescent="0.35">
      <c r="A6012">
        <v>6010</v>
      </c>
      <c r="B6012">
        <v>1.37669070632931E+18</v>
      </c>
      <c r="C6012" t="s">
        <v>6143</v>
      </c>
      <c r="D6012" s="5" t="s">
        <v>4706</v>
      </c>
      <c r="F6012" t="s">
        <v>6147</v>
      </c>
      <c r="G6012" s="1">
        <v>44285.014074074075</v>
      </c>
      <c r="H6012" t="b">
        <v>0</v>
      </c>
      <c r="J6012">
        <v>22</v>
      </c>
      <c r="K6012">
        <v>942</v>
      </c>
      <c r="L6012">
        <v>2</v>
      </c>
      <c r="M6012" t="s">
        <v>17</v>
      </c>
      <c r="N6012" t="s">
        <v>71</v>
      </c>
      <c r="O6012" t="s">
        <v>71</v>
      </c>
    </row>
    <row r="6013" spans="1:15" x14ac:dyDescent="0.35">
      <c r="A6013">
        <v>6011</v>
      </c>
      <c r="B6013">
        <v>1.3766905899959099E+18</v>
      </c>
      <c r="C6013" t="s">
        <v>2552</v>
      </c>
      <c r="D6013" s="5" t="s">
        <v>271</v>
      </c>
      <c r="F6013" t="s">
        <v>38</v>
      </c>
      <c r="G6013" s="1">
        <v>44285.013749999998</v>
      </c>
      <c r="H6013" t="b">
        <v>0</v>
      </c>
      <c r="J6013">
        <v>1560</v>
      </c>
      <c r="K6013">
        <v>208</v>
      </c>
      <c r="L6013">
        <v>1</v>
      </c>
      <c r="M6013" t="s">
        <v>30</v>
      </c>
      <c r="N6013" t="s">
        <v>71</v>
      </c>
      <c r="O6013" t="s">
        <v>71</v>
      </c>
    </row>
    <row r="6014" spans="1:15" x14ac:dyDescent="0.35">
      <c r="A6014">
        <v>6012</v>
      </c>
      <c r="B6014">
        <v>1.3766903804780301E+18</v>
      </c>
      <c r="C6014" t="s">
        <v>6074</v>
      </c>
      <c r="D6014" s="5" t="s">
        <v>311</v>
      </c>
      <c r="F6014" t="s">
        <v>4740</v>
      </c>
      <c r="G6014" s="1">
        <v>44285.013182870367</v>
      </c>
      <c r="H6014" t="b">
        <v>0</v>
      </c>
      <c r="J6014">
        <v>96</v>
      </c>
      <c r="K6014">
        <v>248</v>
      </c>
      <c r="L6014">
        <v>0</v>
      </c>
      <c r="M6014" t="s">
        <v>17</v>
      </c>
      <c r="N6014" t="s">
        <v>71</v>
      </c>
      <c r="O6014" t="s">
        <v>71</v>
      </c>
    </row>
    <row r="6015" spans="1:15" x14ac:dyDescent="0.35">
      <c r="A6015">
        <v>6013</v>
      </c>
      <c r="B6015">
        <v>1.37669027930703E+18</v>
      </c>
      <c r="C6015" t="s">
        <v>110</v>
      </c>
      <c r="D6015" s="5" t="s">
        <v>36130</v>
      </c>
      <c r="F6015" t="s">
        <v>6148</v>
      </c>
      <c r="G6015" s="1">
        <v>44285.01289351852</v>
      </c>
      <c r="H6015" t="b">
        <v>0</v>
      </c>
      <c r="I6015" t="s">
        <v>6149</v>
      </c>
      <c r="J6015">
        <v>0</v>
      </c>
      <c r="K6015">
        <v>943</v>
      </c>
      <c r="L6015">
        <v>1</v>
      </c>
      <c r="M6015" t="s">
        <v>17</v>
      </c>
      <c r="N6015" t="s">
        <v>71</v>
      </c>
      <c r="O6015" t="s">
        <v>71</v>
      </c>
    </row>
    <row r="6016" spans="1:15" x14ac:dyDescent="0.35">
      <c r="A6016">
        <v>6014</v>
      </c>
      <c r="B6016">
        <v>1.37669014417506E+18</v>
      </c>
      <c r="C6016" t="s">
        <v>5059</v>
      </c>
      <c r="D6016" s="5" t="s">
        <v>7567</v>
      </c>
      <c r="F6016" t="s">
        <v>5108</v>
      </c>
      <c r="G6016" s="1">
        <v>44285.012523148151</v>
      </c>
      <c r="H6016" t="b">
        <v>0</v>
      </c>
      <c r="J6016">
        <v>183</v>
      </c>
      <c r="K6016">
        <v>1116</v>
      </c>
      <c r="L6016">
        <v>2</v>
      </c>
      <c r="M6016" t="s">
        <v>17</v>
      </c>
      <c r="N6016" t="s">
        <v>71</v>
      </c>
      <c r="O6016" t="s">
        <v>71</v>
      </c>
    </row>
    <row r="6017" spans="1:15" x14ac:dyDescent="0.35">
      <c r="A6017">
        <v>6015</v>
      </c>
      <c r="B6017">
        <v>1.37668994823822E+18</v>
      </c>
      <c r="C6017" t="s">
        <v>6150</v>
      </c>
      <c r="D6017" s="5" t="s">
        <v>271</v>
      </c>
      <c r="F6017" t="s">
        <v>38</v>
      </c>
      <c r="G6017" s="1">
        <v>44285.011979166666</v>
      </c>
      <c r="H6017" t="b">
        <v>0</v>
      </c>
      <c r="J6017">
        <v>1560</v>
      </c>
      <c r="K6017">
        <v>49</v>
      </c>
      <c r="L6017">
        <v>0</v>
      </c>
      <c r="M6017" t="s">
        <v>30</v>
      </c>
      <c r="N6017" t="s">
        <v>71</v>
      </c>
      <c r="O6017" t="s">
        <v>71</v>
      </c>
    </row>
    <row r="6018" spans="1:15" x14ac:dyDescent="0.35">
      <c r="A6018">
        <v>6016</v>
      </c>
      <c r="B6018">
        <v>1.37668978146429E+18</v>
      </c>
      <c r="C6018" t="s">
        <v>6151</v>
      </c>
      <c r="D6018" s="5" t="s">
        <v>7567</v>
      </c>
      <c r="F6018" t="s">
        <v>5108</v>
      </c>
      <c r="G6018" s="1">
        <v>44285.01152777778</v>
      </c>
      <c r="H6018" t="b">
        <v>0</v>
      </c>
      <c r="J6018">
        <v>183</v>
      </c>
      <c r="K6018">
        <v>6048</v>
      </c>
      <c r="L6018">
        <v>7</v>
      </c>
      <c r="M6018" t="s">
        <v>17</v>
      </c>
      <c r="N6018" t="s">
        <v>71</v>
      </c>
      <c r="O6018" t="s">
        <v>71</v>
      </c>
    </row>
    <row r="6019" spans="1:15" x14ac:dyDescent="0.35">
      <c r="A6019">
        <v>6017</v>
      </c>
      <c r="B6019">
        <v>1.37668961068063E+18</v>
      </c>
      <c r="C6019" t="s">
        <v>110</v>
      </c>
      <c r="D6019" s="5" t="s">
        <v>36124</v>
      </c>
      <c r="F6019" t="s">
        <v>6152</v>
      </c>
      <c r="G6019" s="1">
        <v>44285.011053240742</v>
      </c>
      <c r="H6019" t="b">
        <v>0</v>
      </c>
      <c r="I6019" t="s">
        <v>5863</v>
      </c>
      <c r="J6019">
        <v>0</v>
      </c>
      <c r="K6019">
        <v>943</v>
      </c>
      <c r="L6019">
        <v>1</v>
      </c>
      <c r="M6019" t="s">
        <v>17</v>
      </c>
      <c r="N6019" t="s">
        <v>71</v>
      </c>
      <c r="O6019" t="s">
        <v>71</v>
      </c>
    </row>
    <row r="6020" spans="1:15" x14ac:dyDescent="0.35">
      <c r="A6020">
        <v>6018</v>
      </c>
      <c r="B6020">
        <v>1.3766891249549199E+18</v>
      </c>
      <c r="C6020" t="s">
        <v>6153</v>
      </c>
      <c r="D6020" s="5" t="s">
        <v>1085</v>
      </c>
      <c r="F6020" t="s">
        <v>3219</v>
      </c>
      <c r="G6020" s="1">
        <v>44285.009710648148</v>
      </c>
      <c r="H6020" t="b">
        <v>0</v>
      </c>
      <c r="J6020">
        <v>97</v>
      </c>
      <c r="K6020">
        <v>1471</v>
      </c>
      <c r="L6020">
        <v>2</v>
      </c>
      <c r="M6020" t="s">
        <v>30</v>
      </c>
      <c r="N6020" t="s">
        <v>71</v>
      </c>
      <c r="O6020" t="s">
        <v>71</v>
      </c>
    </row>
    <row r="6021" spans="1:15" x14ac:dyDescent="0.35">
      <c r="A6021">
        <v>6019</v>
      </c>
      <c r="B6021">
        <v>1.37668907031587E+18</v>
      </c>
      <c r="C6021" t="s">
        <v>413</v>
      </c>
      <c r="D6021" s="5" t="s">
        <v>5876</v>
      </c>
      <c r="F6021" t="s">
        <v>6154</v>
      </c>
      <c r="G6021" s="1">
        <v>44285.009560185186</v>
      </c>
      <c r="H6021" t="b">
        <v>0</v>
      </c>
      <c r="J6021">
        <v>1</v>
      </c>
      <c r="K6021">
        <v>235</v>
      </c>
      <c r="L6021">
        <v>1</v>
      </c>
      <c r="M6021" t="s">
        <v>17</v>
      </c>
      <c r="N6021" t="s">
        <v>71</v>
      </c>
      <c r="O6021" t="s">
        <v>71</v>
      </c>
    </row>
    <row r="6022" spans="1:15" x14ac:dyDescent="0.35">
      <c r="A6022">
        <v>6020</v>
      </c>
      <c r="B6022">
        <v>1.37668906971185E+18</v>
      </c>
      <c r="C6022" t="s">
        <v>110</v>
      </c>
      <c r="D6022" s="5" t="s">
        <v>529</v>
      </c>
      <c r="F6022" t="s">
        <v>6155</v>
      </c>
      <c r="G6022" s="1">
        <v>44285.009560185186</v>
      </c>
      <c r="H6022" t="b">
        <v>0</v>
      </c>
      <c r="I6022" t="s">
        <v>529</v>
      </c>
      <c r="J6022">
        <v>0</v>
      </c>
      <c r="K6022">
        <v>943</v>
      </c>
      <c r="L6022">
        <v>1</v>
      </c>
      <c r="M6022" t="s">
        <v>17</v>
      </c>
      <c r="N6022" t="s">
        <v>71</v>
      </c>
      <c r="O6022" t="s">
        <v>71</v>
      </c>
    </row>
    <row r="6023" spans="1:15" x14ac:dyDescent="0.35">
      <c r="A6023">
        <v>6021</v>
      </c>
      <c r="B6023">
        <v>1.3766889493143401E+18</v>
      </c>
      <c r="C6023" t="s">
        <v>6156</v>
      </c>
      <c r="D6023" s="5" t="s">
        <v>343</v>
      </c>
      <c r="F6023" t="s">
        <v>5518</v>
      </c>
      <c r="G6023" s="1">
        <v>44285.00922453704</v>
      </c>
      <c r="H6023" t="b">
        <v>0</v>
      </c>
      <c r="J6023">
        <v>585</v>
      </c>
      <c r="K6023">
        <v>3179</v>
      </c>
      <c r="L6023">
        <v>1</v>
      </c>
      <c r="M6023" t="s">
        <v>5519</v>
      </c>
      <c r="N6023" t="s">
        <v>71</v>
      </c>
      <c r="O6023" t="s">
        <v>71</v>
      </c>
    </row>
    <row r="6024" spans="1:15" x14ac:dyDescent="0.35">
      <c r="A6024">
        <v>6022</v>
      </c>
      <c r="B6024">
        <v>1.3766885017904901E+18</v>
      </c>
      <c r="C6024" t="s">
        <v>854</v>
      </c>
      <c r="D6024" s="5" t="s">
        <v>7567</v>
      </c>
      <c r="F6024" t="s">
        <v>5108</v>
      </c>
      <c r="G6024" s="1">
        <v>44285.007997685185</v>
      </c>
      <c r="H6024" t="b">
        <v>0</v>
      </c>
      <c r="J6024">
        <v>183</v>
      </c>
      <c r="K6024">
        <v>4417</v>
      </c>
      <c r="L6024">
        <v>0</v>
      </c>
      <c r="M6024" t="s">
        <v>17</v>
      </c>
      <c r="N6024" t="s">
        <v>71</v>
      </c>
      <c r="O6024" t="s">
        <v>71</v>
      </c>
    </row>
    <row r="6025" spans="1:15" x14ac:dyDescent="0.35">
      <c r="A6025">
        <v>6023</v>
      </c>
      <c r="B6025">
        <v>1.37668846444851E+18</v>
      </c>
      <c r="C6025" t="s">
        <v>6144</v>
      </c>
      <c r="D6025" s="5" t="s">
        <v>271</v>
      </c>
      <c r="F6025" t="s">
        <v>38</v>
      </c>
      <c r="G6025" s="1">
        <v>44285.007893518516</v>
      </c>
      <c r="H6025" t="b">
        <v>0</v>
      </c>
      <c r="J6025">
        <v>1560</v>
      </c>
      <c r="K6025">
        <v>35</v>
      </c>
      <c r="L6025">
        <v>0</v>
      </c>
      <c r="M6025" t="s">
        <v>30</v>
      </c>
      <c r="N6025" t="s">
        <v>71</v>
      </c>
      <c r="O6025" t="s">
        <v>71</v>
      </c>
    </row>
    <row r="6026" spans="1:15" x14ac:dyDescent="0.35">
      <c r="A6026">
        <v>6024</v>
      </c>
      <c r="B6026">
        <v>1.3766883706933299E+18</v>
      </c>
      <c r="C6026" t="s">
        <v>1522</v>
      </c>
      <c r="D6026" s="5" t="s">
        <v>36131</v>
      </c>
      <c r="F6026" t="s">
        <v>6157</v>
      </c>
      <c r="G6026" s="1">
        <v>44285.007627314815</v>
      </c>
      <c r="H6026" t="b">
        <v>0</v>
      </c>
      <c r="J6026">
        <v>9</v>
      </c>
      <c r="K6026">
        <v>136</v>
      </c>
      <c r="L6026">
        <v>1</v>
      </c>
      <c r="M6026" t="s">
        <v>17</v>
      </c>
      <c r="N6026" t="s">
        <v>71</v>
      </c>
      <c r="O6026" t="s">
        <v>71</v>
      </c>
    </row>
    <row r="6027" spans="1:15" x14ac:dyDescent="0.35">
      <c r="A6027">
        <v>6025</v>
      </c>
      <c r="B6027">
        <v>1.37668791073762E+18</v>
      </c>
      <c r="C6027" t="s">
        <v>3344</v>
      </c>
      <c r="D6027" s="5" t="s">
        <v>18391</v>
      </c>
      <c r="F6027" t="s">
        <v>6158</v>
      </c>
      <c r="G6027" s="1">
        <v>44285.006365740737</v>
      </c>
      <c r="H6027" t="b">
        <v>0</v>
      </c>
      <c r="J6027">
        <v>12</v>
      </c>
      <c r="K6027">
        <v>423</v>
      </c>
      <c r="L6027">
        <v>1</v>
      </c>
      <c r="M6027" t="s">
        <v>17</v>
      </c>
      <c r="N6027" t="s">
        <v>71</v>
      </c>
      <c r="O6027" t="s">
        <v>71</v>
      </c>
    </row>
    <row r="6028" spans="1:15" x14ac:dyDescent="0.35">
      <c r="A6028">
        <v>6026</v>
      </c>
      <c r="B6028">
        <v>1.37668782530802E+18</v>
      </c>
      <c r="C6028" t="s">
        <v>6159</v>
      </c>
      <c r="D6028" s="5" t="s">
        <v>5253</v>
      </c>
      <c r="F6028" t="s">
        <v>2704</v>
      </c>
      <c r="G6028" s="1">
        <v>44285.006122685183</v>
      </c>
      <c r="H6028" t="b">
        <v>0</v>
      </c>
      <c r="J6028">
        <v>1060</v>
      </c>
      <c r="K6028">
        <v>571</v>
      </c>
      <c r="L6028">
        <v>1</v>
      </c>
      <c r="M6028" t="s">
        <v>17</v>
      </c>
      <c r="N6028" t="s">
        <v>71</v>
      </c>
      <c r="O6028" t="s">
        <v>71</v>
      </c>
    </row>
    <row r="6029" spans="1:15" x14ac:dyDescent="0.35">
      <c r="A6029">
        <v>6027</v>
      </c>
      <c r="B6029">
        <v>1.37668772832722E+18</v>
      </c>
      <c r="C6029" t="s">
        <v>307</v>
      </c>
      <c r="D6029" s="5" t="s">
        <v>5960</v>
      </c>
      <c r="F6029" t="s">
        <v>6090</v>
      </c>
      <c r="G6029" s="1">
        <v>44285.005856481483</v>
      </c>
      <c r="H6029" t="b">
        <v>0</v>
      </c>
      <c r="J6029">
        <v>6</v>
      </c>
      <c r="K6029">
        <v>113</v>
      </c>
      <c r="L6029">
        <v>1</v>
      </c>
      <c r="M6029" t="s">
        <v>17</v>
      </c>
      <c r="N6029" t="s">
        <v>71</v>
      </c>
      <c r="O6029" t="s">
        <v>71</v>
      </c>
    </row>
    <row r="6030" spans="1:15" x14ac:dyDescent="0.35">
      <c r="A6030">
        <v>6028</v>
      </c>
      <c r="B6030">
        <v>1.3766874794289001E+18</v>
      </c>
      <c r="C6030" t="s">
        <v>671</v>
      </c>
      <c r="F6030" t="s">
        <v>6160</v>
      </c>
      <c r="G6030" s="1">
        <v>44285.005173611113</v>
      </c>
      <c r="H6030" t="b">
        <v>0</v>
      </c>
      <c r="J6030">
        <v>0</v>
      </c>
      <c r="K6030">
        <v>2320</v>
      </c>
      <c r="L6030">
        <v>8</v>
      </c>
      <c r="M6030" t="s">
        <v>17</v>
      </c>
      <c r="N6030" t="s">
        <v>71</v>
      </c>
      <c r="O6030" t="s">
        <v>71</v>
      </c>
    </row>
    <row r="6031" spans="1:15" x14ac:dyDescent="0.35">
      <c r="A6031">
        <v>6029</v>
      </c>
      <c r="B6031">
        <v>1.3766873078567401E+18</v>
      </c>
      <c r="C6031" t="s">
        <v>1116</v>
      </c>
      <c r="D6031" s="5" t="s">
        <v>271</v>
      </c>
      <c r="F6031" t="s">
        <v>38</v>
      </c>
      <c r="G6031" s="1">
        <v>44285.004699074074</v>
      </c>
      <c r="H6031" t="b">
        <v>0</v>
      </c>
      <c r="J6031">
        <v>1560</v>
      </c>
      <c r="K6031">
        <v>621</v>
      </c>
      <c r="L6031">
        <v>7</v>
      </c>
      <c r="M6031" t="s">
        <v>30</v>
      </c>
      <c r="N6031" t="s">
        <v>71</v>
      </c>
      <c r="O6031" t="s">
        <v>71</v>
      </c>
    </row>
    <row r="6032" spans="1:15" x14ac:dyDescent="0.35">
      <c r="A6032">
        <v>6030</v>
      </c>
      <c r="B6032">
        <v>1.37668697673741E+18</v>
      </c>
      <c r="C6032" t="s">
        <v>6161</v>
      </c>
      <c r="D6032" s="5" t="s">
        <v>9374</v>
      </c>
      <c r="F6032" t="s">
        <v>6162</v>
      </c>
      <c r="G6032" s="1">
        <v>44285.003784722219</v>
      </c>
      <c r="H6032" t="b">
        <v>0</v>
      </c>
      <c r="J6032">
        <v>4</v>
      </c>
      <c r="K6032">
        <v>2087</v>
      </c>
      <c r="L6032">
        <v>3</v>
      </c>
      <c r="M6032" t="s">
        <v>30</v>
      </c>
      <c r="N6032" t="s">
        <v>71</v>
      </c>
      <c r="O6032" t="s">
        <v>71</v>
      </c>
    </row>
    <row r="6033" spans="1:15" x14ac:dyDescent="0.35">
      <c r="A6033">
        <v>6031</v>
      </c>
      <c r="B6033">
        <v>1.3766869570786401E+18</v>
      </c>
      <c r="C6033" t="s">
        <v>6163</v>
      </c>
      <c r="D6033" s="5" t="s">
        <v>36132</v>
      </c>
      <c r="F6033" t="s">
        <v>6164</v>
      </c>
      <c r="G6033" s="1">
        <v>44285.00372685185</v>
      </c>
      <c r="H6033" t="b">
        <v>0</v>
      </c>
      <c r="J6033">
        <v>1</v>
      </c>
      <c r="K6033">
        <v>3207</v>
      </c>
      <c r="L6033">
        <v>6</v>
      </c>
      <c r="M6033" t="s">
        <v>30</v>
      </c>
      <c r="N6033" t="s">
        <v>71</v>
      </c>
      <c r="O6033" t="s">
        <v>71</v>
      </c>
    </row>
    <row r="6034" spans="1:15" x14ac:dyDescent="0.35">
      <c r="A6034">
        <v>6032</v>
      </c>
      <c r="B6034">
        <v>1.37668648280352E+18</v>
      </c>
      <c r="C6034" t="s">
        <v>223</v>
      </c>
      <c r="D6034" s="5" t="s">
        <v>3981</v>
      </c>
      <c r="F6034" t="s">
        <v>168</v>
      </c>
      <c r="G6034" s="1">
        <v>44285.002418981479</v>
      </c>
      <c r="H6034" t="b">
        <v>0</v>
      </c>
      <c r="J6034">
        <v>452</v>
      </c>
      <c r="K6034">
        <v>480</v>
      </c>
      <c r="L6034">
        <v>4</v>
      </c>
      <c r="M6034" t="s">
        <v>17</v>
      </c>
      <c r="N6034" t="s">
        <v>71</v>
      </c>
      <c r="O6034" t="s">
        <v>71</v>
      </c>
    </row>
    <row r="6035" spans="1:15" x14ac:dyDescent="0.35">
      <c r="A6035">
        <v>6033</v>
      </c>
      <c r="B6035">
        <v>1.37668636559375E+18</v>
      </c>
      <c r="C6035" t="s">
        <v>6165</v>
      </c>
      <c r="D6035" s="5" t="s">
        <v>14503</v>
      </c>
      <c r="F6035" t="s">
        <v>4992</v>
      </c>
      <c r="G6035" s="1">
        <v>44285.00209490741</v>
      </c>
      <c r="H6035" t="b">
        <v>0</v>
      </c>
      <c r="J6035">
        <v>37</v>
      </c>
      <c r="K6035">
        <v>570</v>
      </c>
      <c r="L6035">
        <v>9</v>
      </c>
      <c r="M6035" t="s">
        <v>17</v>
      </c>
      <c r="N6035" t="s">
        <v>71</v>
      </c>
      <c r="O6035" t="s">
        <v>71</v>
      </c>
    </row>
    <row r="6036" spans="1:15" x14ac:dyDescent="0.35">
      <c r="A6036">
        <v>6034</v>
      </c>
      <c r="B6036">
        <v>1.37668602875341E+18</v>
      </c>
      <c r="C6036" t="s">
        <v>1351</v>
      </c>
      <c r="D6036" s="5" t="s">
        <v>302</v>
      </c>
      <c r="F6036" t="s">
        <v>2475</v>
      </c>
      <c r="G6036" s="1">
        <v>44285.001168981478</v>
      </c>
      <c r="H6036" t="b">
        <v>0</v>
      </c>
      <c r="J6036">
        <v>234</v>
      </c>
      <c r="K6036">
        <v>460</v>
      </c>
      <c r="L6036">
        <v>0</v>
      </c>
      <c r="M6036" t="s">
        <v>30</v>
      </c>
      <c r="N6036" t="s">
        <v>71</v>
      </c>
      <c r="O6036" t="s">
        <v>71</v>
      </c>
    </row>
    <row r="6037" spans="1:15" x14ac:dyDescent="0.35">
      <c r="A6037">
        <v>6035</v>
      </c>
      <c r="B6037">
        <v>1.3766859207332301E+18</v>
      </c>
      <c r="C6037" t="s">
        <v>6166</v>
      </c>
      <c r="D6037" s="5" t="s">
        <v>311</v>
      </c>
      <c r="F6037" t="s">
        <v>61</v>
      </c>
      <c r="G6037" s="1">
        <v>44285.000868055555</v>
      </c>
      <c r="H6037" t="b">
        <v>0</v>
      </c>
      <c r="J6037">
        <v>685</v>
      </c>
      <c r="K6037">
        <v>99</v>
      </c>
      <c r="L6037">
        <v>0</v>
      </c>
      <c r="M6037" t="s">
        <v>17</v>
      </c>
      <c r="N6037" t="s">
        <v>71</v>
      </c>
      <c r="O6037" t="s">
        <v>71</v>
      </c>
    </row>
    <row r="6038" spans="1:15" x14ac:dyDescent="0.35">
      <c r="A6038">
        <v>6036</v>
      </c>
      <c r="B6038">
        <v>1.3766859004789399E+18</v>
      </c>
      <c r="C6038" t="s">
        <v>6167</v>
      </c>
      <c r="D6038" s="5" t="s">
        <v>5253</v>
      </c>
      <c r="F6038" t="s">
        <v>2704</v>
      </c>
      <c r="G6038" s="1">
        <v>44285.000810185185</v>
      </c>
      <c r="H6038" t="b">
        <v>0</v>
      </c>
      <c r="J6038">
        <v>1060</v>
      </c>
      <c r="K6038">
        <v>1523</v>
      </c>
      <c r="L6038">
        <v>29</v>
      </c>
      <c r="M6038" t="s">
        <v>17</v>
      </c>
      <c r="N6038" t="s">
        <v>71</v>
      </c>
      <c r="O6038" t="s">
        <v>71</v>
      </c>
    </row>
    <row r="6039" spans="1:15" x14ac:dyDescent="0.35">
      <c r="A6039">
        <v>6037</v>
      </c>
      <c r="B6039">
        <v>1.3766858981426801E+18</v>
      </c>
      <c r="C6039" t="s">
        <v>6168</v>
      </c>
      <c r="D6039" s="5" t="s">
        <v>1680</v>
      </c>
      <c r="F6039" t="s">
        <v>613</v>
      </c>
      <c r="G6039" s="1">
        <v>44285.000810185185</v>
      </c>
      <c r="H6039" t="b">
        <v>0</v>
      </c>
      <c r="J6039">
        <v>178</v>
      </c>
      <c r="K6039">
        <v>38</v>
      </c>
      <c r="L6039">
        <v>0</v>
      </c>
      <c r="M6039" t="s">
        <v>17</v>
      </c>
      <c r="N6039" t="s">
        <v>71</v>
      </c>
      <c r="O6039" t="s">
        <v>71</v>
      </c>
    </row>
    <row r="6040" spans="1:15" x14ac:dyDescent="0.35">
      <c r="A6040">
        <v>6038</v>
      </c>
      <c r="B6040">
        <v>1.3766857753293199E+18</v>
      </c>
      <c r="C6040" t="s">
        <v>6169</v>
      </c>
      <c r="D6040" s="5" t="s">
        <v>3981</v>
      </c>
      <c r="F6040" t="s">
        <v>168</v>
      </c>
      <c r="G6040" s="1">
        <v>44285.000474537039</v>
      </c>
      <c r="H6040" t="b">
        <v>0</v>
      </c>
      <c r="J6040">
        <v>452</v>
      </c>
      <c r="K6040">
        <v>3009</v>
      </c>
      <c r="L6040">
        <v>148</v>
      </c>
      <c r="M6040" t="s">
        <v>17</v>
      </c>
      <c r="N6040" t="s">
        <v>71</v>
      </c>
      <c r="O6040" t="s">
        <v>71</v>
      </c>
    </row>
    <row r="6041" spans="1:15" x14ac:dyDescent="0.35">
      <c r="A6041">
        <v>6039</v>
      </c>
      <c r="B6041">
        <v>1.37668556877247E+18</v>
      </c>
      <c r="C6041" t="s">
        <v>854</v>
      </c>
      <c r="D6041" s="5" t="s">
        <v>13097</v>
      </c>
      <c r="F6041" t="s">
        <v>5019</v>
      </c>
      <c r="G6041" s="1">
        <v>44284.999895833331</v>
      </c>
      <c r="H6041" t="b">
        <v>0</v>
      </c>
      <c r="J6041">
        <v>68</v>
      </c>
      <c r="K6041">
        <v>4417</v>
      </c>
      <c r="L6041">
        <v>0</v>
      </c>
      <c r="M6041" t="s">
        <v>17</v>
      </c>
      <c r="N6041" t="s">
        <v>71</v>
      </c>
      <c r="O6041" t="s">
        <v>71</v>
      </c>
    </row>
    <row r="6042" spans="1:15" x14ac:dyDescent="0.35">
      <c r="A6042">
        <v>6040</v>
      </c>
      <c r="B6042">
        <v>1.3766852871165801E+18</v>
      </c>
      <c r="C6042" t="s">
        <v>854</v>
      </c>
      <c r="D6042" s="5" t="s">
        <v>3981</v>
      </c>
      <c r="F6042" t="s">
        <v>168</v>
      </c>
      <c r="G6042" s="1">
        <v>44284.999120370368</v>
      </c>
      <c r="H6042" t="b">
        <v>0</v>
      </c>
      <c r="J6042">
        <v>452</v>
      </c>
      <c r="K6042">
        <v>4417</v>
      </c>
      <c r="L6042">
        <v>0</v>
      </c>
      <c r="M6042" t="s">
        <v>17</v>
      </c>
      <c r="N6042" t="s">
        <v>71</v>
      </c>
      <c r="O6042" t="s">
        <v>71</v>
      </c>
    </row>
    <row r="6043" spans="1:15" x14ac:dyDescent="0.35">
      <c r="A6043">
        <v>6041</v>
      </c>
      <c r="B6043">
        <v>1.3766852689929201E+18</v>
      </c>
      <c r="C6043" t="s">
        <v>6170</v>
      </c>
      <c r="D6043" s="5" t="s">
        <v>11033</v>
      </c>
      <c r="F6043" t="s">
        <v>152</v>
      </c>
      <c r="G6043" s="1">
        <v>44284.999074074076</v>
      </c>
      <c r="H6043" t="b">
        <v>0</v>
      </c>
      <c r="J6043">
        <v>288</v>
      </c>
      <c r="K6043">
        <v>83</v>
      </c>
      <c r="L6043">
        <v>0</v>
      </c>
      <c r="M6043" t="s">
        <v>17</v>
      </c>
      <c r="N6043" t="s">
        <v>71</v>
      </c>
      <c r="O6043" t="s">
        <v>71</v>
      </c>
    </row>
    <row r="6044" spans="1:15" x14ac:dyDescent="0.35">
      <c r="A6044">
        <v>6042</v>
      </c>
      <c r="B6044">
        <v>1.3766851326151301E+18</v>
      </c>
      <c r="C6044" t="s">
        <v>854</v>
      </c>
      <c r="D6044" s="5" t="s">
        <v>14503</v>
      </c>
      <c r="F6044" t="s">
        <v>4992</v>
      </c>
      <c r="G6044" s="1">
        <v>44284.998692129629</v>
      </c>
      <c r="H6044" t="b">
        <v>0</v>
      </c>
      <c r="J6044">
        <v>37</v>
      </c>
      <c r="K6044">
        <v>4417</v>
      </c>
      <c r="L6044">
        <v>0</v>
      </c>
      <c r="M6044" t="s">
        <v>17</v>
      </c>
      <c r="N6044" t="s">
        <v>71</v>
      </c>
      <c r="O6044" t="s">
        <v>71</v>
      </c>
    </row>
    <row r="6045" spans="1:15" x14ac:dyDescent="0.35">
      <c r="A6045">
        <v>6043</v>
      </c>
      <c r="B6045">
        <v>1.3766849903609999E+18</v>
      </c>
      <c r="C6045" t="s">
        <v>1393</v>
      </c>
      <c r="D6045" s="5" t="s">
        <v>3981</v>
      </c>
      <c r="F6045" t="s">
        <v>168</v>
      </c>
      <c r="G6045" s="1">
        <v>44284.998298611114</v>
      </c>
      <c r="H6045" t="b">
        <v>0</v>
      </c>
      <c r="J6045">
        <v>452</v>
      </c>
      <c r="K6045">
        <v>165</v>
      </c>
      <c r="L6045">
        <v>0</v>
      </c>
      <c r="M6045" t="s">
        <v>17</v>
      </c>
      <c r="N6045" t="s">
        <v>71</v>
      </c>
      <c r="O6045" t="s">
        <v>71</v>
      </c>
    </row>
    <row r="6046" spans="1:15" x14ac:dyDescent="0.35">
      <c r="A6046">
        <v>6044</v>
      </c>
      <c r="B6046">
        <v>1.3766845513936599E+18</v>
      </c>
      <c r="C6046" t="s">
        <v>426</v>
      </c>
      <c r="D6046" s="5" t="s">
        <v>7076</v>
      </c>
      <c r="F6046" t="s">
        <v>5916</v>
      </c>
      <c r="G6046" s="1">
        <v>44284.997094907405</v>
      </c>
      <c r="H6046" t="b">
        <v>0</v>
      </c>
      <c r="J6046">
        <v>32</v>
      </c>
      <c r="K6046">
        <v>1523</v>
      </c>
      <c r="L6046">
        <v>12</v>
      </c>
      <c r="M6046" t="s">
        <v>17</v>
      </c>
      <c r="N6046" t="s">
        <v>71</v>
      </c>
      <c r="O6046" t="s">
        <v>71</v>
      </c>
    </row>
    <row r="6047" spans="1:15" x14ac:dyDescent="0.35">
      <c r="A6047">
        <v>6045</v>
      </c>
      <c r="B6047">
        <v>1.37668432629379E+18</v>
      </c>
      <c r="C6047" t="s">
        <v>1393</v>
      </c>
      <c r="D6047" s="5" t="s">
        <v>35885</v>
      </c>
      <c r="F6047" t="s">
        <v>85</v>
      </c>
      <c r="G6047" s="1">
        <v>44284.996469907404</v>
      </c>
      <c r="H6047" t="b">
        <v>0</v>
      </c>
      <c r="J6047">
        <v>87</v>
      </c>
      <c r="K6047">
        <v>165</v>
      </c>
      <c r="L6047">
        <v>0</v>
      </c>
      <c r="M6047" t="s">
        <v>17</v>
      </c>
      <c r="N6047" t="s">
        <v>71</v>
      </c>
      <c r="O6047" t="s">
        <v>71</v>
      </c>
    </row>
    <row r="6048" spans="1:15" x14ac:dyDescent="0.35">
      <c r="A6048">
        <v>6046</v>
      </c>
      <c r="B6048">
        <v>1.3766840707096801E+18</v>
      </c>
      <c r="C6048" t="s">
        <v>385</v>
      </c>
      <c r="D6048" s="5" t="s">
        <v>3981</v>
      </c>
      <c r="F6048" t="s">
        <v>168</v>
      </c>
      <c r="G6048" s="1">
        <v>44284.995763888888</v>
      </c>
      <c r="H6048" t="b">
        <v>0</v>
      </c>
      <c r="J6048">
        <v>452</v>
      </c>
      <c r="K6048">
        <v>84</v>
      </c>
      <c r="L6048">
        <v>0</v>
      </c>
      <c r="M6048" t="s">
        <v>17</v>
      </c>
      <c r="N6048" t="s">
        <v>71</v>
      </c>
      <c r="O6048" t="s">
        <v>71</v>
      </c>
    </row>
    <row r="6049" spans="1:15" x14ac:dyDescent="0.35">
      <c r="A6049">
        <v>6047</v>
      </c>
      <c r="B6049">
        <v>1.3766840436857201E+18</v>
      </c>
      <c r="C6049" t="s">
        <v>1393</v>
      </c>
      <c r="D6049" s="5" t="s">
        <v>671</v>
      </c>
      <c r="F6049" t="s">
        <v>6044</v>
      </c>
      <c r="G6049" s="1">
        <v>44284.995694444442</v>
      </c>
      <c r="H6049" t="b">
        <v>0</v>
      </c>
      <c r="J6049">
        <v>9</v>
      </c>
      <c r="K6049">
        <v>165</v>
      </c>
      <c r="L6049">
        <v>0</v>
      </c>
      <c r="M6049" t="s">
        <v>17</v>
      </c>
      <c r="N6049" t="s">
        <v>71</v>
      </c>
      <c r="O6049" t="s">
        <v>71</v>
      </c>
    </row>
    <row r="6050" spans="1:15" x14ac:dyDescent="0.35">
      <c r="A6050">
        <v>6048</v>
      </c>
      <c r="B6050">
        <v>1.37668388577858E+18</v>
      </c>
      <c r="C6050" t="s">
        <v>854</v>
      </c>
      <c r="D6050" s="5" t="s">
        <v>7076</v>
      </c>
      <c r="F6050" t="s">
        <v>5916</v>
      </c>
      <c r="G6050" s="1">
        <v>44284.995254629626</v>
      </c>
      <c r="H6050" t="b">
        <v>0</v>
      </c>
      <c r="J6050">
        <v>32</v>
      </c>
      <c r="K6050">
        <v>4417</v>
      </c>
      <c r="L6050">
        <v>0</v>
      </c>
      <c r="M6050" t="s">
        <v>17</v>
      </c>
      <c r="N6050" t="s">
        <v>71</v>
      </c>
      <c r="O6050" t="s">
        <v>71</v>
      </c>
    </row>
    <row r="6051" spans="1:15" x14ac:dyDescent="0.35">
      <c r="A6051">
        <v>6049</v>
      </c>
      <c r="B6051">
        <v>1.37668387787233E+18</v>
      </c>
      <c r="C6051" t="s">
        <v>414</v>
      </c>
      <c r="F6051" t="s">
        <v>6171</v>
      </c>
      <c r="G6051" s="1">
        <v>44284.99523148148</v>
      </c>
      <c r="H6051" t="b">
        <v>0</v>
      </c>
      <c r="J6051">
        <v>0</v>
      </c>
      <c r="K6051">
        <v>189</v>
      </c>
      <c r="L6051">
        <v>0</v>
      </c>
      <c r="M6051" t="s">
        <v>17</v>
      </c>
      <c r="N6051" t="s">
        <v>71</v>
      </c>
      <c r="O6051" t="s">
        <v>71</v>
      </c>
    </row>
    <row r="6052" spans="1:15" x14ac:dyDescent="0.35">
      <c r="A6052">
        <v>6050</v>
      </c>
      <c r="B6052">
        <v>1.3766838682128399E+18</v>
      </c>
      <c r="C6052" t="s">
        <v>5475</v>
      </c>
      <c r="D6052" s="5" t="s">
        <v>5960</v>
      </c>
      <c r="F6052" t="s">
        <v>6172</v>
      </c>
      <c r="G6052" s="1">
        <v>44284.995208333334</v>
      </c>
      <c r="H6052" t="b">
        <v>0</v>
      </c>
      <c r="J6052">
        <v>6</v>
      </c>
      <c r="K6052">
        <v>99</v>
      </c>
      <c r="L6052">
        <v>0</v>
      </c>
      <c r="M6052" t="s">
        <v>17</v>
      </c>
      <c r="N6052" t="s">
        <v>71</v>
      </c>
      <c r="O6052" t="s">
        <v>71</v>
      </c>
    </row>
    <row r="6053" spans="1:15" x14ac:dyDescent="0.35">
      <c r="A6053">
        <v>6051</v>
      </c>
      <c r="B6053">
        <v>1.37668335105101E+18</v>
      </c>
      <c r="C6053" t="s">
        <v>3104</v>
      </c>
      <c r="D6053" s="5" t="s">
        <v>435</v>
      </c>
      <c r="F6053" t="s">
        <v>6173</v>
      </c>
      <c r="G6053" s="1">
        <v>44284.993784722225</v>
      </c>
      <c r="H6053" t="b">
        <v>0</v>
      </c>
      <c r="I6053" t="s">
        <v>435</v>
      </c>
      <c r="J6053">
        <v>1</v>
      </c>
      <c r="K6053">
        <v>1503</v>
      </c>
      <c r="L6053">
        <v>0</v>
      </c>
      <c r="M6053" t="s">
        <v>474</v>
      </c>
      <c r="N6053" t="s">
        <v>71</v>
      </c>
      <c r="O6053" t="s">
        <v>71</v>
      </c>
    </row>
    <row r="6054" spans="1:15" x14ac:dyDescent="0.35">
      <c r="A6054">
        <v>6052</v>
      </c>
      <c r="B6054">
        <v>1.37668328644195E+18</v>
      </c>
      <c r="C6054" t="s">
        <v>484</v>
      </c>
      <c r="D6054" s="5" t="s">
        <v>3981</v>
      </c>
      <c r="F6054" t="s">
        <v>168</v>
      </c>
      <c r="G6054" s="1">
        <v>44284.99359953704</v>
      </c>
      <c r="H6054" t="b">
        <v>0</v>
      </c>
      <c r="J6054">
        <v>452</v>
      </c>
      <c r="K6054">
        <v>361</v>
      </c>
      <c r="L6054">
        <v>0</v>
      </c>
      <c r="M6054" t="s">
        <v>17</v>
      </c>
      <c r="N6054" t="s">
        <v>71</v>
      </c>
      <c r="O6054" t="s">
        <v>71</v>
      </c>
    </row>
    <row r="6055" spans="1:15" x14ac:dyDescent="0.35">
      <c r="A6055">
        <v>6053</v>
      </c>
      <c r="B6055">
        <v>1.3766832811443699E+18</v>
      </c>
      <c r="C6055" t="s">
        <v>6174</v>
      </c>
      <c r="D6055" s="5" t="s">
        <v>311</v>
      </c>
      <c r="F6055" t="s">
        <v>61</v>
      </c>
      <c r="G6055" s="1">
        <v>44284.993587962963</v>
      </c>
      <c r="H6055" t="b">
        <v>0</v>
      </c>
      <c r="J6055">
        <v>685</v>
      </c>
      <c r="K6055">
        <v>631</v>
      </c>
      <c r="L6055">
        <v>4</v>
      </c>
      <c r="M6055" t="s">
        <v>17</v>
      </c>
      <c r="N6055" t="s">
        <v>71</v>
      </c>
      <c r="O6055" t="s">
        <v>71</v>
      </c>
    </row>
    <row r="6056" spans="1:15" x14ac:dyDescent="0.35">
      <c r="A6056">
        <v>6054</v>
      </c>
      <c r="B6056">
        <v>1.3766832670683899E+18</v>
      </c>
      <c r="C6056" t="s">
        <v>1393</v>
      </c>
      <c r="D6056" s="5" t="s">
        <v>35886</v>
      </c>
      <c r="F6056" t="s">
        <v>88</v>
      </c>
      <c r="G6056" s="1">
        <v>44284.99355324074</v>
      </c>
      <c r="H6056" t="b">
        <v>0</v>
      </c>
      <c r="J6056">
        <v>44</v>
      </c>
      <c r="K6056">
        <v>165</v>
      </c>
      <c r="L6056">
        <v>0</v>
      </c>
      <c r="M6056" t="s">
        <v>89</v>
      </c>
      <c r="N6056" t="s">
        <v>71</v>
      </c>
      <c r="O6056" t="s">
        <v>71</v>
      </c>
    </row>
    <row r="6057" spans="1:15" x14ac:dyDescent="0.35">
      <c r="A6057">
        <v>6055</v>
      </c>
      <c r="B6057">
        <v>1.37668311939117E+18</v>
      </c>
      <c r="C6057" t="s">
        <v>871</v>
      </c>
      <c r="D6057" s="5" t="s">
        <v>1046</v>
      </c>
      <c r="F6057" t="s">
        <v>5289</v>
      </c>
      <c r="G6057" s="1">
        <v>44284.993136574078</v>
      </c>
      <c r="H6057" t="b">
        <v>0</v>
      </c>
      <c r="J6057">
        <v>49</v>
      </c>
      <c r="K6057">
        <v>60</v>
      </c>
      <c r="L6057">
        <v>0</v>
      </c>
      <c r="M6057" t="s">
        <v>30</v>
      </c>
      <c r="N6057" t="s">
        <v>71</v>
      </c>
      <c r="O6057" t="s">
        <v>71</v>
      </c>
    </row>
    <row r="6058" spans="1:15" x14ac:dyDescent="0.35">
      <c r="A6058">
        <v>6056</v>
      </c>
      <c r="B6058">
        <v>1.3766831120847401E+18</v>
      </c>
      <c r="C6058" t="s">
        <v>3806</v>
      </c>
      <c r="D6058" s="5" t="s">
        <v>7567</v>
      </c>
      <c r="F6058" t="s">
        <v>5108</v>
      </c>
      <c r="G6058" s="1">
        <v>44284.993125000001</v>
      </c>
      <c r="H6058" t="b">
        <v>0</v>
      </c>
      <c r="J6058">
        <v>183</v>
      </c>
      <c r="K6058">
        <v>67</v>
      </c>
      <c r="L6058">
        <v>0</v>
      </c>
      <c r="M6058" t="s">
        <v>17</v>
      </c>
      <c r="N6058" t="s">
        <v>71</v>
      </c>
      <c r="O6058" t="s">
        <v>71</v>
      </c>
    </row>
    <row r="6059" spans="1:15" x14ac:dyDescent="0.35">
      <c r="A6059">
        <v>6057</v>
      </c>
      <c r="B6059">
        <v>1.3766830616523699E+18</v>
      </c>
      <c r="C6059" t="s">
        <v>385</v>
      </c>
      <c r="D6059" s="5" t="s">
        <v>854</v>
      </c>
      <c r="F6059" t="s">
        <v>6175</v>
      </c>
      <c r="G6059" s="1">
        <v>44284.992986111109</v>
      </c>
      <c r="H6059" t="b">
        <v>0</v>
      </c>
      <c r="J6059">
        <v>15</v>
      </c>
      <c r="K6059">
        <v>84</v>
      </c>
      <c r="L6059">
        <v>0</v>
      </c>
      <c r="M6059" t="s">
        <v>17</v>
      </c>
      <c r="N6059" t="s">
        <v>71</v>
      </c>
      <c r="O6059" t="s">
        <v>71</v>
      </c>
    </row>
    <row r="6060" spans="1:15" x14ac:dyDescent="0.35">
      <c r="A6060">
        <v>6058</v>
      </c>
      <c r="B6060">
        <v>1.3766829747547699E+18</v>
      </c>
      <c r="C6060" t="s">
        <v>6176</v>
      </c>
      <c r="D6060" s="5" t="s">
        <v>6481</v>
      </c>
      <c r="F6060" t="s">
        <v>57</v>
      </c>
      <c r="G6060" s="1">
        <v>44284.992743055554</v>
      </c>
      <c r="H6060" t="b">
        <v>0</v>
      </c>
      <c r="J6060">
        <v>66</v>
      </c>
      <c r="K6060">
        <v>1478</v>
      </c>
      <c r="L6060">
        <v>2</v>
      </c>
      <c r="M6060" t="s">
        <v>30</v>
      </c>
      <c r="N6060" t="s">
        <v>71</v>
      </c>
      <c r="O6060" t="s">
        <v>71</v>
      </c>
    </row>
    <row r="6061" spans="1:15" x14ac:dyDescent="0.35">
      <c r="A6061">
        <v>6059</v>
      </c>
      <c r="B6061">
        <v>1.3766829684508001E+18</v>
      </c>
      <c r="C6061" t="s">
        <v>385</v>
      </c>
      <c r="D6061" s="5" t="s">
        <v>271</v>
      </c>
      <c r="F6061" t="s">
        <v>38</v>
      </c>
      <c r="G6061" s="1">
        <v>44284.992719907408</v>
      </c>
      <c r="H6061" t="b">
        <v>0</v>
      </c>
      <c r="J6061">
        <v>1560</v>
      </c>
      <c r="K6061">
        <v>84</v>
      </c>
      <c r="L6061">
        <v>0</v>
      </c>
      <c r="M6061" t="s">
        <v>30</v>
      </c>
      <c r="N6061" t="s">
        <v>71</v>
      </c>
      <c r="O6061" t="s">
        <v>71</v>
      </c>
    </row>
    <row r="6062" spans="1:15" x14ac:dyDescent="0.35">
      <c r="A6062">
        <v>6060</v>
      </c>
      <c r="B6062">
        <v>1.3766829128930401E+18</v>
      </c>
      <c r="C6062" t="s">
        <v>2529</v>
      </c>
      <c r="F6062" t="s">
        <v>6177</v>
      </c>
      <c r="G6062" s="1">
        <v>44284.992569444446</v>
      </c>
      <c r="H6062" t="b">
        <v>0</v>
      </c>
      <c r="J6062">
        <v>0</v>
      </c>
      <c r="K6062">
        <v>11</v>
      </c>
      <c r="L6062">
        <v>0</v>
      </c>
      <c r="M6062" t="s">
        <v>17</v>
      </c>
      <c r="N6062" t="s">
        <v>71</v>
      </c>
      <c r="O6062" t="s">
        <v>71</v>
      </c>
    </row>
    <row r="6063" spans="1:15" x14ac:dyDescent="0.35">
      <c r="A6063">
        <v>6061</v>
      </c>
      <c r="B6063">
        <v>1.37668264577037E+18</v>
      </c>
      <c r="C6063" t="s">
        <v>1174</v>
      </c>
      <c r="D6063" s="5" t="s">
        <v>7637</v>
      </c>
      <c r="F6063" t="s">
        <v>4964</v>
      </c>
      <c r="G6063" s="1">
        <v>44284.991828703707</v>
      </c>
      <c r="H6063" t="b">
        <v>0</v>
      </c>
      <c r="J6063">
        <v>26</v>
      </c>
      <c r="K6063">
        <v>1745</v>
      </c>
      <c r="L6063">
        <v>3</v>
      </c>
      <c r="M6063" t="s">
        <v>17</v>
      </c>
      <c r="N6063" t="s">
        <v>71</v>
      </c>
      <c r="O6063" t="s">
        <v>71</v>
      </c>
    </row>
    <row r="6064" spans="1:15" x14ac:dyDescent="0.35">
      <c r="A6064">
        <v>6062</v>
      </c>
      <c r="B6064">
        <v>1.3766825149877601E+18</v>
      </c>
      <c r="C6064" t="s">
        <v>6178</v>
      </c>
      <c r="D6064" s="5" t="s">
        <v>7291</v>
      </c>
      <c r="F6064" t="s">
        <v>126</v>
      </c>
      <c r="G6064" s="1">
        <v>44284.991469907407</v>
      </c>
      <c r="H6064" t="b">
        <v>0</v>
      </c>
      <c r="J6064">
        <v>786</v>
      </c>
      <c r="K6064">
        <v>151</v>
      </c>
      <c r="L6064">
        <v>0</v>
      </c>
      <c r="M6064" t="s">
        <v>127</v>
      </c>
      <c r="N6064" t="s">
        <v>71</v>
      </c>
      <c r="O6064" t="s">
        <v>71</v>
      </c>
    </row>
    <row r="6065" spans="1:15" x14ac:dyDescent="0.35">
      <c r="A6065">
        <v>6063</v>
      </c>
      <c r="B6065">
        <v>1.37668210015855E+18</v>
      </c>
      <c r="C6065" t="s">
        <v>1950</v>
      </c>
      <c r="D6065" s="5" t="s">
        <v>24155</v>
      </c>
      <c r="F6065" t="s">
        <v>5860</v>
      </c>
      <c r="G6065" s="1">
        <v>44284.990324074075</v>
      </c>
      <c r="H6065" t="b">
        <v>0</v>
      </c>
      <c r="J6065">
        <v>127</v>
      </c>
      <c r="K6065">
        <v>1530</v>
      </c>
      <c r="L6065">
        <v>27</v>
      </c>
      <c r="M6065" t="s">
        <v>17</v>
      </c>
      <c r="N6065" t="s">
        <v>71</v>
      </c>
      <c r="O6065" t="s">
        <v>71</v>
      </c>
    </row>
    <row r="6066" spans="1:15" x14ac:dyDescent="0.35">
      <c r="A6066">
        <v>6064</v>
      </c>
      <c r="B6066">
        <v>1.3766819804279601E+18</v>
      </c>
      <c r="C6066" t="s">
        <v>2354</v>
      </c>
      <c r="D6066" s="5" t="s">
        <v>311</v>
      </c>
      <c r="F6066" t="s">
        <v>61</v>
      </c>
      <c r="G6066" s="1">
        <v>44284.99</v>
      </c>
      <c r="H6066" t="b">
        <v>0</v>
      </c>
      <c r="J6066">
        <v>685</v>
      </c>
      <c r="K6066">
        <v>1062</v>
      </c>
      <c r="L6066">
        <v>2</v>
      </c>
      <c r="M6066" t="s">
        <v>17</v>
      </c>
      <c r="N6066" t="s">
        <v>71</v>
      </c>
      <c r="O6066" t="s">
        <v>71</v>
      </c>
    </row>
    <row r="6067" spans="1:15" x14ac:dyDescent="0.35">
      <c r="A6067">
        <v>6065</v>
      </c>
      <c r="B6067">
        <v>1.37668183861853E+18</v>
      </c>
      <c r="C6067" t="s">
        <v>1394</v>
      </c>
      <c r="D6067" s="5" t="s">
        <v>5318</v>
      </c>
      <c r="F6067" t="s">
        <v>4920</v>
      </c>
      <c r="G6067" s="1">
        <v>44284.989606481482</v>
      </c>
      <c r="H6067" t="b">
        <v>0</v>
      </c>
      <c r="J6067">
        <v>107</v>
      </c>
      <c r="K6067">
        <v>500</v>
      </c>
      <c r="L6067">
        <v>1</v>
      </c>
      <c r="M6067" t="s">
        <v>17</v>
      </c>
      <c r="N6067" t="s">
        <v>71</v>
      </c>
      <c r="O6067" t="s">
        <v>71</v>
      </c>
    </row>
    <row r="6068" spans="1:15" x14ac:dyDescent="0.35">
      <c r="A6068">
        <v>6066</v>
      </c>
      <c r="B6068">
        <v>1.37668167606829E+18</v>
      </c>
      <c r="C6068" t="s">
        <v>6179</v>
      </c>
      <c r="D6068" s="5" t="s">
        <v>7291</v>
      </c>
      <c r="F6068" t="s">
        <v>126</v>
      </c>
      <c r="G6068" s="1">
        <v>44284.989155092589</v>
      </c>
      <c r="H6068" t="b">
        <v>0</v>
      </c>
      <c r="J6068">
        <v>786</v>
      </c>
      <c r="K6068">
        <v>357</v>
      </c>
      <c r="L6068">
        <v>2</v>
      </c>
      <c r="M6068" t="s">
        <v>127</v>
      </c>
      <c r="N6068" t="s">
        <v>71</v>
      </c>
      <c r="O6068" t="s">
        <v>71</v>
      </c>
    </row>
    <row r="6069" spans="1:15" x14ac:dyDescent="0.35">
      <c r="A6069">
        <v>6067</v>
      </c>
      <c r="B6069">
        <v>1.3766812544776801E+18</v>
      </c>
      <c r="C6069" t="s">
        <v>6180</v>
      </c>
      <c r="D6069" s="5" t="s">
        <v>13097</v>
      </c>
      <c r="F6069" t="s">
        <v>4499</v>
      </c>
      <c r="G6069" s="1">
        <v>44284.987997685188</v>
      </c>
      <c r="H6069" t="b">
        <v>0</v>
      </c>
      <c r="J6069">
        <v>105</v>
      </c>
      <c r="K6069">
        <v>1051</v>
      </c>
      <c r="L6069">
        <v>0</v>
      </c>
      <c r="M6069" t="s">
        <v>17</v>
      </c>
      <c r="N6069" t="s">
        <v>71</v>
      </c>
      <c r="O6069" t="s">
        <v>71</v>
      </c>
    </row>
    <row r="6070" spans="1:15" x14ac:dyDescent="0.35">
      <c r="A6070">
        <v>6068</v>
      </c>
      <c r="B6070">
        <v>1.3766811876079301E+18</v>
      </c>
      <c r="C6070" t="s">
        <v>6181</v>
      </c>
      <c r="D6070" s="5" t="s">
        <v>36133</v>
      </c>
      <c r="F6070" t="s">
        <v>6182</v>
      </c>
      <c r="G6070" s="1">
        <v>44284.987812500003</v>
      </c>
      <c r="H6070" t="b">
        <v>0</v>
      </c>
      <c r="I6070" t="s">
        <v>6183</v>
      </c>
      <c r="J6070">
        <v>0</v>
      </c>
      <c r="K6070">
        <v>9</v>
      </c>
      <c r="L6070">
        <v>0</v>
      </c>
      <c r="M6070" t="s">
        <v>17</v>
      </c>
      <c r="N6070" t="s">
        <v>71</v>
      </c>
      <c r="O6070" t="s">
        <v>71</v>
      </c>
    </row>
    <row r="6071" spans="1:15" x14ac:dyDescent="0.35">
      <c r="A6071">
        <v>6069</v>
      </c>
      <c r="B6071">
        <v>1.37668111399376E+18</v>
      </c>
      <c r="C6071" t="s">
        <v>6184</v>
      </c>
      <c r="D6071" s="5" t="s">
        <v>343</v>
      </c>
      <c r="F6071" t="s">
        <v>5518</v>
      </c>
      <c r="G6071" s="1">
        <v>44284.987604166665</v>
      </c>
      <c r="H6071" t="b">
        <v>0</v>
      </c>
      <c r="J6071">
        <v>585</v>
      </c>
      <c r="K6071">
        <v>202</v>
      </c>
      <c r="L6071">
        <v>0</v>
      </c>
      <c r="M6071" t="s">
        <v>5519</v>
      </c>
      <c r="N6071" t="s">
        <v>71</v>
      </c>
      <c r="O6071" t="s">
        <v>71</v>
      </c>
    </row>
    <row r="6072" spans="1:15" x14ac:dyDescent="0.35">
      <c r="A6072">
        <v>6070</v>
      </c>
      <c r="B6072">
        <v>1.37668095367074E+18</v>
      </c>
      <c r="C6072" t="s">
        <v>6185</v>
      </c>
      <c r="D6072" s="5" t="s">
        <v>311</v>
      </c>
      <c r="F6072" t="s">
        <v>61</v>
      </c>
      <c r="G6072" s="1">
        <v>44284.987164351849</v>
      </c>
      <c r="H6072" t="b">
        <v>0</v>
      </c>
      <c r="J6072">
        <v>685</v>
      </c>
      <c r="K6072">
        <v>75</v>
      </c>
      <c r="L6072">
        <v>0</v>
      </c>
      <c r="M6072" t="s">
        <v>17</v>
      </c>
      <c r="N6072" t="s">
        <v>71</v>
      </c>
      <c r="O6072" t="s">
        <v>71</v>
      </c>
    </row>
    <row r="6073" spans="1:15" x14ac:dyDescent="0.35">
      <c r="A6073">
        <v>6071</v>
      </c>
      <c r="B6073">
        <v>1.3766809145503099E+18</v>
      </c>
      <c r="C6073" t="s">
        <v>6186</v>
      </c>
      <c r="D6073" s="5" t="s">
        <v>7291</v>
      </c>
      <c r="F6073" t="s">
        <v>126</v>
      </c>
      <c r="G6073" s="1">
        <v>44284.987060185187</v>
      </c>
      <c r="H6073" t="b">
        <v>0</v>
      </c>
      <c r="J6073">
        <v>786</v>
      </c>
      <c r="K6073">
        <v>311</v>
      </c>
      <c r="L6073">
        <v>0</v>
      </c>
      <c r="M6073" t="s">
        <v>127</v>
      </c>
      <c r="N6073" t="s">
        <v>71</v>
      </c>
      <c r="O6073" t="s">
        <v>71</v>
      </c>
    </row>
    <row r="6074" spans="1:15" x14ac:dyDescent="0.35">
      <c r="A6074">
        <v>6072</v>
      </c>
      <c r="B6074">
        <v>1.3766808761725399E+18</v>
      </c>
      <c r="C6074" t="s">
        <v>128</v>
      </c>
      <c r="D6074" s="5" t="s">
        <v>6403</v>
      </c>
      <c r="F6074" t="s">
        <v>65</v>
      </c>
      <c r="G6074" s="1">
        <v>44284.986956018518</v>
      </c>
      <c r="H6074" t="b">
        <v>0</v>
      </c>
      <c r="J6074">
        <v>421</v>
      </c>
      <c r="K6074">
        <v>337</v>
      </c>
      <c r="L6074">
        <v>0</v>
      </c>
      <c r="M6074" t="s">
        <v>17</v>
      </c>
      <c r="N6074" t="s">
        <v>71</v>
      </c>
      <c r="O6074" t="s">
        <v>71</v>
      </c>
    </row>
    <row r="6075" spans="1:15" x14ac:dyDescent="0.35">
      <c r="A6075">
        <v>6073</v>
      </c>
      <c r="B6075">
        <v>1.3766808484733199E+18</v>
      </c>
      <c r="C6075" t="s">
        <v>1394</v>
      </c>
      <c r="D6075" s="5" t="s">
        <v>1085</v>
      </c>
      <c r="F6075" t="s">
        <v>3219</v>
      </c>
      <c r="G6075" s="1">
        <v>44284.986875000002</v>
      </c>
      <c r="H6075" t="b">
        <v>0</v>
      </c>
      <c r="J6075">
        <v>97</v>
      </c>
      <c r="K6075">
        <v>500</v>
      </c>
      <c r="L6075">
        <v>1</v>
      </c>
      <c r="M6075" t="s">
        <v>30</v>
      </c>
      <c r="N6075" t="s">
        <v>71</v>
      </c>
      <c r="O6075" t="s">
        <v>71</v>
      </c>
    </row>
    <row r="6076" spans="1:15" x14ac:dyDescent="0.35">
      <c r="A6076">
        <v>6074</v>
      </c>
      <c r="B6076">
        <v>1.3766807516562601E+18</v>
      </c>
      <c r="C6076" t="s">
        <v>6187</v>
      </c>
      <c r="D6076" s="5" t="s">
        <v>7497</v>
      </c>
      <c r="F6076" t="s">
        <v>46</v>
      </c>
      <c r="G6076" s="1">
        <v>44284.986608796295</v>
      </c>
      <c r="H6076" t="b">
        <v>0</v>
      </c>
      <c r="J6076">
        <v>1006</v>
      </c>
      <c r="K6076">
        <v>562</v>
      </c>
      <c r="L6076">
        <v>0</v>
      </c>
      <c r="M6076" t="s">
        <v>47</v>
      </c>
      <c r="N6076" t="s">
        <v>71</v>
      </c>
      <c r="O6076" t="s">
        <v>71</v>
      </c>
    </row>
    <row r="6077" spans="1:15" x14ac:dyDescent="0.35">
      <c r="A6077">
        <v>6075</v>
      </c>
      <c r="B6077">
        <v>1.3766806739274399E+18</v>
      </c>
      <c r="C6077" t="s">
        <v>6188</v>
      </c>
      <c r="D6077" s="5" t="s">
        <v>13508</v>
      </c>
      <c r="F6077" t="s">
        <v>6189</v>
      </c>
      <c r="G6077" s="1">
        <v>44284.986388888887</v>
      </c>
      <c r="H6077" t="b">
        <v>0</v>
      </c>
      <c r="J6077">
        <v>5</v>
      </c>
      <c r="K6077">
        <v>279</v>
      </c>
      <c r="L6077">
        <v>0</v>
      </c>
      <c r="M6077" t="s">
        <v>17</v>
      </c>
      <c r="N6077" t="s">
        <v>71</v>
      </c>
      <c r="O6077" t="s">
        <v>71</v>
      </c>
    </row>
    <row r="6078" spans="1:15" x14ac:dyDescent="0.35">
      <c r="A6078">
        <v>6076</v>
      </c>
      <c r="B6078">
        <v>1.37668061339938E+18</v>
      </c>
      <c r="C6078" t="s">
        <v>6190</v>
      </c>
      <c r="D6078" s="5" t="s">
        <v>16831</v>
      </c>
      <c r="F6078" t="s">
        <v>5188</v>
      </c>
      <c r="G6078" s="1">
        <v>44284.986226851855</v>
      </c>
      <c r="H6078" t="b">
        <v>0</v>
      </c>
      <c r="J6078">
        <v>44</v>
      </c>
      <c r="K6078">
        <v>47</v>
      </c>
      <c r="L6078">
        <v>0</v>
      </c>
      <c r="M6078" t="s">
        <v>17</v>
      </c>
      <c r="N6078" t="s">
        <v>71</v>
      </c>
      <c r="O6078" t="s">
        <v>71</v>
      </c>
    </row>
    <row r="6079" spans="1:15" x14ac:dyDescent="0.35">
      <c r="A6079">
        <v>6077</v>
      </c>
      <c r="B6079">
        <v>1.3766805701855099E+18</v>
      </c>
      <c r="C6079" t="s">
        <v>3806</v>
      </c>
      <c r="D6079" s="5" t="s">
        <v>3981</v>
      </c>
      <c r="F6079" t="s">
        <v>168</v>
      </c>
      <c r="G6079" s="1">
        <v>44284.986111111109</v>
      </c>
      <c r="H6079" t="b">
        <v>0</v>
      </c>
      <c r="J6079">
        <v>452</v>
      </c>
      <c r="K6079">
        <v>67</v>
      </c>
      <c r="L6079">
        <v>0</v>
      </c>
      <c r="M6079" t="s">
        <v>17</v>
      </c>
      <c r="N6079" t="s">
        <v>71</v>
      </c>
      <c r="O6079" t="s">
        <v>71</v>
      </c>
    </row>
    <row r="6080" spans="1:15" x14ac:dyDescent="0.35">
      <c r="A6080">
        <v>6078</v>
      </c>
      <c r="B6080">
        <v>1.3766804389121201E+18</v>
      </c>
      <c r="C6080" t="s">
        <v>6191</v>
      </c>
      <c r="D6080" s="5" t="s">
        <v>11683</v>
      </c>
      <c r="F6080" t="s">
        <v>6192</v>
      </c>
      <c r="G6080" s="1">
        <v>44284.98574074074</v>
      </c>
      <c r="H6080" t="b">
        <v>0</v>
      </c>
      <c r="J6080">
        <v>21</v>
      </c>
      <c r="K6080">
        <v>1504</v>
      </c>
      <c r="L6080">
        <v>15</v>
      </c>
      <c r="M6080" t="s">
        <v>17</v>
      </c>
      <c r="N6080" t="s">
        <v>71</v>
      </c>
      <c r="O6080" t="s">
        <v>71</v>
      </c>
    </row>
    <row r="6081" spans="1:15" x14ac:dyDescent="0.35">
      <c r="A6081">
        <v>6079</v>
      </c>
      <c r="B6081">
        <v>1.37668037804865E+18</v>
      </c>
      <c r="C6081" t="s">
        <v>6193</v>
      </c>
      <c r="D6081" s="5" t="s">
        <v>271</v>
      </c>
      <c r="F6081" t="s">
        <v>38</v>
      </c>
      <c r="G6081" s="1">
        <v>44284.985578703701</v>
      </c>
      <c r="H6081" t="b">
        <v>0</v>
      </c>
      <c r="J6081">
        <v>1560</v>
      </c>
      <c r="K6081">
        <v>393</v>
      </c>
      <c r="L6081">
        <v>0</v>
      </c>
      <c r="M6081" t="s">
        <v>30</v>
      </c>
      <c r="N6081" t="s">
        <v>71</v>
      </c>
      <c r="O6081" t="s">
        <v>71</v>
      </c>
    </row>
    <row r="6082" spans="1:15" x14ac:dyDescent="0.35">
      <c r="A6082">
        <v>6080</v>
      </c>
      <c r="B6082">
        <v>1.3766803734221499E+18</v>
      </c>
      <c r="C6082" t="s">
        <v>6194</v>
      </c>
      <c r="D6082" s="5" t="s">
        <v>311</v>
      </c>
      <c r="F6082" t="s">
        <v>61</v>
      </c>
      <c r="G6082" s="1">
        <v>44284.985567129632</v>
      </c>
      <c r="H6082" t="b">
        <v>0</v>
      </c>
      <c r="J6082">
        <v>685</v>
      </c>
      <c r="K6082">
        <v>34</v>
      </c>
      <c r="L6082">
        <v>0</v>
      </c>
      <c r="M6082" t="s">
        <v>17</v>
      </c>
      <c r="N6082" t="s">
        <v>71</v>
      </c>
      <c r="O6082" t="s">
        <v>71</v>
      </c>
    </row>
    <row r="6083" spans="1:15" x14ac:dyDescent="0.35">
      <c r="A6083">
        <v>6081</v>
      </c>
      <c r="B6083">
        <v>1.3766799496465201E+18</v>
      </c>
      <c r="C6083" t="s">
        <v>6195</v>
      </c>
      <c r="D6083" s="5" t="s">
        <v>7497</v>
      </c>
      <c r="F6083" t="s">
        <v>46</v>
      </c>
      <c r="G6083" s="1">
        <v>44284.984398148146</v>
      </c>
      <c r="H6083" t="b">
        <v>0</v>
      </c>
      <c r="J6083">
        <v>1006</v>
      </c>
      <c r="K6083">
        <v>189</v>
      </c>
      <c r="L6083">
        <v>3</v>
      </c>
      <c r="M6083" t="s">
        <v>47</v>
      </c>
      <c r="N6083" t="s">
        <v>71</v>
      </c>
      <c r="O6083" t="s">
        <v>71</v>
      </c>
    </row>
    <row r="6084" spans="1:15" x14ac:dyDescent="0.35">
      <c r="A6084">
        <v>6082</v>
      </c>
      <c r="B6084">
        <v>1.37667977341442E+18</v>
      </c>
      <c r="C6084" t="s">
        <v>6196</v>
      </c>
      <c r="D6084" s="5" t="s">
        <v>6376</v>
      </c>
      <c r="F6084" t="s">
        <v>642</v>
      </c>
      <c r="G6084" s="1">
        <v>44284.983912037038</v>
      </c>
      <c r="H6084" t="b">
        <v>0</v>
      </c>
      <c r="J6084">
        <v>102</v>
      </c>
      <c r="K6084">
        <v>26</v>
      </c>
      <c r="L6084">
        <v>0</v>
      </c>
      <c r="M6084" t="s">
        <v>17</v>
      </c>
      <c r="N6084" t="s">
        <v>71</v>
      </c>
      <c r="O6084" t="s">
        <v>71</v>
      </c>
    </row>
    <row r="6085" spans="1:15" x14ac:dyDescent="0.35">
      <c r="A6085">
        <v>6083</v>
      </c>
      <c r="B6085">
        <v>1.37667928015182E+18</v>
      </c>
      <c r="C6085" t="s">
        <v>6197</v>
      </c>
      <c r="D6085" s="5" t="s">
        <v>343</v>
      </c>
      <c r="F6085" t="s">
        <v>5518</v>
      </c>
      <c r="G6085" s="1">
        <v>44284.982546296298</v>
      </c>
      <c r="H6085" t="b">
        <v>0</v>
      </c>
      <c r="J6085">
        <v>585</v>
      </c>
      <c r="K6085">
        <v>33</v>
      </c>
      <c r="L6085">
        <v>0</v>
      </c>
      <c r="M6085" t="s">
        <v>5519</v>
      </c>
      <c r="N6085" t="s">
        <v>71</v>
      </c>
      <c r="O6085" t="s">
        <v>71</v>
      </c>
    </row>
    <row r="6086" spans="1:15" x14ac:dyDescent="0.35">
      <c r="A6086">
        <v>6084</v>
      </c>
      <c r="B6086">
        <v>1.3766791782050299E+18</v>
      </c>
      <c r="C6086" t="s">
        <v>671</v>
      </c>
      <c r="F6086" t="s">
        <v>6198</v>
      </c>
      <c r="G6086" s="1">
        <v>44284.982268518521</v>
      </c>
      <c r="H6086" t="b">
        <v>0</v>
      </c>
      <c r="J6086">
        <v>0</v>
      </c>
      <c r="K6086">
        <v>2320</v>
      </c>
      <c r="L6086">
        <v>8</v>
      </c>
      <c r="M6086" t="s">
        <v>17</v>
      </c>
      <c r="N6086" t="s">
        <v>71</v>
      </c>
      <c r="O6086" t="s">
        <v>71</v>
      </c>
    </row>
    <row r="6087" spans="1:15" x14ac:dyDescent="0.35">
      <c r="A6087">
        <v>6085</v>
      </c>
      <c r="B6087">
        <v>1.3766783121525399E+18</v>
      </c>
      <c r="C6087" t="s">
        <v>6199</v>
      </c>
      <c r="D6087" s="5" t="s">
        <v>8588</v>
      </c>
      <c r="F6087" t="s">
        <v>587</v>
      </c>
      <c r="G6087" s="1">
        <v>44284.979872685188</v>
      </c>
      <c r="H6087" t="b">
        <v>0</v>
      </c>
      <c r="J6087">
        <v>326</v>
      </c>
      <c r="K6087">
        <v>826</v>
      </c>
      <c r="L6087">
        <v>2</v>
      </c>
      <c r="M6087" t="s">
        <v>17</v>
      </c>
      <c r="N6087" t="s">
        <v>71</v>
      </c>
      <c r="O6087" t="s">
        <v>71</v>
      </c>
    </row>
    <row r="6088" spans="1:15" x14ac:dyDescent="0.35">
      <c r="A6088">
        <v>6086</v>
      </c>
      <c r="B6088">
        <v>1.37667784399697E+18</v>
      </c>
      <c r="C6088" t="s">
        <v>149</v>
      </c>
      <c r="D6088" s="5" t="s">
        <v>15465</v>
      </c>
      <c r="F6088" t="s">
        <v>5179</v>
      </c>
      <c r="G6088" s="1">
        <v>44284.978587962964</v>
      </c>
      <c r="H6088" t="b">
        <v>0</v>
      </c>
      <c r="J6088">
        <v>139</v>
      </c>
      <c r="K6088">
        <v>632</v>
      </c>
      <c r="L6088">
        <v>0</v>
      </c>
      <c r="M6088" t="s">
        <v>17</v>
      </c>
      <c r="N6088" t="s">
        <v>71</v>
      </c>
      <c r="O6088" t="s">
        <v>71</v>
      </c>
    </row>
    <row r="6089" spans="1:15" x14ac:dyDescent="0.35">
      <c r="A6089">
        <v>6087</v>
      </c>
      <c r="B6089">
        <v>1.37667770518227E+18</v>
      </c>
      <c r="C6089" t="s">
        <v>370</v>
      </c>
      <c r="D6089" s="5" t="s">
        <v>3981</v>
      </c>
      <c r="F6089" t="s">
        <v>168</v>
      </c>
      <c r="G6089" s="1">
        <v>44284.978206018517</v>
      </c>
      <c r="H6089" t="b">
        <v>0</v>
      </c>
      <c r="J6089">
        <v>452</v>
      </c>
      <c r="K6089">
        <v>2452</v>
      </c>
      <c r="L6089">
        <v>1</v>
      </c>
      <c r="M6089" t="s">
        <v>17</v>
      </c>
      <c r="N6089" t="s">
        <v>71</v>
      </c>
      <c r="O6089" t="s">
        <v>71</v>
      </c>
    </row>
    <row r="6090" spans="1:15" x14ac:dyDescent="0.35">
      <c r="A6090">
        <v>6088</v>
      </c>
      <c r="B6090">
        <v>1.3766775982400699E+18</v>
      </c>
      <c r="C6090" t="s">
        <v>2732</v>
      </c>
      <c r="D6090" s="5" t="s">
        <v>271</v>
      </c>
      <c r="F6090" t="s">
        <v>38</v>
      </c>
      <c r="G6090" s="1">
        <v>44284.977905092594</v>
      </c>
      <c r="H6090" t="b">
        <v>0</v>
      </c>
      <c r="J6090">
        <v>1560</v>
      </c>
      <c r="K6090">
        <v>1466</v>
      </c>
      <c r="L6090">
        <v>2</v>
      </c>
      <c r="M6090" t="s">
        <v>30</v>
      </c>
      <c r="N6090" t="s">
        <v>71</v>
      </c>
      <c r="O6090" t="s">
        <v>71</v>
      </c>
    </row>
    <row r="6091" spans="1:15" x14ac:dyDescent="0.35">
      <c r="A6091">
        <v>6089</v>
      </c>
      <c r="B6091">
        <v>1.3766774270244201E+18</v>
      </c>
      <c r="C6091" t="s">
        <v>6200</v>
      </c>
      <c r="D6091" s="5" t="s">
        <v>5253</v>
      </c>
      <c r="F6091" t="s">
        <v>2704</v>
      </c>
      <c r="G6091" s="1">
        <v>44284.977430555555</v>
      </c>
      <c r="H6091" t="b">
        <v>0</v>
      </c>
      <c r="J6091">
        <v>1060</v>
      </c>
      <c r="K6091">
        <v>1322</v>
      </c>
      <c r="L6091">
        <v>2</v>
      </c>
      <c r="M6091" t="s">
        <v>17</v>
      </c>
      <c r="N6091" t="s">
        <v>71</v>
      </c>
      <c r="O6091" t="s">
        <v>71</v>
      </c>
    </row>
    <row r="6092" spans="1:15" x14ac:dyDescent="0.35">
      <c r="A6092">
        <v>6090</v>
      </c>
      <c r="B6092">
        <v>1.3766773848716401E+18</v>
      </c>
      <c r="C6092" t="s">
        <v>6201</v>
      </c>
      <c r="D6092" s="5" t="s">
        <v>6284</v>
      </c>
      <c r="F6092" t="s">
        <v>6202</v>
      </c>
      <c r="G6092" s="1">
        <v>44284.977314814816</v>
      </c>
      <c r="H6092" t="b">
        <v>0</v>
      </c>
      <c r="J6092">
        <v>3</v>
      </c>
      <c r="K6092">
        <v>33</v>
      </c>
      <c r="L6092">
        <v>0</v>
      </c>
      <c r="M6092" t="s">
        <v>17</v>
      </c>
      <c r="N6092" t="s">
        <v>71</v>
      </c>
      <c r="O6092" t="s">
        <v>71</v>
      </c>
    </row>
    <row r="6093" spans="1:15" x14ac:dyDescent="0.35">
      <c r="A6093">
        <v>6091</v>
      </c>
      <c r="B6093">
        <v>1.3766771717423201E+18</v>
      </c>
      <c r="C6093" t="s">
        <v>369</v>
      </c>
      <c r="D6093" s="5" t="s">
        <v>3793</v>
      </c>
      <c r="F6093" t="s">
        <v>6203</v>
      </c>
      <c r="G6093" s="1">
        <v>44284.976724537039</v>
      </c>
      <c r="H6093" t="b">
        <v>0</v>
      </c>
      <c r="J6093">
        <v>2</v>
      </c>
      <c r="K6093">
        <v>570</v>
      </c>
      <c r="L6093">
        <v>0</v>
      </c>
      <c r="M6093" t="s">
        <v>100</v>
      </c>
      <c r="N6093" t="s">
        <v>71</v>
      </c>
      <c r="O6093" t="s">
        <v>71</v>
      </c>
    </row>
    <row r="6094" spans="1:15" x14ac:dyDescent="0.35">
      <c r="A6094">
        <v>6092</v>
      </c>
      <c r="B6094">
        <v>1.3766771421472499E+18</v>
      </c>
      <c r="C6094" t="s">
        <v>985</v>
      </c>
      <c r="D6094" s="5" t="s">
        <v>1680</v>
      </c>
      <c r="F6094" t="s">
        <v>613</v>
      </c>
      <c r="G6094" s="1">
        <v>44284.976643518516</v>
      </c>
      <c r="H6094" t="b">
        <v>0</v>
      </c>
      <c r="J6094">
        <v>178</v>
      </c>
      <c r="K6094">
        <v>210</v>
      </c>
      <c r="L6094">
        <v>1</v>
      </c>
      <c r="M6094" t="s">
        <v>17</v>
      </c>
      <c r="N6094" t="s">
        <v>71</v>
      </c>
      <c r="O6094" t="s">
        <v>71</v>
      </c>
    </row>
    <row r="6095" spans="1:15" x14ac:dyDescent="0.35">
      <c r="A6095">
        <v>6093</v>
      </c>
      <c r="B6095">
        <v>1.37667711131074E+18</v>
      </c>
      <c r="C6095" t="s">
        <v>6185</v>
      </c>
      <c r="F6095" t="s">
        <v>6204</v>
      </c>
      <c r="G6095" s="1">
        <v>44284.9765625</v>
      </c>
      <c r="H6095" t="b">
        <v>0</v>
      </c>
      <c r="J6095">
        <v>0</v>
      </c>
      <c r="K6095">
        <v>75</v>
      </c>
      <c r="L6095">
        <v>0</v>
      </c>
      <c r="M6095" t="s">
        <v>17</v>
      </c>
      <c r="N6095" t="s">
        <v>71</v>
      </c>
      <c r="O6095" t="s">
        <v>71</v>
      </c>
    </row>
    <row r="6096" spans="1:15" x14ac:dyDescent="0.35">
      <c r="A6096">
        <v>6094</v>
      </c>
      <c r="B6096">
        <v>1.37667632399378E+18</v>
      </c>
      <c r="C6096" t="s">
        <v>6205</v>
      </c>
      <c r="D6096" s="5" t="s">
        <v>311</v>
      </c>
      <c r="F6096" t="s">
        <v>61</v>
      </c>
      <c r="G6096" s="1">
        <v>44284.974386574075</v>
      </c>
      <c r="H6096" t="b">
        <v>0</v>
      </c>
      <c r="J6096">
        <v>685</v>
      </c>
      <c r="K6096">
        <v>260</v>
      </c>
      <c r="L6096">
        <v>1</v>
      </c>
      <c r="M6096" t="s">
        <v>17</v>
      </c>
      <c r="N6096" t="s">
        <v>71</v>
      </c>
      <c r="O6096" t="s">
        <v>71</v>
      </c>
    </row>
    <row r="6097" spans="1:15" x14ac:dyDescent="0.35">
      <c r="A6097">
        <v>6095</v>
      </c>
      <c r="B6097">
        <v>1.3766760791722501E+18</v>
      </c>
      <c r="C6097" t="s">
        <v>3024</v>
      </c>
      <c r="D6097" s="5" t="s">
        <v>854</v>
      </c>
      <c r="F6097" t="s">
        <v>6175</v>
      </c>
      <c r="G6097" s="1">
        <v>44284.973715277774</v>
      </c>
      <c r="H6097" t="b">
        <v>0</v>
      </c>
      <c r="J6097">
        <v>15</v>
      </c>
      <c r="K6097">
        <v>170</v>
      </c>
      <c r="L6097">
        <v>1</v>
      </c>
      <c r="M6097" t="s">
        <v>17</v>
      </c>
      <c r="N6097" t="s">
        <v>71</v>
      </c>
      <c r="O6097" t="s">
        <v>71</v>
      </c>
    </row>
    <row r="6098" spans="1:15" x14ac:dyDescent="0.35">
      <c r="A6098">
        <v>6096</v>
      </c>
      <c r="B6098">
        <v>1.37667585108595E+18</v>
      </c>
      <c r="C6098" t="s">
        <v>6206</v>
      </c>
      <c r="D6098" s="5" t="s">
        <v>1680</v>
      </c>
      <c r="F6098" t="s">
        <v>313</v>
      </c>
      <c r="G6098" s="1">
        <v>44284.973078703704</v>
      </c>
      <c r="H6098" t="b">
        <v>0</v>
      </c>
      <c r="J6098">
        <v>474</v>
      </c>
      <c r="K6098">
        <v>32</v>
      </c>
      <c r="L6098">
        <v>1</v>
      </c>
      <c r="M6098" t="s">
        <v>17</v>
      </c>
      <c r="N6098" t="s">
        <v>71</v>
      </c>
      <c r="O6098" t="s">
        <v>71</v>
      </c>
    </row>
    <row r="6099" spans="1:15" x14ac:dyDescent="0.35">
      <c r="A6099">
        <v>6097</v>
      </c>
      <c r="B6099">
        <v>1.3766756917485199E+18</v>
      </c>
      <c r="C6099" t="s">
        <v>2529</v>
      </c>
      <c r="D6099" s="5" t="s">
        <v>36134</v>
      </c>
      <c r="F6099" t="s">
        <v>6207</v>
      </c>
      <c r="G6099" s="1">
        <v>44284.972638888888</v>
      </c>
      <c r="H6099" t="b">
        <v>0</v>
      </c>
      <c r="J6099">
        <v>1</v>
      </c>
      <c r="K6099">
        <v>11</v>
      </c>
      <c r="L6099">
        <v>0</v>
      </c>
      <c r="M6099" t="s">
        <v>30</v>
      </c>
      <c r="N6099" t="s">
        <v>71</v>
      </c>
      <c r="O6099" t="s">
        <v>71</v>
      </c>
    </row>
    <row r="6100" spans="1:15" x14ac:dyDescent="0.35">
      <c r="A6100">
        <v>6098</v>
      </c>
      <c r="B6100">
        <v>1.37667560991347E+18</v>
      </c>
      <c r="C6100" t="s">
        <v>6208</v>
      </c>
      <c r="D6100" s="5" t="s">
        <v>5253</v>
      </c>
      <c r="F6100" t="s">
        <v>2704</v>
      </c>
      <c r="G6100" s="1">
        <v>44284.972418981481</v>
      </c>
      <c r="H6100" t="b">
        <v>0</v>
      </c>
      <c r="J6100">
        <v>1060</v>
      </c>
      <c r="K6100">
        <v>1127</v>
      </c>
      <c r="L6100">
        <v>1</v>
      </c>
      <c r="M6100" t="s">
        <v>17</v>
      </c>
      <c r="N6100" t="s">
        <v>71</v>
      </c>
      <c r="O6100" t="s">
        <v>71</v>
      </c>
    </row>
    <row r="6101" spans="1:15" x14ac:dyDescent="0.35">
      <c r="A6101">
        <v>6099</v>
      </c>
      <c r="B6101">
        <v>1.37667547580479E+18</v>
      </c>
      <c r="C6101" t="s">
        <v>1632</v>
      </c>
      <c r="F6101" t="s">
        <v>6209</v>
      </c>
      <c r="G6101" s="1">
        <v>44284.972048611111</v>
      </c>
      <c r="H6101" t="b">
        <v>0</v>
      </c>
      <c r="J6101">
        <v>0</v>
      </c>
      <c r="K6101">
        <v>123</v>
      </c>
      <c r="L6101">
        <v>0</v>
      </c>
      <c r="M6101" t="s">
        <v>30</v>
      </c>
      <c r="N6101" t="s">
        <v>71</v>
      </c>
      <c r="O6101" t="s">
        <v>71</v>
      </c>
    </row>
    <row r="6102" spans="1:15" x14ac:dyDescent="0.35">
      <c r="A6102">
        <v>6100</v>
      </c>
      <c r="B6102">
        <v>1.37667544062303E+18</v>
      </c>
      <c r="C6102" t="s">
        <v>1083</v>
      </c>
      <c r="D6102" s="5" t="s">
        <v>36135</v>
      </c>
      <c r="F6102" t="s">
        <v>6210</v>
      </c>
      <c r="G6102" s="1">
        <v>44284.971956018519</v>
      </c>
      <c r="H6102" t="b">
        <v>0</v>
      </c>
      <c r="I6102" t="s">
        <v>2256</v>
      </c>
      <c r="J6102">
        <v>1</v>
      </c>
      <c r="K6102">
        <v>109</v>
      </c>
      <c r="L6102">
        <v>4</v>
      </c>
      <c r="M6102" t="s">
        <v>30</v>
      </c>
      <c r="N6102" t="s">
        <v>71</v>
      </c>
      <c r="O6102" t="s">
        <v>71</v>
      </c>
    </row>
    <row r="6103" spans="1:15" x14ac:dyDescent="0.35">
      <c r="A6103">
        <v>6101</v>
      </c>
      <c r="B6103">
        <v>1.37667540758865E+18</v>
      </c>
      <c r="C6103" t="s">
        <v>2529</v>
      </c>
      <c r="F6103" t="s">
        <v>6211</v>
      </c>
      <c r="G6103" s="1">
        <v>44284.971863425926</v>
      </c>
      <c r="H6103" t="b">
        <v>0</v>
      </c>
      <c r="J6103">
        <v>0</v>
      </c>
      <c r="K6103">
        <v>11</v>
      </c>
      <c r="L6103">
        <v>0</v>
      </c>
      <c r="M6103" t="s">
        <v>30</v>
      </c>
      <c r="N6103" t="s">
        <v>71</v>
      </c>
      <c r="O6103" t="s">
        <v>71</v>
      </c>
    </row>
    <row r="6104" spans="1:15" x14ac:dyDescent="0.35">
      <c r="A6104">
        <v>6102</v>
      </c>
      <c r="B6104">
        <v>1.3766753484573801E+18</v>
      </c>
      <c r="C6104" t="s">
        <v>1632</v>
      </c>
      <c r="F6104" t="s">
        <v>6212</v>
      </c>
      <c r="G6104" s="1">
        <v>44284.971701388888</v>
      </c>
      <c r="H6104" t="b">
        <v>0</v>
      </c>
      <c r="J6104">
        <v>0</v>
      </c>
      <c r="K6104">
        <v>123</v>
      </c>
      <c r="L6104">
        <v>0</v>
      </c>
      <c r="M6104" t="s">
        <v>30</v>
      </c>
      <c r="N6104" t="s">
        <v>71</v>
      </c>
      <c r="O6104" t="s">
        <v>71</v>
      </c>
    </row>
    <row r="6105" spans="1:15" x14ac:dyDescent="0.35">
      <c r="A6105">
        <v>6103</v>
      </c>
      <c r="B6105">
        <v>1.3766753353124401E+18</v>
      </c>
      <c r="C6105" t="s">
        <v>6213</v>
      </c>
      <c r="D6105" s="5" t="s">
        <v>271</v>
      </c>
      <c r="F6105" t="s">
        <v>38</v>
      </c>
      <c r="G6105" s="1">
        <v>44284.971655092595</v>
      </c>
      <c r="H6105" t="b">
        <v>0</v>
      </c>
      <c r="J6105">
        <v>1560</v>
      </c>
      <c r="K6105">
        <v>109</v>
      </c>
      <c r="L6105">
        <v>1</v>
      </c>
      <c r="M6105" t="s">
        <v>30</v>
      </c>
      <c r="N6105" t="s">
        <v>71</v>
      </c>
      <c r="O6105" t="s">
        <v>71</v>
      </c>
    </row>
    <row r="6106" spans="1:15" x14ac:dyDescent="0.35">
      <c r="A6106">
        <v>6104</v>
      </c>
      <c r="B6106">
        <v>1.3766751757736499E+18</v>
      </c>
      <c r="C6106" t="s">
        <v>2882</v>
      </c>
      <c r="D6106" s="5" t="s">
        <v>3658</v>
      </c>
      <c r="F6106" t="s">
        <v>6214</v>
      </c>
      <c r="G6106" s="1">
        <v>44284.971215277779</v>
      </c>
      <c r="H6106" t="b">
        <v>0</v>
      </c>
      <c r="J6106">
        <v>4</v>
      </c>
      <c r="K6106">
        <v>198</v>
      </c>
      <c r="L6106">
        <v>0</v>
      </c>
      <c r="M6106" t="s">
        <v>17</v>
      </c>
      <c r="N6106" t="s">
        <v>71</v>
      </c>
      <c r="O6106" t="s">
        <v>71</v>
      </c>
    </row>
    <row r="6107" spans="1:15" x14ac:dyDescent="0.35">
      <c r="A6107">
        <v>6105</v>
      </c>
      <c r="B6107">
        <v>1.3766749836452101E+18</v>
      </c>
      <c r="C6107" t="s">
        <v>1950</v>
      </c>
      <c r="F6107" t="s">
        <v>6215</v>
      </c>
      <c r="G6107" s="1">
        <v>44284.970694444448</v>
      </c>
      <c r="H6107" t="b">
        <v>0</v>
      </c>
      <c r="J6107">
        <v>3</v>
      </c>
      <c r="K6107">
        <v>1530</v>
      </c>
      <c r="L6107">
        <v>27</v>
      </c>
      <c r="M6107" t="s">
        <v>6138</v>
      </c>
      <c r="N6107" t="s">
        <v>71</v>
      </c>
      <c r="O6107" t="s">
        <v>71</v>
      </c>
    </row>
    <row r="6108" spans="1:15" x14ac:dyDescent="0.35">
      <c r="A6108">
        <v>6106</v>
      </c>
      <c r="B6108">
        <v>1.37667496202353E+18</v>
      </c>
      <c r="C6108" t="s">
        <v>6216</v>
      </c>
      <c r="D6108" s="5" t="s">
        <v>6376</v>
      </c>
      <c r="F6108" t="s">
        <v>642</v>
      </c>
      <c r="G6108" s="1">
        <v>44284.970625000002</v>
      </c>
      <c r="H6108" t="b">
        <v>0</v>
      </c>
      <c r="J6108">
        <v>102</v>
      </c>
      <c r="K6108">
        <v>1624</v>
      </c>
      <c r="L6108">
        <v>2</v>
      </c>
      <c r="M6108" t="s">
        <v>17</v>
      </c>
      <c r="N6108" t="s">
        <v>71</v>
      </c>
      <c r="O6108" t="s">
        <v>71</v>
      </c>
    </row>
    <row r="6109" spans="1:15" x14ac:dyDescent="0.35">
      <c r="A6109">
        <v>6107</v>
      </c>
      <c r="B6109">
        <v>1.37667494373215E+18</v>
      </c>
      <c r="C6109" t="s">
        <v>6217</v>
      </c>
      <c r="D6109" s="5" t="s">
        <v>7497</v>
      </c>
      <c r="F6109" t="s">
        <v>46</v>
      </c>
      <c r="G6109" s="1">
        <v>44284.970578703702</v>
      </c>
      <c r="H6109" t="b">
        <v>0</v>
      </c>
      <c r="J6109">
        <v>1006</v>
      </c>
      <c r="K6109">
        <v>25</v>
      </c>
      <c r="L6109">
        <v>0</v>
      </c>
      <c r="M6109" t="s">
        <v>47</v>
      </c>
      <c r="N6109" t="s">
        <v>71</v>
      </c>
      <c r="O6109" t="s">
        <v>71</v>
      </c>
    </row>
    <row r="6110" spans="1:15" x14ac:dyDescent="0.35">
      <c r="A6110">
        <v>6108</v>
      </c>
      <c r="B6110">
        <v>1.37667484244799E+18</v>
      </c>
      <c r="C6110" t="s">
        <v>357</v>
      </c>
      <c r="D6110" s="5" t="s">
        <v>1046</v>
      </c>
      <c r="F6110" t="s">
        <v>5289</v>
      </c>
      <c r="G6110" s="1">
        <v>44284.970300925925</v>
      </c>
      <c r="H6110" t="b">
        <v>0</v>
      </c>
      <c r="J6110">
        <v>49</v>
      </c>
      <c r="K6110">
        <v>90</v>
      </c>
      <c r="L6110">
        <v>1</v>
      </c>
      <c r="M6110" t="s">
        <v>30</v>
      </c>
      <c r="N6110" t="s">
        <v>71</v>
      </c>
      <c r="O6110" t="s">
        <v>71</v>
      </c>
    </row>
    <row r="6111" spans="1:15" x14ac:dyDescent="0.35">
      <c r="A6111">
        <v>6109</v>
      </c>
      <c r="B6111">
        <v>1.37667454469873E+18</v>
      </c>
      <c r="C6111" t="s">
        <v>3024</v>
      </c>
      <c r="D6111" s="5" t="s">
        <v>36055</v>
      </c>
      <c r="F6111" t="s">
        <v>6218</v>
      </c>
      <c r="G6111" s="1">
        <v>44284.96947916667</v>
      </c>
      <c r="H6111" t="b">
        <v>0</v>
      </c>
      <c r="J6111">
        <v>1</v>
      </c>
      <c r="K6111">
        <v>170</v>
      </c>
      <c r="L6111">
        <v>1</v>
      </c>
      <c r="M6111" t="s">
        <v>17</v>
      </c>
      <c r="N6111" t="s">
        <v>71</v>
      </c>
      <c r="O6111" t="s">
        <v>71</v>
      </c>
    </row>
    <row r="6112" spans="1:15" x14ac:dyDescent="0.35">
      <c r="A6112">
        <v>6110</v>
      </c>
      <c r="B6112">
        <v>1.37667450667309E+18</v>
      </c>
      <c r="C6112" t="s">
        <v>369</v>
      </c>
      <c r="F6112" t="s">
        <v>6219</v>
      </c>
      <c r="G6112" s="1">
        <v>44284.969375000001</v>
      </c>
      <c r="H6112" t="b">
        <v>0</v>
      </c>
      <c r="J6112">
        <v>0</v>
      </c>
      <c r="K6112">
        <v>570</v>
      </c>
      <c r="L6112">
        <v>0</v>
      </c>
      <c r="M6112" t="s">
        <v>17</v>
      </c>
      <c r="N6112" t="s">
        <v>71</v>
      </c>
      <c r="O6112" t="s">
        <v>71</v>
      </c>
    </row>
    <row r="6113" spans="1:15" x14ac:dyDescent="0.35">
      <c r="A6113">
        <v>6111</v>
      </c>
      <c r="B6113">
        <v>1.37667409014097E+18</v>
      </c>
      <c r="C6113" t="s">
        <v>6220</v>
      </c>
      <c r="D6113" s="5" t="s">
        <v>271</v>
      </c>
      <c r="F6113" t="s">
        <v>38</v>
      </c>
      <c r="G6113" s="1">
        <v>44284.968229166669</v>
      </c>
      <c r="H6113" t="b">
        <v>0</v>
      </c>
      <c r="J6113">
        <v>1560</v>
      </c>
      <c r="K6113">
        <v>616</v>
      </c>
      <c r="L6113">
        <v>0</v>
      </c>
      <c r="M6113" t="s">
        <v>30</v>
      </c>
      <c r="N6113" t="s">
        <v>71</v>
      </c>
      <c r="O6113" t="s">
        <v>71</v>
      </c>
    </row>
    <row r="6114" spans="1:15" x14ac:dyDescent="0.35">
      <c r="A6114">
        <v>6112</v>
      </c>
      <c r="B6114">
        <v>1.3766740749534001E+18</v>
      </c>
      <c r="C6114" t="s">
        <v>433</v>
      </c>
      <c r="F6114" t="s">
        <v>188</v>
      </c>
      <c r="G6114" s="1">
        <v>44284.968182870369</v>
      </c>
      <c r="H6114" t="b">
        <v>0</v>
      </c>
      <c r="J6114">
        <v>0</v>
      </c>
      <c r="K6114">
        <v>86</v>
      </c>
      <c r="L6114">
        <v>0</v>
      </c>
      <c r="M6114" t="s">
        <v>17</v>
      </c>
      <c r="N6114" t="s">
        <v>71</v>
      </c>
      <c r="O6114" t="s">
        <v>71</v>
      </c>
    </row>
    <row r="6115" spans="1:15" x14ac:dyDescent="0.35">
      <c r="A6115">
        <v>6113</v>
      </c>
      <c r="B6115">
        <v>1.37667403660067E+18</v>
      </c>
      <c r="C6115" t="s">
        <v>6221</v>
      </c>
      <c r="D6115" s="5" t="s">
        <v>6403</v>
      </c>
      <c r="F6115" t="s">
        <v>1145</v>
      </c>
      <c r="G6115" s="1">
        <v>44284.968078703707</v>
      </c>
      <c r="H6115" t="b">
        <v>0</v>
      </c>
      <c r="J6115">
        <v>205</v>
      </c>
      <c r="K6115">
        <v>2765</v>
      </c>
      <c r="L6115">
        <v>4</v>
      </c>
      <c r="M6115" t="s">
        <v>17</v>
      </c>
      <c r="N6115" t="s">
        <v>71</v>
      </c>
      <c r="O6115" t="s">
        <v>71</v>
      </c>
    </row>
    <row r="6116" spans="1:15" x14ac:dyDescent="0.35">
      <c r="A6116">
        <v>6114</v>
      </c>
      <c r="B6116">
        <v>1.3766738355509601E+18</v>
      </c>
      <c r="C6116" t="s">
        <v>3806</v>
      </c>
      <c r="D6116" s="5" t="s">
        <v>1680</v>
      </c>
      <c r="F6116" t="s">
        <v>313</v>
      </c>
      <c r="G6116" s="1">
        <v>44284.967523148145</v>
      </c>
      <c r="H6116" t="b">
        <v>0</v>
      </c>
      <c r="J6116">
        <v>474</v>
      </c>
      <c r="K6116">
        <v>67</v>
      </c>
      <c r="L6116">
        <v>0</v>
      </c>
      <c r="M6116" t="s">
        <v>17</v>
      </c>
      <c r="N6116" t="s">
        <v>71</v>
      </c>
      <c r="O6116" t="s">
        <v>71</v>
      </c>
    </row>
    <row r="6117" spans="1:15" x14ac:dyDescent="0.35">
      <c r="A6117">
        <v>6115</v>
      </c>
      <c r="B6117">
        <v>1.37667381397123E+18</v>
      </c>
      <c r="C6117" t="s">
        <v>6222</v>
      </c>
      <c r="D6117" s="5" t="s">
        <v>5253</v>
      </c>
      <c r="F6117" t="s">
        <v>2704</v>
      </c>
      <c r="G6117" s="1">
        <v>44284.967465277776</v>
      </c>
      <c r="H6117" t="b">
        <v>0</v>
      </c>
      <c r="J6117">
        <v>1060</v>
      </c>
      <c r="K6117">
        <v>173</v>
      </c>
      <c r="L6117">
        <v>0</v>
      </c>
      <c r="M6117" t="s">
        <v>17</v>
      </c>
      <c r="N6117" t="s">
        <v>71</v>
      </c>
      <c r="O6117" t="s">
        <v>71</v>
      </c>
    </row>
    <row r="6118" spans="1:15" x14ac:dyDescent="0.35">
      <c r="A6118">
        <v>6116</v>
      </c>
      <c r="B6118">
        <v>1.3766737722337001E+18</v>
      </c>
      <c r="C6118" t="s">
        <v>6223</v>
      </c>
      <c r="F6118" t="s">
        <v>188</v>
      </c>
      <c r="G6118" s="1">
        <v>44284.967349537037</v>
      </c>
      <c r="H6118" t="b">
        <v>0</v>
      </c>
      <c r="J6118">
        <v>0</v>
      </c>
      <c r="K6118">
        <v>19</v>
      </c>
      <c r="L6118">
        <v>0</v>
      </c>
      <c r="M6118" t="s">
        <v>17</v>
      </c>
      <c r="N6118" t="s">
        <v>71</v>
      </c>
      <c r="O6118" t="s">
        <v>71</v>
      </c>
    </row>
    <row r="6119" spans="1:15" x14ac:dyDescent="0.35">
      <c r="A6119">
        <v>6117</v>
      </c>
      <c r="B6119">
        <v>1.3766735966517399E+18</v>
      </c>
      <c r="C6119" t="s">
        <v>3018</v>
      </c>
      <c r="D6119" s="5" t="s">
        <v>3981</v>
      </c>
      <c r="F6119" t="s">
        <v>168</v>
      </c>
      <c r="G6119" s="1">
        <v>44284.966863425929</v>
      </c>
      <c r="H6119" t="b">
        <v>0</v>
      </c>
      <c r="J6119">
        <v>452</v>
      </c>
      <c r="K6119">
        <v>85</v>
      </c>
      <c r="L6119">
        <v>0</v>
      </c>
      <c r="M6119" t="s">
        <v>17</v>
      </c>
      <c r="N6119" t="s">
        <v>71</v>
      </c>
      <c r="O6119" t="s">
        <v>71</v>
      </c>
    </row>
    <row r="6120" spans="1:15" x14ac:dyDescent="0.35">
      <c r="A6120">
        <v>6118</v>
      </c>
      <c r="B6120">
        <v>1.3766734938744E+18</v>
      </c>
      <c r="C6120" t="s">
        <v>3309</v>
      </c>
      <c r="D6120" s="5" t="s">
        <v>10461</v>
      </c>
      <c r="F6120" t="s">
        <v>64</v>
      </c>
      <c r="G6120" s="1">
        <v>44284.966574074075</v>
      </c>
      <c r="H6120" t="b">
        <v>0</v>
      </c>
      <c r="J6120">
        <v>229</v>
      </c>
      <c r="K6120">
        <v>87</v>
      </c>
      <c r="L6120">
        <v>0</v>
      </c>
      <c r="M6120" t="s">
        <v>17</v>
      </c>
      <c r="N6120" t="s">
        <v>71</v>
      </c>
      <c r="O6120" t="s">
        <v>71</v>
      </c>
    </row>
    <row r="6121" spans="1:15" x14ac:dyDescent="0.35">
      <c r="A6121">
        <v>6119</v>
      </c>
      <c r="B6121">
        <v>1.3766734888791501E+18</v>
      </c>
      <c r="C6121" t="s">
        <v>6224</v>
      </c>
      <c r="D6121" s="5" t="s">
        <v>7050</v>
      </c>
      <c r="F6121" t="s">
        <v>1376</v>
      </c>
      <c r="G6121" s="1">
        <v>44284.966562499998</v>
      </c>
      <c r="H6121" t="b">
        <v>0</v>
      </c>
      <c r="J6121">
        <v>306</v>
      </c>
      <c r="K6121">
        <v>2598</v>
      </c>
      <c r="L6121">
        <v>3</v>
      </c>
      <c r="M6121" t="s">
        <v>17</v>
      </c>
      <c r="N6121" t="s">
        <v>71</v>
      </c>
      <c r="O6121" t="s">
        <v>71</v>
      </c>
    </row>
    <row r="6122" spans="1:15" x14ac:dyDescent="0.35">
      <c r="A6122">
        <v>6120</v>
      </c>
      <c r="B6122">
        <v>1.3766733580336E+18</v>
      </c>
      <c r="C6122" t="s">
        <v>5843</v>
      </c>
      <c r="D6122" s="5" t="s">
        <v>15465</v>
      </c>
      <c r="F6122" t="s">
        <v>5179</v>
      </c>
      <c r="G6122" s="1">
        <v>44284.966203703705</v>
      </c>
      <c r="H6122" t="b">
        <v>0</v>
      </c>
      <c r="J6122">
        <v>139</v>
      </c>
      <c r="K6122">
        <v>1054</v>
      </c>
      <c r="L6122">
        <v>0</v>
      </c>
      <c r="M6122" t="s">
        <v>17</v>
      </c>
      <c r="N6122" t="s">
        <v>71</v>
      </c>
      <c r="O6122" t="s">
        <v>71</v>
      </c>
    </row>
    <row r="6123" spans="1:15" x14ac:dyDescent="0.35">
      <c r="A6123">
        <v>6121</v>
      </c>
      <c r="B6123">
        <v>1.3766731758665999E+18</v>
      </c>
      <c r="C6123" t="s">
        <v>3024</v>
      </c>
      <c r="D6123" s="5" t="s">
        <v>36136</v>
      </c>
      <c r="F6123" t="s">
        <v>6225</v>
      </c>
      <c r="G6123" s="1">
        <v>44284.96570601852</v>
      </c>
      <c r="H6123" t="b">
        <v>0</v>
      </c>
      <c r="J6123">
        <v>5</v>
      </c>
      <c r="K6123">
        <v>170</v>
      </c>
      <c r="L6123">
        <v>1</v>
      </c>
      <c r="M6123" t="s">
        <v>17</v>
      </c>
      <c r="N6123" t="s">
        <v>71</v>
      </c>
      <c r="O6123" t="s">
        <v>71</v>
      </c>
    </row>
    <row r="6124" spans="1:15" x14ac:dyDescent="0.35">
      <c r="A6124">
        <v>6122</v>
      </c>
      <c r="B6124">
        <v>1.37667303886383E+18</v>
      </c>
      <c r="C6124" t="s">
        <v>6226</v>
      </c>
      <c r="D6124" s="5" t="s">
        <v>271</v>
      </c>
      <c r="F6124" t="s">
        <v>38</v>
      </c>
      <c r="G6124" s="1">
        <v>44284.965324074074</v>
      </c>
      <c r="H6124" t="b">
        <v>0</v>
      </c>
      <c r="J6124">
        <v>1560</v>
      </c>
      <c r="K6124">
        <v>91</v>
      </c>
      <c r="L6124">
        <v>0</v>
      </c>
      <c r="M6124" t="s">
        <v>30</v>
      </c>
      <c r="N6124" t="s">
        <v>71</v>
      </c>
      <c r="O6124" t="s">
        <v>71</v>
      </c>
    </row>
    <row r="6125" spans="1:15" x14ac:dyDescent="0.35">
      <c r="A6125">
        <v>6123</v>
      </c>
      <c r="B6125">
        <v>1.3766729806679301E+18</v>
      </c>
      <c r="C6125" t="s">
        <v>6227</v>
      </c>
      <c r="D6125" s="5" t="s">
        <v>6251</v>
      </c>
      <c r="F6125" t="s">
        <v>5984</v>
      </c>
      <c r="G6125" s="1">
        <v>44284.965162037035</v>
      </c>
      <c r="H6125" t="b">
        <v>0</v>
      </c>
      <c r="J6125">
        <v>4</v>
      </c>
      <c r="K6125">
        <v>128</v>
      </c>
      <c r="L6125">
        <v>0</v>
      </c>
      <c r="M6125" t="s">
        <v>17</v>
      </c>
      <c r="N6125" t="s">
        <v>71</v>
      </c>
      <c r="O6125" t="s">
        <v>71</v>
      </c>
    </row>
    <row r="6126" spans="1:15" x14ac:dyDescent="0.35">
      <c r="A6126">
        <v>6124</v>
      </c>
      <c r="B6126">
        <v>1.3766726517631201E+18</v>
      </c>
      <c r="C6126" t="s">
        <v>6228</v>
      </c>
      <c r="D6126" s="5" t="s">
        <v>36137</v>
      </c>
      <c r="F6126" t="s">
        <v>6229</v>
      </c>
      <c r="G6126" s="1">
        <v>44284.964259259257</v>
      </c>
      <c r="H6126" t="b">
        <v>0</v>
      </c>
      <c r="J6126">
        <v>1</v>
      </c>
      <c r="K6126">
        <v>55</v>
      </c>
      <c r="L6126">
        <v>2</v>
      </c>
      <c r="M6126" t="s">
        <v>30</v>
      </c>
      <c r="N6126" t="s">
        <v>71</v>
      </c>
      <c r="O6126" t="s">
        <v>71</v>
      </c>
    </row>
    <row r="6127" spans="1:15" x14ac:dyDescent="0.35">
      <c r="A6127">
        <v>6125</v>
      </c>
      <c r="B6127">
        <v>1.37667248387359E+18</v>
      </c>
      <c r="C6127" t="s">
        <v>3774</v>
      </c>
      <c r="D6127" s="5" t="s">
        <v>7053</v>
      </c>
      <c r="F6127" t="s">
        <v>6230</v>
      </c>
      <c r="G6127" s="1">
        <v>44284.963796296295</v>
      </c>
      <c r="H6127" t="b">
        <v>0</v>
      </c>
      <c r="J6127">
        <v>7</v>
      </c>
      <c r="K6127">
        <v>98</v>
      </c>
      <c r="L6127">
        <v>0</v>
      </c>
      <c r="M6127" t="s">
        <v>17</v>
      </c>
      <c r="N6127" t="s">
        <v>71</v>
      </c>
      <c r="O6127" t="s">
        <v>71</v>
      </c>
    </row>
    <row r="6128" spans="1:15" x14ac:dyDescent="0.35">
      <c r="A6128">
        <v>6126</v>
      </c>
      <c r="B6128">
        <v>1.3766724692480499E+18</v>
      </c>
      <c r="C6128" t="s">
        <v>2551</v>
      </c>
      <c r="D6128" s="5" t="s">
        <v>24155</v>
      </c>
      <c r="F6128" t="s">
        <v>5860</v>
      </c>
      <c r="G6128" s="1">
        <v>44284.963750000003</v>
      </c>
      <c r="H6128" t="b">
        <v>0</v>
      </c>
      <c r="J6128">
        <v>127</v>
      </c>
      <c r="K6128">
        <v>780</v>
      </c>
      <c r="L6128">
        <v>2</v>
      </c>
      <c r="M6128" t="s">
        <v>17</v>
      </c>
      <c r="N6128" t="s">
        <v>71</v>
      </c>
      <c r="O6128" t="s">
        <v>71</v>
      </c>
    </row>
    <row r="6129" spans="1:15" x14ac:dyDescent="0.35">
      <c r="A6129">
        <v>6127</v>
      </c>
      <c r="B6129">
        <v>1.3766724123438799E+18</v>
      </c>
      <c r="C6129" t="s">
        <v>6231</v>
      </c>
      <c r="D6129" s="5" t="s">
        <v>19272</v>
      </c>
      <c r="F6129" t="s">
        <v>6232</v>
      </c>
      <c r="G6129" s="1">
        <v>44284.963599537034</v>
      </c>
      <c r="H6129" t="b">
        <v>0</v>
      </c>
      <c r="J6129">
        <v>4</v>
      </c>
      <c r="K6129">
        <v>1659</v>
      </c>
      <c r="L6129">
        <v>247</v>
      </c>
      <c r="M6129" t="s">
        <v>17</v>
      </c>
      <c r="N6129" t="s">
        <v>71</v>
      </c>
      <c r="O6129" t="s">
        <v>71</v>
      </c>
    </row>
    <row r="6130" spans="1:15" x14ac:dyDescent="0.35">
      <c r="A6130">
        <v>6128</v>
      </c>
      <c r="B6130">
        <v>1.3766723267172101E+18</v>
      </c>
      <c r="C6130" t="s">
        <v>1734</v>
      </c>
      <c r="D6130" s="5" t="s">
        <v>8588</v>
      </c>
      <c r="F6130" t="s">
        <v>587</v>
      </c>
      <c r="G6130" s="1">
        <v>44284.963356481479</v>
      </c>
      <c r="H6130" t="b">
        <v>0</v>
      </c>
      <c r="J6130">
        <v>326</v>
      </c>
      <c r="K6130">
        <v>102</v>
      </c>
      <c r="L6130">
        <v>0</v>
      </c>
      <c r="M6130" t="s">
        <v>17</v>
      </c>
      <c r="N6130" t="s">
        <v>71</v>
      </c>
      <c r="O6130" t="s">
        <v>71</v>
      </c>
    </row>
    <row r="6131" spans="1:15" x14ac:dyDescent="0.35">
      <c r="A6131">
        <v>6129</v>
      </c>
      <c r="B6131">
        <v>1.3766720069685901E+18</v>
      </c>
      <c r="C6131" t="s">
        <v>697</v>
      </c>
      <c r="D6131" s="5" t="s">
        <v>311</v>
      </c>
      <c r="F6131" t="s">
        <v>61</v>
      </c>
      <c r="G6131" s="1">
        <v>44284.962476851855</v>
      </c>
      <c r="H6131" t="b">
        <v>0</v>
      </c>
      <c r="J6131">
        <v>685</v>
      </c>
      <c r="K6131">
        <v>1102</v>
      </c>
      <c r="L6131">
        <v>1</v>
      </c>
      <c r="M6131" t="s">
        <v>17</v>
      </c>
      <c r="N6131" t="s">
        <v>71</v>
      </c>
      <c r="O6131" t="s">
        <v>71</v>
      </c>
    </row>
    <row r="6132" spans="1:15" x14ac:dyDescent="0.35">
      <c r="A6132">
        <v>6130</v>
      </c>
      <c r="B6132">
        <v>1.3766719438191601E+18</v>
      </c>
      <c r="C6132" t="s">
        <v>6233</v>
      </c>
      <c r="D6132" s="5" t="s">
        <v>23711</v>
      </c>
      <c r="F6132" t="s">
        <v>6234</v>
      </c>
      <c r="G6132" s="1">
        <v>44284.96230324074</v>
      </c>
      <c r="H6132" t="b">
        <v>0</v>
      </c>
      <c r="J6132">
        <v>1</v>
      </c>
      <c r="K6132">
        <v>438</v>
      </c>
      <c r="L6132">
        <v>0</v>
      </c>
      <c r="M6132" t="s">
        <v>474</v>
      </c>
      <c r="N6132" t="s">
        <v>71</v>
      </c>
      <c r="O6132" t="s">
        <v>71</v>
      </c>
    </row>
    <row r="6133" spans="1:15" x14ac:dyDescent="0.35">
      <c r="A6133">
        <v>6131</v>
      </c>
      <c r="B6133">
        <v>1.37667186148077E+18</v>
      </c>
      <c r="C6133" t="s">
        <v>6235</v>
      </c>
      <c r="D6133" s="5" t="s">
        <v>14503</v>
      </c>
      <c r="F6133" t="s">
        <v>4992</v>
      </c>
      <c r="G6133" s="1">
        <v>44284.962071759262</v>
      </c>
      <c r="H6133" t="b">
        <v>0</v>
      </c>
      <c r="J6133">
        <v>37</v>
      </c>
      <c r="K6133">
        <v>35</v>
      </c>
      <c r="L6133">
        <v>0</v>
      </c>
      <c r="M6133" t="s">
        <v>17</v>
      </c>
      <c r="N6133" t="s">
        <v>71</v>
      </c>
      <c r="O6133" t="s">
        <v>71</v>
      </c>
    </row>
    <row r="6134" spans="1:15" x14ac:dyDescent="0.35">
      <c r="A6134">
        <v>6132</v>
      </c>
      <c r="B6134">
        <v>1.3766718312062799E+18</v>
      </c>
      <c r="C6134" t="s">
        <v>6235</v>
      </c>
      <c r="D6134" s="5" t="s">
        <v>35885</v>
      </c>
      <c r="F6134" t="s">
        <v>85</v>
      </c>
      <c r="G6134" s="1">
        <v>44284.96199074074</v>
      </c>
      <c r="H6134" t="b">
        <v>0</v>
      </c>
      <c r="J6134">
        <v>87</v>
      </c>
      <c r="K6134">
        <v>35</v>
      </c>
      <c r="L6134">
        <v>0</v>
      </c>
      <c r="M6134" t="s">
        <v>17</v>
      </c>
      <c r="N6134" t="s">
        <v>71</v>
      </c>
      <c r="O6134" t="s">
        <v>71</v>
      </c>
    </row>
    <row r="6135" spans="1:15" x14ac:dyDescent="0.35">
      <c r="A6135">
        <v>6133</v>
      </c>
      <c r="B6135">
        <v>1.3766716291415501E+18</v>
      </c>
      <c r="C6135" t="s">
        <v>6236</v>
      </c>
      <c r="D6135" s="5" t="s">
        <v>13993</v>
      </c>
      <c r="F6135" t="s">
        <v>6237</v>
      </c>
      <c r="G6135" s="1">
        <v>44284.961435185185</v>
      </c>
      <c r="H6135" t="b">
        <v>0</v>
      </c>
      <c r="J6135">
        <v>64</v>
      </c>
      <c r="K6135">
        <v>25</v>
      </c>
      <c r="L6135">
        <v>0</v>
      </c>
      <c r="M6135" t="s">
        <v>17</v>
      </c>
      <c r="N6135" t="s">
        <v>71</v>
      </c>
      <c r="O6135" t="s">
        <v>71</v>
      </c>
    </row>
    <row r="6136" spans="1:15" x14ac:dyDescent="0.35">
      <c r="A6136">
        <v>6134</v>
      </c>
      <c r="B6136">
        <v>1.3766716152163999E+18</v>
      </c>
      <c r="C6136" t="s">
        <v>3024</v>
      </c>
      <c r="D6136" s="5" t="s">
        <v>13097</v>
      </c>
      <c r="F6136" t="s">
        <v>4499</v>
      </c>
      <c r="G6136" s="1">
        <v>44284.961400462962</v>
      </c>
      <c r="H6136" t="b">
        <v>0</v>
      </c>
      <c r="J6136">
        <v>105</v>
      </c>
      <c r="K6136">
        <v>170</v>
      </c>
      <c r="L6136">
        <v>1</v>
      </c>
      <c r="M6136" t="s">
        <v>17</v>
      </c>
      <c r="N6136" t="s">
        <v>71</v>
      </c>
      <c r="O6136" t="s">
        <v>71</v>
      </c>
    </row>
    <row r="6137" spans="1:15" x14ac:dyDescent="0.35">
      <c r="A6137">
        <v>6135</v>
      </c>
      <c r="B6137">
        <v>1.3766715571463099E+18</v>
      </c>
      <c r="C6137" t="s">
        <v>790</v>
      </c>
      <c r="D6137" s="5" t="s">
        <v>7381</v>
      </c>
      <c r="F6137" t="s">
        <v>3394</v>
      </c>
      <c r="G6137" s="1">
        <v>44284.961238425924</v>
      </c>
      <c r="H6137" t="b">
        <v>0</v>
      </c>
      <c r="J6137">
        <v>47</v>
      </c>
      <c r="K6137">
        <v>126</v>
      </c>
      <c r="L6137">
        <v>0</v>
      </c>
      <c r="M6137" t="s">
        <v>30</v>
      </c>
      <c r="N6137" t="s">
        <v>71</v>
      </c>
      <c r="O6137" t="s">
        <v>71</v>
      </c>
    </row>
    <row r="6138" spans="1:15" x14ac:dyDescent="0.35">
      <c r="A6138">
        <v>6136</v>
      </c>
      <c r="B6138">
        <v>1.37667137781042E+18</v>
      </c>
      <c r="C6138" t="s">
        <v>6238</v>
      </c>
      <c r="F6138" t="s">
        <v>6239</v>
      </c>
      <c r="G6138" s="1">
        <v>44284.960740740738</v>
      </c>
      <c r="H6138" t="b">
        <v>0</v>
      </c>
      <c r="J6138">
        <v>0</v>
      </c>
      <c r="K6138">
        <v>469</v>
      </c>
      <c r="L6138">
        <v>2</v>
      </c>
      <c r="M6138" t="s">
        <v>17</v>
      </c>
      <c r="N6138" t="s">
        <v>71</v>
      </c>
      <c r="O6138" t="s">
        <v>71</v>
      </c>
    </row>
    <row r="6139" spans="1:15" x14ac:dyDescent="0.35">
      <c r="A6139">
        <v>6137</v>
      </c>
      <c r="B6139">
        <v>1.3766712920410801E+18</v>
      </c>
      <c r="C6139" t="s">
        <v>6240</v>
      </c>
      <c r="D6139" s="5" t="s">
        <v>5253</v>
      </c>
      <c r="F6139" t="s">
        <v>2704</v>
      </c>
      <c r="G6139" s="1">
        <v>44284.960497685184</v>
      </c>
      <c r="H6139" t="b">
        <v>0</v>
      </c>
      <c r="J6139">
        <v>1060</v>
      </c>
      <c r="K6139">
        <v>181</v>
      </c>
      <c r="L6139">
        <v>0</v>
      </c>
      <c r="M6139" t="s">
        <v>17</v>
      </c>
      <c r="N6139" t="s">
        <v>71</v>
      </c>
      <c r="O6139" t="s">
        <v>71</v>
      </c>
    </row>
    <row r="6140" spans="1:15" x14ac:dyDescent="0.35">
      <c r="A6140">
        <v>6138</v>
      </c>
      <c r="B6140">
        <v>1.3766712234013599E+18</v>
      </c>
      <c r="C6140" t="s">
        <v>6241</v>
      </c>
      <c r="D6140" s="5" t="s">
        <v>7497</v>
      </c>
      <c r="F6140" t="s">
        <v>46</v>
      </c>
      <c r="G6140" s="1">
        <v>44284.960312499999</v>
      </c>
      <c r="H6140" t="b">
        <v>0</v>
      </c>
      <c r="J6140">
        <v>1006</v>
      </c>
      <c r="K6140">
        <v>154</v>
      </c>
      <c r="L6140">
        <v>1</v>
      </c>
      <c r="M6140" t="s">
        <v>47</v>
      </c>
      <c r="N6140" t="s">
        <v>71</v>
      </c>
      <c r="O6140" t="s">
        <v>71</v>
      </c>
    </row>
    <row r="6141" spans="1:15" x14ac:dyDescent="0.35">
      <c r="A6141">
        <v>6139</v>
      </c>
      <c r="B6141">
        <v>1.3766712156795899E+18</v>
      </c>
      <c r="C6141" t="s">
        <v>1992</v>
      </c>
      <c r="D6141" s="5" t="s">
        <v>8588</v>
      </c>
      <c r="F6141" t="s">
        <v>587</v>
      </c>
      <c r="G6141" s="1">
        <v>44284.960289351853</v>
      </c>
      <c r="H6141" t="b">
        <v>0</v>
      </c>
      <c r="J6141">
        <v>326</v>
      </c>
      <c r="K6141">
        <v>108</v>
      </c>
      <c r="L6141">
        <v>0</v>
      </c>
      <c r="M6141" t="s">
        <v>17</v>
      </c>
      <c r="N6141" t="s">
        <v>71</v>
      </c>
      <c r="O6141" t="s">
        <v>71</v>
      </c>
    </row>
    <row r="6142" spans="1:15" x14ac:dyDescent="0.35">
      <c r="A6142">
        <v>6140</v>
      </c>
      <c r="B6142">
        <v>1.3766710158797701E+18</v>
      </c>
      <c r="C6142" t="s">
        <v>6242</v>
      </c>
      <c r="D6142" s="5" t="s">
        <v>7497</v>
      </c>
      <c r="F6142" t="s">
        <v>46</v>
      </c>
      <c r="G6142" s="1">
        <v>44284.959745370368</v>
      </c>
      <c r="H6142" t="b">
        <v>0</v>
      </c>
      <c r="J6142">
        <v>1006</v>
      </c>
      <c r="K6142">
        <v>1861</v>
      </c>
      <c r="L6142">
        <v>12</v>
      </c>
      <c r="M6142" t="s">
        <v>47</v>
      </c>
      <c r="N6142" t="s">
        <v>71</v>
      </c>
      <c r="O6142" t="s">
        <v>71</v>
      </c>
    </row>
    <row r="6143" spans="1:15" x14ac:dyDescent="0.35">
      <c r="A6143">
        <v>6141</v>
      </c>
      <c r="B6143">
        <v>1.3766707977088E+18</v>
      </c>
      <c r="C6143" t="s">
        <v>6243</v>
      </c>
      <c r="F6143" t="s">
        <v>6244</v>
      </c>
      <c r="G6143" s="1">
        <v>44284.959143518521</v>
      </c>
      <c r="H6143" t="b">
        <v>0</v>
      </c>
      <c r="J6143">
        <v>0</v>
      </c>
      <c r="K6143">
        <v>547</v>
      </c>
      <c r="L6143">
        <v>0</v>
      </c>
      <c r="M6143" t="s">
        <v>2111</v>
      </c>
      <c r="N6143" t="s">
        <v>71</v>
      </c>
      <c r="O6143" t="s">
        <v>71</v>
      </c>
    </row>
    <row r="6144" spans="1:15" x14ac:dyDescent="0.35">
      <c r="A6144">
        <v>6142</v>
      </c>
      <c r="B6144">
        <v>1.37667066385598E+18</v>
      </c>
      <c r="C6144" t="s">
        <v>6245</v>
      </c>
      <c r="D6144" s="5" t="s">
        <v>5253</v>
      </c>
      <c r="F6144" t="s">
        <v>2704</v>
      </c>
      <c r="G6144" s="1">
        <v>44284.958773148152</v>
      </c>
      <c r="H6144" t="b">
        <v>0</v>
      </c>
      <c r="J6144">
        <v>1060</v>
      </c>
      <c r="K6144">
        <v>254</v>
      </c>
      <c r="L6144">
        <v>0</v>
      </c>
      <c r="M6144" t="s">
        <v>17</v>
      </c>
      <c r="N6144" t="s">
        <v>71</v>
      </c>
      <c r="O6144" t="s">
        <v>71</v>
      </c>
    </row>
    <row r="6145" spans="1:15" x14ac:dyDescent="0.35">
      <c r="A6145">
        <v>6143</v>
      </c>
      <c r="B6145">
        <v>1.37667053635758E+18</v>
      </c>
      <c r="C6145" t="s">
        <v>6246</v>
      </c>
      <c r="D6145" s="5" t="s">
        <v>311</v>
      </c>
      <c r="F6145" t="s">
        <v>61</v>
      </c>
      <c r="G6145" s="1">
        <v>44284.958414351851</v>
      </c>
      <c r="H6145" t="b">
        <v>0</v>
      </c>
      <c r="J6145">
        <v>685</v>
      </c>
      <c r="K6145">
        <v>3</v>
      </c>
      <c r="L6145">
        <v>0</v>
      </c>
      <c r="M6145" t="s">
        <v>17</v>
      </c>
      <c r="N6145" t="s">
        <v>71</v>
      </c>
      <c r="O6145" t="s">
        <v>71</v>
      </c>
    </row>
    <row r="6146" spans="1:15" x14ac:dyDescent="0.35">
      <c r="A6146">
        <v>6144</v>
      </c>
      <c r="B6146">
        <v>1.37667052627442E+18</v>
      </c>
      <c r="C6146" t="s">
        <v>6247</v>
      </c>
      <c r="D6146" s="5" t="s">
        <v>35886</v>
      </c>
      <c r="F6146" t="s">
        <v>88</v>
      </c>
      <c r="G6146" s="1">
        <v>44284.958391203705</v>
      </c>
      <c r="H6146" t="b">
        <v>0</v>
      </c>
      <c r="J6146">
        <v>44</v>
      </c>
      <c r="K6146">
        <v>81</v>
      </c>
      <c r="L6146">
        <v>0</v>
      </c>
      <c r="M6146" t="s">
        <v>89</v>
      </c>
      <c r="N6146" t="s">
        <v>71</v>
      </c>
      <c r="O6146" t="s">
        <v>71</v>
      </c>
    </row>
    <row r="6147" spans="1:15" x14ac:dyDescent="0.35">
      <c r="A6147">
        <v>6145</v>
      </c>
      <c r="B6147">
        <v>1.3766704797847501E+18</v>
      </c>
      <c r="C6147" t="s">
        <v>6248</v>
      </c>
      <c r="D6147" s="5" t="s">
        <v>35941</v>
      </c>
      <c r="F6147" t="s">
        <v>1139</v>
      </c>
      <c r="G6147" s="1">
        <v>44284.95826388889</v>
      </c>
      <c r="H6147" t="b">
        <v>0</v>
      </c>
      <c r="J6147">
        <v>13</v>
      </c>
      <c r="K6147">
        <v>105</v>
      </c>
      <c r="L6147">
        <v>0</v>
      </c>
      <c r="M6147" t="s">
        <v>1140</v>
      </c>
      <c r="N6147" t="s">
        <v>71</v>
      </c>
      <c r="O6147" t="s">
        <v>71</v>
      </c>
    </row>
    <row r="6148" spans="1:15" x14ac:dyDescent="0.35">
      <c r="A6148">
        <v>6146</v>
      </c>
      <c r="B6148">
        <v>1.3766703064467899E+18</v>
      </c>
      <c r="C6148" t="s">
        <v>6249</v>
      </c>
      <c r="D6148" s="5" t="s">
        <v>6496</v>
      </c>
      <c r="F6148" t="s">
        <v>6250</v>
      </c>
      <c r="G6148" s="1">
        <v>44284.957789351851</v>
      </c>
      <c r="H6148" t="b">
        <v>0</v>
      </c>
      <c r="J6148">
        <v>38</v>
      </c>
      <c r="K6148">
        <v>100</v>
      </c>
      <c r="L6148">
        <v>8</v>
      </c>
      <c r="M6148" t="s">
        <v>249</v>
      </c>
      <c r="N6148" t="s">
        <v>71</v>
      </c>
      <c r="O6148" t="s">
        <v>71</v>
      </c>
    </row>
    <row r="6149" spans="1:15" x14ac:dyDescent="0.35">
      <c r="A6149">
        <v>6147</v>
      </c>
      <c r="B6149">
        <v>1.3766702933521201E+18</v>
      </c>
      <c r="C6149" t="s">
        <v>6251</v>
      </c>
      <c r="F6149" t="s">
        <v>6252</v>
      </c>
      <c r="G6149" s="1">
        <v>44284.957743055558</v>
      </c>
      <c r="H6149" t="b">
        <v>0</v>
      </c>
      <c r="J6149">
        <v>4</v>
      </c>
      <c r="K6149">
        <v>369</v>
      </c>
      <c r="L6149">
        <v>1</v>
      </c>
      <c r="M6149" t="s">
        <v>17</v>
      </c>
      <c r="N6149" t="s">
        <v>71</v>
      </c>
      <c r="O6149" t="s">
        <v>71</v>
      </c>
    </row>
    <row r="6150" spans="1:15" x14ac:dyDescent="0.35">
      <c r="A6150">
        <v>6148</v>
      </c>
      <c r="B6150">
        <v>1.3766702824134001E+18</v>
      </c>
      <c r="C6150" t="s">
        <v>6253</v>
      </c>
      <c r="F6150" t="s">
        <v>6254</v>
      </c>
      <c r="G6150" s="1">
        <v>44284.957719907405</v>
      </c>
      <c r="H6150" t="b">
        <v>0</v>
      </c>
      <c r="J6150">
        <v>0</v>
      </c>
      <c r="K6150">
        <v>539</v>
      </c>
      <c r="L6150">
        <v>0</v>
      </c>
      <c r="M6150" t="s">
        <v>17</v>
      </c>
      <c r="N6150" t="s">
        <v>71</v>
      </c>
      <c r="O6150" t="s">
        <v>71</v>
      </c>
    </row>
    <row r="6151" spans="1:15" x14ac:dyDescent="0.35">
      <c r="A6151">
        <v>6149</v>
      </c>
      <c r="B6151">
        <v>1.3766702615509801E+18</v>
      </c>
      <c r="C6151" t="s">
        <v>1394</v>
      </c>
      <c r="D6151" s="5" t="s">
        <v>4706</v>
      </c>
      <c r="F6151" t="s">
        <v>6147</v>
      </c>
      <c r="G6151" s="1">
        <v>44284.957662037035</v>
      </c>
      <c r="H6151" t="b">
        <v>0</v>
      </c>
      <c r="J6151">
        <v>22</v>
      </c>
      <c r="K6151">
        <v>500</v>
      </c>
      <c r="L6151">
        <v>1</v>
      </c>
      <c r="M6151" t="s">
        <v>17</v>
      </c>
      <c r="N6151" t="s">
        <v>71</v>
      </c>
      <c r="O6151" t="s">
        <v>71</v>
      </c>
    </row>
    <row r="6152" spans="1:15" x14ac:dyDescent="0.35">
      <c r="A6152">
        <v>6150</v>
      </c>
      <c r="B6152">
        <v>1.3766701106901199E+18</v>
      </c>
      <c r="C6152" t="s">
        <v>6255</v>
      </c>
      <c r="D6152" s="5" t="s">
        <v>271</v>
      </c>
      <c r="F6152" t="s">
        <v>38</v>
      </c>
      <c r="G6152" s="1">
        <v>44284.957245370373</v>
      </c>
      <c r="H6152" t="b">
        <v>0</v>
      </c>
      <c r="J6152">
        <v>1560</v>
      </c>
      <c r="K6152">
        <v>169</v>
      </c>
      <c r="L6152">
        <v>0</v>
      </c>
      <c r="M6152" t="s">
        <v>30</v>
      </c>
      <c r="N6152" t="s">
        <v>71</v>
      </c>
      <c r="O6152" t="s">
        <v>71</v>
      </c>
    </row>
    <row r="6153" spans="1:15" x14ac:dyDescent="0.35">
      <c r="A6153">
        <v>6151</v>
      </c>
      <c r="B6153">
        <v>1.3766700354611599E+18</v>
      </c>
      <c r="C6153" t="s">
        <v>357</v>
      </c>
      <c r="D6153" s="5" t="s">
        <v>1772</v>
      </c>
      <c r="F6153" t="s">
        <v>6256</v>
      </c>
      <c r="G6153" s="1">
        <v>44284.957037037035</v>
      </c>
      <c r="H6153" t="b">
        <v>0</v>
      </c>
      <c r="J6153">
        <v>5</v>
      </c>
      <c r="K6153">
        <v>90</v>
      </c>
      <c r="L6153">
        <v>1</v>
      </c>
      <c r="M6153" t="s">
        <v>17</v>
      </c>
      <c r="N6153" t="s">
        <v>71</v>
      </c>
      <c r="O6153" t="s">
        <v>71</v>
      </c>
    </row>
    <row r="6154" spans="1:15" x14ac:dyDescent="0.35">
      <c r="A6154">
        <v>6152</v>
      </c>
      <c r="B6154">
        <v>1.37667003312493E+18</v>
      </c>
      <c r="C6154" t="s">
        <v>6257</v>
      </c>
      <c r="D6154" s="5" t="s">
        <v>10449</v>
      </c>
      <c r="F6154" t="s">
        <v>5799</v>
      </c>
      <c r="G6154" s="1">
        <v>44284.957025462965</v>
      </c>
      <c r="H6154" t="b">
        <v>0</v>
      </c>
      <c r="J6154">
        <v>23</v>
      </c>
      <c r="K6154">
        <v>6655</v>
      </c>
      <c r="L6154">
        <v>77</v>
      </c>
      <c r="M6154" t="s">
        <v>30</v>
      </c>
      <c r="N6154" t="s">
        <v>71</v>
      </c>
      <c r="O6154" t="s">
        <v>71</v>
      </c>
    </row>
    <row r="6155" spans="1:15" x14ac:dyDescent="0.35">
      <c r="A6155">
        <v>6153</v>
      </c>
      <c r="B6155">
        <v>1.3766699648962501E+18</v>
      </c>
      <c r="C6155" t="s">
        <v>1992</v>
      </c>
      <c r="D6155" s="5" t="s">
        <v>271</v>
      </c>
      <c r="F6155" t="s">
        <v>38</v>
      </c>
      <c r="G6155" s="1">
        <v>44284.95684027778</v>
      </c>
      <c r="H6155" t="b">
        <v>0</v>
      </c>
      <c r="J6155">
        <v>1560</v>
      </c>
      <c r="K6155">
        <v>108</v>
      </c>
      <c r="L6155">
        <v>0</v>
      </c>
      <c r="M6155" t="s">
        <v>30</v>
      </c>
      <c r="N6155" t="s">
        <v>71</v>
      </c>
      <c r="O6155" t="s">
        <v>71</v>
      </c>
    </row>
    <row r="6156" spans="1:15" x14ac:dyDescent="0.35">
      <c r="A6156">
        <v>6154</v>
      </c>
      <c r="B6156">
        <v>1.37666993955006E+18</v>
      </c>
      <c r="C6156" t="s">
        <v>6258</v>
      </c>
      <c r="D6156" s="5" t="s">
        <v>8096</v>
      </c>
      <c r="F6156" t="s">
        <v>6259</v>
      </c>
      <c r="G6156" s="1">
        <v>44284.956770833334</v>
      </c>
      <c r="H6156" t="b">
        <v>0</v>
      </c>
      <c r="J6156">
        <v>1</v>
      </c>
      <c r="K6156">
        <v>289</v>
      </c>
      <c r="L6156">
        <v>29</v>
      </c>
      <c r="M6156" t="s">
        <v>17</v>
      </c>
      <c r="N6156" t="s">
        <v>71</v>
      </c>
      <c r="O6156" t="s">
        <v>71</v>
      </c>
    </row>
    <row r="6157" spans="1:15" x14ac:dyDescent="0.35">
      <c r="A6157">
        <v>6155</v>
      </c>
      <c r="B6157">
        <v>1.37666987156878E+18</v>
      </c>
      <c r="C6157" t="s">
        <v>6260</v>
      </c>
      <c r="F6157" t="s">
        <v>6261</v>
      </c>
      <c r="G6157" s="1">
        <v>44284.956585648149</v>
      </c>
      <c r="H6157" t="b">
        <v>0</v>
      </c>
      <c r="J6157">
        <v>0</v>
      </c>
      <c r="K6157">
        <v>13</v>
      </c>
      <c r="L6157">
        <v>0</v>
      </c>
      <c r="M6157" t="s">
        <v>30</v>
      </c>
      <c r="N6157" t="s">
        <v>71</v>
      </c>
      <c r="O6157" t="s">
        <v>71</v>
      </c>
    </row>
    <row r="6158" spans="1:15" x14ac:dyDescent="0.35">
      <c r="A6158">
        <v>6156</v>
      </c>
      <c r="B6158">
        <v>1.37666976627073E+18</v>
      </c>
      <c r="C6158" t="s">
        <v>6249</v>
      </c>
      <c r="D6158" s="5" t="s">
        <v>6496</v>
      </c>
      <c r="F6158" t="s">
        <v>6262</v>
      </c>
      <c r="G6158" s="1">
        <v>44284.956296296295</v>
      </c>
      <c r="H6158" t="b">
        <v>0</v>
      </c>
      <c r="J6158">
        <v>20</v>
      </c>
      <c r="K6158">
        <v>100</v>
      </c>
      <c r="L6158">
        <v>8</v>
      </c>
      <c r="M6158" t="s">
        <v>17</v>
      </c>
      <c r="N6158" t="s">
        <v>71</v>
      </c>
      <c r="O6158" t="s">
        <v>71</v>
      </c>
    </row>
    <row r="6159" spans="1:15" x14ac:dyDescent="0.35">
      <c r="A6159">
        <v>6157</v>
      </c>
      <c r="B6159">
        <v>1.3766696860085801E+18</v>
      </c>
      <c r="C6159" t="s">
        <v>387</v>
      </c>
      <c r="D6159" s="5" t="s">
        <v>5121</v>
      </c>
      <c r="F6159" t="s">
        <v>5660</v>
      </c>
      <c r="G6159" s="1">
        <v>44284.956076388888</v>
      </c>
      <c r="H6159" t="b">
        <v>0</v>
      </c>
      <c r="J6159">
        <v>51</v>
      </c>
      <c r="K6159">
        <v>699</v>
      </c>
      <c r="L6159">
        <v>2</v>
      </c>
      <c r="M6159" t="s">
        <v>30</v>
      </c>
      <c r="N6159" t="s">
        <v>71</v>
      </c>
      <c r="O6159" t="s">
        <v>71</v>
      </c>
    </row>
    <row r="6160" spans="1:15" x14ac:dyDescent="0.35">
      <c r="A6160">
        <v>6158</v>
      </c>
      <c r="B6160">
        <v>1.37666960598961E+18</v>
      </c>
      <c r="C6160" t="s">
        <v>503</v>
      </c>
      <c r="D6160" s="5" t="s">
        <v>6496</v>
      </c>
      <c r="F6160" t="s">
        <v>3148</v>
      </c>
      <c r="G6160" s="1">
        <v>44284.95585648148</v>
      </c>
      <c r="H6160" t="b">
        <v>0</v>
      </c>
      <c r="J6160">
        <v>68</v>
      </c>
      <c r="K6160">
        <v>2201</v>
      </c>
      <c r="L6160">
        <v>2</v>
      </c>
      <c r="M6160" t="s">
        <v>249</v>
      </c>
      <c r="N6160" t="s">
        <v>71</v>
      </c>
      <c r="O6160" t="s">
        <v>71</v>
      </c>
    </row>
    <row r="6161" spans="1:15" x14ac:dyDescent="0.35">
      <c r="A6161">
        <v>6159</v>
      </c>
      <c r="B6161">
        <v>1.3766694030901399E+18</v>
      </c>
      <c r="C6161" t="s">
        <v>1632</v>
      </c>
      <c r="F6161" t="s">
        <v>6263</v>
      </c>
      <c r="G6161" s="1">
        <v>44284.955289351848</v>
      </c>
      <c r="H6161" t="b">
        <v>0</v>
      </c>
      <c r="J6161">
        <v>0</v>
      </c>
      <c r="K6161">
        <v>123</v>
      </c>
      <c r="L6161">
        <v>0</v>
      </c>
      <c r="M6161" t="s">
        <v>6264</v>
      </c>
      <c r="N6161" t="s">
        <v>71</v>
      </c>
      <c r="O6161" t="s">
        <v>71</v>
      </c>
    </row>
    <row r="6162" spans="1:15" x14ac:dyDescent="0.35">
      <c r="A6162">
        <v>6160</v>
      </c>
      <c r="B6162">
        <v>1.37666907307811E+18</v>
      </c>
      <c r="C6162" t="s">
        <v>6265</v>
      </c>
      <c r="D6162" s="5" t="s">
        <v>271</v>
      </c>
      <c r="F6162" t="s">
        <v>38</v>
      </c>
      <c r="G6162" s="1">
        <v>44284.954375000001</v>
      </c>
      <c r="H6162" t="b">
        <v>0</v>
      </c>
      <c r="J6162">
        <v>1560</v>
      </c>
      <c r="K6162">
        <v>30</v>
      </c>
      <c r="L6162">
        <v>0</v>
      </c>
      <c r="M6162" t="s">
        <v>30</v>
      </c>
      <c r="N6162" t="s">
        <v>71</v>
      </c>
      <c r="O6162" t="s">
        <v>71</v>
      </c>
    </row>
    <row r="6163" spans="1:15" x14ac:dyDescent="0.35">
      <c r="A6163">
        <v>6161</v>
      </c>
      <c r="B6163">
        <v>1.3766690430972301E+18</v>
      </c>
      <c r="C6163" t="s">
        <v>6266</v>
      </c>
      <c r="D6163" s="5" t="s">
        <v>271</v>
      </c>
      <c r="F6163" t="s">
        <v>38</v>
      </c>
      <c r="G6163" s="1">
        <v>44284.954293981478</v>
      </c>
      <c r="H6163" t="b">
        <v>0</v>
      </c>
      <c r="J6163">
        <v>1560</v>
      </c>
      <c r="K6163">
        <v>537</v>
      </c>
      <c r="L6163">
        <v>2</v>
      </c>
      <c r="M6163" t="s">
        <v>30</v>
      </c>
      <c r="N6163" t="s">
        <v>71</v>
      </c>
      <c r="O6163" t="s">
        <v>71</v>
      </c>
    </row>
    <row r="6164" spans="1:15" x14ac:dyDescent="0.35">
      <c r="A6164">
        <v>6162</v>
      </c>
      <c r="B6164">
        <v>1.37666901041102E+18</v>
      </c>
      <c r="C6164" t="s">
        <v>6267</v>
      </c>
      <c r="F6164" t="s">
        <v>6268</v>
      </c>
      <c r="G6164" s="1">
        <v>44284.954212962963</v>
      </c>
      <c r="H6164" t="b">
        <v>0</v>
      </c>
      <c r="J6164">
        <v>0</v>
      </c>
      <c r="K6164">
        <v>59</v>
      </c>
      <c r="L6164">
        <v>0</v>
      </c>
      <c r="M6164" t="s">
        <v>30</v>
      </c>
      <c r="N6164" t="s">
        <v>71</v>
      </c>
      <c r="O6164" t="s">
        <v>71</v>
      </c>
    </row>
    <row r="6165" spans="1:15" x14ac:dyDescent="0.35">
      <c r="A6165">
        <v>6163</v>
      </c>
      <c r="B6165">
        <v>1.37666895559151E+18</v>
      </c>
      <c r="C6165" t="s">
        <v>511</v>
      </c>
      <c r="D6165" s="5" t="s">
        <v>6481</v>
      </c>
      <c r="F6165" t="s">
        <v>4314</v>
      </c>
      <c r="G6165" s="1">
        <v>44284.954050925924</v>
      </c>
      <c r="H6165" t="b">
        <v>0</v>
      </c>
      <c r="J6165">
        <v>61</v>
      </c>
      <c r="K6165">
        <v>262</v>
      </c>
      <c r="L6165">
        <v>0</v>
      </c>
      <c r="M6165" t="s">
        <v>167</v>
      </c>
      <c r="N6165" t="s">
        <v>71</v>
      </c>
      <c r="O6165" t="s">
        <v>71</v>
      </c>
    </row>
    <row r="6166" spans="1:15" x14ac:dyDescent="0.35">
      <c r="A6166">
        <v>6164</v>
      </c>
      <c r="B6166">
        <v>1.3766688690965199E+18</v>
      </c>
      <c r="C6166" t="s">
        <v>6269</v>
      </c>
      <c r="D6166" s="5" t="s">
        <v>343</v>
      </c>
      <c r="F6166" t="s">
        <v>5518</v>
      </c>
      <c r="G6166" s="1">
        <v>44284.953819444447</v>
      </c>
      <c r="H6166" t="b">
        <v>0</v>
      </c>
      <c r="J6166">
        <v>585</v>
      </c>
      <c r="K6166">
        <v>191</v>
      </c>
      <c r="L6166">
        <v>1</v>
      </c>
      <c r="M6166" t="s">
        <v>5519</v>
      </c>
      <c r="N6166" t="s">
        <v>71</v>
      </c>
      <c r="O6166" t="s">
        <v>71</v>
      </c>
    </row>
    <row r="6167" spans="1:15" x14ac:dyDescent="0.35">
      <c r="A6167">
        <v>6165</v>
      </c>
      <c r="B6167">
        <v>1.37666868290722E+18</v>
      </c>
      <c r="C6167" t="s">
        <v>1525</v>
      </c>
      <c r="D6167" s="5" t="s">
        <v>6561</v>
      </c>
      <c r="F6167" t="s">
        <v>3877</v>
      </c>
      <c r="G6167" s="1">
        <v>44284.953298611108</v>
      </c>
      <c r="H6167" t="b">
        <v>0</v>
      </c>
      <c r="J6167">
        <v>59</v>
      </c>
      <c r="K6167">
        <v>373</v>
      </c>
      <c r="L6167">
        <v>0</v>
      </c>
      <c r="M6167" t="s">
        <v>17</v>
      </c>
      <c r="N6167" t="s">
        <v>71</v>
      </c>
      <c r="O6167" t="s">
        <v>71</v>
      </c>
    </row>
    <row r="6168" spans="1:15" x14ac:dyDescent="0.35">
      <c r="A6168">
        <v>6166</v>
      </c>
      <c r="B6168">
        <v>1.3766686816279501E+18</v>
      </c>
      <c r="C6168" t="s">
        <v>1332</v>
      </c>
      <c r="D6168" s="5" t="s">
        <v>11033</v>
      </c>
      <c r="F6168" t="s">
        <v>152</v>
      </c>
      <c r="G6168" s="1">
        <v>44284.953298611108</v>
      </c>
      <c r="H6168" t="b">
        <v>0</v>
      </c>
      <c r="J6168">
        <v>288</v>
      </c>
      <c r="K6168">
        <v>172</v>
      </c>
      <c r="L6168">
        <v>0</v>
      </c>
      <c r="M6168" t="s">
        <v>17</v>
      </c>
      <c r="N6168" t="s">
        <v>71</v>
      </c>
      <c r="O6168" t="s">
        <v>71</v>
      </c>
    </row>
    <row r="6169" spans="1:15" x14ac:dyDescent="0.35">
      <c r="A6169">
        <v>6167</v>
      </c>
      <c r="B6169">
        <v>1.3766685812834299E+18</v>
      </c>
      <c r="C6169" t="s">
        <v>2974</v>
      </c>
      <c r="D6169" s="5" t="s">
        <v>271</v>
      </c>
      <c r="F6169" t="s">
        <v>38</v>
      </c>
      <c r="G6169" s="1">
        <v>44284.953020833331</v>
      </c>
      <c r="H6169" t="b">
        <v>0</v>
      </c>
      <c r="J6169">
        <v>1560</v>
      </c>
      <c r="K6169">
        <v>14</v>
      </c>
      <c r="L6169">
        <v>0</v>
      </c>
      <c r="M6169" t="s">
        <v>30</v>
      </c>
      <c r="N6169" t="s">
        <v>71</v>
      </c>
      <c r="O6169" t="s">
        <v>71</v>
      </c>
    </row>
    <row r="6170" spans="1:15" x14ac:dyDescent="0.35">
      <c r="A6170">
        <v>6168</v>
      </c>
      <c r="B6170">
        <v>1.3766685671192699E+18</v>
      </c>
      <c r="C6170" t="s">
        <v>6270</v>
      </c>
      <c r="D6170" s="5" t="s">
        <v>35941</v>
      </c>
      <c r="F6170" t="s">
        <v>1139</v>
      </c>
      <c r="G6170" s="1">
        <v>44284.952986111108</v>
      </c>
      <c r="H6170" t="b">
        <v>0</v>
      </c>
      <c r="J6170">
        <v>13</v>
      </c>
      <c r="K6170">
        <v>1302</v>
      </c>
      <c r="L6170">
        <v>0</v>
      </c>
      <c r="M6170" t="s">
        <v>1140</v>
      </c>
      <c r="N6170" t="s">
        <v>71</v>
      </c>
      <c r="O6170" t="s">
        <v>71</v>
      </c>
    </row>
    <row r="6171" spans="1:15" x14ac:dyDescent="0.35">
      <c r="A6171">
        <v>6169</v>
      </c>
      <c r="B6171">
        <v>1.37666856177568E+18</v>
      </c>
      <c r="C6171" t="s">
        <v>1992</v>
      </c>
      <c r="D6171" s="5" t="s">
        <v>35886</v>
      </c>
      <c r="F6171" t="s">
        <v>88</v>
      </c>
      <c r="G6171" s="1">
        <v>44284.952974537038</v>
      </c>
      <c r="H6171" t="b">
        <v>0</v>
      </c>
      <c r="J6171">
        <v>44</v>
      </c>
      <c r="K6171">
        <v>108</v>
      </c>
      <c r="L6171">
        <v>0</v>
      </c>
      <c r="M6171" t="s">
        <v>89</v>
      </c>
      <c r="N6171" t="s">
        <v>71</v>
      </c>
      <c r="O6171" t="s">
        <v>71</v>
      </c>
    </row>
    <row r="6172" spans="1:15" x14ac:dyDescent="0.35">
      <c r="A6172">
        <v>6170</v>
      </c>
      <c r="B6172">
        <v>1.3766685232216699E+18</v>
      </c>
      <c r="C6172" t="s">
        <v>6271</v>
      </c>
      <c r="D6172" s="5" t="s">
        <v>35886</v>
      </c>
      <c r="F6172" t="s">
        <v>88</v>
      </c>
      <c r="G6172" s="1">
        <v>44284.9528587963</v>
      </c>
      <c r="H6172" t="b">
        <v>0</v>
      </c>
      <c r="J6172">
        <v>44</v>
      </c>
      <c r="K6172">
        <v>123</v>
      </c>
      <c r="L6172">
        <v>0</v>
      </c>
      <c r="M6172" t="s">
        <v>89</v>
      </c>
      <c r="N6172" t="s">
        <v>71</v>
      </c>
      <c r="O6172" t="s">
        <v>71</v>
      </c>
    </row>
    <row r="6173" spans="1:15" x14ac:dyDescent="0.35">
      <c r="A6173">
        <v>6171</v>
      </c>
      <c r="B6173">
        <v>1.37666849944831E+18</v>
      </c>
      <c r="C6173" t="s">
        <v>1394</v>
      </c>
      <c r="D6173" s="5" t="s">
        <v>1085</v>
      </c>
      <c r="F6173" t="s">
        <v>5285</v>
      </c>
      <c r="G6173" s="1">
        <v>44284.952800925923</v>
      </c>
      <c r="H6173" t="b">
        <v>0</v>
      </c>
      <c r="J6173">
        <v>6</v>
      </c>
      <c r="K6173">
        <v>500</v>
      </c>
      <c r="L6173">
        <v>1</v>
      </c>
      <c r="M6173" t="s">
        <v>289</v>
      </c>
      <c r="N6173" t="s">
        <v>71</v>
      </c>
      <c r="O6173" t="s">
        <v>71</v>
      </c>
    </row>
    <row r="6174" spans="1:15" x14ac:dyDescent="0.35">
      <c r="A6174">
        <v>6172</v>
      </c>
      <c r="B6174">
        <v>1.3766682692901299E+18</v>
      </c>
      <c r="C6174" t="s">
        <v>219</v>
      </c>
      <c r="D6174" s="5" t="s">
        <v>2423</v>
      </c>
      <c r="F6174" t="s">
        <v>6272</v>
      </c>
      <c r="G6174" s="1">
        <v>44284.952164351853</v>
      </c>
      <c r="H6174" t="b">
        <v>0</v>
      </c>
      <c r="J6174">
        <v>1</v>
      </c>
      <c r="K6174">
        <v>353</v>
      </c>
      <c r="L6174">
        <v>3</v>
      </c>
      <c r="M6174" t="s">
        <v>6273</v>
      </c>
      <c r="N6174" t="s">
        <v>71</v>
      </c>
      <c r="O6174" t="s">
        <v>71</v>
      </c>
    </row>
    <row r="6175" spans="1:15" x14ac:dyDescent="0.35">
      <c r="A6175">
        <v>6173</v>
      </c>
      <c r="B6175">
        <v>1.3766682443340301E+18</v>
      </c>
      <c r="C6175" t="s">
        <v>6216</v>
      </c>
      <c r="D6175" s="5" t="s">
        <v>13097</v>
      </c>
      <c r="F6175" t="s">
        <v>4499</v>
      </c>
      <c r="G6175" s="1">
        <v>44284.952094907407</v>
      </c>
      <c r="H6175" t="b">
        <v>0</v>
      </c>
      <c r="J6175">
        <v>105</v>
      </c>
      <c r="K6175">
        <v>1624</v>
      </c>
      <c r="L6175">
        <v>2</v>
      </c>
      <c r="M6175" t="s">
        <v>17</v>
      </c>
      <c r="N6175" t="s">
        <v>71</v>
      </c>
      <c r="O6175" t="s">
        <v>71</v>
      </c>
    </row>
    <row r="6176" spans="1:15" x14ac:dyDescent="0.35">
      <c r="A6176">
        <v>6174</v>
      </c>
      <c r="B6176">
        <v>1.37666814091087E+18</v>
      </c>
      <c r="C6176" t="s">
        <v>6274</v>
      </c>
      <c r="D6176" s="5" t="s">
        <v>3658</v>
      </c>
      <c r="F6176" t="s">
        <v>6275</v>
      </c>
      <c r="G6176" s="1">
        <v>44284.951805555553</v>
      </c>
      <c r="H6176" t="b">
        <v>0</v>
      </c>
      <c r="J6176">
        <v>2</v>
      </c>
      <c r="K6176">
        <v>735</v>
      </c>
      <c r="L6176">
        <v>41</v>
      </c>
      <c r="M6176" t="s">
        <v>17</v>
      </c>
      <c r="N6176" t="s">
        <v>71</v>
      </c>
      <c r="O6176" t="s">
        <v>71</v>
      </c>
    </row>
    <row r="6177" spans="1:15" x14ac:dyDescent="0.35">
      <c r="A6177">
        <v>6175</v>
      </c>
      <c r="B6177">
        <v>1.3766681407095401E+18</v>
      </c>
      <c r="C6177" t="s">
        <v>6276</v>
      </c>
      <c r="D6177" s="5" t="s">
        <v>343</v>
      </c>
      <c r="F6177" t="s">
        <v>5518</v>
      </c>
      <c r="G6177" s="1">
        <v>44284.951805555553</v>
      </c>
      <c r="H6177" t="b">
        <v>0</v>
      </c>
      <c r="J6177">
        <v>585</v>
      </c>
      <c r="K6177">
        <v>2095</v>
      </c>
      <c r="L6177">
        <v>2</v>
      </c>
      <c r="M6177" t="s">
        <v>5519</v>
      </c>
      <c r="N6177" t="s">
        <v>71</v>
      </c>
      <c r="O6177" t="s">
        <v>71</v>
      </c>
    </row>
    <row r="6178" spans="1:15" x14ac:dyDescent="0.35">
      <c r="A6178">
        <v>6176</v>
      </c>
      <c r="B6178">
        <v>1.37666808942573E+18</v>
      </c>
      <c r="C6178" t="s">
        <v>2423</v>
      </c>
      <c r="F6178" t="s">
        <v>6277</v>
      </c>
      <c r="G6178" s="1">
        <v>44284.951666666668</v>
      </c>
      <c r="H6178" t="b">
        <v>0</v>
      </c>
      <c r="J6178">
        <v>0</v>
      </c>
      <c r="K6178">
        <v>1564</v>
      </c>
      <c r="L6178">
        <v>2</v>
      </c>
      <c r="M6178" t="s">
        <v>17</v>
      </c>
      <c r="N6178" t="s">
        <v>71</v>
      </c>
      <c r="O6178" t="s">
        <v>71</v>
      </c>
    </row>
    <row r="6179" spans="1:15" x14ac:dyDescent="0.35">
      <c r="A6179">
        <v>6177</v>
      </c>
      <c r="B6179">
        <v>1.3766680394464E+18</v>
      </c>
      <c r="C6179" t="s">
        <v>2529</v>
      </c>
      <c r="D6179" s="5" t="s">
        <v>36138</v>
      </c>
      <c r="F6179" t="s">
        <v>6278</v>
      </c>
      <c r="G6179" s="1">
        <v>44284.951527777775</v>
      </c>
      <c r="H6179" t="b">
        <v>0</v>
      </c>
      <c r="J6179">
        <v>1</v>
      </c>
      <c r="K6179">
        <v>11</v>
      </c>
      <c r="L6179">
        <v>0</v>
      </c>
      <c r="M6179" t="s">
        <v>30</v>
      </c>
      <c r="N6179" t="s">
        <v>71</v>
      </c>
      <c r="O6179" t="s">
        <v>71</v>
      </c>
    </row>
    <row r="6180" spans="1:15" x14ac:dyDescent="0.35">
      <c r="A6180">
        <v>6178</v>
      </c>
      <c r="B6180">
        <v>1.3766680109503601E+18</v>
      </c>
      <c r="C6180" t="s">
        <v>2423</v>
      </c>
      <c r="F6180" t="s">
        <v>6279</v>
      </c>
      <c r="G6180" s="1">
        <v>44284.95144675926</v>
      </c>
      <c r="H6180" t="b">
        <v>0</v>
      </c>
      <c r="J6180">
        <v>1</v>
      </c>
      <c r="K6180">
        <v>1564</v>
      </c>
      <c r="L6180">
        <v>2</v>
      </c>
      <c r="M6180" t="s">
        <v>6273</v>
      </c>
      <c r="N6180" t="s">
        <v>71</v>
      </c>
      <c r="O6180" t="s">
        <v>71</v>
      </c>
    </row>
    <row r="6181" spans="1:15" x14ac:dyDescent="0.35">
      <c r="A6181">
        <v>6179</v>
      </c>
      <c r="B6181">
        <v>1.3766680060933E+18</v>
      </c>
      <c r="C6181" t="s">
        <v>2611</v>
      </c>
      <c r="F6181" t="s">
        <v>6280</v>
      </c>
      <c r="G6181" s="1">
        <v>44284.951435185183</v>
      </c>
      <c r="H6181" t="b">
        <v>0</v>
      </c>
      <c r="J6181">
        <v>0</v>
      </c>
      <c r="K6181">
        <v>1347</v>
      </c>
      <c r="L6181">
        <v>0</v>
      </c>
      <c r="M6181" t="s">
        <v>17</v>
      </c>
      <c r="N6181" t="s">
        <v>71</v>
      </c>
      <c r="O6181" t="s">
        <v>71</v>
      </c>
    </row>
    <row r="6182" spans="1:15" x14ac:dyDescent="0.35">
      <c r="A6182">
        <v>6180</v>
      </c>
      <c r="B6182">
        <v>1.37666792894334E+18</v>
      </c>
      <c r="C6182" t="s">
        <v>6197</v>
      </c>
      <c r="D6182" s="5" t="s">
        <v>311</v>
      </c>
      <c r="F6182" t="s">
        <v>61</v>
      </c>
      <c r="G6182" s="1">
        <v>44284.951226851852</v>
      </c>
      <c r="H6182" t="b">
        <v>0</v>
      </c>
      <c r="J6182">
        <v>685</v>
      </c>
      <c r="K6182">
        <v>33</v>
      </c>
      <c r="L6182">
        <v>0</v>
      </c>
      <c r="M6182" t="s">
        <v>17</v>
      </c>
      <c r="N6182" t="s">
        <v>71</v>
      </c>
      <c r="O6182" t="s">
        <v>71</v>
      </c>
    </row>
    <row r="6183" spans="1:15" x14ac:dyDescent="0.35">
      <c r="A6183">
        <v>6181</v>
      </c>
      <c r="B6183">
        <v>1.37666781365025E+18</v>
      </c>
      <c r="C6183" t="s">
        <v>2529</v>
      </c>
      <c r="F6183" t="s">
        <v>6281</v>
      </c>
      <c r="G6183" s="1">
        <v>44284.950902777775</v>
      </c>
      <c r="H6183" t="b">
        <v>0</v>
      </c>
      <c r="J6183">
        <v>0</v>
      </c>
      <c r="K6183">
        <v>11</v>
      </c>
      <c r="L6183">
        <v>0</v>
      </c>
      <c r="M6183" t="s">
        <v>17</v>
      </c>
      <c r="N6183" t="s">
        <v>71</v>
      </c>
      <c r="O6183" t="s">
        <v>71</v>
      </c>
    </row>
    <row r="6184" spans="1:15" x14ac:dyDescent="0.35">
      <c r="A6184">
        <v>6182</v>
      </c>
      <c r="B6184">
        <v>1.3766677721644001E+18</v>
      </c>
      <c r="C6184" t="s">
        <v>6282</v>
      </c>
      <c r="D6184" s="5" t="s">
        <v>6481</v>
      </c>
      <c r="F6184" t="s">
        <v>57</v>
      </c>
      <c r="G6184" s="1">
        <v>44284.950787037036</v>
      </c>
      <c r="H6184" t="b">
        <v>0</v>
      </c>
      <c r="J6184">
        <v>66</v>
      </c>
      <c r="K6184">
        <v>739</v>
      </c>
      <c r="L6184">
        <v>2</v>
      </c>
      <c r="M6184" t="s">
        <v>30</v>
      </c>
      <c r="N6184" t="s">
        <v>71</v>
      </c>
      <c r="O6184" t="s">
        <v>71</v>
      </c>
    </row>
    <row r="6185" spans="1:15" x14ac:dyDescent="0.35">
      <c r="A6185">
        <v>6183</v>
      </c>
      <c r="B6185">
        <v>1.37666775028275E+18</v>
      </c>
      <c r="C6185" t="s">
        <v>6283</v>
      </c>
      <c r="D6185" s="5" t="s">
        <v>271</v>
      </c>
      <c r="F6185" t="s">
        <v>38</v>
      </c>
      <c r="G6185" s="1">
        <v>44284.950729166667</v>
      </c>
      <c r="H6185" t="b">
        <v>0</v>
      </c>
      <c r="J6185">
        <v>1560</v>
      </c>
      <c r="K6185">
        <v>275</v>
      </c>
      <c r="L6185">
        <v>7</v>
      </c>
      <c r="M6185" t="s">
        <v>30</v>
      </c>
      <c r="N6185" t="s">
        <v>71</v>
      </c>
      <c r="O6185" t="s">
        <v>71</v>
      </c>
    </row>
    <row r="6186" spans="1:15" x14ac:dyDescent="0.35">
      <c r="A6186">
        <v>6184</v>
      </c>
      <c r="B6186">
        <v>1.3766676096770501E+18</v>
      </c>
      <c r="C6186" t="s">
        <v>3048</v>
      </c>
      <c r="D6186" s="5" t="s">
        <v>6481</v>
      </c>
      <c r="F6186" t="s">
        <v>57</v>
      </c>
      <c r="G6186" s="1">
        <v>44284.95034722222</v>
      </c>
      <c r="H6186" t="b">
        <v>0</v>
      </c>
      <c r="J6186">
        <v>66</v>
      </c>
      <c r="K6186">
        <v>12</v>
      </c>
      <c r="L6186">
        <v>1</v>
      </c>
      <c r="M6186" t="s">
        <v>30</v>
      </c>
      <c r="N6186" t="s">
        <v>71</v>
      </c>
      <c r="O6186" t="s">
        <v>71</v>
      </c>
    </row>
    <row r="6187" spans="1:15" x14ac:dyDescent="0.35">
      <c r="A6187">
        <v>6185</v>
      </c>
      <c r="B6187">
        <v>1.3766674689791201E+18</v>
      </c>
      <c r="C6187" t="s">
        <v>6284</v>
      </c>
      <c r="D6187" s="5" t="s">
        <v>8588</v>
      </c>
      <c r="F6187" t="s">
        <v>587</v>
      </c>
      <c r="G6187" s="1">
        <v>44284.949953703705</v>
      </c>
      <c r="H6187" t="b">
        <v>0</v>
      </c>
      <c r="J6187">
        <v>326</v>
      </c>
      <c r="K6187">
        <v>4838</v>
      </c>
      <c r="L6187">
        <v>789</v>
      </c>
      <c r="M6187" t="s">
        <v>17</v>
      </c>
      <c r="N6187" t="s">
        <v>71</v>
      </c>
      <c r="O6187" t="s">
        <v>71</v>
      </c>
    </row>
    <row r="6188" spans="1:15" x14ac:dyDescent="0.35">
      <c r="A6188">
        <v>6186</v>
      </c>
      <c r="B6188">
        <v>1.37666745775517E+18</v>
      </c>
      <c r="C6188" t="s">
        <v>771</v>
      </c>
      <c r="D6188" s="5" t="s">
        <v>11033</v>
      </c>
      <c r="F6188" t="s">
        <v>152</v>
      </c>
      <c r="G6188" s="1">
        <v>44284.949918981481</v>
      </c>
      <c r="H6188" t="b">
        <v>0</v>
      </c>
      <c r="J6188">
        <v>288</v>
      </c>
      <c r="K6188">
        <v>354</v>
      </c>
      <c r="L6188">
        <v>0</v>
      </c>
      <c r="M6188" t="s">
        <v>17</v>
      </c>
      <c r="N6188" t="s">
        <v>71</v>
      </c>
      <c r="O6188" t="s">
        <v>71</v>
      </c>
    </row>
    <row r="6189" spans="1:15" x14ac:dyDescent="0.35">
      <c r="A6189">
        <v>6187</v>
      </c>
      <c r="B6189">
        <v>1.3766672585845E+18</v>
      </c>
      <c r="C6189" t="s">
        <v>6282</v>
      </c>
      <c r="D6189" s="5" t="s">
        <v>155</v>
      </c>
      <c r="F6189" t="s">
        <v>6285</v>
      </c>
      <c r="G6189" s="1">
        <v>44284.949374999997</v>
      </c>
      <c r="H6189" t="b">
        <v>0</v>
      </c>
      <c r="J6189">
        <v>4</v>
      </c>
      <c r="K6189">
        <v>739</v>
      </c>
      <c r="L6189">
        <v>2</v>
      </c>
      <c r="M6189" t="s">
        <v>17</v>
      </c>
      <c r="N6189" t="s">
        <v>71</v>
      </c>
      <c r="O6189" t="s">
        <v>71</v>
      </c>
    </row>
    <row r="6190" spans="1:15" x14ac:dyDescent="0.35">
      <c r="A6190">
        <v>6188</v>
      </c>
      <c r="B6190">
        <v>1.3766669644044001E+18</v>
      </c>
      <c r="C6190" t="s">
        <v>6286</v>
      </c>
      <c r="D6190" s="5" t="s">
        <v>671</v>
      </c>
      <c r="F6190" t="s">
        <v>6044</v>
      </c>
      <c r="G6190" s="1">
        <v>44284.948564814818</v>
      </c>
      <c r="H6190" t="b">
        <v>0</v>
      </c>
      <c r="J6190">
        <v>9</v>
      </c>
      <c r="K6190">
        <v>129</v>
      </c>
      <c r="L6190">
        <v>0</v>
      </c>
      <c r="M6190" t="s">
        <v>17</v>
      </c>
      <c r="N6190" t="s">
        <v>71</v>
      </c>
      <c r="O6190" t="s">
        <v>71</v>
      </c>
    </row>
    <row r="6191" spans="1:15" x14ac:dyDescent="0.35">
      <c r="A6191">
        <v>6189</v>
      </c>
      <c r="B6191">
        <v>1.37666690914865E+18</v>
      </c>
      <c r="C6191" t="s">
        <v>6100</v>
      </c>
      <c r="D6191" s="5" t="s">
        <v>302</v>
      </c>
      <c r="F6191" t="s">
        <v>2475</v>
      </c>
      <c r="G6191" s="1">
        <v>44284.948414351849</v>
      </c>
      <c r="H6191" t="b">
        <v>0</v>
      </c>
      <c r="J6191">
        <v>234</v>
      </c>
      <c r="K6191">
        <v>49</v>
      </c>
      <c r="L6191">
        <v>0</v>
      </c>
      <c r="M6191" t="s">
        <v>30</v>
      </c>
      <c r="N6191" t="s">
        <v>71</v>
      </c>
      <c r="O6191" t="s">
        <v>71</v>
      </c>
    </row>
    <row r="6192" spans="1:15" x14ac:dyDescent="0.35">
      <c r="A6192">
        <v>6190</v>
      </c>
      <c r="B6192">
        <v>1.37666674750017E+18</v>
      </c>
      <c r="C6192" t="s">
        <v>6287</v>
      </c>
      <c r="D6192" s="5" t="s">
        <v>7497</v>
      </c>
      <c r="F6192" t="s">
        <v>46</v>
      </c>
      <c r="G6192" s="1">
        <v>44284.947962962964</v>
      </c>
      <c r="H6192" t="b">
        <v>0</v>
      </c>
      <c r="J6192">
        <v>1006</v>
      </c>
      <c r="K6192">
        <v>39</v>
      </c>
      <c r="L6192">
        <v>0</v>
      </c>
      <c r="M6192" t="s">
        <v>47</v>
      </c>
      <c r="N6192" t="s">
        <v>71</v>
      </c>
      <c r="O6192" t="s">
        <v>71</v>
      </c>
    </row>
    <row r="6193" spans="1:15" x14ac:dyDescent="0.35">
      <c r="A6193">
        <v>6191</v>
      </c>
      <c r="B6193">
        <v>1.37666662905715E+18</v>
      </c>
      <c r="C6193" t="s">
        <v>1429</v>
      </c>
      <c r="D6193" s="5" t="s">
        <v>8992</v>
      </c>
      <c r="F6193" t="s">
        <v>90</v>
      </c>
      <c r="G6193" s="1">
        <v>44284.947638888887</v>
      </c>
      <c r="H6193" t="b">
        <v>0</v>
      </c>
      <c r="J6193">
        <v>310</v>
      </c>
      <c r="K6193">
        <v>88</v>
      </c>
      <c r="L6193">
        <v>2</v>
      </c>
      <c r="M6193" t="s">
        <v>17</v>
      </c>
      <c r="N6193" t="s">
        <v>71</v>
      </c>
      <c r="O6193" t="s">
        <v>71</v>
      </c>
    </row>
    <row r="6194" spans="1:15" x14ac:dyDescent="0.35">
      <c r="A6194">
        <v>6192</v>
      </c>
      <c r="B6194">
        <v>1.3766665815776901E+18</v>
      </c>
      <c r="C6194" t="s">
        <v>6288</v>
      </c>
      <c r="D6194" s="5" t="s">
        <v>5121</v>
      </c>
      <c r="F6194" t="s">
        <v>6289</v>
      </c>
      <c r="G6194" s="1">
        <v>44284.947500000002</v>
      </c>
      <c r="H6194" t="b">
        <v>0</v>
      </c>
      <c r="J6194">
        <v>7</v>
      </c>
      <c r="K6194">
        <v>655</v>
      </c>
      <c r="L6194">
        <v>2</v>
      </c>
      <c r="M6194" t="s">
        <v>17</v>
      </c>
      <c r="N6194" t="s">
        <v>71</v>
      </c>
      <c r="O6194" t="s">
        <v>71</v>
      </c>
    </row>
    <row r="6195" spans="1:15" x14ac:dyDescent="0.35">
      <c r="A6195">
        <v>6193</v>
      </c>
      <c r="B6195">
        <v>1.37666621693744E+18</v>
      </c>
      <c r="C6195" t="s">
        <v>6282</v>
      </c>
      <c r="D6195" s="5" t="s">
        <v>36139</v>
      </c>
      <c r="F6195" t="s">
        <v>6290</v>
      </c>
      <c r="G6195" s="1">
        <v>44284.946493055555</v>
      </c>
      <c r="H6195" t="b">
        <v>0</v>
      </c>
      <c r="I6195" t="s">
        <v>1046</v>
      </c>
      <c r="J6195">
        <v>0</v>
      </c>
      <c r="K6195">
        <v>739</v>
      </c>
      <c r="L6195">
        <v>2</v>
      </c>
      <c r="M6195" t="s">
        <v>17</v>
      </c>
      <c r="N6195" t="s">
        <v>71</v>
      </c>
      <c r="O6195" t="s">
        <v>71</v>
      </c>
    </row>
    <row r="6196" spans="1:15" x14ac:dyDescent="0.35">
      <c r="A6196">
        <v>6194</v>
      </c>
      <c r="B6196">
        <v>1.3766661737906701E+18</v>
      </c>
      <c r="C6196" t="s">
        <v>6282</v>
      </c>
      <c r="D6196" s="5" t="s">
        <v>1046</v>
      </c>
      <c r="F6196" t="s">
        <v>5883</v>
      </c>
      <c r="G6196" s="1">
        <v>44284.946377314816</v>
      </c>
      <c r="H6196" t="b">
        <v>0</v>
      </c>
      <c r="J6196">
        <v>52</v>
      </c>
      <c r="K6196">
        <v>739</v>
      </c>
      <c r="L6196">
        <v>2</v>
      </c>
      <c r="M6196" t="s">
        <v>17</v>
      </c>
      <c r="N6196" t="s">
        <v>71</v>
      </c>
      <c r="O6196" t="s">
        <v>71</v>
      </c>
    </row>
    <row r="6197" spans="1:15" x14ac:dyDescent="0.35">
      <c r="A6197">
        <v>6195</v>
      </c>
      <c r="B6197">
        <v>1.37666616752434E+18</v>
      </c>
      <c r="C6197" t="s">
        <v>1940</v>
      </c>
      <c r="D6197" s="5" t="s">
        <v>271</v>
      </c>
      <c r="F6197" t="s">
        <v>38</v>
      </c>
      <c r="G6197" s="1">
        <v>44284.94636574074</v>
      </c>
      <c r="H6197" t="b">
        <v>0</v>
      </c>
      <c r="J6197">
        <v>1560</v>
      </c>
      <c r="K6197">
        <v>148</v>
      </c>
      <c r="L6197">
        <v>1</v>
      </c>
      <c r="M6197" t="s">
        <v>30</v>
      </c>
      <c r="N6197" t="s">
        <v>71</v>
      </c>
      <c r="O6197" t="s">
        <v>71</v>
      </c>
    </row>
    <row r="6198" spans="1:15" x14ac:dyDescent="0.35">
      <c r="A6198">
        <v>6196</v>
      </c>
      <c r="B6198">
        <v>1.37666616405985E+18</v>
      </c>
      <c r="C6198" t="s">
        <v>1919</v>
      </c>
      <c r="D6198" s="5" t="s">
        <v>8588</v>
      </c>
      <c r="F6198" t="s">
        <v>587</v>
      </c>
      <c r="G6198" s="1">
        <v>44284.94635416667</v>
      </c>
      <c r="H6198" t="b">
        <v>0</v>
      </c>
      <c r="J6198">
        <v>326</v>
      </c>
      <c r="K6198">
        <v>9</v>
      </c>
      <c r="L6198">
        <v>0</v>
      </c>
      <c r="M6198" t="s">
        <v>17</v>
      </c>
      <c r="N6198" t="s">
        <v>71</v>
      </c>
      <c r="O6198" t="s">
        <v>71</v>
      </c>
    </row>
    <row r="6199" spans="1:15" x14ac:dyDescent="0.35">
      <c r="A6199">
        <v>6197</v>
      </c>
      <c r="B6199">
        <v>1.3766660480915799E+18</v>
      </c>
      <c r="C6199" t="s">
        <v>6291</v>
      </c>
      <c r="D6199" s="5" t="s">
        <v>16941</v>
      </c>
      <c r="F6199" t="s">
        <v>3879</v>
      </c>
      <c r="G6199" s="1">
        <v>44284.946030092593</v>
      </c>
      <c r="H6199" t="b">
        <v>0</v>
      </c>
      <c r="J6199">
        <v>198</v>
      </c>
      <c r="K6199">
        <v>3</v>
      </c>
      <c r="L6199">
        <v>0</v>
      </c>
      <c r="M6199" t="s">
        <v>30</v>
      </c>
      <c r="N6199" t="s">
        <v>71</v>
      </c>
      <c r="O6199" t="s">
        <v>71</v>
      </c>
    </row>
    <row r="6200" spans="1:15" x14ac:dyDescent="0.35">
      <c r="A6200">
        <v>6198</v>
      </c>
      <c r="B6200">
        <v>1.3766660318470001E+18</v>
      </c>
      <c r="C6200" t="s">
        <v>6292</v>
      </c>
      <c r="F6200" t="s">
        <v>6293</v>
      </c>
      <c r="G6200" s="1">
        <v>44284.945983796293</v>
      </c>
      <c r="H6200" t="b">
        <v>0</v>
      </c>
      <c r="J6200">
        <v>0</v>
      </c>
      <c r="K6200">
        <v>152</v>
      </c>
      <c r="L6200">
        <v>0</v>
      </c>
      <c r="M6200" t="s">
        <v>474</v>
      </c>
      <c r="N6200" t="s">
        <v>71</v>
      </c>
      <c r="O6200" t="s">
        <v>71</v>
      </c>
    </row>
    <row r="6201" spans="1:15" x14ac:dyDescent="0.35">
      <c r="A6201">
        <v>6199</v>
      </c>
      <c r="B6201">
        <v>1.37666598659469E+18</v>
      </c>
      <c r="C6201" t="s">
        <v>6291</v>
      </c>
      <c r="D6201" s="5" t="s">
        <v>302</v>
      </c>
      <c r="F6201" t="s">
        <v>2475</v>
      </c>
      <c r="G6201" s="1">
        <v>44284.945868055554</v>
      </c>
      <c r="H6201" t="b">
        <v>0</v>
      </c>
      <c r="J6201">
        <v>234</v>
      </c>
      <c r="K6201">
        <v>3</v>
      </c>
      <c r="L6201">
        <v>0</v>
      </c>
      <c r="M6201" t="s">
        <v>30</v>
      </c>
      <c r="N6201" t="s">
        <v>71</v>
      </c>
      <c r="O6201" t="s">
        <v>71</v>
      </c>
    </row>
    <row r="6202" spans="1:15" x14ac:dyDescent="0.35">
      <c r="A6202">
        <v>6200</v>
      </c>
      <c r="B6202">
        <v>1.37666597929235E+18</v>
      </c>
      <c r="C6202" t="s">
        <v>6284</v>
      </c>
      <c r="F6202" t="s">
        <v>6294</v>
      </c>
      <c r="G6202" s="1">
        <v>44284.945844907408</v>
      </c>
      <c r="H6202" t="b">
        <v>0</v>
      </c>
      <c r="J6202">
        <v>3</v>
      </c>
      <c r="K6202">
        <v>4838</v>
      </c>
      <c r="L6202">
        <v>789</v>
      </c>
      <c r="M6202" t="s">
        <v>17</v>
      </c>
      <c r="N6202" t="s">
        <v>71</v>
      </c>
      <c r="O6202" t="s">
        <v>71</v>
      </c>
    </row>
    <row r="6203" spans="1:15" x14ac:dyDescent="0.35">
      <c r="A6203">
        <v>6201</v>
      </c>
      <c r="B6203">
        <v>1.37666591855469E+18</v>
      </c>
      <c r="C6203" t="s">
        <v>3152</v>
      </c>
      <c r="D6203" s="5" t="s">
        <v>343</v>
      </c>
      <c r="F6203" t="s">
        <v>5518</v>
      </c>
      <c r="G6203" s="1">
        <v>44284.945671296293</v>
      </c>
      <c r="H6203" t="b">
        <v>0</v>
      </c>
      <c r="J6203">
        <v>585</v>
      </c>
      <c r="K6203">
        <v>726</v>
      </c>
      <c r="L6203">
        <v>1</v>
      </c>
      <c r="M6203" t="s">
        <v>5519</v>
      </c>
      <c r="N6203" t="s">
        <v>71</v>
      </c>
      <c r="O6203" t="s">
        <v>71</v>
      </c>
    </row>
    <row r="6204" spans="1:15" x14ac:dyDescent="0.35">
      <c r="A6204">
        <v>6202</v>
      </c>
      <c r="B6204">
        <v>1.3766658295515699E+18</v>
      </c>
      <c r="C6204" t="s">
        <v>6284</v>
      </c>
      <c r="D6204" s="5" t="s">
        <v>5585</v>
      </c>
      <c r="F6204" t="s">
        <v>5951</v>
      </c>
      <c r="G6204" s="1">
        <v>44284.945428240739</v>
      </c>
      <c r="H6204" t="b">
        <v>0</v>
      </c>
      <c r="J6204">
        <v>14</v>
      </c>
      <c r="K6204">
        <v>4838</v>
      </c>
      <c r="L6204">
        <v>789</v>
      </c>
      <c r="M6204" t="s">
        <v>17</v>
      </c>
      <c r="N6204" t="s">
        <v>71</v>
      </c>
      <c r="O6204" t="s">
        <v>71</v>
      </c>
    </row>
    <row r="6205" spans="1:15" x14ac:dyDescent="0.35">
      <c r="A6205">
        <v>6203</v>
      </c>
      <c r="B6205">
        <v>1.37666579078355E+18</v>
      </c>
      <c r="C6205" t="s">
        <v>6295</v>
      </c>
      <c r="D6205" s="5" t="s">
        <v>6295</v>
      </c>
      <c r="F6205" t="s">
        <v>6296</v>
      </c>
      <c r="G6205" s="1">
        <v>44284.945324074077</v>
      </c>
      <c r="H6205" t="b">
        <v>0</v>
      </c>
      <c r="J6205">
        <v>1</v>
      </c>
      <c r="K6205">
        <v>456</v>
      </c>
      <c r="L6205">
        <v>0</v>
      </c>
      <c r="M6205" t="s">
        <v>6297</v>
      </c>
      <c r="N6205" t="s">
        <v>71</v>
      </c>
      <c r="O6205" t="s">
        <v>71</v>
      </c>
    </row>
    <row r="6206" spans="1:15" x14ac:dyDescent="0.35">
      <c r="A6206">
        <v>6204</v>
      </c>
      <c r="B6206">
        <v>1.3766656712375601E+18</v>
      </c>
      <c r="C6206" t="s">
        <v>1429</v>
      </c>
      <c r="D6206" s="5" t="s">
        <v>1772</v>
      </c>
      <c r="F6206" t="s">
        <v>717</v>
      </c>
      <c r="G6206" s="1">
        <v>44284.944988425923</v>
      </c>
      <c r="H6206" t="b">
        <v>0</v>
      </c>
      <c r="J6206">
        <v>5</v>
      </c>
      <c r="K6206">
        <v>88</v>
      </c>
      <c r="L6206">
        <v>2</v>
      </c>
      <c r="M6206" t="s">
        <v>17</v>
      </c>
      <c r="N6206" t="s">
        <v>71</v>
      </c>
      <c r="O6206" t="s">
        <v>71</v>
      </c>
    </row>
    <row r="6207" spans="1:15" x14ac:dyDescent="0.35">
      <c r="A6207">
        <v>6205</v>
      </c>
      <c r="B6207">
        <v>1.3766656369029399E+18</v>
      </c>
      <c r="C6207" t="s">
        <v>6266</v>
      </c>
      <c r="D6207" s="5" t="s">
        <v>1085</v>
      </c>
      <c r="F6207" t="s">
        <v>3219</v>
      </c>
      <c r="G6207" s="1">
        <v>44284.944895833331</v>
      </c>
      <c r="H6207" t="b">
        <v>0</v>
      </c>
      <c r="J6207">
        <v>97</v>
      </c>
      <c r="K6207">
        <v>537</v>
      </c>
      <c r="L6207">
        <v>2</v>
      </c>
      <c r="M6207" t="s">
        <v>30</v>
      </c>
      <c r="N6207" t="s">
        <v>71</v>
      </c>
      <c r="O6207" t="s">
        <v>71</v>
      </c>
    </row>
    <row r="6208" spans="1:15" x14ac:dyDescent="0.35">
      <c r="A6208">
        <v>6206</v>
      </c>
      <c r="B6208">
        <v>1.3766655799862899E+18</v>
      </c>
      <c r="C6208" t="s">
        <v>6298</v>
      </c>
      <c r="D6208" s="5" t="s">
        <v>6481</v>
      </c>
      <c r="F6208" t="s">
        <v>57</v>
      </c>
      <c r="G6208" s="1">
        <v>44284.944745370369</v>
      </c>
      <c r="H6208" t="b">
        <v>0</v>
      </c>
      <c r="J6208">
        <v>66</v>
      </c>
      <c r="K6208">
        <v>557</v>
      </c>
      <c r="L6208">
        <v>3</v>
      </c>
      <c r="M6208" t="s">
        <v>30</v>
      </c>
      <c r="N6208" t="s">
        <v>71</v>
      </c>
      <c r="O6208" t="s">
        <v>71</v>
      </c>
    </row>
    <row r="6209" spans="1:15" x14ac:dyDescent="0.35">
      <c r="A6209">
        <v>6207</v>
      </c>
      <c r="B6209">
        <v>1.3766655751040699E+18</v>
      </c>
      <c r="C6209" t="s">
        <v>4492</v>
      </c>
      <c r="D6209" s="5" t="s">
        <v>6931</v>
      </c>
      <c r="F6209" t="s">
        <v>6299</v>
      </c>
      <c r="G6209" s="1">
        <v>44284.944722222222</v>
      </c>
      <c r="H6209" t="b">
        <v>0</v>
      </c>
      <c r="J6209">
        <v>9</v>
      </c>
      <c r="K6209">
        <v>1959</v>
      </c>
      <c r="L6209">
        <v>47</v>
      </c>
      <c r="M6209" t="s">
        <v>17</v>
      </c>
      <c r="N6209" t="s">
        <v>71</v>
      </c>
      <c r="O6209" t="s">
        <v>71</v>
      </c>
    </row>
    <row r="6210" spans="1:15" x14ac:dyDescent="0.35">
      <c r="A6210">
        <v>6208</v>
      </c>
      <c r="B6210">
        <v>1.3766655469938401E+18</v>
      </c>
      <c r="C6210" t="s">
        <v>6300</v>
      </c>
      <c r="D6210" s="5" t="s">
        <v>7050</v>
      </c>
      <c r="F6210" t="s">
        <v>1376</v>
      </c>
      <c r="G6210" s="1">
        <v>44284.944652777776</v>
      </c>
      <c r="H6210" t="b">
        <v>0</v>
      </c>
      <c r="J6210">
        <v>306</v>
      </c>
      <c r="K6210">
        <v>233</v>
      </c>
      <c r="L6210">
        <v>12</v>
      </c>
      <c r="M6210" t="s">
        <v>17</v>
      </c>
      <c r="N6210" t="s">
        <v>71</v>
      </c>
      <c r="O6210" t="s">
        <v>71</v>
      </c>
    </row>
    <row r="6211" spans="1:15" x14ac:dyDescent="0.35">
      <c r="A6211">
        <v>6209</v>
      </c>
      <c r="B6211">
        <v>1.37666546774238E+18</v>
      </c>
      <c r="C6211" t="s">
        <v>6301</v>
      </c>
      <c r="D6211" s="5" t="s">
        <v>8588</v>
      </c>
      <c r="F6211" t="s">
        <v>587</v>
      </c>
      <c r="G6211" s="1">
        <v>44284.944432870368</v>
      </c>
      <c r="H6211" t="b">
        <v>0</v>
      </c>
      <c r="J6211">
        <v>326</v>
      </c>
      <c r="K6211">
        <v>23</v>
      </c>
      <c r="L6211">
        <v>0</v>
      </c>
      <c r="M6211" t="s">
        <v>17</v>
      </c>
      <c r="N6211" t="s">
        <v>71</v>
      </c>
      <c r="O6211" t="s">
        <v>71</v>
      </c>
    </row>
    <row r="6212" spans="1:15" x14ac:dyDescent="0.35">
      <c r="A6212">
        <v>6210</v>
      </c>
      <c r="B6212">
        <v>1.3766654455335501E+18</v>
      </c>
      <c r="C6212" t="s">
        <v>6302</v>
      </c>
      <c r="D6212" s="5" t="s">
        <v>271</v>
      </c>
      <c r="F6212" t="s">
        <v>38</v>
      </c>
      <c r="G6212" s="1">
        <v>44284.944374999999</v>
      </c>
      <c r="H6212" t="b">
        <v>0</v>
      </c>
      <c r="J6212">
        <v>1560</v>
      </c>
      <c r="K6212">
        <v>89</v>
      </c>
      <c r="L6212">
        <v>4</v>
      </c>
      <c r="M6212" t="s">
        <v>30</v>
      </c>
      <c r="N6212" t="s">
        <v>71</v>
      </c>
      <c r="O6212" t="s">
        <v>71</v>
      </c>
    </row>
    <row r="6213" spans="1:15" x14ac:dyDescent="0.35">
      <c r="A6213">
        <v>6211</v>
      </c>
      <c r="B6213">
        <v>1.3766652676322099E+18</v>
      </c>
      <c r="C6213" t="s">
        <v>3296</v>
      </c>
      <c r="F6213" t="s">
        <v>6303</v>
      </c>
      <c r="G6213" s="1">
        <v>44284.943877314814</v>
      </c>
      <c r="H6213" t="b">
        <v>0</v>
      </c>
      <c r="J6213">
        <v>0</v>
      </c>
      <c r="K6213">
        <v>985</v>
      </c>
      <c r="L6213">
        <v>0</v>
      </c>
      <c r="M6213" t="s">
        <v>17</v>
      </c>
      <c r="N6213" t="s">
        <v>71</v>
      </c>
      <c r="O6213" t="s">
        <v>71</v>
      </c>
    </row>
    <row r="6214" spans="1:15" x14ac:dyDescent="0.35">
      <c r="A6214">
        <v>6212</v>
      </c>
      <c r="B6214">
        <v>1.3766651998816799E+18</v>
      </c>
      <c r="C6214" t="s">
        <v>169</v>
      </c>
      <c r="D6214" s="5" t="s">
        <v>983</v>
      </c>
      <c r="F6214" t="s">
        <v>6304</v>
      </c>
      <c r="G6214" s="1">
        <v>44284.943692129629</v>
      </c>
      <c r="H6214" t="b">
        <v>0</v>
      </c>
      <c r="J6214">
        <v>4</v>
      </c>
      <c r="K6214">
        <v>137</v>
      </c>
      <c r="L6214">
        <v>0</v>
      </c>
      <c r="M6214" t="s">
        <v>17</v>
      </c>
      <c r="N6214" t="s">
        <v>71</v>
      </c>
      <c r="O6214" t="s">
        <v>71</v>
      </c>
    </row>
    <row r="6215" spans="1:15" x14ac:dyDescent="0.35">
      <c r="A6215">
        <v>6213</v>
      </c>
      <c r="B6215">
        <v>1.3766651253698701E+18</v>
      </c>
      <c r="C6215" t="s">
        <v>6305</v>
      </c>
      <c r="D6215" s="5" t="s">
        <v>6376</v>
      </c>
      <c r="F6215" t="s">
        <v>642</v>
      </c>
      <c r="G6215" s="1">
        <v>44284.943483796298</v>
      </c>
      <c r="H6215" t="b">
        <v>0</v>
      </c>
      <c r="J6215">
        <v>102</v>
      </c>
      <c r="K6215">
        <v>104</v>
      </c>
      <c r="L6215">
        <v>0</v>
      </c>
      <c r="M6215" t="s">
        <v>17</v>
      </c>
      <c r="N6215" t="s">
        <v>71</v>
      </c>
      <c r="O6215" t="s">
        <v>71</v>
      </c>
    </row>
    <row r="6216" spans="1:15" x14ac:dyDescent="0.35">
      <c r="A6216">
        <v>6214</v>
      </c>
      <c r="B6216">
        <v>1.37666507781059E+18</v>
      </c>
      <c r="C6216" t="s">
        <v>223</v>
      </c>
      <c r="D6216" s="5" t="s">
        <v>6481</v>
      </c>
      <c r="F6216" t="s">
        <v>57</v>
      </c>
      <c r="G6216" s="1">
        <v>44284.943356481483</v>
      </c>
      <c r="H6216" t="b">
        <v>0</v>
      </c>
      <c r="J6216">
        <v>66</v>
      </c>
      <c r="K6216">
        <v>480</v>
      </c>
      <c r="L6216">
        <v>4</v>
      </c>
      <c r="M6216" t="s">
        <v>30</v>
      </c>
      <c r="N6216" t="s">
        <v>71</v>
      </c>
      <c r="O6216" t="s">
        <v>71</v>
      </c>
    </row>
    <row r="6217" spans="1:15" x14ac:dyDescent="0.35">
      <c r="A6217">
        <v>6215</v>
      </c>
      <c r="B6217">
        <v>1.3766649293406899E+18</v>
      </c>
      <c r="C6217" t="s">
        <v>3433</v>
      </c>
      <c r="D6217" s="5" t="s">
        <v>343</v>
      </c>
      <c r="F6217" t="s">
        <v>5518</v>
      </c>
      <c r="G6217" s="1">
        <v>44284.94295138889</v>
      </c>
      <c r="H6217" t="b">
        <v>0</v>
      </c>
      <c r="J6217">
        <v>585</v>
      </c>
      <c r="K6217">
        <v>116</v>
      </c>
      <c r="L6217">
        <v>0</v>
      </c>
      <c r="M6217" t="s">
        <v>5519</v>
      </c>
      <c r="N6217" t="s">
        <v>71</v>
      </c>
      <c r="O6217" t="s">
        <v>71</v>
      </c>
    </row>
    <row r="6218" spans="1:15" x14ac:dyDescent="0.35">
      <c r="A6218">
        <v>6216</v>
      </c>
      <c r="B6218">
        <v>1.3766649058735501E+18</v>
      </c>
      <c r="C6218" t="s">
        <v>3407</v>
      </c>
      <c r="D6218" s="5" t="s">
        <v>6376</v>
      </c>
      <c r="F6218" t="s">
        <v>642</v>
      </c>
      <c r="G6218" s="1">
        <v>44284.942881944444</v>
      </c>
      <c r="H6218" t="b">
        <v>0</v>
      </c>
      <c r="J6218">
        <v>102</v>
      </c>
      <c r="K6218">
        <v>1015</v>
      </c>
      <c r="L6218">
        <v>2</v>
      </c>
      <c r="M6218" t="s">
        <v>17</v>
      </c>
      <c r="N6218" t="s">
        <v>71</v>
      </c>
      <c r="O6218" t="s">
        <v>71</v>
      </c>
    </row>
    <row r="6219" spans="1:15" x14ac:dyDescent="0.35">
      <c r="A6219">
        <v>6217</v>
      </c>
      <c r="B6219">
        <v>1.37666488052738E+18</v>
      </c>
      <c r="C6219" t="s">
        <v>6306</v>
      </c>
      <c r="D6219" s="5" t="s">
        <v>311</v>
      </c>
      <c r="F6219" t="s">
        <v>61</v>
      </c>
      <c r="G6219" s="1">
        <v>44284.942812499998</v>
      </c>
      <c r="H6219" t="b">
        <v>0</v>
      </c>
      <c r="J6219">
        <v>685</v>
      </c>
      <c r="K6219">
        <v>214</v>
      </c>
      <c r="L6219">
        <v>0</v>
      </c>
      <c r="M6219" t="s">
        <v>17</v>
      </c>
      <c r="N6219" t="s">
        <v>71</v>
      </c>
      <c r="O6219" t="s">
        <v>71</v>
      </c>
    </row>
    <row r="6220" spans="1:15" x14ac:dyDescent="0.35">
      <c r="A6220">
        <v>6218</v>
      </c>
      <c r="B6220">
        <v>1.3766647620005E+18</v>
      </c>
      <c r="C6220" t="s">
        <v>1037</v>
      </c>
      <c r="D6220" s="5" t="s">
        <v>14503</v>
      </c>
      <c r="F6220" t="s">
        <v>4992</v>
      </c>
      <c r="G6220" s="1">
        <v>44284.942488425928</v>
      </c>
      <c r="H6220" t="b">
        <v>0</v>
      </c>
      <c r="J6220">
        <v>37</v>
      </c>
      <c r="K6220">
        <v>1330</v>
      </c>
      <c r="L6220">
        <v>10</v>
      </c>
      <c r="M6220" t="s">
        <v>17</v>
      </c>
      <c r="N6220" t="s">
        <v>71</v>
      </c>
      <c r="O6220" t="s">
        <v>71</v>
      </c>
    </row>
    <row r="6221" spans="1:15" x14ac:dyDescent="0.35">
      <c r="A6221">
        <v>6219</v>
      </c>
      <c r="B6221">
        <v>1.3766647557467799E+18</v>
      </c>
      <c r="C6221" t="s">
        <v>6307</v>
      </c>
      <c r="D6221" s="5" t="s">
        <v>16129</v>
      </c>
      <c r="F6221" t="s">
        <v>6308</v>
      </c>
      <c r="G6221" s="1">
        <v>44284.942465277774</v>
      </c>
      <c r="H6221" t="b">
        <v>0</v>
      </c>
      <c r="J6221">
        <v>3</v>
      </c>
      <c r="K6221">
        <v>489</v>
      </c>
      <c r="L6221">
        <v>0</v>
      </c>
      <c r="M6221" t="s">
        <v>30</v>
      </c>
      <c r="N6221" t="s">
        <v>71</v>
      </c>
      <c r="O6221" t="s">
        <v>71</v>
      </c>
    </row>
    <row r="6222" spans="1:15" x14ac:dyDescent="0.35">
      <c r="A6222">
        <v>6220</v>
      </c>
      <c r="B6222">
        <v>1.3766646913810099E+18</v>
      </c>
      <c r="C6222" t="s">
        <v>2611</v>
      </c>
      <c r="F6222" t="s">
        <v>6309</v>
      </c>
      <c r="G6222" s="1">
        <v>44284.942291666666</v>
      </c>
      <c r="H6222" t="b">
        <v>0</v>
      </c>
      <c r="J6222">
        <v>0</v>
      </c>
      <c r="K6222">
        <v>1347</v>
      </c>
      <c r="L6222">
        <v>0</v>
      </c>
      <c r="M6222" t="s">
        <v>6310</v>
      </c>
      <c r="N6222" t="s">
        <v>71</v>
      </c>
      <c r="O6222" t="s">
        <v>71</v>
      </c>
    </row>
    <row r="6223" spans="1:15" x14ac:dyDescent="0.35">
      <c r="A6223">
        <v>6221</v>
      </c>
      <c r="B6223">
        <v>1.3766646478987E+18</v>
      </c>
      <c r="C6223" t="s">
        <v>1394</v>
      </c>
      <c r="D6223" s="5" t="s">
        <v>271</v>
      </c>
      <c r="F6223" t="s">
        <v>38</v>
      </c>
      <c r="G6223" s="1">
        <v>44284.942164351851</v>
      </c>
      <c r="H6223" t="b">
        <v>0</v>
      </c>
      <c r="J6223">
        <v>1560</v>
      </c>
      <c r="K6223">
        <v>500</v>
      </c>
      <c r="L6223">
        <v>1</v>
      </c>
      <c r="M6223" t="s">
        <v>30</v>
      </c>
      <c r="N6223" t="s">
        <v>71</v>
      </c>
      <c r="O6223" t="s">
        <v>71</v>
      </c>
    </row>
    <row r="6224" spans="1:15" x14ac:dyDescent="0.35">
      <c r="A6224">
        <v>6222</v>
      </c>
      <c r="B6224">
        <v>1.3766646394597199E+18</v>
      </c>
      <c r="C6224" t="s">
        <v>6311</v>
      </c>
      <c r="D6224" s="5" t="s">
        <v>302</v>
      </c>
      <c r="F6224" t="s">
        <v>2475</v>
      </c>
      <c r="G6224" s="1">
        <v>44284.942141203705</v>
      </c>
      <c r="H6224" t="b">
        <v>0</v>
      </c>
      <c r="J6224">
        <v>234</v>
      </c>
      <c r="K6224">
        <v>39</v>
      </c>
      <c r="L6224">
        <v>0</v>
      </c>
      <c r="M6224" t="s">
        <v>30</v>
      </c>
      <c r="N6224" t="s">
        <v>71</v>
      </c>
      <c r="O6224" t="s">
        <v>71</v>
      </c>
    </row>
    <row r="6225" spans="1:15" x14ac:dyDescent="0.35">
      <c r="A6225">
        <v>6223</v>
      </c>
      <c r="B6225">
        <v>1.3766642888704699E+18</v>
      </c>
      <c r="C6225" t="s">
        <v>6284</v>
      </c>
      <c r="D6225" s="5" t="s">
        <v>671</v>
      </c>
      <c r="F6225" t="s">
        <v>6044</v>
      </c>
      <c r="G6225" s="1">
        <v>44284.941180555557</v>
      </c>
      <c r="H6225" t="b">
        <v>0</v>
      </c>
      <c r="J6225">
        <v>9</v>
      </c>
      <c r="K6225">
        <v>4838</v>
      </c>
      <c r="L6225">
        <v>789</v>
      </c>
      <c r="M6225" t="s">
        <v>17</v>
      </c>
      <c r="N6225" t="s">
        <v>71</v>
      </c>
      <c r="O6225" t="s">
        <v>71</v>
      </c>
    </row>
    <row r="6226" spans="1:15" x14ac:dyDescent="0.35">
      <c r="A6226">
        <v>6224</v>
      </c>
      <c r="B6226">
        <v>1.37666415986207E+18</v>
      </c>
      <c r="C6226" t="s">
        <v>6284</v>
      </c>
      <c r="D6226" s="5" t="s">
        <v>343</v>
      </c>
      <c r="F6226" t="s">
        <v>5518</v>
      </c>
      <c r="G6226" s="1">
        <v>44284.940821759257</v>
      </c>
      <c r="H6226" t="b">
        <v>0</v>
      </c>
      <c r="J6226">
        <v>585</v>
      </c>
      <c r="K6226">
        <v>4838</v>
      </c>
      <c r="L6226">
        <v>789</v>
      </c>
      <c r="M6226" t="s">
        <v>5519</v>
      </c>
      <c r="N6226" t="s">
        <v>71</v>
      </c>
      <c r="O6226" t="s">
        <v>71</v>
      </c>
    </row>
    <row r="6227" spans="1:15" x14ac:dyDescent="0.35">
      <c r="A6227">
        <v>6225</v>
      </c>
      <c r="B6227">
        <v>1.3766641580626601E+18</v>
      </c>
      <c r="C6227" t="s">
        <v>6312</v>
      </c>
      <c r="D6227" s="5" t="s">
        <v>343</v>
      </c>
      <c r="F6227" t="s">
        <v>5518</v>
      </c>
      <c r="G6227" s="1">
        <v>44284.940821759257</v>
      </c>
      <c r="H6227" t="b">
        <v>0</v>
      </c>
      <c r="J6227">
        <v>585</v>
      </c>
      <c r="K6227">
        <v>159</v>
      </c>
      <c r="L6227">
        <v>1</v>
      </c>
      <c r="M6227" t="s">
        <v>5519</v>
      </c>
      <c r="N6227" t="s">
        <v>71</v>
      </c>
      <c r="O6227" t="s">
        <v>71</v>
      </c>
    </row>
    <row r="6228" spans="1:15" x14ac:dyDescent="0.35">
      <c r="A6228">
        <v>6226</v>
      </c>
      <c r="B6228">
        <v>1.37666406742799E+18</v>
      </c>
      <c r="C6228" t="s">
        <v>6313</v>
      </c>
      <c r="D6228" s="5" t="s">
        <v>7291</v>
      </c>
      <c r="F6228" t="s">
        <v>126</v>
      </c>
      <c r="G6228" s="1">
        <v>44284.940567129626</v>
      </c>
      <c r="H6228" t="b">
        <v>0</v>
      </c>
      <c r="J6228">
        <v>786</v>
      </c>
      <c r="K6228">
        <v>99</v>
      </c>
      <c r="L6228">
        <v>0</v>
      </c>
      <c r="M6228" t="s">
        <v>127</v>
      </c>
      <c r="N6228" t="s">
        <v>71</v>
      </c>
      <c r="O6228" t="s">
        <v>71</v>
      </c>
    </row>
    <row r="6229" spans="1:15" x14ac:dyDescent="0.35">
      <c r="A6229">
        <v>6227</v>
      </c>
      <c r="B6229">
        <v>1.3766640535279401E+18</v>
      </c>
      <c r="C6229" t="s">
        <v>6314</v>
      </c>
      <c r="D6229" s="5" t="s">
        <v>271</v>
      </c>
      <c r="F6229" t="s">
        <v>38</v>
      </c>
      <c r="G6229" s="1">
        <v>44284.940532407411</v>
      </c>
      <c r="H6229" t="b">
        <v>0</v>
      </c>
      <c r="J6229">
        <v>1560</v>
      </c>
      <c r="K6229">
        <v>24</v>
      </c>
      <c r="L6229">
        <v>0</v>
      </c>
      <c r="M6229" t="s">
        <v>30</v>
      </c>
      <c r="N6229" t="s">
        <v>71</v>
      </c>
      <c r="O6229" t="s">
        <v>71</v>
      </c>
    </row>
    <row r="6230" spans="1:15" x14ac:dyDescent="0.35">
      <c r="A6230">
        <v>6228</v>
      </c>
      <c r="B6230">
        <v>1.3766638787933499E+18</v>
      </c>
      <c r="C6230" t="s">
        <v>6284</v>
      </c>
      <c r="D6230" s="5" t="s">
        <v>10461</v>
      </c>
      <c r="F6230" t="s">
        <v>64</v>
      </c>
      <c r="G6230" s="1">
        <v>44284.940046296295</v>
      </c>
      <c r="H6230" t="b">
        <v>0</v>
      </c>
      <c r="J6230">
        <v>229</v>
      </c>
      <c r="K6230">
        <v>4838</v>
      </c>
      <c r="L6230">
        <v>789</v>
      </c>
      <c r="M6230" t="s">
        <v>17</v>
      </c>
      <c r="N6230" t="s">
        <v>71</v>
      </c>
      <c r="O6230" t="s">
        <v>71</v>
      </c>
    </row>
    <row r="6231" spans="1:15" x14ac:dyDescent="0.35">
      <c r="A6231">
        <v>6229</v>
      </c>
      <c r="B6231">
        <v>1.3766638026961101E+18</v>
      </c>
      <c r="C6231" t="s">
        <v>219</v>
      </c>
      <c r="F6231" t="s">
        <v>6315</v>
      </c>
      <c r="G6231" s="1">
        <v>44284.939837962964</v>
      </c>
      <c r="H6231" t="b">
        <v>0</v>
      </c>
      <c r="J6231">
        <v>1</v>
      </c>
      <c r="K6231">
        <v>353</v>
      </c>
      <c r="L6231">
        <v>3</v>
      </c>
      <c r="M6231" t="s">
        <v>17</v>
      </c>
      <c r="N6231" t="s">
        <v>71</v>
      </c>
      <c r="O6231" t="s">
        <v>71</v>
      </c>
    </row>
    <row r="6232" spans="1:15" x14ac:dyDescent="0.35">
      <c r="A6232">
        <v>6230</v>
      </c>
      <c r="B6232">
        <v>1.37666373183327E+18</v>
      </c>
      <c r="C6232" t="s">
        <v>6316</v>
      </c>
      <c r="D6232" s="5" t="s">
        <v>271</v>
      </c>
      <c r="F6232" t="s">
        <v>38</v>
      </c>
      <c r="G6232" s="1">
        <v>44284.939641203702</v>
      </c>
      <c r="H6232" t="b">
        <v>0</v>
      </c>
      <c r="J6232">
        <v>1560</v>
      </c>
      <c r="K6232">
        <v>344</v>
      </c>
      <c r="L6232">
        <v>0</v>
      </c>
      <c r="M6232" t="s">
        <v>30</v>
      </c>
      <c r="N6232" t="s">
        <v>71</v>
      </c>
      <c r="O6232" t="s">
        <v>71</v>
      </c>
    </row>
    <row r="6233" spans="1:15" x14ac:dyDescent="0.35">
      <c r="A6233">
        <v>6231</v>
      </c>
      <c r="B6233">
        <v>1.37666363115741E+18</v>
      </c>
      <c r="C6233" t="s">
        <v>6317</v>
      </c>
      <c r="D6233" s="5" t="s">
        <v>7497</v>
      </c>
      <c r="F6233" t="s">
        <v>46</v>
      </c>
      <c r="G6233" s="1">
        <v>44284.939363425925</v>
      </c>
      <c r="H6233" t="b">
        <v>0</v>
      </c>
      <c r="J6233">
        <v>1006</v>
      </c>
      <c r="K6233">
        <v>112</v>
      </c>
      <c r="L6233">
        <v>1</v>
      </c>
      <c r="M6233" t="s">
        <v>47</v>
      </c>
      <c r="N6233" t="s">
        <v>71</v>
      </c>
      <c r="O6233" t="s">
        <v>71</v>
      </c>
    </row>
    <row r="6234" spans="1:15" x14ac:dyDescent="0.35">
      <c r="A6234">
        <v>6232</v>
      </c>
      <c r="B6234">
        <v>1.3766633938143099E+18</v>
      </c>
      <c r="C6234" t="s">
        <v>6318</v>
      </c>
      <c r="D6234" s="5" t="s">
        <v>7497</v>
      </c>
      <c r="F6234" t="s">
        <v>46</v>
      </c>
      <c r="G6234" s="1">
        <v>44284.938703703701</v>
      </c>
      <c r="H6234" t="b">
        <v>0</v>
      </c>
      <c r="J6234">
        <v>1006</v>
      </c>
      <c r="K6234">
        <v>39</v>
      </c>
      <c r="L6234">
        <v>1</v>
      </c>
      <c r="M6234" t="s">
        <v>47</v>
      </c>
      <c r="N6234" t="s">
        <v>71</v>
      </c>
      <c r="O6234" t="s">
        <v>71</v>
      </c>
    </row>
    <row r="6235" spans="1:15" x14ac:dyDescent="0.35">
      <c r="A6235">
        <v>6233</v>
      </c>
      <c r="B6235">
        <v>1.3766633754223099E+18</v>
      </c>
      <c r="C6235" t="s">
        <v>6319</v>
      </c>
      <c r="D6235" s="5" t="s">
        <v>5253</v>
      </c>
      <c r="F6235" t="s">
        <v>2704</v>
      </c>
      <c r="G6235" s="1">
        <v>44284.938657407409</v>
      </c>
      <c r="H6235" t="b">
        <v>0</v>
      </c>
      <c r="J6235">
        <v>1060</v>
      </c>
      <c r="K6235">
        <v>20</v>
      </c>
      <c r="L6235">
        <v>0</v>
      </c>
      <c r="M6235" t="s">
        <v>17</v>
      </c>
      <c r="N6235" t="s">
        <v>71</v>
      </c>
      <c r="O6235" t="s">
        <v>71</v>
      </c>
    </row>
    <row r="6236" spans="1:15" x14ac:dyDescent="0.35">
      <c r="A6236">
        <v>6234</v>
      </c>
      <c r="B6236">
        <v>1.3766633742101701E+18</v>
      </c>
      <c r="C6236" t="s">
        <v>6320</v>
      </c>
      <c r="D6236" s="5" t="s">
        <v>5318</v>
      </c>
      <c r="F6236" t="s">
        <v>4920</v>
      </c>
      <c r="G6236" s="1">
        <v>44284.938657407409</v>
      </c>
      <c r="H6236" t="b">
        <v>0</v>
      </c>
      <c r="J6236">
        <v>107</v>
      </c>
      <c r="K6236">
        <v>1473</v>
      </c>
      <c r="L6236">
        <v>2</v>
      </c>
      <c r="M6236" t="s">
        <v>17</v>
      </c>
      <c r="N6236" t="s">
        <v>71</v>
      </c>
      <c r="O6236" t="s">
        <v>71</v>
      </c>
    </row>
    <row r="6237" spans="1:15" x14ac:dyDescent="0.35">
      <c r="A6237">
        <v>6235</v>
      </c>
      <c r="B6237">
        <v>1.3766631793176801E+18</v>
      </c>
      <c r="C6237" t="s">
        <v>6320</v>
      </c>
      <c r="D6237" s="5" t="s">
        <v>311</v>
      </c>
      <c r="F6237" t="s">
        <v>61</v>
      </c>
      <c r="G6237" s="1">
        <v>44284.938113425924</v>
      </c>
      <c r="H6237" t="b">
        <v>0</v>
      </c>
      <c r="J6237">
        <v>685</v>
      </c>
      <c r="K6237">
        <v>1473</v>
      </c>
      <c r="L6237">
        <v>2</v>
      </c>
      <c r="M6237" t="s">
        <v>17</v>
      </c>
      <c r="N6237" t="s">
        <v>71</v>
      </c>
      <c r="O6237" t="s">
        <v>71</v>
      </c>
    </row>
    <row r="6238" spans="1:15" x14ac:dyDescent="0.35">
      <c r="A6238">
        <v>6236</v>
      </c>
      <c r="B6238">
        <v>1.3766631765493801E+18</v>
      </c>
      <c r="C6238" t="s">
        <v>6321</v>
      </c>
      <c r="D6238" s="5" t="s">
        <v>271</v>
      </c>
      <c r="F6238" t="s">
        <v>38</v>
      </c>
      <c r="G6238" s="1">
        <v>44284.938113425924</v>
      </c>
      <c r="H6238" t="b">
        <v>0</v>
      </c>
      <c r="J6238">
        <v>1560</v>
      </c>
      <c r="K6238">
        <v>2242</v>
      </c>
      <c r="L6238">
        <v>25</v>
      </c>
      <c r="M6238" t="s">
        <v>30</v>
      </c>
      <c r="N6238" t="s">
        <v>71</v>
      </c>
      <c r="O6238" t="s">
        <v>71</v>
      </c>
    </row>
    <row r="6239" spans="1:15" x14ac:dyDescent="0.35">
      <c r="A6239">
        <v>6237</v>
      </c>
      <c r="B6239">
        <v>1.37666316777072E+18</v>
      </c>
      <c r="C6239" t="s">
        <v>2099</v>
      </c>
      <c r="D6239" s="5" t="s">
        <v>336</v>
      </c>
      <c r="F6239" t="s">
        <v>6322</v>
      </c>
      <c r="G6239" s="1">
        <v>44284.938090277778</v>
      </c>
      <c r="H6239" t="b">
        <v>0</v>
      </c>
      <c r="J6239">
        <v>9</v>
      </c>
      <c r="K6239">
        <v>1937</v>
      </c>
      <c r="L6239">
        <v>46</v>
      </c>
      <c r="M6239" t="s">
        <v>17</v>
      </c>
      <c r="N6239" t="s">
        <v>71</v>
      </c>
      <c r="O6239" t="s">
        <v>71</v>
      </c>
    </row>
    <row r="6240" spans="1:15" x14ac:dyDescent="0.35">
      <c r="A6240">
        <v>6238</v>
      </c>
      <c r="B6240">
        <v>1.3766631069826601E+18</v>
      </c>
      <c r="C6240" t="s">
        <v>6282</v>
      </c>
      <c r="D6240" s="5" t="s">
        <v>11797</v>
      </c>
      <c r="F6240" t="s">
        <v>6323</v>
      </c>
      <c r="G6240" s="1">
        <v>44284.937916666669</v>
      </c>
      <c r="H6240" t="b">
        <v>0</v>
      </c>
      <c r="J6240">
        <v>4</v>
      </c>
      <c r="K6240">
        <v>739</v>
      </c>
      <c r="L6240">
        <v>2</v>
      </c>
      <c r="M6240" t="s">
        <v>17</v>
      </c>
      <c r="N6240" t="s">
        <v>71</v>
      </c>
      <c r="O6240" t="s">
        <v>71</v>
      </c>
    </row>
    <row r="6241" spans="1:15" x14ac:dyDescent="0.35">
      <c r="A6241">
        <v>6239</v>
      </c>
      <c r="B6241">
        <v>1.37666306431824E+18</v>
      </c>
      <c r="C6241" t="s">
        <v>6324</v>
      </c>
      <c r="D6241" s="5" t="s">
        <v>3981</v>
      </c>
      <c r="F6241" t="s">
        <v>168</v>
      </c>
      <c r="G6241" s="1">
        <v>44284.937800925924</v>
      </c>
      <c r="H6241" t="b">
        <v>0</v>
      </c>
      <c r="J6241">
        <v>452</v>
      </c>
      <c r="K6241">
        <v>27</v>
      </c>
      <c r="L6241">
        <v>0</v>
      </c>
      <c r="M6241" t="s">
        <v>17</v>
      </c>
      <c r="N6241" t="s">
        <v>71</v>
      </c>
      <c r="O6241" t="s">
        <v>71</v>
      </c>
    </row>
    <row r="6242" spans="1:15" x14ac:dyDescent="0.35">
      <c r="A6242">
        <v>6240</v>
      </c>
      <c r="B6242">
        <v>1.3766630293544901E+18</v>
      </c>
      <c r="C6242" t="s">
        <v>5692</v>
      </c>
      <c r="D6242" s="5" t="s">
        <v>671</v>
      </c>
      <c r="F6242" t="s">
        <v>6044</v>
      </c>
      <c r="G6242" s="1">
        <v>44284.937708333331</v>
      </c>
      <c r="H6242" t="b">
        <v>0</v>
      </c>
      <c r="J6242">
        <v>9</v>
      </c>
      <c r="K6242">
        <v>105</v>
      </c>
      <c r="L6242">
        <v>0</v>
      </c>
      <c r="M6242" t="s">
        <v>17</v>
      </c>
      <c r="N6242" t="s">
        <v>71</v>
      </c>
      <c r="O6242" t="s">
        <v>71</v>
      </c>
    </row>
    <row r="6243" spans="1:15" x14ac:dyDescent="0.35">
      <c r="A6243">
        <v>6241</v>
      </c>
      <c r="B6243">
        <v>1.3766630131477299E+18</v>
      </c>
      <c r="C6243" t="s">
        <v>3157</v>
      </c>
      <c r="D6243" s="5" t="s">
        <v>3981</v>
      </c>
      <c r="F6243" t="s">
        <v>168</v>
      </c>
      <c r="G6243" s="1">
        <v>44284.937662037039</v>
      </c>
      <c r="H6243" t="b">
        <v>0</v>
      </c>
      <c r="J6243">
        <v>452</v>
      </c>
      <c r="K6243">
        <v>151</v>
      </c>
      <c r="L6243">
        <v>3</v>
      </c>
      <c r="M6243" t="s">
        <v>17</v>
      </c>
      <c r="N6243" t="s">
        <v>71</v>
      </c>
      <c r="O6243" t="s">
        <v>71</v>
      </c>
    </row>
    <row r="6244" spans="1:15" x14ac:dyDescent="0.35">
      <c r="A6244">
        <v>6242</v>
      </c>
      <c r="B6244">
        <v>1.3766630072463501E+18</v>
      </c>
      <c r="C6244" t="s">
        <v>1528</v>
      </c>
      <c r="D6244" s="5" t="s">
        <v>3356</v>
      </c>
      <c r="F6244" t="s">
        <v>6325</v>
      </c>
      <c r="G6244" s="1">
        <v>44284.937638888892</v>
      </c>
      <c r="H6244" t="b">
        <v>0</v>
      </c>
      <c r="J6244">
        <v>5</v>
      </c>
      <c r="K6244">
        <v>1586</v>
      </c>
      <c r="L6244">
        <v>0</v>
      </c>
      <c r="M6244" t="s">
        <v>17</v>
      </c>
      <c r="N6244" t="s">
        <v>71</v>
      </c>
      <c r="O6244" t="s">
        <v>71</v>
      </c>
    </row>
    <row r="6245" spans="1:15" x14ac:dyDescent="0.35">
      <c r="A6245">
        <v>6243</v>
      </c>
      <c r="B6245">
        <v>1.37666299377425E+18</v>
      </c>
      <c r="C6245" t="s">
        <v>6326</v>
      </c>
      <c r="D6245" s="5" t="s">
        <v>7291</v>
      </c>
      <c r="F6245" t="s">
        <v>126</v>
      </c>
      <c r="G6245" s="1">
        <v>44284.937604166669</v>
      </c>
      <c r="H6245" t="b">
        <v>0</v>
      </c>
      <c r="J6245">
        <v>786</v>
      </c>
      <c r="K6245">
        <v>1452</v>
      </c>
      <c r="L6245">
        <v>4</v>
      </c>
      <c r="M6245" t="s">
        <v>127</v>
      </c>
      <c r="N6245" t="s">
        <v>71</v>
      </c>
      <c r="O6245" t="s">
        <v>71</v>
      </c>
    </row>
    <row r="6246" spans="1:15" x14ac:dyDescent="0.35">
      <c r="A6246">
        <v>6244</v>
      </c>
      <c r="B6246">
        <v>1.3766628737667699E+18</v>
      </c>
      <c r="C6246" t="s">
        <v>1962</v>
      </c>
      <c r="D6246" s="5" t="s">
        <v>671</v>
      </c>
      <c r="F6246" t="s">
        <v>6044</v>
      </c>
      <c r="G6246" s="1">
        <v>44284.937268518515</v>
      </c>
      <c r="H6246" t="b">
        <v>0</v>
      </c>
      <c r="J6246">
        <v>9</v>
      </c>
      <c r="K6246">
        <v>1530</v>
      </c>
      <c r="L6246">
        <v>1</v>
      </c>
      <c r="M6246" t="s">
        <v>17</v>
      </c>
      <c r="N6246" t="s">
        <v>71</v>
      </c>
      <c r="O6246" t="s">
        <v>71</v>
      </c>
    </row>
    <row r="6247" spans="1:15" x14ac:dyDescent="0.35">
      <c r="A6247">
        <v>6245</v>
      </c>
      <c r="B6247">
        <v>1.3766627677767199E+18</v>
      </c>
      <c r="C6247" t="s">
        <v>6327</v>
      </c>
      <c r="D6247" s="5" t="s">
        <v>271</v>
      </c>
      <c r="F6247" t="s">
        <v>38</v>
      </c>
      <c r="G6247" s="1">
        <v>44284.936979166669</v>
      </c>
      <c r="H6247" t="b">
        <v>0</v>
      </c>
      <c r="J6247">
        <v>1560</v>
      </c>
      <c r="K6247">
        <v>784</v>
      </c>
      <c r="L6247">
        <v>11</v>
      </c>
      <c r="M6247" t="s">
        <v>30</v>
      </c>
      <c r="N6247" t="s">
        <v>71</v>
      </c>
      <c r="O6247" t="s">
        <v>71</v>
      </c>
    </row>
    <row r="6248" spans="1:15" x14ac:dyDescent="0.35">
      <c r="A6248">
        <v>6246</v>
      </c>
      <c r="B6248">
        <v>1.3766627330227599E+18</v>
      </c>
      <c r="C6248" t="s">
        <v>2808</v>
      </c>
      <c r="D6248" s="5" t="s">
        <v>35886</v>
      </c>
      <c r="F6248" t="s">
        <v>88</v>
      </c>
      <c r="G6248" s="1">
        <v>44284.936886574076</v>
      </c>
      <c r="H6248" t="b">
        <v>0</v>
      </c>
      <c r="J6248">
        <v>44</v>
      </c>
      <c r="K6248">
        <v>75</v>
      </c>
      <c r="L6248">
        <v>0</v>
      </c>
      <c r="M6248" t="s">
        <v>89</v>
      </c>
      <c r="N6248" t="s">
        <v>71</v>
      </c>
      <c r="O6248" t="s">
        <v>71</v>
      </c>
    </row>
    <row r="6249" spans="1:15" x14ac:dyDescent="0.35">
      <c r="A6249">
        <v>6247</v>
      </c>
      <c r="B6249">
        <v>1.37666271365759E+18</v>
      </c>
      <c r="C6249" t="s">
        <v>338</v>
      </c>
      <c r="D6249" s="5" t="s">
        <v>9474</v>
      </c>
      <c r="F6249" t="s">
        <v>6328</v>
      </c>
      <c r="G6249" s="1">
        <v>44284.936828703707</v>
      </c>
      <c r="H6249" t="b">
        <v>0</v>
      </c>
      <c r="J6249">
        <v>2</v>
      </c>
      <c r="K6249">
        <v>79</v>
      </c>
      <c r="L6249">
        <v>0</v>
      </c>
      <c r="M6249" t="s">
        <v>185</v>
      </c>
      <c r="N6249" t="s">
        <v>71</v>
      </c>
      <c r="O6249" t="s">
        <v>71</v>
      </c>
    </row>
    <row r="6250" spans="1:15" x14ac:dyDescent="0.35">
      <c r="A6250">
        <v>6248</v>
      </c>
      <c r="B6250">
        <v>1.3766627088173599E+18</v>
      </c>
      <c r="C6250" t="s">
        <v>6329</v>
      </c>
      <c r="D6250" s="5" t="s">
        <v>5253</v>
      </c>
      <c r="F6250" t="s">
        <v>2704</v>
      </c>
      <c r="G6250" s="1">
        <v>44284.93681712963</v>
      </c>
      <c r="H6250" t="b">
        <v>0</v>
      </c>
      <c r="J6250">
        <v>1060</v>
      </c>
      <c r="K6250">
        <v>12</v>
      </c>
      <c r="L6250">
        <v>0</v>
      </c>
      <c r="M6250" t="s">
        <v>17</v>
      </c>
      <c r="N6250" t="s">
        <v>71</v>
      </c>
      <c r="O6250" t="s">
        <v>71</v>
      </c>
    </row>
    <row r="6251" spans="1:15" x14ac:dyDescent="0.35">
      <c r="A6251">
        <v>6249</v>
      </c>
      <c r="B6251">
        <v>1.3766626297967501E+18</v>
      </c>
      <c r="C6251" t="s">
        <v>2697</v>
      </c>
      <c r="D6251" s="5" t="s">
        <v>3943</v>
      </c>
      <c r="F6251" t="s">
        <v>5360</v>
      </c>
      <c r="G6251" s="1">
        <v>44284.936597222222</v>
      </c>
      <c r="H6251" t="b">
        <v>0</v>
      </c>
      <c r="J6251">
        <v>39</v>
      </c>
      <c r="K6251">
        <v>1082</v>
      </c>
      <c r="L6251">
        <v>0</v>
      </c>
      <c r="M6251" t="s">
        <v>249</v>
      </c>
      <c r="N6251" t="s">
        <v>71</v>
      </c>
      <c r="O6251" t="s">
        <v>71</v>
      </c>
    </row>
    <row r="6252" spans="1:15" x14ac:dyDescent="0.35">
      <c r="A6252">
        <v>6250</v>
      </c>
      <c r="B6252">
        <v>1.3766625884409001E+18</v>
      </c>
      <c r="C6252" t="s">
        <v>6330</v>
      </c>
      <c r="D6252" s="5" t="s">
        <v>311</v>
      </c>
      <c r="F6252" t="s">
        <v>61</v>
      </c>
      <c r="G6252" s="1">
        <v>44284.936481481483</v>
      </c>
      <c r="H6252" t="b">
        <v>0</v>
      </c>
      <c r="J6252">
        <v>685</v>
      </c>
      <c r="K6252">
        <v>42</v>
      </c>
      <c r="L6252">
        <v>0</v>
      </c>
      <c r="M6252" t="s">
        <v>17</v>
      </c>
      <c r="N6252" t="s">
        <v>71</v>
      </c>
      <c r="O6252" t="s">
        <v>71</v>
      </c>
    </row>
    <row r="6253" spans="1:15" x14ac:dyDescent="0.35">
      <c r="A6253">
        <v>6251</v>
      </c>
      <c r="B6253">
        <v>1.3766625209712799E+18</v>
      </c>
      <c r="C6253" t="s">
        <v>6331</v>
      </c>
      <c r="D6253" s="5" t="s">
        <v>5253</v>
      </c>
      <c r="F6253" t="s">
        <v>2704</v>
      </c>
      <c r="G6253" s="1">
        <v>44284.936296296299</v>
      </c>
      <c r="H6253" t="b">
        <v>0</v>
      </c>
      <c r="J6253">
        <v>1060</v>
      </c>
      <c r="K6253">
        <v>3057</v>
      </c>
      <c r="L6253">
        <v>8</v>
      </c>
      <c r="M6253" t="s">
        <v>17</v>
      </c>
      <c r="N6253" t="s">
        <v>71</v>
      </c>
      <c r="O6253" t="s">
        <v>71</v>
      </c>
    </row>
    <row r="6254" spans="1:15" x14ac:dyDescent="0.35">
      <c r="A6254">
        <v>6252</v>
      </c>
      <c r="B6254">
        <v>1.3766624013329999E+18</v>
      </c>
      <c r="C6254" t="s">
        <v>6080</v>
      </c>
      <c r="F6254" t="s">
        <v>6332</v>
      </c>
      <c r="G6254" s="1">
        <v>44284.935972222222</v>
      </c>
      <c r="H6254" t="b">
        <v>0</v>
      </c>
      <c r="J6254">
        <v>0</v>
      </c>
      <c r="K6254">
        <v>256</v>
      </c>
      <c r="L6254">
        <v>2</v>
      </c>
      <c r="M6254" t="s">
        <v>30</v>
      </c>
      <c r="N6254" t="s">
        <v>71</v>
      </c>
      <c r="O6254" t="s">
        <v>71</v>
      </c>
    </row>
    <row r="6255" spans="1:15" x14ac:dyDescent="0.35">
      <c r="A6255">
        <v>6253</v>
      </c>
      <c r="B6255">
        <v>1.3766622779407401E+18</v>
      </c>
      <c r="C6255" t="s">
        <v>6333</v>
      </c>
      <c r="D6255" s="5" t="s">
        <v>271</v>
      </c>
      <c r="F6255" t="s">
        <v>38</v>
      </c>
      <c r="G6255" s="1">
        <v>44284.935624999998</v>
      </c>
      <c r="H6255" t="b">
        <v>0</v>
      </c>
      <c r="J6255">
        <v>1560</v>
      </c>
      <c r="K6255">
        <v>16641</v>
      </c>
      <c r="L6255">
        <v>27</v>
      </c>
      <c r="M6255" t="s">
        <v>30</v>
      </c>
      <c r="N6255" t="s">
        <v>71</v>
      </c>
      <c r="O6255" t="s">
        <v>71</v>
      </c>
    </row>
    <row r="6256" spans="1:15" x14ac:dyDescent="0.35">
      <c r="A6256">
        <v>6254</v>
      </c>
      <c r="B6256">
        <v>1.3766621102314701E+18</v>
      </c>
      <c r="C6256" t="s">
        <v>1941</v>
      </c>
      <c r="F6256" t="s">
        <v>6334</v>
      </c>
      <c r="G6256" s="1">
        <v>44284.935162037036</v>
      </c>
      <c r="H6256" t="b">
        <v>0</v>
      </c>
      <c r="J6256">
        <v>0</v>
      </c>
      <c r="K6256">
        <v>113</v>
      </c>
      <c r="L6256">
        <v>0</v>
      </c>
      <c r="M6256" t="s">
        <v>6335</v>
      </c>
      <c r="N6256" t="s">
        <v>71</v>
      </c>
      <c r="O6256" t="s">
        <v>71</v>
      </c>
    </row>
    <row r="6257" spans="1:15" x14ac:dyDescent="0.35">
      <c r="A6257">
        <v>6255</v>
      </c>
      <c r="B6257">
        <v>1.3766620649957801E+18</v>
      </c>
      <c r="C6257" t="s">
        <v>6336</v>
      </c>
      <c r="D6257" s="5" t="s">
        <v>11033</v>
      </c>
      <c r="F6257" t="s">
        <v>152</v>
      </c>
      <c r="G6257" s="1">
        <v>44284.935046296298</v>
      </c>
      <c r="H6257" t="b">
        <v>0</v>
      </c>
      <c r="J6257">
        <v>288</v>
      </c>
      <c r="K6257">
        <v>53</v>
      </c>
      <c r="L6257">
        <v>0</v>
      </c>
      <c r="M6257" t="s">
        <v>17</v>
      </c>
      <c r="N6257" t="s">
        <v>71</v>
      </c>
      <c r="O6257" t="s">
        <v>71</v>
      </c>
    </row>
    <row r="6258" spans="1:15" x14ac:dyDescent="0.35">
      <c r="A6258">
        <v>6256</v>
      </c>
      <c r="B6258">
        <v>1.3766619855097001E+18</v>
      </c>
      <c r="C6258" t="s">
        <v>6337</v>
      </c>
      <c r="D6258" s="5" t="s">
        <v>11683</v>
      </c>
      <c r="F6258" t="s">
        <v>6192</v>
      </c>
      <c r="G6258" s="1">
        <v>44284.93482638889</v>
      </c>
      <c r="H6258" t="b">
        <v>0</v>
      </c>
      <c r="J6258">
        <v>21</v>
      </c>
      <c r="K6258">
        <v>441</v>
      </c>
      <c r="L6258">
        <v>0</v>
      </c>
      <c r="M6258" t="s">
        <v>17</v>
      </c>
      <c r="N6258" t="s">
        <v>71</v>
      </c>
      <c r="O6258" t="s">
        <v>71</v>
      </c>
    </row>
    <row r="6259" spans="1:15" x14ac:dyDescent="0.35">
      <c r="A6259">
        <v>6257</v>
      </c>
      <c r="B6259">
        <v>1.3766618070756101E+18</v>
      </c>
      <c r="C6259" t="s">
        <v>338</v>
      </c>
      <c r="D6259" s="5" t="s">
        <v>3080</v>
      </c>
      <c r="F6259" t="s">
        <v>3872</v>
      </c>
      <c r="G6259" s="1">
        <v>44284.934328703705</v>
      </c>
      <c r="H6259" t="b">
        <v>0</v>
      </c>
      <c r="J6259">
        <v>121</v>
      </c>
      <c r="K6259">
        <v>79</v>
      </c>
      <c r="L6259">
        <v>0</v>
      </c>
      <c r="M6259" t="s">
        <v>17</v>
      </c>
      <c r="N6259" t="s">
        <v>71</v>
      </c>
      <c r="O6259" t="s">
        <v>71</v>
      </c>
    </row>
    <row r="6260" spans="1:15" x14ac:dyDescent="0.35">
      <c r="A6260">
        <v>6258</v>
      </c>
      <c r="B6260">
        <v>1.3766617631528699E+18</v>
      </c>
      <c r="C6260" t="s">
        <v>6338</v>
      </c>
      <c r="D6260" s="5" t="s">
        <v>271</v>
      </c>
      <c r="F6260" t="s">
        <v>38</v>
      </c>
      <c r="G6260" s="1">
        <v>44284.934212962966</v>
      </c>
      <c r="H6260" t="b">
        <v>0</v>
      </c>
      <c r="J6260">
        <v>1560</v>
      </c>
      <c r="K6260">
        <v>16</v>
      </c>
      <c r="L6260">
        <v>1</v>
      </c>
      <c r="M6260" t="s">
        <v>30</v>
      </c>
      <c r="N6260" t="s">
        <v>71</v>
      </c>
      <c r="O6260" t="s">
        <v>71</v>
      </c>
    </row>
    <row r="6261" spans="1:15" x14ac:dyDescent="0.35">
      <c r="A6261">
        <v>6259</v>
      </c>
      <c r="B6261">
        <v>1.3766616652032799E+18</v>
      </c>
      <c r="C6261" t="s">
        <v>1988</v>
      </c>
      <c r="D6261" s="5" t="s">
        <v>10461</v>
      </c>
      <c r="F6261" t="s">
        <v>64</v>
      </c>
      <c r="G6261" s="1">
        <v>44284.933935185189</v>
      </c>
      <c r="H6261" t="b">
        <v>0</v>
      </c>
      <c r="J6261">
        <v>229</v>
      </c>
      <c r="K6261">
        <v>623</v>
      </c>
      <c r="L6261">
        <v>1</v>
      </c>
      <c r="M6261" t="s">
        <v>17</v>
      </c>
      <c r="N6261" t="s">
        <v>71</v>
      </c>
      <c r="O6261" t="s">
        <v>71</v>
      </c>
    </row>
    <row r="6262" spans="1:15" x14ac:dyDescent="0.35">
      <c r="A6262">
        <v>6260</v>
      </c>
      <c r="B6262">
        <v>1.3766616186968499E+18</v>
      </c>
      <c r="C6262" t="s">
        <v>2099</v>
      </c>
      <c r="D6262" s="5" t="s">
        <v>15465</v>
      </c>
      <c r="F6262" t="s">
        <v>5179</v>
      </c>
      <c r="G6262" s="1">
        <v>44284.933807870373</v>
      </c>
      <c r="H6262" t="b">
        <v>0</v>
      </c>
      <c r="J6262">
        <v>139</v>
      </c>
      <c r="K6262">
        <v>1937</v>
      </c>
      <c r="L6262">
        <v>46</v>
      </c>
      <c r="M6262" t="s">
        <v>17</v>
      </c>
      <c r="N6262" t="s">
        <v>71</v>
      </c>
      <c r="O6262" t="s">
        <v>71</v>
      </c>
    </row>
    <row r="6263" spans="1:15" x14ac:dyDescent="0.35">
      <c r="A6263">
        <v>6261</v>
      </c>
      <c r="B6263">
        <v>1.37666145272386E+18</v>
      </c>
      <c r="C6263" t="s">
        <v>6339</v>
      </c>
      <c r="D6263" s="5" t="s">
        <v>271</v>
      </c>
      <c r="F6263" t="s">
        <v>38</v>
      </c>
      <c r="G6263" s="1">
        <v>44284.933356481481</v>
      </c>
      <c r="H6263" t="b">
        <v>0</v>
      </c>
      <c r="J6263">
        <v>1560</v>
      </c>
      <c r="K6263">
        <v>63</v>
      </c>
      <c r="L6263">
        <v>0</v>
      </c>
      <c r="M6263" t="s">
        <v>30</v>
      </c>
      <c r="N6263" t="s">
        <v>71</v>
      </c>
      <c r="O6263" t="s">
        <v>71</v>
      </c>
    </row>
    <row r="6264" spans="1:15" x14ac:dyDescent="0.35">
      <c r="A6264">
        <v>6262</v>
      </c>
      <c r="B6264">
        <v>1.37666137083025E+18</v>
      </c>
      <c r="C6264" t="s">
        <v>6340</v>
      </c>
      <c r="D6264" s="5" t="s">
        <v>29364</v>
      </c>
      <c r="F6264" t="s">
        <v>4359</v>
      </c>
      <c r="G6264" s="1">
        <v>44284.933125000003</v>
      </c>
      <c r="H6264" t="b">
        <v>0</v>
      </c>
      <c r="J6264">
        <v>44</v>
      </c>
      <c r="K6264">
        <v>121</v>
      </c>
      <c r="L6264">
        <v>0</v>
      </c>
      <c r="M6264" t="s">
        <v>2583</v>
      </c>
      <c r="N6264" t="s">
        <v>71</v>
      </c>
      <c r="O6264" t="s">
        <v>71</v>
      </c>
    </row>
    <row r="6265" spans="1:15" x14ac:dyDescent="0.35">
      <c r="A6265">
        <v>6263</v>
      </c>
      <c r="B6265">
        <v>1.3766613686282501E+18</v>
      </c>
      <c r="C6265" t="s">
        <v>2608</v>
      </c>
      <c r="D6265" s="5" t="s">
        <v>5121</v>
      </c>
      <c r="F6265" t="s">
        <v>5660</v>
      </c>
      <c r="G6265" s="1">
        <v>44284.933125000003</v>
      </c>
      <c r="H6265" t="b">
        <v>0</v>
      </c>
      <c r="J6265">
        <v>51</v>
      </c>
      <c r="K6265">
        <v>33</v>
      </c>
      <c r="L6265">
        <v>1</v>
      </c>
      <c r="M6265" t="s">
        <v>30</v>
      </c>
      <c r="N6265" t="s">
        <v>71</v>
      </c>
      <c r="O6265" t="s">
        <v>71</v>
      </c>
    </row>
    <row r="6266" spans="1:15" x14ac:dyDescent="0.35">
      <c r="A6266">
        <v>6264</v>
      </c>
      <c r="B6266">
        <v>1.37666135605791E+18</v>
      </c>
      <c r="C6266" t="s">
        <v>1550</v>
      </c>
      <c r="D6266" s="5" t="s">
        <v>6496</v>
      </c>
      <c r="F6266" t="s">
        <v>6341</v>
      </c>
      <c r="G6266" s="1">
        <v>44284.93309027778</v>
      </c>
      <c r="H6266" t="b">
        <v>0</v>
      </c>
      <c r="J6266">
        <v>1</v>
      </c>
      <c r="K6266">
        <v>365</v>
      </c>
      <c r="L6266">
        <v>0</v>
      </c>
      <c r="M6266" t="s">
        <v>17</v>
      </c>
      <c r="N6266" t="s">
        <v>71</v>
      </c>
      <c r="O6266" t="s">
        <v>71</v>
      </c>
    </row>
    <row r="6267" spans="1:15" x14ac:dyDescent="0.35">
      <c r="A6267">
        <v>6265</v>
      </c>
      <c r="B6267">
        <v>1.37666133998109E+18</v>
      </c>
      <c r="C6267" t="s">
        <v>1182</v>
      </c>
      <c r="D6267" s="5" t="s">
        <v>7231</v>
      </c>
      <c r="F6267" t="s">
        <v>5886</v>
      </c>
      <c r="G6267" s="1">
        <v>44284.93304398148</v>
      </c>
      <c r="H6267" t="b">
        <v>0</v>
      </c>
      <c r="J6267">
        <v>28</v>
      </c>
      <c r="K6267">
        <v>150</v>
      </c>
      <c r="L6267">
        <v>0</v>
      </c>
      <c r="M6267" t="s">
        <v>17</v>
      </c>
      <c r="N6267" t="s">
        <v>71</v>
      </c>
      <c r="O6267" t="s">
        <v>71</v>
      </c>
    </row>
    <row r="6268" spans="1:15" x14ac:dyDescent="0.35">
      <c r="A6268">
        <v>6266</v>
      </c>
      <c r="B6268">
        <v>1.37666127450387E+18</v>
      </c>
      <c r="C6268" t="s">
        <v>6282</v>
      </c>
      <c r="D6268" s="5" t="s">
        <v>155</v>
      </c>
      <c r="F6268" t="s">
        <v>6342</v>
      </c>
      <c r="G6268" s="1">
        <v>44284.932858796295</v>
      </c>
      <c r="H6268" t="b">
        <v>0</v>
      </c>
      <c r="J6268">
        <v>23</v>
      </c>
      <c r="K6268">
        <v>739</v>
      </c>
      <c r="L6268">
        <v>2</v>
      </c>
      <c r="M6268" t="s">
        <v>17</v>
      </c>
      <c r="N6268" t="s">
        <v>71</v>
      </c>
      <c r="O6268" t="s">
        <v>71</v>
      </c>
    </row>
    <row r="6269" spans="1:15" x14ac:dyDescent="0.35">
      <c r="A6269">
        <v>6267</v>
      </c>
      <c r="B6269">
        <v>1.37666125239151E+18</v>
      </c>
      <c r="C6269" t="s">
        <v>1988</v>
      </c>
      <c r="D6269" s="5" t="s">
        <v>8992</v>
      </c>
      <c r="F6269" t="s">
        <v>90</v>
      </c>
      <c r="G6269" s="1">
        <v>44284.932800925926</v>
      </c>
      <c r="H6269" t="b">
        <v>0</v>
      </c>
      <c r="J6269">
        <v>310</v>
      </c>
      <c r="K6269">
        <v>623</v>
      </c>
      <c r="L6269">
        <v>1</v>
      </c>
      <c r="M6269" t="s">
        <v>17</v>
      </c>
      <c r="N6269" t="s">
        <v>71</v>
      </c>
      <c r="O6269" t="s">
        <v>71</v>
      </c>
    </row>
    <row r="6270" spans="1:15" x14ac:dyDescent="0.35">
      <c r="A6270">
        <v>6268</v>
      </c>
      <c r="B6270">
        <v>1.3766611728465201E+18</v>
      </c>
      <c r="C6270" t="s">
        <v>5692</v>
      </c>
      <c r="D6270" s="5" t="s">
        <v>271</v>
      </c>
      <c r="F6270" t="s">
        <v>38</v>
      </c>
      <c r="G6270" s="1">
        <v>44284.932581018518</v>
      </c>
      <c r="H6270" t="b">
        <v>0</v>
      </c>
      <c r="J6270">
        <v>1560</v>
      </c>
      <c r="K6270">
        <v>105</v>
      </c>
      <c r="L6270">
        <v>0</v>
      </c>
      <c r="M6270" t="s">
        <v>30</v>
      </c>
      <c r="N6270" t="s">
        <v>71</v>
      </c>
      <c r="O6270" t="s">
        <v>71</v>
      </c>
    </row>
    <row r="6271" spans="1:15" x14ac:dyDescent="0.35">
      <c r="A6271">
        <v>6269</v>
      </c>
      <c r="B6271">
        <v>1.3766610680685499E+18</v>
      </c>
      <c r="C6271" t="s">
        <v>1950</v>
      </c>
      <c r="D6271" s="5" t="s">
        <v>24109</v>
      </c>
      <c r="F6271" t="s">
        <v>6343</v>
      </c>
      <c r="G6271" s="1">
        <v>44284.932291666664</v>
      </c>
      <c r="H6271" t="b">
        <v>0</v>
      </c>
      <c r="J6271">
        <v>17</v>
      </c>
      <c r="K6271">
        <v>1530</v>
      </c>
      <c r="L6271">
        <v>27</v>
      </c>
      <c r="M6271" t="s">
        <v>17</v>
      </c>
      <c r="N6271" t="s">
        <v>71</v>
      </c>
      <c r="O6271" t="s">
        <v>71</v>
      </c>
    </row>
    <row r="6272" spans="1:15" x14ac:dyDescent="0.35">
      <c r="A6272">
        <v>6270</v>
      </c>
      <c r="B6272">
        <v>1.37666104495376E+18</v>
      </c>
      <c r="C6272" t="s">
        <v>6344</v>
      </c>
      <c r="D6272" s="5" t="s">
        <v>5253</v>
      </c>
      <c r="F6272" t="s">
        <v>2704</v>
      </c>
      <c r="G6272" s="1">
        <v>44284.932222222225</v>
      </c>
      <c r="H6272" t="b">
        <v>0</v>
      </c>
      <c r="J6272">
        <v>1060</v>
      </c>
      <c r="K6272">
        <v>8</v>
      </c>
      <c r="L6272">
        <v>0</v>
      </c>
      <c r="M6272" t="s">
        <v>17</v>
      </c>
      <c r="N6272" t="s">
        <v>71</v>
      </c>
      <c r="O6272" t="s">
        <v>71</v>
      </c>
    </row>
    <row r="6273" spans="1:15" x14ac:dyDescent="0.35">
      <c r="A6273">
        <v>6271</v>
      </c>
      <c r="B6273">
        <v>1.3766610394885801E+18</v>
      </c>
      <c r="C6273" t="s">
        <v>6345</v>
      </c>
      <c r="D6273" s="5" t="s">
        <v>35886</v>
      </c>
      <c r="F6273" t="s">
        <v>88</v>
      </c>
      <c r="G6273" s="1">
        <v>44284.932210648149</v>
      </c>
      <c r="H6273" t="b">
        <v>0</v>
      </c>
      <c r="J6273">
        <v>44</v>
      </c>
      <c r="K6273">
        <v>432</v>
      </c>
      <c r="L6273">
        <v>4</v>
      </c>
      <c r="M6273" t="s">
        <v>89</v>
      </c>
      <c r="N6273" t="s">
        <v>71</v>
      </c>
      <c r="O6273" t="s">
        <v>71</v>
      </c>
    </row>
    <row r="6274" spans="1:15" x14ac:dyDescent="0.35">
      <c r="A6274">
        <v>6272</v>
      </c>
      <c r="B6274">
        <v>1.3766610023480699E+18</v>
      </c>
      <c r="C6274" t="s">
        <v>2082</v>
      </c>
      <c r="D6274" s="5" t="s">
        <v>36140</v>
      </c>
      <c r="F6274" t="s">
        <v>6346</v>
      </c>
      <c r="G6274" s="1">
        <v>44284.932106481479</v>
      </c>
      <c r="H6274" t="b">
        <v>0</v>
      </c>
      <c r="J6274">
        <v>5</v>
      </c>
      <c r="K6274">
        <v>384</v>
      </c>
      <c r="L6274">
        <v>5</v>
      </c>
      <c r="M6274" t="s">
        <v>17</v>
      </c>
      <c r="N6274" t="s">
        <v>71</v>
      </c>
      <c r="O6274" t="s">
        <v>71</v>
      </c>
    </row>
    <row r="6275" spans="1:15" x14ac:dyDescent="0.35">
      <c r="A6275">
        <v>6273</v>
      </c>
      <c r="B6275">
        <v>1.3766609948905999E+18</v>
      </c>
      <c r="C6275" t="s">
        <v>6197</v>
      </c>
      <c r="D6275" s="5" t="s">
        <v>3981</v>
      </c>
      <c r="F6275" t="s">
        <v>168</v>
      </c>
      <c r="G6275" s="1">
        <v>44284.932083333333</v>
      </c>
      <c r="H6275" t="b">
        <v>0</v>
      </c>
      <c r="J6275">
        <v>452</v>
      </c>
      <c r="K6275">
        <v>33</v>
      </c>
      <c r="L6275">
        <v>0</v>
      </c>
      <c r="M6275" t="s">
        <v>17</v>
      </c>
      <c r="N6275" t="s">
        <v>71</v>
      </c>
      <c r="O6275" t="s">
        <v>71</v>
      </c>
    </row>
    <row r="6276" spans="1:15" x14ac:dyDescent="0.35">
      <c r="A6276">
        <v>6274</v>
      </c>
      <c r="B6276">
        <v>1.37666096617215E+18</v>
      </c>
      <c r="C6276" t="s">
        <v>1950</v>
      </c>
      <c r="D6276" s="5" t="s">
        <v>5318</v>
      </c>
      <c r="F6276" t="s">
        <v>4920</v>
      </c>
      <c r="G6276" s="1">
        <v>44284.932013888887</v>
      </c>
      <c r="H6276" t="b">
        <v>0</v>
      </c>
      <c r="J6276">
        <v>107</v>
      </c>
      <c r="K6276">
        <v>1530</v>
      </c>
      <c r="L6276">
        <v>27</v>
      </c>
      <c r="M6276" t="s">
        <v>17</v>
      </c>
      <c r="N6276" t="s">
        <v>71</v>
      </c>
      <c r="O6276" t="s">
        <v>71</v>
      </c>
    </row>
    <row r="6277" spans="1:15" x14ac:dyDescent="0.35">
      <c r="A6277">
        <v>6275</v>
      </c>
      <c r="B6277">
        <v>1.3766609443953201E+18</v>
      </c>
      <c r="C6277" t="s">
        <v>1950</v>
      </c>
      <c r="D6277" s="5" t="s">
        <v>16787</v>
      </c>
      <c r="F6277" t="s">
        <v>2695</v>
      </c>
      <c r="G6277" s="1">
        <v>44284.931944444441</v>
      </c>
      <c r="H6277" t="b">
        <v>0</v>
      </c>
      <c r="J6277">
        <v>37</v>
      </c>
      <c r="K6277">
        <v>1530</v>
      </c>
      <c r="L6277">
        <v>27</v>
      </c>
      <c r="M6277" t="s">
        <v>17</v>
      </c>
      <c r="N6277" t="s">
        <v>71</v>
      </c>
      <c r="O6277" t="s">
        <v>71</v>
      </c>
    </row>
    <row r="6278" spans="1:15" x14ac:dyDescent="0.35">
      <c r="A6278">
        <v>6276</v>
      </c>
      <c r="B6278">
        <v>1.37666092808366E+18</v>
      </c>
      <c r="C6278" t="s">
        <v>700</v>
      </c>
      <c r="D6278" s="5" t="s">
        <v>8039</v>
      </c>
      <c r="F6278" t="s">
        <v>3158</v>
      </c>
      <c r="G6278" s="1">
        <v>44284.931909722225</v>
      </c>
      <c r="H6278" t="b">
        <v>0</v>
      </c>
      <c r="J6278">
        <v>301</v>
      </c>
      <c r="K6278">
        <v>255</v>
      </c>
      <c r="L6278">
        <v>0</v>
      </c>
      <c r="M6278" t="s">
        <v>30</v>
      </c>
      <c r="N6278" t="s">
        <v>71</v>
      </c>
      <c r="O6278" t="s">
        <v>71</v>
      </c>
    </row>
    <row r="6279" spans="1:15" x14ac:dyDescent="0.35">
      <c r="A6279">
        <v>6277</v>
      </c>
      <c r="B6279">
        <v>1.37666082748739E+18</v>
      </c>
      <c r="C6279" t="s">
        <v>6347</v>
      </c>
      <c r="D6279" s="5" t="s">
        <v>7291</v>
      </c>
      <c r="F6279" t="s">
        <v>126</v>
      </c>
      <c r="G6279" s="1">
        <v>44284.931631944448</v>
      </c>
      <c r="H6279" t="b">
        <v>0</v>
      </c>
      <c r="J6279">
        <v>786</v>
      </c>
      <c r="K6279">
        <v>163</v>
      </c>
      <c r="L6279">
        <v>0</v>
      </c>
      <c r="M6279" t="s">
        <v>127</v>
      </c>
      <c r="N6279" t="s">
        <v>71</v>
      </c>
      <c r="O6279" t="s">
        <v>71</v>
      </c>
    </row>
    <row r="6280" spans="1:15" x14ac:dyDescent="0.35">
      <c r="A6280">
        <v>6278</v>
      </c>
      <c r="B6280">
        <v>1.3766608239475E+18</v>
      </c>
      <c r="C6280" t="s">
        <v>6348</v>
      </c>
      <c r="D6280" s="5" t="s">
        <v>8386</v>
      </c>
      <c r="F6280" t="s">
        <v>462</v>
      </c>
      <c r="G6280" s="1">
        <v>44284.931620370371</v>
      </c>
      <c r="H6280" t="b">
        <v>0</v>
      </c>
      <c r="J6280">
        <v>134</v>
      </c>
      <c r="K6280">
        <v>113</v>
      </c>
      <c r="L6280">
        <v>0</v>
      </c>
      <c r="M6280" t="s">
        <v>17</v>
      </c>
      <c r="N6280" t="s">
        <v>71</v>
      </c>
      <c r="O6280" t="s">
        <v>71</v>
      </c>
    </row>
    <row r="6281" spans="1:15" x14ac:dyDescent="0.35">
      <c r="A6281">
        <v>6279</v>
      </c>
      <c r="B6281">
        <v>1.37666077075538E+18</v>
      </c>
      <c r="C6281" t="s">
        <v>783</v>
      </c>
      <c r="D6281" s="5" t="s">
        <v>435</v>
      </c>
      <c r="F6281" t="s">
        <v>6349</v>
      </c>
      <c r="G6281" s="1">
        <v>44284.931469907409</v>
      </c>
      <c r="H6281" t="b">
        <v>0</v>
      </c>
      <c r="I6281" t="s">
        <v>435</v>
      </c>
      <c r="J6281">
        <v>0</v>
      </c>
      <c r="K6281">
        <v>621</v>
      </c>
      <c r="L6281">
        <v>2</v>
      </c>
      <c r="M6281" t="s">
        <v>474</v>
      </c>
      <c r="N6281" t="s">
        <v>71</v>
      </c>
      <c r="O6281" t="s">
        <v>71</v>
      </c>
    </row>
    <row r="6282" spans="1:15" x14ac:dyDescent="0.35">
      <c r="A6282">
        <v>6280</v>
      </c>
      <c r="B6282">
        <v>1.3766607290807199E+18</v>
      </c>
      <c r="C6282" t="s">
        <v>6350</v>
      </c>
      <c r="D6282" s="5" t="s">
        <v>14478</v>
      </c>
      <c r="F6282" t="s">
        <v>2446</v>
      </c>
      <c r="G6282" s="1">
        <v>44284.931354166663</v>
      </c>
      <c r="H6282" t="b">
        <v>0</v>
      </c>
      <c r="J6282">
        <v>8</v>
      </c>
      <c r="K6282">
        <v>356</v>
      </c>
      <c r="L6282">
        <v>0</v>
      </c>
      <c r="M6282" t="s">
        <v>17</v>
      </c>
      <c r="N6282" t="s">
        <v>71</v>
      </c>
      <c r="O6282" t="s">
        <v>71</v>
      </c>
    </row>
    <row r="6283" spans="1:15" x14ac:dyDescent="0.35">
      <c r="A6283">
        <v>6281</v>
      </c>
      <c r="B6283">
        <v>1.3766605617238001E+18</v>
      </c>
      <c r="C6283" t="s">
        <v>6351</v>
      </c>
      <c r="D6283" s="5" t="s">
        <v>5253</v>
      </c>
      <c r="F6283" t="s">
        <v>2704</v>
      </c>
      <c r="G6283" s="1">
        <v>44284.930891203701</v>
      </c>
      <c r="H6283" t="b">
        <v>0</v>
      </c>
      <c r="J6283">
        <v>1060</v>
      </c>
      <c r="K6283">
        <v>169</v>
      </c>
      <c r="L6283">
        <v>0</v>
      </c>
      <c r="M6283" t="s">
        <v>17</v>
      </c>
      <c r="N6283" t="s">
        <v>71</v>
      </c>
      <c r="O6283" t="s">
        <v>71</v>
      </c>
    </row>
    <row r="6284" spans="1:15" x14ac:dyDescent="0.35">
      <c r="A6284">
        <v>6282</v>
      </c>
      <c r="B6284">
        <v>1.37666055541139E+18</v>
      </c>
      <c r="C6284" t="s">
        <v>368</v>
      </c>
      <c r="D6284" s="5" t="s">
        <v>5121</v>
      </c>
      <c r="F6284" t="s">
        <v>5660</v>
      </c>
      <c r="G6284" s="1">
        <v>44284.930879629632</v>
      </c>
      <c r="H6284" t="b">
        <v>0</v>
      </c>
      <c r="J6284">
        <v>51</v>
      </c>
      <c r="K6284">
        <v>125</v>
      </c>
      <c r="L6284">
        <v>0</v>
      </c>
      <c r="M6284" t="s">
        <v>30</v>
      </c>
      <c r="N6284" t="s">
        <v>71</v>
      </c>
      <c r="O6284" t="s">
        <v>71</v>
      </c>
    </row>
    <row r="6285" spans="1:15" x14ac:dyDescent="0.35">
      <c r="A6285">
        <v>6283</v>
      </c>
      <c r="B6285">
        <v>1.37666053947727E+18</v>
      </c>
      <c r="C6285" t="s">
        <v>1044</v>
      </c>
      <c r="F6285" t="s">
        <v>188</v>
      </c>
      <c r="G6285" s="1">
        <v>44284.930833333332</v>
      </c>
      <c r="H6285" t="b">
        <v>0</v>
      </c>
      <c r="J6285">
        <v>0</v>
      </c>
      <c r="K6285">
        <v>425</v>
      </c>
      <c r="L6285">
        <v>1</v>
      </c>
      <c r="M6285" t="s">
        <v>17</v>
      </c>
      <c r="N6285" t="s">
        <v>71</v>
      </c>
      <c r="O6285" t="s">
        <v>71</v>
      </c>
    </row>
    <row r="6286" spans="1:15" x14ac:dyDescent="0.35">
      <c r="A6286">
        <v>6284</v>
      </c>
      <c r="B6286">
        <v>1.37666049386835E+18</v>
      </c>
      <c r="C6286" t="s">
        <v>6352</v>
      </c>
      <c r="D6286" s="5" t="s">
        <v>343</v>
      </c>
      <c r="F6286" t="s">
        <v>5518</v>
      </c>
      <c r="G6286" s="1">
        <v>44284.930706018517</v>
      </c>
      <c r="H6286" t="b">
        <v>0</v>
      </c>
      <c r="J6286">
        <v>585</v>
      </c>
      <c r="K6286">
        <v>30</v>
      </c>
      <c r="L6286">
        <v>0</v>
      </c>
      <c r="M6286" t="s">
        <v>5519</v>
      </c>
      <c r="N6286" t="s">
        <v>71</v>
      </c>
      <c r="O6286" t="s">
        <v>71</v>
      </c>
    </row>
    <row r="6287" spans="1:15" x14ac:dyDescent="0.35">
      <c r="A6287">
        <v>6285</v>
      </c>
      <c r="B6287">
        <v>1.3766603691381901E+18</v>
      </c>
      <c r="C6287" t="s">
        <v>503</v>
      </c>
      <c r="D6287" s="5" t="s">
        <v>7231</v>
      </c>
      <c r="F6287" t="s">
        <v>5886</v>
      </c>
      <c r="G6287" s="1">
        <v>44284.930358796293</v>
      </c>
      <c r="H6287" t="b">
        <v>0</v>
      </c>
      <c r="J6287">
        <v>28</v>
      </c>
      <c r="K6287">
        <v>2201</v>
      </c>
      <c r="L6287">
        <v>2</v>
      </c>
      <c r="M6287" t="s">
        <v>17</v>
      </c>
      <c r="N6287" t="s">
        <v>71</v>
      </c>
      <c r="O6287" t="s">
        <v>71</v>
      </c>
    </row>
    <row r="6288" spans="1:15" x14ac:dyDescent="0.35">
      <c r="A6288">
        <v>6286</v>
      </c>
      <c r="B6288">
        <v>1.37666028508849E+18</v>
      </c>
      <c r="C6288" t="s">
        <v>6353</v>
      </c>
      <c r="D6288" s="5" t="s">
        <v>529</v>
      </c>
      <c r="F6288" t="s">
        <v>483</v>
      </c>
      <c r="G6288" s="1">
        <v>44284.930127314816</v>
      </c>
      <c r="H6288" t="b">
        <v>0</v>
      </c>
      <c r="J6288">
        <v>486</v>
      </c>
      <c r="K6288">
        <v>1686</v>
      </c>
      <c r="L6288">
        <v>1</v>
      </c>
      <c r="M6288" t="s">
        <v>17</v>
      </c>
      <c r="N6288" t="s">
        <v>71</v>
      </c>
      <c r="O6288" t="s">
        <v>71</v>
      </c>
    </row>
    <row r="6289" spans="1:15" x14ac:dyDescent="0.35">
      <c r="A6289">
        <v>6287</v>
      </c>
      <c r="B6289">
        <v>1.37666019616929E+18</v>
      </c>
      <c r="C6289" t="s">
        <v>368</v>
      </c>
      <c r="D6289" s="5" t="s">
        <v>35885</v>
      </c>
      <c r="F6289" t="s">
        <v>85</v>
      </c>
      <c r="G6289" s="1">
        <v>44284.929884259262</v>
      </c>
      <c r="H6289" t="b">
        <v>0</v>
      </c>
      <c r="J6289">
        <v>87</v>
      </c>
      <c r="K6289">
        <v>125</v>
      </c>
      <c r="L6289">
        <v>0</v>
      </c>
      <c r="M6289" t="s">
        <v>17</v>
      </c>
      <c r="N6289" t="s">
        <v>71</v>
      </c>
      <c r="O6289" t="s">
        <v>71</v>
      </c>
    </row>
    <row r="6290" spans="1:15" x14ac:dyDescent="0.35">
      <c r="A6290">
        <v>6288</v>
      </c>
      <c r="B6290">
        <v>1.3766601574684301E+18</v>
      </c>
      <c r="C6290" t="s">
        <v>368</v>
      </c>
      <c r="D6290" s="5" t="s">
        <v>14503</v>
      </c>
      <c r="F6290" t="s">
        <v>4992</v>
      </c>
      <c r="G6290" s="1">
        <v>44284.929780092592</v>
      </c>
      <c r="H6290" t="b">
        <v>0</v>
      </c>
      <c r="J6290">
        <v>37</v>
      </c>
      <c r="K6290">
        <v>125</v>
      </c>
      <c r="L6290">
        <v>0</v>
      </c>
      <c r="M6290" t="s">
        <v>17</v>
      </c>
      <c r="N6290" t="s">
        <v>71</v>
      </c>
      <c r="O6290" t="s">
        <v>71</v>
      </c>
    </row>
    <row r="6291" spans="1:15" x14ac:dyDescent="0.35">
      <c r="A6291">
        <v>6289</v>
      </c>
      <c r="B6291">
        <v>1.37666011946385E+18</v>
      </c>
      <c r="C6291" t="s">
        <v>889</v>
      </c>
      <c r="D6291" s="5" t="s">
        <v>311</v>
      </c>
      <c r="F6291" t="s">
        <v>61</v>
      </c>
      <c r="G6291" s="1">
        <v>44284.929675925923</v>
      </c>
      <c r="H6291" t="b">
        <v>0</v>
      </c>
      <c r="J6291">
        <v>685</v>
      </c>
      <c r="K6291">
        <v>38</v>
      </c>
      <c r="L6291">
        <v>0</v>
      </c>
      <c r="M6291" t="s">
        <v>17</v>
      </c>
      <c r="N6291" t="s">
        <v>71</v>
      </c>
      <c r="O6291" t="s">
        <v>71</v>
      </c>
    </row>
    <row r="6292" spans="1:15" x14ac:dyDescent="0.35">
      <c r="A6292">
        <v>6290</v>
      </c>
      <c r="B6292">
        <v>1.3766600750965E+18</v>
      </c>
      <c r="C6292" t="s">
        <v>6354</v>
      </c>
      <c r="D6292" s="5" t="s">
        <v>5253</v>
      </c>
      <c r="F6292" t="s">
        <v>2704</v>
      </c>
      <c r="G6292" s="1">
        <v>44284.929548611108</v>
      </c>
      <c r="H6292" t="b">
        <v>0</v>
      </c>
      <c r="J6292">
        <v>1060</v>
      </c>
      <c r="K6292">
        <v>21</v>
      </c>
      <c r="L6292">
        <v>0</v>
      </c>
      <c r="M6292" t="s">
        <v>17</v>
      </c>
      <c r="N6292" t="s">
        <v>71</v>
      </c>
      <c r="O6292" t="s">
        <v>71</v>
      </c>
    </row>
    <row r="6293" spans="1:15" x14ac:dyDescent="0.35">
      <c r="A6293">
        <v>6291</v>
      </c>
      <c r="B6293">
        <v>1.37666007354881E+18</v>
      </c>
      <c r="C6293" t="s">
        <v>889</v>
      </c>
      <c r="D6293" s="5" t="s">
        <v>1046</v>
      </c>
      <c r="F6293" t="s">
        <v>5289</v>
      </c>
      <c r="G6293" s="1">
        <v>44284.929548611108</v>
      </c>
      <c r="H6293" t="b">
        <v>0</v>
      </c>
      <c r="J6293">
        <v>49</v>
      </c>
      <c r="K6293">
        <v>38</v>
      </c>
      <c r="L6293">
        <v>0</v>
      </c>
      <c r="M6293" t="s">
        <v>30</v>
      </c>
      <c r="N6293" t="s">
        <v>71</v>
      </c>
      <c r="O6293" t="s">
        <v>71</v>
      </c>
    </row>
    <row r="6294" spans="1:15" x14ac:dyDescent="0.35">
      <c r="A6294">
        <v>6292</v>
      </c>
      <c r="B6294">
        <v>1.3766600714390799E+18</v>
      </c>
      <c r="C6294" t="s">
        <v>6355</v>
      </c>
      <c r="D6294" s="5" t="s">
        <v>36141</v>
      </c>
      <c r="F6294" t="s">
        <v>6356</v>
      </c>
      <c r="G6294" s="1">
        <v>44284.929537037038</v>
      </c>
      <c r="H6294" t="b">
        <v>0</v>
      </c>
      <c r="J6294">
        <v>10</v>
      </c>
      <c r="K6294">
        <v>613</v>
      </c>
      <c r="L6294">
        <v>4</v>
      </c>
      <c r="M6294" t="s">
        <v>17</v>
      </c>
      <c r="N6294" t="s">
        <v>71</v>
      </c>
      <c r="O6294" t="s">
        <v>71</v>
      </c>
    </row>
    <row r="6295" spans="1:15" x14ac:dyDescent="0.35">
      <c r="A6295">
        <v>6293</v>
      </c>
      <c r="B6295">
        <v>1.3766600240517801E+18</v>
      </c>
      <c r="C6295" t="s">
        <v>6357</v>
      </c>
      <c r="D6295" s="5" t="s">
        <v>271</v>
      </c>
      <c r="F6295" t="s">
        <v>38</v>
      </c>
      <c r="G6295" s="1">
        <v>44284.929409722223</v>
      </c>
      <c r="H6295" t="b">
        <v>0</v>
      </c>
      <c r="J6295">
        <v>1560</v>
      </c>
      <c r="K6295">
        <v>120</v>
      </c>
      <c r="L6295">
        <v>5</v>
      </c>
      <c r="M6295" t="s">
        <v>30</v>
      </c>
      <c r="N6295" t="s">
        <v>71</v>
      </c>
      <c r="O6295" t="s">
        <v>71</v>
      </c>
    </row>
    <row r="6296" spans="1:15" x14ac:dyDescent="0.35">
      <c r="A6296">
        <v>6294</v>
      </c>
      <c r="B6296">
        <v>1.3766598318939799E+18</v>
      </c>
      <c r="C6296" t="s">
        <v>1734</v>
      </c>
      <c r="D6296" s="5" t="s">
        <v>8039</v>
      </c>
      <c r="F6296" t="s">
        <v>3158</v>
      </c>
      <c r="G6296" s="1">
        <v>44284.928877314815</v>
      </c>
      <c r="H6296" t="b">
        <v>0</v>
      </c>
      <c r="J6296">
        <v>301</v>
      </c>
      <c r="K6296">
        <v>102</v>
      </c>
      <c r="L6296">
        <v>0</v>
      </c>
      <c r="M6296" t="s">
        <v>30</v>
      </c>
      <c r="N6296" t="s">
        <v>71</v>
      </c>
      <c r="O6296" t="s">
        <v>71</v>
      </c>
    </row>
    <row r="6297" spans="1:15" x14ac:dyDescent="0.35">
      <c r="A6297">
        <v>6295</v>
      </c>
      <c r="B6297">
        <v>1.3766597297962299E+18</v>
      </c>
      <c r="C6297" t="s">
        <v>368</v>
      </c>
      <c r="D6297" s="5" t="s">
        <v>6376</v>
      </c>
      <c r="F6297" t="s">
        <v>642</v>
      </c>
      <c r="G6297" s="1">
        <v>44284.928599537037</v>
      </c>
      <c r="H6297" t="b">
        <v>0</v>
      </c>
      <c r="J6297">
        <v>102</v>
      </c>
      <c r="K6297">
        <v>125</v>
      </c>
      <c r="L6297">
        <v>0</v>
      </c>
      <c r="M6297" t="s">
        <v>17</v>
      </c>
      <c r="N6297" t="s">
        <v>71</v>
      </c>
      <c r="O6297" t="s">
        <v>71</v>
      </c>
    </row>
    <row r="6298" spans="1:15" x14ac:dyDescent="0.35">
      <c r="A6298">
        <v>6296</v>
      </c>
      <c r="B6298">
        <v>1.376659699916E+18</v>
      </c>
      <c r="C6298" t="s">
        <v>718</v>
      </c>
      <c r="D6298" s="5" t="s">
        <v>7291</v>
      </c>
      <c r="F6298" t="s">
        <v>126</v>
      </c>
      <c r="G6298" s="1">
        <v>44284.928518518522</v>
      </c>
      <c r="H6298" t="b">
        <v>0</v>
      </c>
      <c r="J6298">
        <v>786</v>
      </c>
      <c r="K6298">
        <v>157</v>
      </c>
      <c r="L6298">
        <v>0</v>
      </c>
      <c r="M6298" t="s">
        <v>127</v>
      </c>
      <c r="N6298" t="s">
        <v>71</v>
      </c>
      <c r="O6298" t="s">
        <v>71</v>
      </c>
    </row>
    <row r="6299" spans="1:15" x14ac:dyDescent="0.35">
      <c r="A6299">
        <v>6297</v>
      </c>
      <c r="B6299">
        <v>1.3766596583629801E+18</v>
      </c>
      <c r="C6299" t="s">
        <v>6358</v>
      </c>
      <c r="D6299" s="5" t="s">
        <v>11871</v>
      </c>
      <c r="F6299" t="s">
        <v>59</v>
      </c>
      <c r="G6299" s="1">
        <v>44284.928402777776</v>
      </c>
      <c r="H6299" t="b">
        <v>0</v>
      </c>
      <c r="J6299">
        <v>102</v>
      </c>
      <c r="K6299">
        <v>360</v>
      </c>
      <c r="L6299">
        <v>3</v>
      </c>
      <c r="M6299" t="s">
        <v>17</v>
      </c>
      <c r="N6299" t="s">
        <v>71</v>
      </c>
      <c r="O6299" t="s">
        <v>71</v>
      </c>
    </row>
    <row r="6300" spans="1:15" x14ac:dyDescent="0.35">
      <c r="A6300">
        <v>6298</v>
      </c>
      <c r="B6300">
        <v>1.37665965679857E+18</v>
      </c>
      <c r="C6300" t="s">
        <v>718</v>
      </c>
      <c r="D6300" s="5" t="s">
        <v>6403</v>
      </c>
      <c r="F6300" t="s">
        <v>1145</v>
      </c>
      <c r="G6300" s="1">
        <v>44284.928391203706</v>
      </c>
      <c r="H6300" t="b">
        <v>0</v>
      </c>
      <c r="J6300">
        <v>205</v>
      </c>
      <c r="K6300">
        <v>157</v>
      </c>
      <c r="L6300">
        <v>0</v>
      </c>
      <c r="M6300" t="s">
        <v>17</v>
      </c>
      <c r="N6300" t="s">
        <v>71</v>
      </c>
      <c r="O6300" t="s">
        <v>71</v>
      </c>
    </row>
    <row r="6301" spans="1:15" x14ac:dyDescent="0.35">
      <c r="A6301">
        <v>6299</v>
      </c>
      <c r="B6301">
        <v>1.3766596437207401E+18</v>
      </c>
      <c r="C6301" t="s">
        <v>718</v>
      </c>
      <c r="D6301" s="5" t="s">
        <v>4881</v>
      </c>
      <c r="F6301" t="s">
        <v>166</v>
      </c>
      <c r="G6301" s="1">
        <v>44284.928356481483</v>
      </c>
      <c r="H6301" t="b">
        <v>0</v>
      </c>
      <c r="J6301">
        <v>316</v>
      </c>
      <c r="K6301">
        <v>157</v>
      </c>
      <c r="L6301">
        <v>0</v>
      </c>
      <c r="M6301" t="s">
        <v>167</v>
      </c>
      <c r="N6301" t="s">
        <v>71</v>
      </c>
      <c r="O6301" t="s">
        <v>71</v>
      </c>
    </row>
    <row r="6302" spans="1:15" x14ac:dyDescent="0.35">
      <c r="A6302">
        <v>6300</v>
      </c>
      <c r="B6302">
        <v>1.3766596025620101E+18</v>
      </c>
      <c r="C6302" t="s">
        <v>718</v>
      </c>
      <c r="D6302" s="5" t="s">
        <v>6403</v>
      </c>
      <c r="F6302" t="s">
        <v>65</v>
      </c>
      <c r="G6302" s="1">
        <v>44284.928252314814</v>
      </c>
      <c r="H6302" t="b">
        <v>0</v>
      </c>
      <c r="J6302">
        <v>421</v>
      </c>
      <c r="K6302">
        <v>157</v>
      </c>
      <c r="L6302">
        <v>0</v>
      </c>
      <c r="M6302" t="s">
        <v>17</v>
      </c>
      <c r="N6302" t="s">
        <v>71</v>
      </c>
      <c r="O6302" t="s">
        <v>71</v>
      </c>
    </row>
    <row r="6303" spans="1:15" x14ac:dyDescent="0.35">
      <c r="A6303">
        <v>6301</v>
      </c>
      <c r="B6303">
        <v>1.37665956140751E+18</v>
      </c>
      <c r="C6303" t="s">
        <v>718</v>
      </c>
      <c r="D6303" s="5" t="s">
        <v>16941</v>
      </c>
      <c r="F6303" t="s">
        <v>3879</v>
      </c>
      <c r="G6303" s="1">
        <v>44284.928136574075</v>
      </c>
      <c r="H6303" t="b">
        <v>0</v>
      </c>
      <c r="J6303">
        <v>198</v>
      </c>
      <c r="K6303">
        <v>157</v>
      </c>
      <c r="L6303">
        <v>0</v>
      </c>
      <c r="M6303" t="s">
        <v>30</v>
      </c>
      <c r="N6303" t="s">
        <v>71</v>
      </c>
      <c r="O6303" t="s">
        <v>71</v>
      </c>
    </row>
    <row r="6304" spans="1:15" x14ac:dyDescent="0.35">
      <c r="A6304">
        <v>6302</v>
      </c>
      <c r="B6304">
        <v>1.3766595360529001E+18</v>
      </c>
      <c r="C6304" t="s">
        <v>718</v>
      </c>
      <c r="D6304" s="5" t="s">
        <v>1680</v>
      </c>
      <c r="F6304" t="s">
        <v>613</v>
      </c>
      <c r="G6304" s="1">
        <v>44284.928067129629</v>
      </c>
      <c r="H6304" t="b">
        <v>0</v>
      </c>
      <c r="J6304">
        <v>178</v>
      </c>
      <c r="K6304">
        <v>157</v>
      </c>
      <c r="L6304">
        <v>0</v>
      </c>
      <c r="M6304" t="s">
        <v>17</v>
      </c>
      <c r="N6304" t="s">
        <v>71</v>
      </c>
      <c r="O6304" t="s">
        <v>71</v>
      </c>
    </row>
    <row r="6305" spans="1:15" x14ac:dyDescent="0.35">
      <c r="A6305">
        <v>6303</v>
      </c>
      <c r="B6305">
        <v>1.3766595334273001E+18</v>
      </c>
      <c r="C6305" t="s">
        <v>6359</v>
      </c>
      <c r="F6305" t="s">
        <v>5852</v>
      </c>
      <c r="G6305" s="1">
        <v>44284.928055555552</v>
      </c>
      <c r="H6305" t="b">
        <v>0</v>
      </c>
      <c r="J6305">
        <v>35</v>
      </c>
      <c r="K6305">
        <v>561</v>
      </c>
      <c r="L6305">
        <v>0</v>
      </c>
      <c r="M6305" t="s">
        <v>17</v>
      </c>
      <c r="N6305" t="s">
        <v>71</v>
      </c>
      <c r="O6305" t="s">
        <v>71</v>
      </c>
    </row>
    <row r="6306" spans="1:15" x14ac:dyDescent="0.35">
      <c r="A6306">
        <v>6304</v>
      </c>
      <c r="B6306">
        <v>1.37665951661235E+18</v>
      </c>
      <c r="C6306" t="s">
        <v>6360</v>
      </c>
      <c r="D6306" s="5" t="s">
        <v>7050</v>
      </c>
      <c r="F6306" t="s">
        <v>1376</v>
      </c>
      <c r="G6306" s="1">
        <v>44284.92800925926</v>
      </c>
      <c r="H6306" t="b">
        <v>0</v>
      </c>
      <c r="J6306">
        <v>306</v>
      </c>
      <c r="K6306">
        <v>681</v>
      </c>
      <c r="L6306">
        <v>0</v>
      </c>
      <c r="M6306" t="s">
        <v>17</v>
      </c>
      <c r="N6306" t="s">
        <v>71</v>
      </c>
      <c r="O6306" t="s">
        <v>71</v>
      </c>
    </row>
    <row r="6307" spans="1:15" x14ac:dyDescent="0.35">
      <c r="A6307">
        <v>6305</v>
      </c>
      <c r="B6307">
        <v>1.3766594320048E+18</v>
      </c>
      <c r="C6307" t="s">
        <v>1878</v>
      </c>
      <c r="F6307" t="s">
        <v>6361</v>
      </c>
      <c r="G6307" s="1">
        <v>44284.927777777775</v>
      </c>
      <c r="H6307" t="b">
        <v>0</v>
      </c>
      <c r="J6307">
        <v>0</v>
      </c>
      <c r="K6307">
        <v>346</v>
      </c>
      <c r="L6307">
        <v>1</v>
      </c>
      <c r="M6307" t="s">
        <v>30</v>
      </c>
      <c r="N6307" t="s">
        <v>71</v>
      </c>
      <c r="O6307" t="s">
        <v>71</v>
      </c>
    </row>
    <row r="6308" spans="1:15" x14ac:dyDescent="0.35">
      <c r="A6308">
        <v>6306</v>
      </c>
      <c r="B6308">
        <v>1.37665941928771E+18</v>
      </c>
      <c r="C6308" t="s">
        <v>169</v>
      </c>
      <c r="D6308" s="5" t="s">
        <v>6561</v>
      </c>
      <c r="F6308" t="s">
        <v>3877</v>
      </c>
      <c r="G6308" s="1">
        <v>44284.927743055552</v>
      </c>
      <c r="H6308" t="b">
        <v>0</v>
      </c>
      <c r="J6308">
        <v>59</v>
      </c>
      <c r="K6308">
        <v>137</v>
      </c>
      <c r="L6308">
        <v>0</v>
      </c>
      <c r="M6308" t="s">
        <v>17</v>
      </c>
      <c r="N6308" t="s">
        <v>71</v>
      </c>
      <c r="O6308" t="s">
        <v>71</v>
      </c>
    </row>
    <row r="6309" spans="1:15" x14ac:dyDescent="0.35">
      <c r="A6309">
        <v>6307</v>
      </c>
      <c r="B6309">
        <v>1.37665932612384E+18</v>
      </c>
      <c r="C6309" t="s">
        <v>6362</v>
      </c>
      <c r="D6309" s="5" t="s">
        <v>7291</v>
      </c>
      <c r="F6309" t="s">
        <v>126</v>
      </c>
      <c r="G6309" s="1">
        <v>44284.927488425928</v>
      </c>
      <c r="H6309" t="b">
        <v>0</v>
      </c>
      <c r="J6309">
        <v>786</v>
      </c>
      <c r="K6309">
        <v>1954</v>
      </c>
      <c r="L6309">
        <v>0</v>
      </c>
      <c r="M6309" t="s">
        <v>127</v>
      </c>
      <c r="N6309" t="s">
        <v>71</v>
      </c>
      <c r="O6309" t="s">
        <v>71</v>
      </c>
    </row>
    <row r="6310" spans="1:15" x14ac:dyDescent="0.35">
      <c r="A6310">
        <v>6308</v>
      </c>
      <c r="B6310">
        <v>1.3766591143492401E+18</v>
      </c>
      <c r="C6310" t="s">
        <v>2368</v>
      </c>
      <c r="D6310" s="5" t="s">
        <v>6496</v>
      </c>
      <c r="F6310" t="s">
        <v>3148</v>
      </c>
      <c r="G6310" s="1">
        <v>44284.926898148151</v>
      </c>
      <c r="H6310" t="b">
        <v>0</v>
      </c>
      <c r="J6310">
        <v>68</v>
      </c>
      <c r="K6310">
        <v>50</v>
      </c>
      <c r="L6310">
        <v>0</v>
      </c>
      <c r="M6310" t="s">
        <v>249</v>
      </c>
      <c r="N6310" t="s">
        <v>71</v>
      </c>
      <c r="O6310" t="s">
        <v>71</v>
      </c>
    </row>
    <row r="6311" spans="1:15" x14ac:dyDescent="0.35">
      <c r="A6311">
        <v>6309</v>
      </c>
      <c r="B6311">
        <v>1.37665904071805E+18</v>
      </c>
      <c r="C6311" t="s">
        <v>3399</v>
      </c>
      <c r="D6311" s="5" t="s">
        <v>3981</v>
      </c>
      <c r="F6311" t="s">
        <v>168</v>
      </c>
      <c r="G6311" s="1">
        <v>44284.926701388889</v>
      </c>
      <c r="H6311" t="b">
        <v>0</v>
      </c>
      <c r="J6311">
        <v>452</v>
      </c>
      <c r="K6311">
        <v>134</v>
      </c>
      <c r="L6311">
        <v>0</v>
      </c>
      <c r="M6311" t="s">
        <v>17</v>
      </c>
      <c r="N6311" t="s">
        <v>71</v>
      </c>
      <c r="O6311" t="s">
        <v>71</v>
      </c>
    </row>
    <row r="6312" spans="1:15" x14ac:dyDescent="0.35">
      <c r="A6312">
        <v>6310</v>
      </c>
      <c r="B6312">
        <v>1.37665902562288E+18</v>
      </c>
      <c r="C6312" t="s">
        <v>1517</v>
      </c>
      <c r="D6312" s="5" t="s">
        <v>8992</v>
      </c>
      <c r="F6312" t="s">
        <v>90</v>
      </c>
      <c r="G6312" s="1">
        <v>44284.926655092589</v>
      </c>
      <c r="H6312" t="b">
        <v>0</v>
      </c>
      <c r="J6312">
        <v>310</v>
      </c>
      <c r="K6312">
        <v>328</v>
      </c>
      <c r="L6312">
        <v>0</v>
      </c>
      <c r="M6312" t="s">
        <v>17</v>
      </c>
      <c r="N6312" t="s">
        <v>71</v>
      </c>
      <c r="O6312" t="s">
        <v>71</v>
      </c>
    </row>
    <row r="6313" spans="1:15" x14ac:dyDescent="0.35">
      <c r="A6313">
        <v>6311</v>
      </c>
      <c r="B6313">
        <v>1.3766589434480499E+18</v>
      </c>
      <c r="C6313" t="s">
        <v>6363</v>
      </c>
      <c r="D6313" s="5" t="s">
        <v>36142</v>
      </c>
      <c r="F6313" t="s">
        <v>6364</v>
      </c>
      <c r="G6313" s="1">
        <v>44284.926423611112</v>
      </c>
      <c r="H6313" t="b">
        <v>0</v>
      </c>
      <c r="J6313">
        <v>28</v>
      </c>
      <c r="K6313">
        <v>39</v>
      </c>
      <c r="L6313">
        <v>0</v>
      </c>
      <c r="M6313" t="s">
        <v>30</v>
      </c>
      <c r="N6313" t="s">
        <v>71</v>
      </c>
      <c r="O6313" t="s">
        <v>71</v>
      </c>
    </row>
    <row r="6314" spans="1:15" x14ac:dyDescent="0.35">
      <c r="A6314">
        <v>6312</v>
      </c>
      <c r="B6314">
        <v>1.3766589248757399E+18</v>
      </c>
      <c r="C6314" t="s">
        <v>3245</v>
      </c>
      <c r="D6314" s="5" t="s">
        <v>36141</v>
      </c>
      <c r="F6314" t="s">
        <v>6356</v>
      </c>
      <c r="G6314" s="1">
        <v>44284.926377314812</v>
      </c>
      <c r="H6314" t="b">
        <v>0</v>
      </c>
      <c r="J6314">
        <v>10</v>
      </c>
      <c r="K6314">
        <v>627</v>
      </c>
      <c r="L6314">
        <v>14</v>
      </c>
      <c r="M6314" t="s">
        <v>17</v>
      </c>
      <c r="N6314" t="s">
        <v>71</v>
      </c>
      <c r="O6314" t="s">
        <v>71</v>
      </c>
    </row>
    <row r="6315" spans="1:15" x14ac:dyDescent="0.35">
      <c r="A6315">
        <v>6313</v>
      </c>
      <c r="B6315">
        <v>1.3766588252819899E+18</v>
      </c>
      <c r="C6315" t="s">
        <v>415</v>
      </c>
      <c r="D6315" s="5" t="s">
        <v>24155</v>
      </c>
      <c r="F6315" t="s">
        <v>5860</v>
      </c>
      <c r="G6315" s="1">
        <v>44284.926099537035</v>
      </c>
      <c r="H6315" t="b">
        <v>0</v>
      </c>
      <c r="J6315">
        <v>127</v>
      </c>
      <c r="K6315">
        <v>215</v>
      </c>
      <c r="L6315">
        <v>0</v>
      </c>
      <c r="M6315" t="s">
        <v>17</v>
      </c>
      <c r="N6315" t="s">
        <v>71</v>
      </c>
      <c r="O6315" t="s">
        <v>71</v>
      </c>
    </row>
    <row r="6316" spans="1:15" x14ac:dyDescent="0.35">
      <c r="A6316">
        <v>6314</v>
      </c>
      <c r="B6316">
        <v>1.3766585445530199E+18</v>
      </c>
      <c r="C6316" t="s">
        <v>6365</v>
      </c>
      <c r="D6316" s="5" t="s">
        <v>6403</v>
      </c>
      <c r="F6316" t="s">
        <v>65</v>
      </c>
      <c r="G6316" s="1">
        <v>44284.925324074073</v>
      </c>
      <c r="H6316" t="b">
        <v>0</v>
      </c>
      <c r="J6316">
        <v>421</v>
      </c>
      <c r="K6316">
        <v>391</v>
      </c>
      <c r="L6316">
        <v>0</v>
      </c>
      <c r="M6316" t="s">
        <v>17</v>
      </c>
      <c r="N6316" t="s">
        <v>71</v>
      </c>
      <c r="O6316" t="s">
        <v>71</v>
      </c>
    </row>
    <row r="6317" spans="1:15" x14ac:dyDescent="0.35">
      <c r="A6317">
        <v>6315</v>
      </c>
      <c r="B6317">
        <v>1.3766585263413601E+18</v>
      </c>
      <c r="C6317" t="s">
        <v>6366</v>
      </c>
      <c r="D6317" s="5" t="s">
        <v>5253</v>
      </c>
      <c r="F6317" t="s">
        <v>2704</v>
      </c>
      <c r="G6317" s="1">
        <v>44284.92527777778</v>
      </c>
      <c r="H6317" t="b">
        <v>0</v>
      </c>
      <c r="J6317">
        <v>1060</v>
      </c>
      <c r="K6317">
        <v>406</v>
      </c>
      <c r="L6317">
        <v>1</v>
      </c>
      <c r="M6317" t="s">
        <v>17</v>
      </c>
      <c r="N6317" t="s">
        <v>71</v>
      </c>
      <c r="O6317" t="s">
        <v>71</v>
      </c>
    </row>
    <row r="6318" spans="1:15" x14ac:dyDescent="0.35">
      <c r="A6318">
        <v>6316</v>
      </c>
      <c r="B6318">
        <v>1.37665851773041E+18</v>
      </c>
      <c r="C6318" t="s">
        <v>6282</v>
      </c>
      <c r="D6318" s="5" t="s">
        <v>5876</v>
      </c>
      <c r="F6318" t="s">
        <v>6367</v>
      </c>
      <c r="G6318" s="1">
        <v>44284.925254629627</v>
      </c>
      <c r="H6318" t="b">
        <v>0</v>
      </c>
      <c r="J6318">
        <v>47</v>
      </c>
      <c r="K6318">
        <v>739</v>
      </c>
      <c r="L6318">
        <v>2</v>
      </c>
      <c r="M6318" t="s">
        <v>17</v>
      </c>
      <c r="N6318" t="s">
        <v>71</v>
      </c>
      <c r="O6318" t="s">
        <v>71</v>
      </c>
    </row>
    <row r="6319" spans="1:15" x14ac:dyDescent="0.35">
      <c r="A6319">
        <v>6317</v>
      </c>
      <c r="B6319">
        <v>1.3766584841298801E+18</v>
      </c>
      <c r="C6319" t="s">
        <v>6368</v>
      </c>
      <c r="D6319" s="5" t="s">
        <v>3981</v>
      </c>
      <c r="F6319" t="s">
        <v>168</v>
      </c>
      <c r="G6319" s="1">
        <v>44284.925162037034</v>
      </c>
      <c r="H6319" t="b">
        <v>0</v>
      </c>
      <c r="J6319">
        <v>452</v>
      </c>
      <c r="K6319">
        <v>22</v>
      </c>
      <c r="L6319">
        <v>0</v>
      </c>
      <c r="M6319" t="s">
        <v>17</v>
      </c>
      <c r="N6319" t="s">
        <v>71</v>
      </c>
      <c r="O6319" t="s">
        <v>71</v>
      </c>
    </row>
    <row r="6320" spans="1:15" x14ac:dyDescent="0.35">
      <c r="A6320">
        <v>6318</v>
      </c>
      <c r="B6320">
        <v>1.3766582783992399E+18</v>
      </c>
      <c r="C6320" t="s">
        <v>6089</v>
      </c>
      <c r="D6320" s="5" t="s">
        <v>271</v>
      </c>
      <c r="F6320" t="s">
        <v>38</v>
      </c>
      <c r="G6320" s="1">
        <v>44284.92459490741</v>
      </c>
      <c r="H6320" t="b">
        <v>0</v>
      </c>
      <c r="J6320">
        <v>1560</v>
      </c>
      <c r="K6320">
        <v>47</v>
      </c>
      <c r="L6320">
        <v>0</v>
      </c>
      <c r="M6320" t="s">
        <v>30</v>
      </c>
      <c r="N6320" t="s">
        <v>71</v>
      </c>
      <c r="O6320" t="s">
        <v>71</v>
      </c>
    </row>
    <row r="6321" spans="1:15" x14ac:dyDescent="0.35">
      <c r="A6321">
        <v>6319</v>
      </c>
      <c r="B6321">
        <v>1.3766582430077499E+18</v>
      </c>
      <c r="C6321" t="s">
        <v>2773</v>
      </c>
      <c r="D6321" s="5" t="s">
        <v>271</v>
      </c>
      <c r="F6321" t="s">
        <v>38</v>
      </c>
      <c r="G6321" s="1">
        <v>44284.924490740741</v>
      </c>
      <c r="H6321" t="b">
        <v>0</v>
      </c>
      <c r="J6321">
        <v>1560</v>
      </c>
      <c r="K6321">
        <v>32</v>
      </c>
      <c r="L6321">
        <v>1</v>
      </c>
      <c r="M6321" t="s">
        <v>30</v>
      </c>
      <c r="N6321" t="s">
        <v>71</v>
      </c>
      <c r="O6321" t="s">
        <v>71</v>
      </c>
    </row>
    <row r="6322" spans="1:15" x14ac:dyDescent="0.35">
      <c r="A6322">
        <v>6320</v>
      </c>
      <c r="B6322">
        <v>1.3766581046250299E+18</v>
      </c>
      <c r="C6322" t="s">
        <v>6369</v>
      </c>
      <c r="D6322" s="5" t="s">
        <v>271</v>
      </c>
      <c r="F6322" t="s">
        <v>38</v>
      </c>
      <c r="G6322" s="1">
        <v>44284.924108796295</v>
      </c>
      <c r="H6322" t="b">
        <v>0</v>
      </c>
      <c r="J6322">
        <v>1560</v>
      </c>
      <c r="K6322">
        <v>81</v>
      </c>
      <c r="L6322">
        <v>1</v>
      </c>
      <c r="M6322" t="s">
        <v>30</v>
      </c>
      <c r="N6322" t="s">
        <v>71</v>
      </c>
      <c r="O6322" t="s">
        <v>71</v>
      </c>
    </row>
    <row r="6323" spans="1:15" x14ac:dyDescent="0.35">
      <c r="A6323">
        <v>6321</v>
      </c>
      <c r="B6323">
        <v>1.3766580587561201E+18</v>
      </c>
      <c r="C6323" t="s">
        <v>3407</v>
      </c>
      <c r="F6323" t="s">
        <v>6370</v>
      </c>
      <c r="G6323" s="1">
        <v>44284.923981481479</v>
      </c>
      <c r="H6323" t="b">
        <v>0</v>
      </c>
      <c r="J6323">
        <v>0</v>
      </c>
      <c r="K6323">
        <v>1015</v>
      </c>
      <c r="L6323">
        <v>2</v>
      </c>
      <c r="M6323" t="s">
        <v>17</v>
      </c>
      <c r="N6323" t="s">
        <v>71</v>
      </c>
      <c r="O6323" t="s">
        <v>71</v>
      </c>
    </row>
    <row r="6324" spans="1:15" x14ac:dyDescent="0.35">
      <c r="A6324">
        <v>6322</v>
      </c>
      <c r="B6324">
        <v>1.3766578737370299E+18</v>
      </c>
      <c r="C6324" t="s">
        <v>6371</v>
      </c>
      <c r="D6324" s="5" t="s">
        <v>271</v>
      </c>
      <c r="F6324" t="s">
        <v>38</v>
      </c>
      <c r="G6324" s="1">
        <v>44284.923472222225</v>
      </c>
      <c r="H6324" t="b">
        <v>0</v>
      </c>
      <c r="J6324">
        <v>1560</v>
      </c>
      <c r="K6324">
        <v>209</v>
      </c>
      <c r="L6324">
        <v>0</v>
      </c>
      <c r="M6324" t="s">
        <v>30</v>
      </c>
      <c r="N6324" t="s">
        <v>71</v>
      </c>
      <c r="O6324" t="s">
        <v>71</v>
      </c>
    </row>
    <row r="6325" spans="1:15" x14ac:dyDescent="0.35">
      <c r="A6325">
        <v>6323</v>
      </c>
      <c r="B6325">
        <v>1.37665780782769E+18</v>
      </c>
      <c r="C6325" t="s">
        <v>557</v>
      </c>
      <c r="D6325" s="5" t="s">
        <v>271</v>
      </c>
      <c r="F6325" t="s">
        <v>38</v>
      </c>
      <c r="G6325" s="1">
        <v>44284.923298611109</v>
      </c>
      <c r="H6325" t="b">
        <v>0</v>
      </c>
      <c r="J6325">
        <v>1560</v>
      </c>
      <c r="K6325">
        <v>833</v>
      </c>
      <c r="L6325">
        <v>0</v>
      </c>
      <c r="M6325" t="s">
        <v>30</v>
      </c>
      <c r="N6325" t="s">
        <v>71</v>
      </c>
      <c r="O6325" t="s">
        <v>71</v>
      </c>
    </row>
    <row r="6326" spans="1:15" x14ac:dyDescent="0.35">
      <c r="A6326">
        <v>6324</v>
      </c>
      <c r="B6326">
        <v>1.3766577754978601E+18</v>
      </c>
      <c r="C6326" t="s">
        <v>6372</v>
      </c>
      <c r="D6326" s="5" t="s">
        <v>6769</v>
      </c>
      <c r="F6326" t="s">
        <v>3260</v>
      </c>
      <c r="G6326" s="1">
        <v>44284.923206018517</v>
      </c>
      <c r="H6326" t="b">
        <v>0</v>
      </c>
      <c r="J6326">
        <v>70</v>
      </c>
      <c r="K6326">
        <v>159</v>
      </c>
      <c r="L6326">
        <v>0</v>
      </c>
      <c r="M6326" t="s">
        <v>17</v>
      </c>
      <c r="N6326" t="s">
        <v>71</v>
      </c>
      <c r="O6326" t="s">
        <v>71</v>
      </c>
    </row>
    <row r="6327" spans="1:15" x14ac:dyDescent="0.35">
      <c r="A6327">
        <v>6325</v>
      </c>
      <c r="B6327">
        <v>1.37665764521456E+18</v>
      </c>
      <c r="C6327" t="s">
        <v>336</v>
      </c>
      <c r="D6327" s="5" t="s">
        <v>671</v>
      </c>
      <c r="F6327" t="s">
        <v>6044</v>
      </c>
      <c r="G6327" s="1">
        <v>44284.922847222224</v>
      </c>
      <c r="H6327" t="b">
        <v>0</v>
      </c>
      <c r="J6327">
        <v>9</v>
      </c>
      <c r="K6327">
        <v>2905</v>
      </c>
      <c r="L6327">
        <v>3</v>
      </c>
      <c r="M6327" t="s">
        <v>17</v>
      </c>
      <c r="N6327" t="s">
        <v>71</v>
      </c>
      <c r="O6327" t="s">
        <v>71</v>
      </c>
    </row>
    <row r="6328" spans="1:15" x14ac:dyDescent="0.35">
      <c r="A6328">
        <v>6326</v>
      </c>
      <c r="B6328">
        <v>1.3766575345772201E+18</v>
      </c>
      <c r="C6328" t="s">
        <v>671</v>
      </c>
      <c r="F6328" t="s">
        <v>6373</v>
      </c>
      <c r="G6328" s="1">
        <v>44284.922534722224</v>
      </c>
      <c r="H6328" t="b">
        <v>0</v>
      </c>
      <c r="J6328">
        <v>9</v>
      </c>
      <c r="K6328">
        <v>2320</v>
      </c>
      <c r="L6328">
        <v>8</v>
      </c>
      <c r="M6328" t="s">
        <v>17</v>
      </c>
      <c r="N6328" t="s">
        <v>71</v>
      </c>
      <c r="O6328" t="s">
        <v>71</v>
      </c>
    </row>
    <row r="6329" spans="1:15" x14ac:dyDescent="0.35">
      <c r="A6329">
        <v>6327</v>
      </c>
      <c r="B6329">
        <v>1.3766575251064399E+18</v>
      </c>
      <c r="C6329" t="s">
        <v>6374</v>
      </c>
      <c r="D6329" s="5" t="s">
        <v>7291</v>
      </c>
      <c r="F6329" t="s">
        <v>126</v>
      </c>
      <c r="G6329" s="1">
        <v>44284.922511574077</v>
      </c>
      <c r="H6329" t="b">
        <v>0</v>
      </c>
      <c r="J6329">
        <v>786</v>
      </c>
      <c r="K6329">
        <v>71</v>
      </c>
      <c r="L6329">
        <v>0</v>
      </c>
      <c r="M6329" t="s">
        <v>127</v>
      </c>
      <c r="N6329" t="s">
        <v>71</v>
      </c>
      <c r="O6329" t="s">
        <v>71</v>
      </c>
    </row>
    <row r="6330" spans="1:15" x14ac:dyDescent="0.35">
      <c r="A6330">
        <v>6328</v>
      </c>
      <c r="B6330">
        <v>1.37665749262994E+18</v>
      </c>
      <c r="C6330" t="s">
        <v>6282</v>
      </c>
      <c r="D6330" s="5" t="s">
        <v>6376</v>
      </c>
      <c r="F6330" t="s">
        <v>6375</v>
      </c>
      <c r="G6330" s="1">
        <v>44284.922418981485</v>
      </c>
      <c r="H6330" t="b">
        <v>0</v>
      </c>
      <c r="I6330" t="s">
        <v>6376</v>
      </c>
      <c r="J6330">
        <v>0</v>
      </c>
      <c r="K6330">
        <v>739</v>
      </c>
      <c r="L6330">
        <v>2</v>
      </c>
      <c r="M6330" t="s">
        <v>17</v>
      </c>
      <c r="N6330" t="s">
        <v>71</v>
      </c>
      <c r="O6330" t="s">
        <v>71</v>
      </c>
    </row>
    <row r="6331" spans="1:15" x14ac:dyDescent="0.35">
      <c r="A6331">
        <v>6329</v>
      </c>
      <c r="B6331">
        <v>1.37665740011202E+18</v>
      </c>
      <c r="C6331" t="s">
        <v>6282</v>
      </c>
      <c r="D6331" s="5" t="s">
        <v>6376</v>
      </c>
      <c r="F6331" t="s">
        <v>2725</v>
      </c>
      <c r="G6331" s="1">
        <v>44284.922164351854</v>
      </c>
      <c r="H6331" t="b">
        <v>0</v>
      </c>
      <c r="J6331">
        <v>44</v>
      </c>
      <c r="K6331">
        <v>739</v>
      </c>
      <c r="L6331">
        <v>2</v>
      </c>
      <c r="M6331" t="s">
        <v>17</v>
      </c>
      <c r="N6331" t="s">
        <v>71</v>
      </c>
      <c r="O6331" t="s">
        <v>71</v>
      </c>
    </row>
    <row r="6332" spans="1:15" x14ac:dyDescent="0.35">
      <c r="A6332">
        <v>6330</v>
      </c>
      <c r="B6332">
        <v>1.37665739170239E+18</v>
      </c>
      <c r="C6332" t="s">
        <v>2312</v>
      </c>
      <c r="D6332" s="5" t="s">
        <v>13097</v>
      </c>
      <c r="F6332" t="s">
        <v>5019</v>
      </c>
      <c r="G6332" s="1">
        <v>44284.9221412037</v>
      </c>
      <c r="H6332" t="b">
        <v>0</v>
      </c>
      <c r="J6332">
        <v>68</v>
      </c>
      <c r="K6332">
        <v>547</v>
      </c>
      <c r="L6332">
        <v>0</v>
      </c>
      <c r="M6332" t="s">
        <v>17</v>
      </c>
      <c r="N6332" t="s">
        <v>71</v>
      </c>
      <c r="O6332" t="s">
        <v>71</v>
      </c>
    </row>
    <row r="6333" spans="1:15" x14ac:dyDescent="0.35">
      <c r="A6333">
        <v>6331</v>
      </c>
      <c r="B6333">
        <v>1.3766573884225001E+18</v>
      </c>
      <c r="C6333" t="s">
        <v>3633</v>
      </c>
      <c r="D6333" s="5" t="s">
        <v>6376</v>
      </c>
      <c r="F6333" t="s">
        <v>642</v>
      </c>
      <c r="G6333" s="1">
        <v>44284.9221412037</v>
      </c>
      <c r="H6333" t="b">
        <v>0</v>
      </c>
      <c r="J6333">
        <v>102</v>
      </c>
      <c r="K6333">
        <v>54</v>
      </c>
      <c r="L6333">
        <v>0</v>
      </c>
      <c r="M6333" t="s">
        <v>17</v>
      </c>
      <c r="N6333" t="s">
        <v>71</v>
      </c>
      <c r="O6333" t="s">
        <v>71</v>
      </c>
    </row>
    <row r="6334" spans="1:15" x14ac:dyDescent="0.35">
      <c r="A6334">
        <v>6332</v>
      </c>
      <c r="B6334">
        <v>1.3766573637347699E+18</v>
      </c>
      <c r="C6334" t="s">
        <v>6282</v>
      </c>
      <c r="D6334" s="5" t="s">
        <v>311</v>
      </c>
      <c r="F6334" t="s">
        <v>6377</v>
      </c>
      <c r="G6334" s="1">
        <v>44284.922071759262</v>
      </c>
      <c r="H6334" t="b">
        <v>0</v>
      </c>
      <c r="J6334">
        <v>80</v>
      </c>
      <c r="K6334">
        <v>739</v>
      </c>
      <c r="L6334">
        <v>2</v>
      </c>
      <c r="M6334" t="s">
        <v>17</v>
      </c>
      <c r="N6334" t="s">
        <v>71</v>
      </c>
      <c r="O6334" t="s">
        <v>71</v>
      </c>
    </row>
    <row r="6335" spans="1:15" x14ac:dyDescent="0.35">
      <c r="A6335">
        <v>6333</v>
      </c>
      <c r="B6335">
        <v>1.3766572145517701E+18</v>
      </c>
      <c r="C6335" t="s">
        <v>6378</v>
      </c>
      <c r="D6335" s="5" t="s">
        <v>5253</v>
      </c>
      <c r="F6335" t="s">
        <v>2704</v>
      </c>
      <c r="G6335" s="1">
        <v>44284.921655092592</v>
      </c>
      <c r="H6335" t="b">
        <v>0</v>
      </c>
      <c r="J6335">
        <v>1060</v>
      </c>
      <c r="K6335">
        <v>6283</v>
      </c>
      <c r="L6335">
        <v>317</v>
      </c>
      <c r="M6335" t="s">
        <v>17</v>
      </c>
      <c r="N6335" t="s">
        <v>71</v>
      </c>
      <c r="O6335" t="s">
        <v>71</v>
      </c>
    </row>
    <row r="6336" spans="1:15" x14ac:dyDescent="0.35">
      <c r="A6336">
        <v>6334</v>
      </c>
      <c r="B6336">
        <v>1.37665720860429E+18</v>
      </c>
      <c r="C6336" t="s">
        <v>6379</v>
      </c>
      <c r="D6336" s="5" t="s">
        <v>13097</v>
      </c>
      <c r="F6336" t="s">
        <v>5019</v>
      </c>
      <c r="G6336" s="1">
        <v>44284.921643518515</v>
      </c>
      <c r="H6336" t="b">
        <v>0</v>
      </c>
      <c r="J6336">
        <v>68</v>
      </c>
      <c r="K6336">
        <v>2212</v>
      </c>
      <c r="L6336">
        <v>1</v>
      </c>
      <c r="M6336" t="s">
        <v>17</v>
      </c>
      <c r="N6336" t="s">
        <v>71</v>
      </c>
      <c r="O6336" t="s">
        <v>71</v>
      </c>
    </row>
    <row r="6337" spans="1:15" x14ac:dyDescent="0.35">
      <c r="A6337">
        <v>6335</v>
      </c>
      <c r="B6337">
        <v>1.37665704293343E+18</v>
      </c>
      <c r="C6337" t="s">
        <v>2611</v>
      </c>
      <c r="F6337" t="s">
        <v>6380</v>
      </c>
      <c r="G6337" s="1">
        <v>44284.921180555553</v>
      </c>
      <c r="H6337" t="b">
        <v>0</v>
      </c>
      <c r="J6337">
        <v>5</v>
      </c>
      <c r="K6337">
        <v>1347</v>
      </c>
      <c r="L6337">
        <v>0</v>
      </c>
      <c r="M6337" t="s">
        <v>3957</v>
      </c>
      <c r="N6337" t="s">
        <v>71</v>
      </c>
      <c r="O6337" t="s">
        <v>71</v>
      </c>
    </row>
    <row r="6338" spans="1:15" x14ac:dyDescent="0.35">
      <c r="A6338">
        <v>6336</v>
      </c>
      <c r="B6338">
        <v>1.37665697948206E+18</v>
      </c>
      <c r="C6338" t="s">
        <v>1490</v>
      </c>
      <c r="D6338" s="5" t="s">
        <v>17879</v>
      </c>
      <c r="F6338" t="s">
        <v>6381</v>
      </c>
      <c r="G6338" s="1">
        <v>44284.921006944445</v>
      </c>
      <c r="H6338" t="b">
        <v>0</v>
      </c>
      <c r="J6338">
        <v>11</v>
      </c>
      <c r="K6338">
        <v>206</v>
      </c>
      <c r="L6338">
        <v>3</v>
      </c>
      <c r="M6338" t="s">
        <v>30</v>
      </c>
      <c r="N6338" t="s">
        <v>71</v>
      </c>
      <c r="O6338" t="s">
        <v>71</v>
      </c>
    </row>
    <row r="6339" spans="1:15" x14ac:dyDescent="0.35">
      <c r="A6339">
        <v>6337</v>
      </c>
      <c r="B6339">
        <v>1.3766569040474501E+18</v>
      </c>
      <c r="C6339" t="s">
        <v>6382</v>
      </c>
      <c r="D6339" s="5" t="s">
        <v>6561</v>
      </c>
      <c r="F6339" t="s">
        <v>3877</v>
      </c>
      <c r="G6339" s="1">
        <v>44284.920798611114</v>
      </c>
      <c r="H6339" t="b">
        <v>0</v>
      </c>
      <c r="J6339">
        <v>59</v>
      </c>
      <c r="K6339">
        <v>168</v>
      </c>
      <c r="L6339">
        <v>0</v>
      </c>
      <c r="M6339" t="s">
        <v>17</v>
      </c>
      <c r="N6339" t="s">
        <v>71</v>
      </c>
      <c r="O6339" t="s">
        <v>71</v>
      </c>
    </row>
    <row r="6340" spans="1:15" x14ac:dyDescent="0.35">
      <c r="A6340">
        <v>6338</v>
      </c>
      <c r="B6340">
        <v>1.37665689828033E+18</v>
      </c>
      <c r="C6340" t="s">
        <v>254</v>
      </c>
      <c r="D6340" s="5" t="s">
        <v>36141</v>
      </c>
      <c r="F6340" t="s">
        <v>6356</v>
      </c>
      <c r="G6340" s="1">
        <v>44284.920787037037</v>
      </c>
      <c r="H6340" t="b">
        <v>0</v>
      </c>
      <c r="J6340">
        <v>10</v>
      </c>
      <c r="K6340">
        <v>4205</v>
      </c>
      <c r="L6340">
        <v>5</v>
      </c>
      <c r="M6340" t="s">
        <v>17</v>
      </c>
      <c r="N6340" t="s">
        <v>71</v>
      </c>
      <c r="O6340" t="s">
        <v>71</v>
      </c>
    </row>
    <row r="6341" spans="1:15" x14ac:dyDescent="0.35">
      <c r="A6341">
        <v>6339</v>
      </c>
      <c r="B6341">
        <v>1.3766568261633999E+18</v>
      </c>
      <c r="C6341" t="s">
        <v>6383</v>
      </c>
      <c r="D6341" s="5" t="s">
        <v>5253</v>
      </c>
      <c r="F6341" t="s">
        <v>2704</v>
      </c>
      <c r="G6341" s="1">
        <v>44284.920590277776</v>
      </c>
      <c r="H6341" t="b">
        <v>0</v>
      </c>
      <c r="J6341">
        <v>1060</v>
      </c>
      <c r="K6341">
        <v>9472</v>
      </c>
      <c r="L6341">
        <v>39</v>
      </c>
      <c r="M6341" t="s">
        <v>17</v>
      </c>
      <c r="N6341" t="s">
        <v>71</v>
      </c>
      <c r="O6341" t="s">
        <v>71</v>
      </c>
    </row>
    <row r="6342" spans="1:15" x14ac:dyDescent="0.35">
      <c r="A6342">
        <v>6340</v>
      </c>
      <c r="B6342">
        <v>1.37665676687697E+18</v>
      </c>
      <c r="C6342" t="s">
        <v>779</v>
      </c>
      <c r="D6342" s="5" t="s">
        <v>16941</v>
      </c>
      <c r="F6342" t="s">
        <v>3879</v>
      </c>
      <c r="G6342" s="1">
        <v>44284.920416666668</v>
      </c>
      <c r="H6342" t="b">
        <v>0</v>
      </c>
      <c r="J6342">
        <v>198</v>
      </c>
      <c r="K6342">
        <v>82</v>
      </c>
      <c r="L6342">
        <v>0</v>
      </c>
      <c r="M6342" t="s">
        <v>30</v>
      </c>
      <c r="N6342" t="s">
        <v>71</v>
      </c>
      <c r="O6342" t="s">
        <v>71</v>
      </c>
    </row>
    <row r="6343" spans="1:15" x14ac:dyDescent="0.35">
      <c r="A6343">
        <v>6341</v>
      </c>
      <c r="B6343">
        <v>1.3766567532830999E+18</v>
      </c>
      <c r="C6343" t="s">
        <v>6384</v>
      </c>
      <c r="D6343" s="5" t="s">
        <v>271</v>
      </c>
      <c r="F6343" t="s">
        <v>38</v>
      </c>
      <c r="G6343" s="1">
        <v>44284.920381944445</v>
      </c>
      <c r="H6343" t="b">
        <v>0</v>
      </c>
      <c r="J6343">
        <v>1560</v>
      </c>
      <c r="K6343">
        <v>114</v>
      </c>
      <c r="L6343">
        <v>0</v>
      </c>
      <c r="M6343" t="s">
        <v>30</v>
      </c>
      <c r="N6343" t="s">
        <v>71</v>
      </c>
      <c r="O6343" t="s">
        <v>71</v>
      </c>
    </row>
    <row r="6344" spans="1:15" x14ac:dyDescent="0.35">
      <c r="A6344">
        <v>6342</v>
      </c>
      <c r="B6344">
        <v>1.3766567206767099E+18</v>
      </c>
      <c r="C6344" t="s">
        <v>6385</v>
      </c>
      <c r="D6344" s="5" t="s">
        <v>5253</v>
      </c>
      <c r="F6344" t="s">
        <v>2704</v>
      </c>
      <c r="G6344" s="1">
        <v>44284.920289351852</v>
      </c>
      <c r="H6344" t="b">
        <v>0</v>
      </c>
      <c r="J6344">
        <v>1060</v>
      </c>
      <c r="K6344">
        <v>64</v>
      </c>
      <c r="L6344">
        <v>0</v>
      </c>
      <c r="M6344" t="s">
        <v>17</v>
      </c>
      <c r="N6344" t="s">
        <v>71</v>
      </c>
      <c r="O6344" t="s">
        <v>71</v>
      </c>
    </row>
    <row r="6345" spans="1:15" x14ac:dyDescent="0.35">
      <c r="A6345">
        <v>6343</v>
      </c>
      <c r="B6345">
        <v>1.37665661316832E+18</v>
      </c>
      <c r="C6345" t="s">
        <v>6386</v>
      </c>
      <c r="D6345" s="5" t="s">
        <v>271</v>
      </c>
      <c r="F6345" t="s">
        <v>38</v>
      </c>
      <c r="G6345" s="1">
        <v>44284.92</v>
      </c>
      <c r="H6345" t="b">
        <v>0</v>
      </c>
      <c r="J6345">
        <v>1560</v>
      </c>
      <c r="K6345">
        <v>287</v>
      </c>
      <c r="L6345">
        <v>1</v>
      </c>
      <c r="M6345" t="s">
        <v>30</v>
      </c>
      <c r="N6345" t="s">
        <v>71</v>
      </c>
      <c r="O6345" t="s">
        <v>71</v>
      </c>
    </row>
    <row r="6346" spans="1:15" x14ac:dyDescent="0.35">
      <c r="A6346">
        <v>6344</v>
      </c>
      <c r="B6346">
        <v>1.3766565026525499E+18</v>
      </c>
      <c r="C6346" t="s">
        <v>6387</v>
      </c>
      <c r="D6346" s="5" t="s">
        <v>271</v>
      </c>
      <c r="F6346" t="s">
        <v>38</v>
      </c>
      <c r="G6346" s="1">
        <v>44284.919687499998</v>
      </c>
      <c r="H6346" t="b">
        <v>0</v>
      </c>
      <c r="J6346">
        <v>1560</v>
      </c>
      <c r="K6346">
        <v>64</v>
      </c>
      <c r="L6346">
        <v>0</v>
      </c>
      <c r="M6346" t="s">
        <v>30</v>
      </c>
      <c r="N6346" t="s">
        <v>71</v>
      </c>
      <c r="O6346" t="s">
        <v>71</v>
      </c>
    </row>
    <row r="6347" spans="1:15" x14ac:dyDescent="0.35">
      <c r="A6347">
        <v>6345</v>
      </c>
      <c r="B6347">
        <v>1.3766564970490199E+18</v>
      </c>
      <c r="C6347" t="s">
        <v>1063</v>
      </c>
      <c r="D6347" s="5" t="s">
        <v>5121</v>
      </c>
      <c r="F6347" t="s">
        <v>5874</v>
      </c>
      <c r="G6347" s="1">
        <v>44284.919675925928</v>
      </c>
      <c r="H6347" t="b">
        <v>0</v>
      </c>
      <c r="J6347">
        <v>39</v>
      </c>
      <c r="K6347">
        <v>2517</v>
      </c>
      <c r="L6347">
        <v>0</v>
      </c>
      <c r="M6347" t="s">
        <v>17</v>
      </c>
      <c r="N6347" t="s">
        <v>71</v>
      </c>
      <c r="O6347" t="s">
        <v>71</v>
      </c>
    </row>
    <row r="6348" spans="1:15" x14ac:dyDescent="0.35">
      <c r="A6348">
        <v>6346</v>
      </c>
      <c r="B6348">
        <v>1.3766564461804201E+18</v>
      </c>
      <c r="C6348" t="s">
        <v>558</v>
      </c>
      <c r="D6348" s="5" t="s">
        <v>3342</v>
      </c>
      <c r="F6348" t="s">
        <v>6388</v>
      </c>
      <c r="G6348" s="1">
        <v>44284.919537037036</v>
      </c>
      <c r="H6348" t="b">
        <v>0</v>
      </c>
      <c r="J6348">
        <v>38</v>
      </c>
      <c r="K6348">
        <v>603</v>
      </c>
      <c r="L6348">
        <v>1</v>
      </c>
      <c r="M6348" t="s">
        <v>100</v>
      </c>
      <c r="N6348" t="s">
        <v>71</v>
      </c>
      <c r="O6348" t="s">
        <v>71</v>
      </c>
    </row>
    <row r="6349" spans="1:15" x14ac:dyDescent="0.35">
      <c r="A6349">
        <v>6347</v>
      </c>
      <c r="B6349">
        <v>1.3766563477946601E+18</v>
      </c>
      <c r="C6349" t="s">
        <v>6282</v>
      </c>
      <c r="D6349" s="5" t="s">
        <v>1081</v>
      </c>
      <c r="F6349" t="s">
        <v>6389</v>
      </c>
      <c r="G6349" s="1">
        <v>44284.919270833336</v>
      </c>
      <c r="H6349" t="b">
        <v>0</v>
      </c>
      <c r="J6349">
        <v>43</v>
      </c>
      <c r="K6349">
        <v>739</v>
      </c>
      <c r="L6349">
        <v>2</v>
      </c>
      <c r="M6349" t="s">
        <v>17</v>
      </c>
      <c r="N6349" t="s">
        <v>71</v>
      </c>
      <c r="O6349" t="s">
        <v>71</v>
      </c>
    </row>
    <row r="6350" spans="1:15" x14ac:dyDescent="0.35">
      <c r="A6350">
        <v>6348</v>
      </c>
      <c r="B6350">
        <v>1.37665627210848E+18</v>
      </c>
      <c r="C6350" t="s">
        <v>671</v>
      </c>
      <c r="D6350" s="5" t="s">
        <v>6391</v>
      </c>
      <c r="F6350" t="s">
        <v>6390</v>
      </c>
      <c r="G6350" s="1">
        <v>44284.919050925928</v>
      </c>
      <c r="H6350" t="b">
        <v>0</v>
      </c>
      <c r="I6350" t="s">
        <v>6391</v>
      </c>
      <c r="J6350">
        <v>0</v>
      </c>
      <c r="K6350">
        <v>2320</v>
      </c>
      <c r="L6350">
        <v>8</v>
      </c>
      <c r="M6350" t="s">
        <v>17</v>
      </c>
      <c r="N6350" t="s">
        <v>71</v>
      </c>
      <c r="O6350" t="s">
        <v>71</v>
      </c>
    </row>
    <row r="6351" spans="1:15" x14ac:dyDescent="0.35">
      <c r="A6351">
        <v>6349</v>
      </c>
      <c r="B6351">
        <v>1.37665604797741E+18</v>
      </c>
      <c r="C6351" t="s">
        <v>6392</v>
      </c>
      <c r="D6351" s="5" t="s">
        <v>7291</v>
      </c>
      <c r="F6351" t="s">
        <v>126</v>
      </c>
      <c r="G6351" s="1">
        <v>44284.918437499997</v>
      </c>
      <c r="H6351" t="b">
        <v>0</v>
      </c>
      <c r="J6351">
        <v>786</v>
      </c>
      <c r="K6351">
        <v>529</v>
      </c>
      <c r="L6351">
        <v>11</v>
      </c>
      <c r="M6351" t="s">
        <v>127</v>
      </c>
      <c r="N6351" t="s">
        <v>71</v>
      </c>
      <c r="O6351" t="s">
        <v>71</v>
      </c>
    </row>
    <row r="6352" spans="1:15" x14ac:dyDescent="0.35">
      <c r="A6352">
        <v>6350</v>
      </c>
      <c r="B6352">
        <v>1.3766559577034501E+18</v>
      </c>
      <c r="C6352" t="s">
        <v>6393</v>
      </c>
      <c r="D6352" s="5" t="s">
        <v>6496</v>
      </c>
      <c r="F6352" t="s">
        <v>3148</v>
      </c>
      <c r="G6352" s="1">
        <v>44284.918194444443</v>
      </c>
      <c r="H6352" t="b">
        <v>0</v>
      </c>
      <c r="J6352">
        <v>68</v>
      </c>
      <c r="K6352">
        <v>29</v>
      </c>
      <c r="L6352">
        <v>0</v>
      </c>
      <c r="M6352" t="s">
        <v>249</v>
      </c>
      <c r="N6352" t="s">
        <v>71</v>
      </c>
      <c r="O6352" t="s">
        <v>71</v>
      </c>
    </row>
    <row r="6353" spans="1:15" x14ac:dyDescent="0.35">
      <c r="A6353">
        <v>6351</v>
      </c>
      <c r="B6353">
        <v>1.3766557529374899E+18</v>
      </c>
      <c r="C6353" t="s">
        <v>6394</v>
      </c>
      <c r="D6353" s="5" t="s">
        <v>35885</v>
      </c>
      <c r="F6353" t="s">
        <v>85</v>
      </c>
      <c r="G6353" s="1">
        <v>44284.917627314811</v>
      </c>
      <c r="H6353" t="b">
        <v>0</v>
      </c>
      <c r="J6353">
        <v>87</v>
      </c>
      <c r="K6353">
        <v>84</v>
      </c>
      <c r="L6353">
        <v>0</v>
      </c>
      <c r="M6353" t="s">
        <v>17</v>
      </c>
      <c r="N6353" t="s">
        <v>71</v>
      </c>
      <c r="O6353" t="s">
        <v>71</v>
      </c>
    </row>
    <row r="6354" spans="1:15" x14ac:dyDescent="0.35">
      <c r="A6354">
        <v>6352</v>
      </c>
      <c r="B6354">
        <v>1.37665567179027E+18</v>
      </c>
      <c r="C6354" t="s">
        <v>844</v>
      </c>
      <c r="D6354" s="5" t="s">
        <v>24155</v>
      </c>
      <c r="F6354" t="s">
        <v>5860</v>
      </c>
      <c r="G6354" s="1">
        <v>44284.917395833334</v>
      </c>
      <c r="H6354" t="b">
        <v>0</v>
      </c>
      <c r="J6354">
        <v>127</v>
      </c>
      <c r="K6354">
        <v>359</v>
      </c>
      <c r="L6354">
        <v>0</v>
      </c>
      <c r="M6354" t="s">
        <v>17</v>
      </c>
      <c r="N6354" t="s">
        <v>71</v>
      </c>
      <c r="O6354" t="s">
        <v>71</v>
      </c>
    </row>
    <row r="6355" spans="1:15" x14ac:dyDescent="0.35">
      <c r="A6355">
        <v>6353</v>
      </c>
      <c r="B6355">
        <v>1.3766555662446999E+18</v>
      </c>
      <c r="C6355" t="s">
        <v>6395</v>
      </c>
      <c r="D6355" s="5" t="s">
        <v>529</v>
      </c>
      <c r="F6355" t="s">
        <v>483</v>
      </c>
      <c r="G6355" s="1">
        <v>44284.91710648148</v>
      </c>
      <c r="H6355" t="b">
        <v>0</v>
      </c>
      <c r="J6355">
        <v>486</v>
      </c>
      <c r="K6355">
        <v>17</v>
      </c>
      <c r="L6355">
        <v>1</v>
      </c>
      <c r="M6355" t="s">
        <v>17</v>
      </c>
      <c r="N6355" t="s">
        <v>71</v>
      </c>
      <c r="O6355" t="s">
        <v>71</v>
      </c>
    </row>
    <row r="6356" spans="1:15" x14ac:dyDescent="0.35">
      <c r="A6356">
        <v>6354</v>
      </c>
      <c r="B6356">
        <v>1.37665554548307E+18</v>
      </c>
      <c r="C6356" t="s">
        <v>3211</v>
      </c>
      <c r="D6356" s="5" t="s">
        <v>3981</v>
      </c>
      <c r="F6356" t="s">
        <v>168</v>
      </c>
      <c r="G6356" s="1">
        <v>44284.917048611111</v>
      </c>
      <c r="H6356" t="b">
        <v>0</v>
      </c>
      <c r="J6356">
        <v>452</v>
      </c>
      <c r="K6356">
        <v>226</v>
      </c>
      <c r="L6356">
        <v>0</v>
      </c>
      <c r="M6356" t="s">
        <v>17</v>
      </c>
      <c r="N6356" t="s">
        <v>71</v>
      </c>
      <c r="O6356" t="s">
        <v>71</v>
      </c>
    </row>
    <row r="6357" spans="1:15" x14ac:dyDescent="0.35">
      <c r="A6357">
        <v>6355</v>
      </c>
      <c r="B6357">
        <v>1.37665549616643E+18</v>
      </c>
      <c r="C6357" t="s">
        <v>6396</v>
      </c>
      <c r="D6357" s="5" t="s">
        <v>271</v>
      </c>
      <c r="F6357" t="s">
        <v>38</v>
      </c>
      <c r="G6357" s="1">
        <v>44284.916909722226</v>
      </c>
      <c r="H6357" t="b">
        <v>0</v>
      </c>
      <c r="J6357">
        <v>1560</v>
      </c>
      <c r="K6357">
        <v>13</v>
      </c>
      <c r="L6357">
        <v>0</v>
      </c>
      <c r="M6357" t="s">
        <v>30</v>
      </c>
      <c r="N6357" t="s">
        <v>71</v>
      </c>
      <c r="O6357" t="s">
        <v>71</v>
      </c>
    </row>
    <row r="6358" spans="1:15" x14ac:dyDescent="0.35">
      <c r="A6358">
        <v>6356</v>
      </c>
      <c r="B6358">
        <v>1.3766554817840399E+18</v>
      </c>
      <c r="C6358" t="s">
        <v>6397</v>
      </c>
      <c r="D6358" s="5" t="s">
        <v>3798</v>
      </c>
      <c r="F6358" t="s">
        <v>6398</v>
      </c>
      <c r="G6358" s="1">
        <v>44284.916875000003</v>
      </c>
      <c r="H6358" t="b">
        <v>0</v>
      </c>
      <c r="J6358">
        <v>3</v>
      </c>
      <c r="K6358">
        <v>727</v>
      </c>
      <c r="L6358">
        <v>0</v>
      </c>
      <c r="M6358" t="s">
        <v>17</v>
      </c>
      <c r="N6358" t="s">
        <v>71</v>
      </c>
      <c r="O6358" t="s">
        <v>71</v>
      </c>
    </row>
    <row r="6359" spans="1:15" x14ac:dyDescent="0.35">
      <c r="A6359">
        <v>6357</v>
      </c>
      <c r="B6359">
        <v>1.3766554788355799E+18</v>
      </c>
      <c r="C6359" t="s">
        <v>1921</v>
      </c>
      <c r="D6359" s="5" t="s">
        <v>7231</v>
      </c>
      <c r="F6359" t="s">
        <v>5886</v>
      </c>
      <c r="G6359" s="1">
        <v>44284.916863425926</v>
      </c>
      <c r="H6359" t="b">
        <v>0</v>
      </c>
      <c r="J6359">
        <v>28</v>
      </c>
      <c r="K6359">
        <v>3240</v>
      </c>
      <c r="L6359">
        <v>6</v>
      </c>
      <c r="M6359" t="s">
        <v>17</v>
      </c>
      <c r="N6359" t="s">
        <v>71</v>
      </c>
      <c r="O6359" t="s">
        <v>71</v>
      </c>
    </row>
    <row r="6360" spans="1:15" x14ac:dyDescent="0.35">
      <c r="A6360">
        <v>6358</v>
      </c>
      <c r="B6360">
        <v>1.37665545222255E+18</v>
      </c>
      <c r="C6360" t="s">
        <v>726</v>
      </c>
      <c r="D6360" s="5" t="s">
        <v>6403</v>
      </c>
      <c r="F6360" t="s">
        <v>65</v>
      </c>
      <c r="G6360" s="1">
        <v>44284.91679398148</v>
      </c>
      <c r="H6360" t="b">
        <v>0</v>
      </c>
      <c r="J6360">
        <v>421</v>
      </c>
      <c r="K6360">
        <v>148</v>
      </c>
      <c r="L6360">
        <v>0</v>
      </c>
      <c r="M6360" t="s">
        <v>17</v>
      </c>
      <c r="N6360" t="s">
        <v>71</v>
      </c>
      <c r="O6360" t="s">
        <v>71</v>
      </c>
    </row>
    <row r="6361" spans="1:15" x14ac:dyDescent="0.35">
      <c r="A6361">
        <v>6359</v>
      </c>
      <c r="B6361">
        <v>1.3766554135805901E+18</v>
      </c>
      <c r="C6361" t="s">
        <v>6399</v>
      </c>
      <c r="D6361" s="5" t="s">
        <v>6561</v>
      </c>
      <c r="F6361" t="s">
        <v>3877</v>
      </c>
      <c r="G6361" s="1">
        <v>44284.916689814818</v>
      </c>
      <c r="H6361" t="b">
        <v>0</v>
      </c>
      <c r="J6361">
        <v>59</v>
      </c>
      <c r="K6361">
        <v>62</v>
      </c>
      <c r="L6361">
        <v>0</v>
      </c>
      <c r="M6361" t="s">
        <v>17</v>
      </c>
      <c r="N6361" t="s">
        <v>71</v>
      </c>
      <c r="O6361" t="s">
        <v>71</v>
      </c>
    </row>
    <row r="6362" spans="1:15" x14ac:dyDescent="0.35">
      <c r="A6362">
        <v>6360</v>
      </c>
      <c r="B6362">
        <v>1.3766553956163999E+18</v>
      </c>
      <c r="C6362" t="s">
        <v>1063</v>
      </c>
      <c r="D6362" s="5" t="s">
        <v>271</v>
      </c>
      <c r="F6362" t="s">
        <v>38</v>
      </c>
      <c r="G6362" s="1">
        <v>44284.916631944441</v>
      </c>
      <c r="H6362" t="b">
        <v>0</v>
      </c>
      <c r="J6362">
        <v>1560</v>
      </c>
      <c r="K6362">
        <v>2517</v>
      </c>
      <c r="L6362">
        <v>0</v>
      </c>
      <c r="M6362" t="s">
        <v>30</v>
      </c>
      <c r="N6362" t="s">
        <v>71</v>
      </c>
      <c r="O6362" t="s">
        <v>71</v>
      </c>
    </row>
    <row r="6363" spans="1:15" x14ac:dyDescent="0.35">
      <c r="A6363">
        <v>6361</v>
      </c>
      <c r="B6363">
        <v>1.3766553372484101E+18</v>
      </c>
      <c r="C6363" t="s">
        <v>503</v>
      </c>
      <c r="D6363" s="5" t="s">
        <v>343</v>
      </c>
      <c r="F6363" t="s">
        <v>5518</v>
      </c>
      <c r="G6363" s="1">
        <v>44284.916481481479</v>
      </c>
      <c r="H6363" t="b">
        <v>0</v>
      </c>
      <c r="J6363">
        <v>585</v>
      </c>
      <c r="K6363">
        <v>2201</v>
      </c>
      <c r="L6363">
        <v>2</v>
      </c>
      <c r="M6363" t="s">
        <v>5519</v>
      </c>
      <c r="N6363" t="s">
        <v>71</v>
      </c>
      <c r="O6363" t="s">
        <v>71</v>
      </c>
    </row>
    <row r="6364" spans="1:15" x14ac:dyDescent="0.35">
      <c r="A6364">
        <v>6362</v>
      </c>
      <c r="B6364">
        <v>1.3766553354448699E+18</v>
      </c>
      <c r="C6364" t="s">
        <v>6156</v>
      </c>
      <c r="F6364" t="s">
        <v>6400</v>
      </c>
      <c r="G6364" s="1">
        <v>44284.91646990741</v>
      </c>
      <c r="H6364" t="b">
        <v>0</v>
      </c>
      <c r="J6364">
        <v>0</v>
      </c>
      <c r="K6364">
        <v>3179</v>
      </c>
      <c r="L6364">
        <v>1</v>
      </c>
      <c r="M6364" t="s">
        <v>17</v>
      </c>
      <c r="N6364" t="s">
        <v>71</v>
      </c>
      <c r="O6364" t="s">
        <v>71</v>
      </c>
    </row>
    <row r="6365" spans="1:15" x14ac:dyDescent="0.35">
      <c r="A6365">
        <v>6363</v>
      </c>
      <c r="B6365">
        <v>1.3766552561977201E+18</v>
      </c>
      <c r="C6365" t="s">
        <v>6401</v>
      </c>
      <c r="D6365" s="5" t="s">
        <v>6403</v>
      </c>
      <c r="F6365" t="s">
        <v>6402</v>
      </c>
      <c r="G6365" s="1">
        <v>44284.916250000002</v>
      </c>
      <c r="H6365" t="b">
        <v>0</v>
      </c>
      <c r="I6365" t="s">
        <v>6403</v>
      </c>
      <c r="J6365">
        <v>0</v>
      </c>
      <c r="K6365">
        <v>26</v>
      </c>
      <c r="L6365">
        <v>0</v>
      </c>
      <c r="M6365" t="s">
        <v>17</v>
      </c>
      <c r="N6365" t="s">
        <v>71</v>
      </c>
      <c r="O6365" t="s">
        <v>71</v>
      </c>
    </row>
    <row r="6366" spans="1:15" x14ac:dyDescent="0.35">
      <c r="A6366">
        <v>6364</v>
      </c>
      <c r="B6366">
        <v>1.37665517272675E+18</v>
      </c>
      <c r="C6366" t="s">
        <v>726</v>
      </c>
      <c r="D6366" s="5" t="s">
        <v>36143</v>
      </c>
      <c r="F6366" t="s">
        <v>6404</v>
      </c>
      <c r="G6366" s="1">
        <v>44284.916018518517</v>
      </c>
      <c r="H6366" t="b">
        <v>0</v>
      </c>
      <c r="J6366">
        <v>4</v>
      </c>
      <c r="K6366">
        <v>148</v>
      </c>
      <c r="L6366">
        <v>0</v>
      </c>
      <c r="M6366" t="s">
        <v>17</v>
      </c>
      <c r="N6366" t="s">
        <v>71</v>
      </c>
      <c r="O6366" t="s">
        <v>71</v>
      </c>
    </row>
    <row r="6367" spans="1:15" x14ac:dyDescent="0.35">
      <c r="A6367">
        <v>6365</v>
      </c>
      <c r="B6367">
        <v>1.37665515888563E+18</v>
      </c>
      <c r="C6367" t="s">
        <v>5480</v>
      </c>
      <c r="D6367" s="5" t="s">
        <v>7291</v>
      </c>
      <c r="F6367" t="s">
        <v>126</v>
      </c>
      <c r="G6367" s="1">
        <v>44284.915983796294</v>
      </c>
      <c r="H6367" t="b">
        <v>0</v>
      </c>
      <c r="J6367">
        <v>786</v>
      </c>
      <c r="K6367">
        <v>121</v>
      </c>
      <c r="L6367">
        <v>1</v>
      </c>
      <c r="M6367" t="s">
        <v>127</v>
      </c>
      <c r="N6367" t="s">
        <v>71</v>
      </c>
      <c r="O6367" t="s">
        <v>71</v>
      </c>
    </row>
    <row r="6368" spans="1:15" x14ac:dyDescent="0.35">
      <c r="A6368">
        <v>6366</v>
      </c>
      <c r="B6368">
        <v>1.3766551263169001E+18</v>
      </c>
      <c r="C6368" t="s">
        <v>3284</v>
      </c>
      <c r="D6368" s="5" t="s">
        <v>311</v>
      </c>
      <c r="F6368" t="s">
        <v>4740</v>
      </c>
      <c r="G6368" s="1">
        <v>44284.915891203702</v>
      </c>
      <c r="H6368" t="b">
        <v>0</v>
      </c>
      <c r="J6368">
        <v>96</v>
      </c>
      <c r="K6368">
        <v>195</v>
      </c>
      <c r="L6368">
        <v>0</v>
      </c>
      <c r="M6368" t="s">
        <v>17</v>
      </c>
      <c r="N6368" t="s">
        <v>71</v>
      </c>
      <c r="O6368" t="s">
        <v>71</v>
      </c>
    </row>
    <row r="6369" spans="1:15" x14ac:dyDescent="0.35">
      <c r="A6369">
        <v>6367</v>
      </c>
      <c r="B6369">
        <v>1.3766550509200499E+18</v>
      </c>
      <c r="C6369" t="s">
        <v>6405</v>
      </c>
      <c r="D6369" s="5" t="s">
        <v>8992</v>
      </c>
      <c r="F6369" t="s">
        <v>90</v>
      </c>
      <c r="G6369" s="1">
        <v>44284.915682870371</v>
      </c>
      <c r="H6369" t="b">
        <v>0</v>
      </c>
      <c r="J6369">
        <v>310</v>
      </c>
      <c r="K6369">
        <v>214</v>
      </c>
      <c r="L6369">
        <v>3</v>
      </c>
      <c r="M6369" t="s">
        <v>17</v>
      </c>
      <c r="N6369" t="s">
        <v>71</v>
      </c>
      <c r="O6369" t="s">
        <v>71</v>
      </c>
    </row>
    <row r="6370" spans="1:15" x14ac:dyDescent="0.35">
      <c r="A6370">
        <v>6368</v>
      </c>
      <c r="B6370">
        <v>1.3766550084779E+18</v>
      </c>
      <c r="C6370" t="s">
        <v>6406</v>
      </c>
      <c r="D6370" s="5" t="s">
        <v>19971</v>
      </c>
      <c r="F6370" t="s">
        <v>2363</v>
      </c>
      <c r="G6370" s="1">
        <v>44284.915567129632</v>
      </c>
      <c r="H6370" t="b">
        <v>0</v>
      </c>
      <c r="J6370">
        <v>375</v>
      </c>
      <c r="K6370">
        <v>710</v>
      </c>
      <c r="L6370">
        <v>5</v>
      </c>
      <c r="M6370" t="s">
        <v>17</v>
      </c>
      <c r="N6370" t="s">
        <v>71</v>
      </c>
      <c r="O6370" t="s">
        <v>71</v>
      </c>
    </row>
    <row r="6371" spans="1:15" x14ac:dyDescent="0.35">
      <c r="A6371">
        <v>6369</v>
      </c>
      <c r="B6371">
        <v>1.3766548552096699E+18</v>
      </c>
      <c r="C6371" t="s">
        <v>4015</v>
      </c>
      <c r="D6371" s="5" t="s">
        <v>6496</v>
      </c>
      <c r="F6371" t="s">
        <v>5544</v>
      </c>
      <c r="G6371" s="1">
        <v>44284.915150462963</v>
      </c>
      <c r="H6371" t="b">
        <v>0</v>
      </c>
      <c r="J6371">
        <v>31</v>
      </c>
      <c r="K6371">
        <v>63</v>
      </c>
      <c r="L6371">
        <v>0</v>
      </c>
      <c r="M6371" t="s">
        <v>249</v>
      </c>
      <c r="N6371" t="s">
        <v>71</v>
      </c>
      <c r="O6371" t="s">
        <v>71</v>
      </c>
    </row>
    <row r="6372" spans="1:15" x14ac:dyDescent="0.35">
      <c r="A6372">
        <v>6370</v>
      </c>
      <c r="B6372">
        <v>1.3766548537416699E+18</v>
      </c>
      <c r="C6372" t="s">
        <v>1950</v>
      </c>
      <c r="F6372" t="s">
        <v>6407</v>
      </c>
      <c r="G6372" s="1">
        <v>44284.915138888886</v>
      </c>
      <c r="H6372" t="b">
        <v>0</v>
      </c>
      <c r="J6372">
        <v>1</v>
      </c>
      <c r="K6372">
        <v>1530</v>
      </c>
      <c r="L6372">
        <v>27</v>
      </c>
      <c r="M6372" t="s">
        <v>17</v>
      </c>
      <c r="N6372" t="s">
        <v>71</v>
      </c>
      <c r="O6372" t="s">
        <v>71</v>
      </c>
    </row>
    <row r="6373" spans="1:15" x14ac:dyDescent="0.35">
      <c r="A6373">
        <v>6371</v>
      </c>
      <c r="B6373">
        <v>1.3766548071303199E+18</v>
      </c>
      <c r="C6373" t="s">
        <v>3798</v>
      </c>
      <c r="F6373" t="s">
        <v>6408</v>
      </c>
      <c r="G6373" s="1">
        <v>44284.915011574078</v>
      </c>
      <c r="H6373" t="b">
        <v>0</v>
      </c>
      <c r="J6373">
        <v>3</v>
      </c>
      <c r="K6373">
        <v>2514</v>
      </c>
      <c r="L6373">
        <v>4</v>
      </c>
      <c r="M6373" t="s">
        <v>17</v>
      </c>
      <c r="N6373" t="s">
        <v>71</v>
      </c>
      <c r="O6373" t="s">
        <v>71</v>
      </c>
    </row>
    <row r="6374" spans="1:15" x14ac:dyDescent="0.35">
      <c r="A6374">
        <v>6372</v>
      </c>
      <c r="B6374">
        <v>1.3766547984985001E+18</v>
      </c>
      <c r="C6374" t="s">
        <v>2031</v>
      </c>
      <c r="D6374" s="5" t="s">
        <v>16787</v>
      </c>
      <c r="F6374" t="s">
        <v>2695</v>
      </c>
      <c r="G6374" s="1">
        <v>44284.914988425924</v>
      </c>
      <c r="H6374" t="b">
        <v>0</v>
      </c>
      <c r="J6374">
        <v>37</v>
      </c>
      <c r="K6374">
        <v>2044</v>
      </c>
      <c r="L6374">
        <v>1</v>
      </c>
      <c r="M6374" t="s">
        <v>17</v>
      </c>
      <c r="N6374" t="s">
        <v>71</v>
      </c>
      <c r="O6374" t="s">
        <v>71</v>
      </c>
    </row>
    <row r="6375" spans="1:15" x14ac:dyDescent="0.35">
      <c r="A6375">
        <v>6373</v>
      </c>
      <c r="B6375">
        <v>1.37665478301298E+18</v>
      </c>
      <c r="C6375" t="s">
        <v>983</v>
      </c>
      <c r="F6375" t="s">
        <v>6409</v>
      </c>
      <c r="G6375" s="1">
        <v>44284.914942129632</v>
      </c>
      <c r="H6375" t="b">
        <v>0</v>
      </c>
      <c r="J6375">
        <v>4</v>
      </c>
      <c r="K6375">
        <v>1346</v>
      </c>
      <c r="L6375">
        <v>8</v>
      </c>
      <c r="M6375" t="s">
        <v>17</v>
      </c>
      <c r="N6375" t="s">
        <v>71</v>
      </c>
      <c r="O6375" t="s">
        <v>71</v>
      </c>
    </row>
    <row r="6376" spans="1:15" x14ac:dyDescent="0.35">
      <c r="A6376">
        <v>6374</v>
      </c>
      <c r="B6376">
        <v>1.37665477021202E+18</v>
      </c>
      <c r="C6376" t="s">
        <v>6379</v>
      </c>
      <c r="D6376" s="5" t="s">
        <v>7231</v>
      </c>
      <c r="F6376" t="s">
        <v>5886</v>
      </c>
      <c r="G6376" s="1">
        <v>44284.914907407408</v>
      </c>
      <c r="H6376" t="b">
        <v>0</v>
      </c>
      <c r="J6376">
        <v>28</v>
      </c>
      <c r="K6376">
        <v>2212</v>
      </c>
      <c r="L6376">
        <v>1</v>
      </c>
      <c r="M6376" t="s">
        <v>17</v>
      </c>
      <c r="N6376" t="s">
        <v>71</v>
      </c>
      <c r="O6376" t="s">
        <v>71</v>
      </c>
    </row>
    <row r="6377" spans="1:15" x14ac:dyDescent="0.35">
      <c r="A6377">
        <v>6375</v>
      </c>
      <c r="B6377">
        <v>1.3766546334399201E+18</v>
      </c>
      <c r="C6377" t="s">
        <v>6379</v>
      </c>
      <c r="D6377" s="5" t="s">
        <v>1680</v>
      </c>
      <c r="F6377" t="s">
        <v>62</v>
      </c>
      <c r="G6377" s="1">
        <v>44284.914537037039</v>
      </c>
      <c r="H6377" t="b">
        <v>0</v>
      </c>
      <c r="J6377">
        <v>132</v>
      </c>
      <c r="K6377">
        <v>2212</v>
      </c>
      <c r="L6377">
        <v>1</v>
      </c>
      <c r="M6377" t="s">
        <v>17</v>
      </c>
      <c r="N6377" t="s">
        <v>71</v>
      </c>
      <c r="O6377" t="s">
        <v>71</v>
      </c>
    </row>
    <row r="6378" spans="1:15" x14ac:dyDescent="0.35">
      <c r="A6378">
        <v>6376</v>
      </c>
      <c r="B6378">
        <v>1.3766545905574899E+18</v>
      </c>
      <c r="C6378" t="s">
        <v>1950</v>
      </c>
      <c r="F6378" t="s">
        <v>6410</v>
      </c>
      <c r="G6378" s="1">
        <v>44284.914421296293</v>
      </c>
      <c r="H6378" t="b">
        <v>0</v>
      </c>
      <c r="J6378">
        <v>0</v>
      </c>
      <c r="K6378">
        <v>1530</v>
      </c>
      <c r="L6378">
        <v>27</v>
      </c>
      <c r="M6378" t="s">
        <v>6411</v>
      </c>
      <c r="N6378" t="s">
        <v>71</v>
      </c>
      <c r="O6378" t="s">
        <v>71</v>
      </c>
    </row>
    <row r="6379" spans="1:15" x14ac:dyDescent="0.35">
      <c r="A6379">
        <v>6377</v>
      </c>
      <c r="B6379">
        <v>1.3766545258645499E+18</v>
      </c>
      <c r="C6379" t="s">
        <v>6412</v>
      </c>
      <c r="D6379" s="5" t="s">
        <v>3981</v>
      </c>
      <c r="F6379" t="s">
        <v>168</v>
      </c>
      <c r="G6379" s="1">
        <v>44284.914236111108</v>
      </c>
      <c r="H6379" t="b">
        <v>0</v>
      </c>
      <c r="J6379">
        <v>452</v>
      </c>
      <c r="K6379">
        <v>11</v>
      </c>
      <c r="L6379">
        <v>0</v>
      </c>
      <c r="M6379" t="s">
        <v>17</v>
      </c>
      <c r="N6379" t="s">
        <v>71</v>
      </c>
      <c r="O6379" t="s">
        <v>71</v>
      </c>
    </row>
    <row r="6380" spans="1:15" x14ac:dyDescent="0.35">
      <c r="A6380">
        <v>6378</v>
      </c>
      <c r="B6380">
        <v>1.37665450316077E+18</v>
      </c>
      <c r="C6380" t="s">
        <v>2611</v>
      </c>
      <c r="F6380" t="s">
        <v>6413</v>
      </c>
      <c r="G6380" s="1">
        <v>44284.914178240739</v>
      </c>
      <c r="H6380" t="b">
        <v>0</v>
      </c>
      <c r="J6380">
        <v>1</v>
      </c>
      <c r="K6380">
        <v>1347</v>
      </c>
      <c r="L6380">
        <v>0</v>
      </c>
      <c r="M6380" t="s">
        <v>17</v>
      </c>
      <c r="N6380" t="s">
        <v>71</v>
      </c>
      <c r="O6380" t="s">
        <v>71</v>
      </c>
    </row>
    <row r="6381" spans="1:15" x14ac:dyDescent="0.35">
      <c r="A6381">
        <v>6379</v>
      </c>
      <c r="B6381">
        <v>1.3766544923016599E+18</v>
      </c>
      <c r="C6381" t="s">
        <v>2031</v>
      </c>
      <c r="D6381" s="5" t="s">
        <v>6769</v>
      </c>
      <c r="F6381" t="s">
        <v>3260</v>
      </c>
      <c r="G6381" s="1">
        <v>44284.914143518516</v>
      </c>
      <c r="H6381" t="b">
        <v>0</v>
      </c>
      <c r="J6381">
        <v>70</v>
      </c>
      <c r="K6381">
        <v>2044</v>
      </c>
      <c r="L6381">
        <v>1</v>
      </c>
      <c r="M6381" t="s">
        <v>17</v>
      </c>
      <c r="N6381" t="s">
        <v>71</v>
      </c>
      <c r="O6381" t="s">
        <v>71</v>
      </c>
    </row>
    <row r="6382" spans="1:15" x14ac:dyDescent="0.35">
      <c r="A6382">
        <v>6380</v>
      </c>
      <c r="B6382">
        <v>1.3766544455268401E+18</v>
      </c>
      <c r="C6382" t="s">
        <v>2031</v>
      </c>
      <c r="D6382" s="5" t="s">
        <v>13097</v>
      </c>
      <c r="F6382" t="s">
        <v>4499</v>
      </c>
      <c r="G6382" s="1">
        <v>44284.9140162037</v>
      </c>
      <c r="H6382" t="b">
        <v>0</v>
      </c>
      <c r="J6382">
        <v>105</v>
      </c>
      <c r="K6382">
        <v>2044</v>
      </c>
      <c r="L6382">
        <v>1</v>
      </c>
      <c r="M6382" t="s">
        <v>17</v>
      </c>
      <c r="N6382" t="s">
        <v>71</v>
      </c>
      <c r="O6382" t="s">
        <v>71</v>
      </c>
    </row>
    <row r="6383" spans="1:15" x14ac:dyDescent="0.35">
      <c r="A6383">
        <v>6381</v>
      </c>
      <c r="B6383">
        <v>1.3766543979927401E+18</v>
      </c>
      <c r="C6383" t="s">
        <v>338</v>
      </c>
      <c r="D6383" s="5" t="s">
        <v>35885</v>
      </c>
      <c r="F6383" t="s">
        <v>85</v>
      </c>
      <c r="G6383" s="1">
        <v>44284.913888888892</v>
      </c>
      <c r="H6383" t="b">
        <v>0</v>
      </c>
      <c r="J6383">
        <v>87</v>
      </c>
      <c r="K6383">
        <v>79</v>
      </c>
      <c r="L6383">
        <v>0</v>
      </c>
      <c r="M6383" t="s">
        <v>17</v>
      </c>
      <c r="N6383" t="s">
        <v>71</v>
      </c>
      <c r="O6383" t="s">
        <v>71</v>
      </c>
    </row>
    <row r="6384" spans="1:15" x14ac:dyDescent="0.35">
      <c r="A6384">
        <v>6382</v>
      </c>
      <c r="B6384">
        <v>1.37665432954595E+18</v>
      </c>
      <c r="C6384" t="s">
        <v>6414</v>
      </c>
      <c r="D6384" s="5" t="s">
        <v>343</v>
      </c>
      <c r="F6384" t="s">
        <v>5518</v>
      </c>
      <c r="G6384" s="1">
        <v>44284.91369212963</v>
      </c>
      <c r="H6384" t="b">
        <v>0</v>
      </c>
      <c r="J6384">
        <v>585</v>
      </c>
      <c r="K6384">
        <v>38</v>
      </c>
      <c r="L6384">
        <v>0</v>
      </c>
      <c r="M6384" t="s">
        <v>5519</v>
      </c>
      <c r="N6384" t="s">
        <v>71</v>
      </c>
      <c r="O6384" t="s">
        <v>71</v>
      </c>
    </row>
    <row r="6385" spans="1:15" x14ac:dyDescent="0.35">
      <c r="A6385">
        <v>6383</v>
      </c>
      <c r="B6385">
        <v>1.3766543029205E+18</v>
      </c>
      <c r="C6385" t="s">
        <v>6415</v>
      </c>
      <c r="D6385" s="5" t="s">
        <v>5253</v>
      </c>
      <c r="F6385" t="s">
        <v>2704</v>
      </c>
      <c r="G6385" s="1">
        <v>44284.913622685184</v>
      </c>
      <c r="H6385" t="b">
        <v>0</v>
      </c>
      <c r="J6385">
        <v>1060</v>
      </c>
      <c r="K6385">
        <v>145</v>
      </c>
      <c r="L6385">
        <v>0</v>
      </c>
      <c r="M6385" t="s">
        <v>17</v>
      </c>
      <c r="N6385" t="s">
        <v>71</v>
      </c>
      <c r="O6385" t="s">
        <v>71</v>
      </c>
    </row>
    <row r="6386" spans="1:15" x14ac:dyDescent="0.35">
      <c r="A6386">
        <v>6384</v>
      </c>
      <c r="B6386">
        <v>1.3766541870402801E+18</v>
      </c>
      <c r="C6386" t="s">
        <v>6416</v>
      </c>
      <c r="D6386" s="5" t="s">
        <v>5253</v>
      </c>
      <c r="F6386" t="s">
        <v>2704</v>
      </c>
      <c r="G6386" s="1">
        <v>44284.913298611114</v>
      </c>
      <c r="H6386" t="b">
        <v>0</v>
      </c>
      <c r="J6386">
        <v>1060</v>
      </c>
      <c r="K6386">
        <v>95</v>
      </c>
      <c r="L6386">
        <v>4</v>
      </c>
      <c r="M6386" t="s">
        <v>17</v>
      </c>
      <c r="N6386" t="s">
        <v>71</v>
      </c>
      <c r="O6386" t="s">
        <v>71</v>
      </c>
    </row>
    <row r="6387" spans="1:15" x14ac:dyDescent="0.35">
      <c r="A6387">
        <v>6385</v>
      </c>
      <c r="B6387">
        <v>1.37665414371731E+18</v>
      </c>
      <c r="C6387" t="s">
        <v>1535</v>
      </c>
      <c r="F6387" t="s">
        <v>6417</v>
      </c>
      <c r="G6387" s="1">
        <v>44284.913182870368</v>
      </c>
      <c r="H6387" t="b">
        <v>0</v>
      </c>
      <c r="J6387">
        <v>0</v>
      </c>
      <c r="K6387">
        <v>55</v>
      </c>
      <c r="L6387">
        <v>0</v>
      </c>
      <c r="M6387" t="s">
        <v>30</v>
      </c>
      <c r="N6387" t="s">
        <v>71</v>
      </c>
      <c r="O6387" t="s">
        <v>71</v>
      </c>
    </row>
    <row r="6388" spans="1:15" x14ac:dyDescent="0.35">
      <c r="A6388">
        <v>6386</v>
      </c>
      <c r="B6388">
        <v>1.37665402322749E+18</v>
      </c>
      <c r="C6388" t="s">
        <v>6418</v>
      </c>
      <c r="F6388" t="s">
        <v>6419</v>
      </c>
      <c r="G6388" s="1">
        <v>44284.912847222222</v>
      </c>
      <c r="H6388" t="b">
        <v>0</v>
      </c>
      <c r="J6388">
        <v>0</v>
      </c>
      <c r="K6388">
        <v>310</v>
      </c>
      <c r="L6388">
        <v>1</v>
      </c>
      <c r="M6388" t="s">
        <v>30</v>
      </c>
      <c r="N6388" t="s">
        <v>71</v>
      </c>
      <c r="O6388" t="s">
        <v>71</v>
      </c>
    </row>
    <row r="6389" spans="1:15" x14ac:dyDescent="0.35">
      <c r="A6389">
        <v>6387</v>
      </c>
      <c r="B6389">
        <v>1.3766539322446999E+18</v>
      </c>
      <c r="C6389" t="s">
        <v>2237</v>
      </c>
      <c r="D6389" s="5" t="s">
        <v>7231</v>
      </c>
      <c r="F6389" t="s">
        <v>6420</v>
      </c>
      <c r="G6389" s="1">
        <v>44284.912604166668</v>
      </c>
      <c r="H6389" t="b">
        <v>0</v>
      </c>
      <c r="J6389">
        <v>29</v>
      </c>
      <c r="K6389">
        <v>1950</v>
      </c>
      <c r="L6389">
        <v>27</v>
      </c>
      <c r="M6389" t="s">
        <v>17</v>
      </c>
      <c r="N6389" t="s">
        <v>71</v>
      </c>
      <c r="O6389" t="s">
        <v>71</v>
      </c>
    </row>
    <row r="6390" spans="1:15" x14ac:dyDescent="0.35">
      <c r="A6390">
        <v>6388</v>
      </c>
      <c r="B6390">
        <v>1.3766539136848599E+18</v>
      </c>
      <c r="C6390" t="s">
        <v>2031</v>
      </c>
      <c r="D6390" s="5" t="s">
        <v>6561</v>
      </c>
      <c r="F6390" t="s">
        <v>3877</v>
      </c>
      <c r="G6390" s="1">
        <v>44284.912546296298</v>
      </c>
      <c r="H6390" t="b">
        <v>0</v>
      </c>
      <c r="J6390">
        <v>59</v>
      </c>
      <c r="K6390">
        <v>2044</v>
      </c>
      <c r="L6390">
        <v>1</v>
      </c>
      <c r="M6390" t="s">
        <v>17</v>
      </c>
      <c r="N6390" t="s">
        <v>71</v>
      </c>
      <c r="O6390" t="s">
        <v>71</v>
      </c>
    </row>
    <row r="6391" spans="1:15" x14ac:dyDescent="0.35">
      <c r="A6391">
        <v>6389</v>
      </c>
      <c r="B6391">
        <v>1.3766538247445E+18</v>
      </c>
      <c r="C6391" t="s">
        <v>6360</v>
      </c>
      <c r="D6391" s="5" t="s">
        <v>5253</v>
      </c>
      <c r="F6391" t="s">
        <v>2704</v>
      </c>
      <c r="G6391" s="1">
        <v>44284.912303240744</v>
      </c>
      <c r="H6391" t="b">
        <v>0</v>
      </c>
      <c r="J6391">
        <v>1060</v>
      </c>
      <c r="K6391">
        <v>681</v>
      </c>
      <c r="L6391">
        <v>0</v>
      </c>
      <c r="M6391" t="s">
        <v>17</v>
      </c>
      <c r="N6391" t="s">
        <v>71</v>
      </c>
      <c r="O6391" t="s">
        <v>71</v>
      </c>
    </row>
    <row r="6392" spans="1:15" x14ac:dyDescent="0.35">
      <c r="A6392">
        <v>6390</v>
      </c>
      <c r="B6392">
        <v>1.3766538165490099E+18</v>
      </c>
      <c r="C6392" t="s">
        <v>1063</v>
      </c>
      <c r="D6392" s="5" t="s">
        <v>6403</v>
      </c>
      <c r="F6392" t="s">
        <v>65</v>
      </c>
      <c r="G6392" s="1">
        <v>44284.912280092591</v>
      </c>
      <c r="H6392" t="b">
        <v>0</v>
      </c>
      <c r="J6392">
        <v>421</v>
      </c>
      <c r="K6392">
        <v>2517</v>
      </c>
      <c r="L6392">
        <v>0</v>
      </c>
      <c r="M6392" t="s">
        <v>17</v>
      </c>
      <c r="N6392" t="s">
        <v>71</v>
      </c>
      <c r="O6392" t="s">
        <v>71</v>
      </c>
    </row>
    <row r="6393" spans="1:15" x14ac:dyDescent="0.35">
      <c r="A6393">
        <v>6391</v>
      </c>
      <c r="B6393">
        <v>1.37665368013342E+18</v>
      </c>
      <c r="C6393" t="s">
        <v>2031</v>
      </c>
      <c r="D6393" s="5" t="s">
        <v>7567</v>
      </c>
      <c r="F6393" t="s">
        <v>5108</v>
      </c>
      <c r="G6393" s="1">
        <v>44284.911898148152</v>
      </c>
      <c r="H6393" t="b">
        <v>0</v>
      </c>
      <c r="J6393">
        <v>183</v>
      </c>
      <c r="K6393">
        <v>2044</v>
      </c>
      <c r="L6393">
        <v>1</v>
      </c>
      <c r="M6393" t="s">
        <v>17</v>
      </c>
      <c r="N6393" t="s">
        <v>71</v>
      </c>
      <c r="O6393" t="s">
        <v>71</v>
      </c>
    </row>
    <row r="6394" spans="1:15" x14ac:dyDescent="0.35">
      <c r="A6394">
        <v>6392</v>
      </c>
      <c r="B6394">
        <v>1.3766536523671301E+18</v>
      </c>
      <c r="C6394" t="s">
        <v>3658</v>
      </c>
      <c r="F6394" t="s">
        <v>6421</v>
      </c>
      <c r="G6394" s="1">
        <v>44284.911828703705</v>
      </c>
      <c r="H6394" t="b">
        <v>0</v>
      </c>
      <c r="J6394">
        <v>2</v>
      </c>
      <c r="K6394">
        <v>3030</v>
      </c>
      <c r="L6394">
        <v>27</v>
      </c>
      <c r="M6394" t="s">
        <v>17</v>
      </c>
      <c r="N6394" t="s">
        <v>71</v>
      </c>
      <c r="O6394" t="s">
        <v>71</v>
      </c>
    </row>
    <row r="6395" spans="1:15" x14ac:dyDescent="0.35">
      <c r="A6395">
        <v>6393</v>
      </c>
      <c r="B6395">
        <v>1.37665364613021E+18</v>
      </c>
      <c r="C6395" t="s">
        <v>6379</v>
      </c>
      <c r="D6395" s="5" t="s">
        <v>7567</v>
      </c>
      <c r="F6395" t="s">
        <v>5108</v>
      </c>
      <c r="G6395" s="1">
        <v>44284.911805555559</v>
      </c>
      <c r="H6395" t="b">
        <v>0</v>
      </c>
      <c r="J6395">
        <v>183</v>
      </c>
      <c r="K6395">
        <v>2212</v>
      </c>
      <c r="L6395">
        <v>1</v>
      </c>
      <c r="M6395" t="s">
        <v>17</v>
      </c>
      <c r="N6395" t="s">
        <v>71</v>
      </c>
      <c r="O6395" t="s">
        <v>71</v>
      </c>
    </row>
    <row r="6396" spans="1:15" x14ac:dyDescent="0.35">
      <c r="A6396">
        <v>6394</v>
      </c>
      <c r="B6396">
        <v>1.37665351982718E+18</v>
      </c>
      <c r="C6396" t="s">
        <v>6422</v>
      </c>
      <c r="D6396" s="5" t="s">
        <v>302</v>
      </c>
      <c r="F6396" t="s">
        <v>2475</v>
      </c>
      <c r="G6396" s="1">
        <v>44284.911458333336</v>
      </c>
      <c r="H6396" t="b">
        <v>0</v>
      </c>
      <c r="J6396">
        <v>234</v>
      </c>
      <c r="K6396">
        <v>49</v>
      </c>
      <c r="L6396">
        <v>1</v>
      </c>
      <c r="M6396" t="s">
        <v>30</v>
      </c>
      <c r="N6396" t="s">
        <v>71</v>
      </c>
      <c r="O6396" t="s">
        <v>71</v>
      </c>
    </row>
    <row r="6397" spans="1:15" x14ac:dyDescent="0.35">
      <c r="A6397">
        <v>6395</v>
      </c>
      <c r="B6397">
        <v>1.37665348853346E+18</v>
      </c>
      <c r="C6397" t="s">
        <v>2031</v>
      </c>
      <c r="D6397" s="5" t="s">
        <v>15465</v>
      </c>
      <c r="F6397" t="s">
        <v>5179</v>
      </c>
      <c r="G6397" s="1">
        <v>44284.911377314813</v>
      </c>
      <c r="H6397" t="b">
        <v>0</v>
      </c>
      <c r="J6397">
        <v>139</v>
      </c>
      <c r="K6397">
        <v>2044</v>
      </c>
      <c r="L6397">
        <v>1</v>
      </c>
      <c r="M6397" t="s">
        <v>17</v>
      </c>
      <c r="N6397" t="s">
        <v>71</v>
      </c>
      <c r="O6397" t="s">
        <v>71</v>
      </c>
    </row>
    <row r="6398" spans="1:15" x14ac:dyDescent="0.35">
      <c r="A6398">
        <v>6396</v>
      </c>
      <c r="B6398">
        <v>1.3766534753381199E+18</v>
      </c>
      <c r="C6398" t="s">
        <v>1063</v>
      </c>
      <c r="D6398" s="5" t="s">
        <v>13097</v>
      </c>
      <c r="F6398" t="s">
        <v>5019</v>
      </c>
      <c r="G6398" s="1">
        <v>44284.91134259259</v>
      </c>
      <c r="H6398" t="b">
        <v>0</v>
      </c>
      <c r="J6398">
        <v>68</v>
      </c>
      <c r="K6398">
        <v>2517</v>
      </c>
      <c r="L6398">
        <v>0</v>
      </c>
      <c r="M6398" t="s">
        <v>17</v>
      </c>
      <c r="N6398" t="s">
        <v>71</v>
      </c>
      <c r="O6398" t="s">
        <v>71</v>
      </c>
    </row>
    <row r="6399" spans="1:15" x14ac:dyDescent="0.35">
      <c r="A6399">
        <v>6397</v>
      </c>
      <c r="B6399">
        <v>1.37665345841411E+18</v>
      </c>
      <c r="C6399" t="s">
        <v>2844</v>
      </c>
      <c r="D6399" s="5" t="s">
        <v>7231</v>
      </c>
      <c r="F6399" t="s">
        <v>6420</v>
      </c>
      <c r="G6399" s="1">
        <v>44284.911296296297</v>
      </c>
      <c r="H6399" t="b">
        <v>0</v>
      </c>
      <c r="J6399">
        <v>29</v>
      </c>
      <c r="K6399">
        <v>3436</v>
      </c>
      <c r="L6399">
        <v>6</v>
      </c>
      <c r="M6399" t="s">
        <v>17</v>
      </c>
      <c r="N6399" t="s">
        <v>71</v>
      </c>
      <c r="O6399" t="s">
        <v>71</v>
      </c>
    </row>
    <row r="6400" spans="1:15" x14ac:dyDescent="0.35">
      <c r="A6400">
        <v>6398</v>
      </c>
      <c r="B6400">
        <v>1.3766534095504799E+18</v>
      </c>
      <c r="C6400" t="s">
        <v>6423</v>
      </c>
      <c r="D6400" s="5" t="s">
        <v>19141</v>
      </c>
      <c r="F6400" t="s">
        <v>6424</v>
      </c>
      <c r="G6400" s="1">
        <v>44284.911157407405</v>
      </c>
      <c r="H6400" t="b">
        <v>0</v>
      </c>
      <c r="J6400">
        <v>4</v>
      </c>
      <c r="K6400">
        <v>62</v>
      </c>
      <c r="L6400">
        <v>0</v>
      </c>
      <c r="M6400" t="s">
        <v>6425</v>
      </c>
      <c r="N6400" t="s">
        <v>71</v>
      </c>
      <c r="O6400" t="s">
        <v>71</v>
      </c>
    </row>
    <row r="6401" spans="1:15" x14ac:dyDescent="0.35">
      <c r="A6401">
        <v>6399</v>
      </c>
      <c r="B6401">
        <v>1.3766533005489101E+18</v>
      </c>
      <c r="C6401" t="s">
        <v>6426</v>
      </c>
      <c r="D6401" s="5" t="s">
        <v>311</v>
      </c>
      <c r="F6401" t="s">
        <v>6427</v>
      </c>
      <c r="G6401" s="1">
        <v>44284.910856481481</v>
      </c>
      <c r="H6401" t="b">
        <v>0</v>
      </c>
      <c r="J6401">
        <v>5</v>
      </c>
      <c r="K6401">
        <v>3102</v>
      </c>
      <c r="L6401">
        <v>0</v>
      </c>
      <c r="M6401" t="s">
        <v>17</v>
      </c>
      <c r="N6401" t="s">
        <v>71</v>
      </c>
      <c r="O6401" t="s">
        <v>71</v>
      </c>
    </row>
    <row r="6402" spans="1:15" x14ac:dyDescent="0.35">
      <c r="A6402">
        <v>6400</v>
      </c>
      <c r="B6402">
        <v>1.37665328936275E+18</v>
      </c>
      <c r="C6402" t="s">
        <v>1063</v>
      </c>
      <c r="D6402" s="5" t="s">
        <v>1680</v>
      </c>
      <c r="F6402" t="s">
        <v>62</v>
      </c>
      <c r="G6402" s="1">
        <v>44284.910821759258</v>
      </c>
      <c r="H6402" t="b">
        <v>0</v>
      </c>
      <c r="J6402">
        <v>132</v>
      </c>
      <c r="K6402">
        <v>2517</v>
      </c>
      <c r="L6402">
        <v>0</v>
      </c>
      <c r="M6402" t="s">
        <v>17</v>
      </c>
      <c r="N6402" t="s">
        <v>71</v>
      </c>
      <c r="O6402" t="s">
        <v>71</v>
      </c>
    </row>
    <row r="6403" spans="1:15" x14ac:dyDescent="0.35">
      <c r="A6403">
        <v>6401</v>
      </c>
      <c r="B6403">
        <v>1.3766532226229801E+18</v>
      </c>
      <c r="C6403" t="s">
        <v>6428</v>
      </c>
      <c r="D6403" s="5" t="s">
        <v>271</v>
      </c>
      <c r="F6403" t="s">
        <v>38</v>
      </c>
      <c r="G6403" s="1">
        <v>44284.910636574074</v>
      </c>
      <c r="H6403" t="b">
        <v>0</v>
      </c>
      <c r="J6403">
        <v>1560</v>
      </c>
      <c r="K6403">
        <v>924</v>
      </c>
      <c r="L6403">
        <v>11</v>
      </c>
      <c r="M6403" t="s">
        <v>30</v>
      </c>
      <c r="N6403" t="s">
        <v>71</v>
      </c>
      <c r="O6403" t="s">
        <v>71</v>
      </c>
    </row>
    <row r="6404" spans="1:15" x14ac:dyDescent="0.35">
      <c r="A6404">
        <v>6402</v>
      </c>
      <c r="B6404">
        <v>1.37665316625987E+18</v>
      </c>
      <c r="C6404" t="s">
        <v>6429</v>
      </c>
      <c r="D6404" s="5" t="s">
        <v>7497</v>
      </c>
      <c r="F6404" t="s">
        <v>46</v>
      </c>
      <c r="G6404" s="1">
        <v>44284.910486111112</v>
      </c>
      <c r="H6404" t="b">
        <v>0</v>
      </c>
      <c r="J6404">
        <v>1006</v>
      </c>
      <c r="K6404">
        <v>4154</v>
      </c>
      <c r="L6404">
        <v>9</v>
      </c>
      <c r="M6404" t="s">
        <v>47</v>
      </c>
      <c r="N6404" t="s">
        <v>71</v>
      </c>
      <c r="O6404" t="s">
        <v>71</v>
      </c>
    </row>
    <row r="6405" spans="1:15" x14ac:dyDescent="0.35">
      <c r="A6405">
        <v>6403</v>
      </c>
      <c r="B6405">
        <v>1.3766531620488499E+18</v>
      </c>
      <c r="C6405" t="s">
        <v>1063</v>
      </c>
      <c r="D6405" s="5" t="s">
        <v>311</v>
      </c>
      <c r="F6405" t="s">
        <v>4740</v>
      </c>
      <c r="G6405" s="1">
        <v>44284.910474537035</v>
      </c>
      <c r="H6405" t="b">
        <v>0</v>
      </c>
      <c r="J6405">
        <v>96</v>
      </c>
      <c r="K6405">
        <v>2517</v>
      </c>
      <c r="L6405">
        <v>0</v>
      </c>
      <c r="M6405" t="s">
        <v>17</v>
      </c>
      <c r="N6405" t="s">
        <v>71</v>
      </c>
      <c r="O6405" t="s">
        <v>71</v>
      </c>
    </row>
    <row r="6406" spans="1:15" x14ac:dyDescent="0.35">
      <c r="A6406">
        <v>6404</v>
      </c>
      <c r="B6406">
        <v>1.3766531141079501E+18</v>
      </c>
      <c r="C6406" t="s">
        <v>6430</v>
      </c>
      <c r="D6406" s="5" t="s">
        <v>271</v>
      </c>
      <c r="F6406" t="s">
        <v>38</v>
      </c>
      <c r="G6406" s="1">
        <v>44284.91034722222</v>
      </c>
      <c r="H6406" t="b">
        <v>0</v>
      </c>
      <c r="J6406">
        <v>1560</v>
      </c>
      <c r="K6406">
        <v>248</v>
      </c>
      <c r="L6406">
        <v>0</v>
      </c>
      <c r="M6406" t="s">
        <v>30</v>
      </c>
      <c r="N6406" t="s">
        <v>71</v>
      </c>
      <c r="O6406" t="s">
        <v>71</v>
      </c>
    </row>
    <row r="6407" spans="1:15" x14ac:dyDescent="0.35">
      <c r="A6407">
        <v>6405</v>
      </c>
      <c r="B6407">
        <v>1.3766531110293399E+18</v>
      </c>
      <c r="C6407" t="s">
        <v>1332</v>
      </c>
      <c r="D6407" s="5" t="s">
        <v>6496</v>
      </c>
      <c r="F6407" t="s">
        <v>1343</v>
      </c>
      <c r="G6407" s="1">
        <v>44284.91033564815</v>
      </c>
      <c r="H6407" t="b">
        <v>0</v>
      </c>
      <c r="J6407">
        <v>13</v>
      </c>
      <c r="K6407">
        <v>172</v>
      </c>
      <c r="L6407">
        <v>0</v>
      </c>
      <c r="M6407" t="s">
        <v>249</v>
      </c>
      <c r="N6407" t="s">
        <v>71</v>
      </c>
      <c r="O6407" t="s">
        <v>71</v>
      </c>
    </row>
    <row r="6408" spans="1:15" x14ac:dyDescent="0.35">
      <c r="A6408">
        <v>6406</v>
      </c>
      <c r="B6408">
        <v>1.3766530729743501E+18</v>
      </c>
      <c r="C6408" t="s">
        <v>6431</v>
      </c>
      <c r="D6408" s="5" t="s">
        <v>11033</v>
      </c>
      <c r="F6408" t="s">
        <v>152</v>
      </c>
      <c r="G6408" s="1">
        <v>44284.910231481481</v>
      </c>
      <c r="H6408" t="b">
        <v>0</v>
      </c>
      <c r="J6408">
        <v>288</v>
      </c>
      <c r="K6408">
        <v>67</v>
      </c>
      <c r="L6408">
        <v>0</v>
      </c>
      <c r="M6408" t="s">
        <v>17</v>
      </c>
      <c r="N6408" t="s">
        <v>71</v>
      </c>
      <c r="O6408" t="s">
        <v>71</v>
      </c>
    </row>
    <row r="6409" spans="1:15" x14ac:dyDescent="0.35">
      <c r="A6409">
        <v>6407</v>
      </c>
      <c r="B6409">
        <v>1.37665307019358E+18</v>
      </c>
      <c r="C6409" t="s">
        <v>2261</v>
      </c>
      <c r="D6409" s="5" t="s">
        <v>311</v>
      </c>
      <c r="F6409" t="s">
        <v>61</v>
      </c>
      <c r="G6409" s="1">
        <v>44284.910219907404</v>
      </c>
      <c r="H6409" t="b">
        <v>0</v>
      </c>
      <c r="J6409">
        <v>685</v>
      </c>
      <c r="K6409">
        <v>363</v>
      </c>
      <c r="L6409">
        <v>0</v>
      </c>
      <c r="M6409" t="s">
        <v>17</v>
      </c>
      <c r="N6409" t="s">
        <v>71</v>
      </c>
      <c r="O6409" t="s">
        <v>71</v>
      </c>
    </row>
    <row r="6410" spans="1:15" x14ac:dyDescent="0.35">
      <c r="A6410">
        <v>6408</v>
      </c>
      <c r="B6410">
        <v>1.3766529167575601E+18</v>
      </c>
      <c r="C6410" t="s">
        <v>6432</v>
      </c>
      <c r="D6410" s="5" t="s">
        <v>16941</v>
      </c>
      <c r="F6410" t="s">
        <v>6433</v>
      </c>
      <c r="G6410" s="1">
        <v>44284.909791666665</v>
      </c>
      <c r="H6410" t="b">
        <v>0</v>
      </c>
      <c r="J6410">
        <v>36</v>
      </c>
      <c r="K6410">
        <v>63</v>
      </c>
      <c r="L6410">
        <v>0</v>
      </c>
      <c r="M6410" t="s">
        <v>17</v>
      </c>
      <c r="N6410" t="s">
        <v>71</v>
      </c>
      <c r="O6410" t="s">
        <v>71</v>
      </c>
    </row>
    <row r="6411" spans="1:15" x14ac:dyDescent="0.35">
      <c r="A6411">
        <v>6409</v>
      </c>
      <c r="B6411">
        <v>1.37665290813407E+18</v>
      </c>
      <c r="C6411" t="s">
        <v>6434</v>
      </c>
      <c r="D6411" s="5" t="s">
        <v>8588</v>
      </c>
      <c r="F6411" t="s">
        <v>587</v>
      </c>
      <c r="G6411" s="1">
        <v>44284.909768518519</v>
      </c>
      <c r="H6411" t="b">
        <v>0</v>
      </c>
      <c r="J6411">
        <v>326</v>
      </c>
      <c r="K6411">
        <v>294</v>
      </c>
      <c r="L6411">
        <v>0</v>
      </c>
      <c r="M6411" t="s">
        <v>17</v>
      </c>
      <c r="N6411" t="s">
        <v>71</v>
      </c>
      <c r="O6411" t="s">
        <v>71</v>
      </c>
    </row>
    <row r="6412" spans="1:15" x14ac:dyDescent="0.35">
      <c r="A6412">
        <v>6410</v>
      </c>
      <c r="B6412">
        <v>1.37665288321566E+18</v>
      </c>
      <c r="C6412" t="s">
        <v>153</v>
      </c>
      <c r="D6412" s="5" t="s">
        <v>13680</v>
      </c>
      <c r="F6412" t="s">
        <v>874</v>
      </c>
      <c r="G6412" s="1">
        <v>44284.909699074073</v>
      </c>
      <c r="H6412" t="b">
        <v>0</v>
      </c>
      <c r="J6412">
        <v>148</v>
      </c>
      <c r="K6412">
        <v>150</v>
      </c>
      <c r="L6412">
        <v>0</v>
      </c>
      <c r="M6412" t="s">
        <v>17</v>
      </c>
      <c r="N6412" t="s">
        <v>71</v>
      </c>
      <c r="O6412" t="s">
        <v>71</v>
      </c>
    </row>
    <row r="6413" spans="1:15" x14ac:dyDescent="0.35">
      <c r="A6413">
        <v>6411</v>
      </c>
      <c r="B6413">
        <v>1.3766528426315899E+18</v>
      </c>
      <c r="C6413" t="s">
        <v>6435</v>
      </c>
      <c r="D6413" s="5" t="s">
        <v>5318</v>
      </c>
      <c r="F6413" t="s">
        <v>4920</v>
      </c>
      <c r="G6413" s="1">
        <v>44284.909594907411</v>
      </c>
      <c r="H6413" t="b">
        <v>0</v>
      </c>
      <c r="J6413">
        <v>107</v>
      </c>
      <c r="K6413">
        <v>947</v>
      </c>
      <c r="L6413">
        <v>14</v>
      </c>
      <c r="M6413" t="s">
        <v>17</v>
      </c>
      <c r="N6413" t="s">
        <v>71</v>
      </c>
      <c r="O6413" t="s">
        <v>71</v>
      </c>
    </row>
    <row r="6414" spans="1:15" x14ac:dyDescent="0.35">
      <c r="A6414">
        <v>6412</v>
      </c>
      <c r="B6414">
        <v>1.37665282092611E+18</v>
      </c>
      <c r="C6414" t="s">
        <v>1720</v>
      </c>
      <c r="D6414" s="5" t="s">
        <v>7291</v>
      </c>
      <c r="F6414" t="s">
        <v>126</v>
      </c>
      <c r="G6414" s="1">
        <v>44284.909537037034</v>
      </c>
      <c r="H6414" t="b">
        <v>0</v>
      </c>
      <c r="J6414">
        <v>786</v>
      </c>
      <c r="K6414">
        <v>362</v>
      </c>
      <c r="L6414">
        <v>2</v>
      </c>
      <c r="M6414" t="s">
        <v>127</v>
      </c>
      <c r="N6414" t="s">
        <v>71</v>
      </c>
      <c r="O6414" t="s">
        <v>71</v>
      </c>
    </row>
    <row r="6415" spans="1:15" x14ac:dyDescent="0.35">
      <c r="A6415">
        <v>6413</v>
      </c>
      <c r="B6415">
        <v>1.3766528097021499E+18</v>
      </c>
      <c r="C6415" t="s">
        <v>5226</v>
      </c>
      <c r="D6415" s="5" t="s">
        <v>6769</v>
      </c>
      <c r="F6415" t="s">
        <v>5813</v>
      </c>
      <c r="G6415" s="1">
        <v>44284.909502314818</v>
      </c>
      <c r="H6415" t="b">
        <v>0</v>
      </c>
      <c r="J6415">
        <v>8</v>
      </c>
      <c r="K6415">
        <v>230</v>
      </c>
      <c r="L6415">
        <v>1</v>
      </c>
      <c r="M6415" t="s">
        <v>17</v>
      </c>
      <c r="N6415" t="s">
        <v>71</v>
      </c>
      <c r="O6415" t="s">
        <v>71</v>
      </c>
    </row>
    <row r="6416" spans="1:15" x14ac:dyDescent="0.35">
      <c r="A6416">
        <v>6414</v>
      </c>
      <c r="B6416">
        <v>1.3766528075672399E+18</v>
      </c>
      <c r="C6416" t="s">
        <v>6436</v>
      </c>
      <c r="D6416" s="5" t="s">
        <v>5253</v>
      </c>
      <c r="F6416" t="s">
        <v>6437</v>
      </c>
      <c r="G6416" s="1">
        <v>44284.909490740742</v>
      </c>
      <c r="H6416" t="b">
        <v>0</v>
      </c>
      <c r="I6416" t="s">
        <v>5253</v>
      </c>
      <c r="J6416">
        <v>0</v>
      </c>
      <c r="K6416">
        <v>1652</v>
      </c>
      <c r="L6416">
        <v>7</v>
      </c>
      <c r="M6416" t="s">
        <v>1481</v>
      </c>
      <c r="N6416" t="s">
        <v>71</v>
      </c>
      <c r="O6416" t="s">
        <v>71</v>
      </c>
    </row>
    <row r="6417" spans="1:15" x14ac:dyDescent="0.35">
      <c r="A6417">
        <v>6415</v>
      </c>
      <c r="B6417">
        <v>1.37665271816145E+18</v>
      </c>
      <c r="C6417" t="s">
        <v>2624</v>
      </c>
      <c r="D6417" s="5" t="s">
        <v>2649</v>
      </c>
      <c r="F6417" t="s">
        <v>5650</v>
      </c>
      <c r="G6417" s="1">
        <v>44284.909247685187</v>
      </c>
      <c r="H6417" t="b">
        <v>0</v>
      </c>
      <c r="J6417">
        <v>29</v>
      </c>
      <c r="K6417">
        <v>65</v>
      </c>
      <c r="L6417">
        <v>0</v>
      </c>
      <c r="M6417" t="s">
        <v>17</v>
      </c>
      <c r="N6417" t="s">
        <v>71</v>
      </c>
      <c r="O6417" t="s">
        <v>71</v>
      </c>
    </row>
    <row r="6418" spans="1:15" x14ac:dyDescent="0.35">
      <c r="A6418">
        <v>6416</v>
      </c>
      <c r="B6418">
        <v>1.3766527148437199E+18</v>
      </c>
      <c r="C6418" t="s">
        <v>321</v>
      </c>
      <c r="D6418" s="5" t="s">
        <v>6561</v>
      </c>
      <c r="F6418" t="s">
        <v>3877</v>
      </c>
      <c r="G6418" s="1">
        <v>44284.909236111111</v>
      </c>
      <c r="H6418" t="b">
        <v>0</v>
      </c>
      <c r="J6418">
        <v>59</v>
      </c>
      <c r="K6418">
        <v>45</v>
      </c>
      <c r="L6418">
        <v>0</v>
      </c>
      <c r="M6418" t="s">
        <v>17</v>
      </c>
      <c r="N6418" t="s">
        <v>71</v>
      </c>
      <c r="O6418" t="s">
        <v>71</v>
      </c>
    </row>
    <row r="6419" spans="1:15" x14ac:dyDescent="0.35">
      <c r="A6419">
        <v>6417</v>
      </c>
      <c r="B6419">
        <v>1.37665271098494E+18</v>
      </c>
      <c r="C6419" t="s">
        <v>1878</v>
      </c>
      <c r="F6419" t="s">
        <v>6438</v>
      </c>
      <c r="G6419" s="1">
        <v>44284.909224537034</v>
      </c>
      <c r="H6419" t="b">
        <v>0</v>
      </c>
      <c r="J6419">
        <v>0</v>
      </c>
      <c r="K6419">
        <v>346</v>
      </c>
      <c r="L6419">
        <v>1</v>
      </c>
      <c r="M6419" t="s">
        <v>17</v>
      </c>
      <c r="N6419" t="s">
        <v>71</v>
      </c>
      <c r="O6419" t="s">
        <v>71</v>
      </c>
    </row>
    <row r="6420" spans="1:15" x14ac:dyDescent="0.35">
      <c r="A6420">
        <v>6418</v>
      </c>
      <c r="B6420">
        <v>1.3766527075917499E+18</v>
      </c>
      <c r="C6420" t="s">
        <v>6439</v>
      </c>
      <c r="D6420" s="5" t="s">
        <v>5253</v>
      </c>
      <c r="F6420" t="s">
        <v>2704</v>
      </c>
      <c r="G6420" s="1">
        <v>44284.909224537034</v>
      </c>
      <c r="H6420" t="b">
        <v>0</v>
      </c>
      <c r="J6420">
        <v>1060</v>
      </c>
      <c r="K6420">
        <v>7649</v>
      </c>
      <c r="L6420">
        <v>165</v>
      </c>
      <c r="M6420" t="s">
        <v>17</v>
      </c>
      <c r="N6420" t="s">
        <v>71</v>
      </c>
      <c r="O6420" t="s">
        <v>71</v>
      </c>
    </row>
    <row r="6421" spans="1:15" x14ac:dyDescent="0.35">
      <c r="A6421">
        <v>6419</v>
      </c>
      <c r="B6421">
        <v>1.3766525680682299E+18</v>
      </c>
      <c r="C6421" t="s">
        <v>2707</v>
      </c>
      <c r="D6421" s="5" t="s">
        <v>271</v>
      </c>
      <c r="F6421" t="s">
        <v>38</v>
      </c>
      <c r="G6421" s="1">
        <v>44284.908831018518</v>
      </c>
      <c r="H6421" t="b">
        <v>0</v>
      </c>
      <c r="J6421">
        <v>1560</v>
      </c>
      <c r="K6421">
        <v>208</v>
      </c>
      <c r="L6421">
        <v>0</v>
      </c>
      <c r="M6421" t="s">
        <v>30</v>
      </c>
      <c r="N6421" t="s">
        <v>71</v>
      </c>
      <c r="O6421" t="s">
        <v>71</v>
      </c>
    </row>
    <row r="6422" spans="1:15" x14ac:dyDescent="0.35">
      <c r="A6422">
        <v>6420</v>
      </c>
      <c r="B6422">
        <v>1.37665253027761E+18</v>
      </c>
      <c r="C6422" t="s">
        <v>1063</v>
      </c>
      <c r="D6422" s="5" t="s">
        <v>3943</v>
      </c>
      <c r="F6422" t="s">
        <v>5360</v>
      </c>
      <c r="G6422" s="1">
        <v>44284.908726851849</v>
      </c>
      <c r="H6422" t="b">
        <v>0</v>
      </c>
      <c r="J6422">
        <v>39</v>
      </c>
      <c r="K6422">
        <v>2517</v>
      </c>
      <c r="L6422">
        <v>0</v>
      </c>
      <c r="M6422" t="s">
        <v>249</v>
      </c>
      <c r="N6422" t="s">
        <v>71</v>
      </c>
      <c r="O6422" t="s">
        <v>71</v>
      </c>
    </row>
    <row r="6423" spans="1:15" x14ac:dyDescent="0.35">
      <c r="A6423">
        <v>6421</v>
      </c>
      <c r="B6423">
        <v>1.3766524891062799E+18</v>
      </c>
      <c r="C6423" t="s">
        <v>6440</v>
      </c>
      <c r="D6423" s="5" t="s">
        <v>271</v>
      </c>
      <c r="F6423" t="s">
        <v>38</v>
      </c>
      <c r="G6423" s="1">
        <v>44284.908622685187</v>
      </c>
      <c r="H6423" t="b">
        <v>0</v>
      </c>
      <c r="J6423">
        <v>1560</v>
      </c>
      <c r="K6423">
        <v>178</v>
      </c>
      <c r="L6423">
        <v>0</v>
      </c>
      <c r="M6423" t="s">
        <v>30</v>
      </c>
      <c r="N6423" t="s">
        <v>71</v>
      </c>
      <c r="O6423" t="s">
        <v>71</v>
      </c>
    </row>
    <row r="6424" spans="1:15" x14ac:dyDescent="0.35">
      <c r="A6424">
        <v>6422</v>
      </c>
      <c r="B6424">
        <v>1.37665246073181E+18</v>
      </c>
      <c r="C6424" t="s">
        <v>2844</v>
      </c>
      <c r="D6424" s="5" t="s">
        <v>6376</v>
      </c>
      <c r="F6424" t="s">
        <v>642</v>
      </c>
      <c r="G6424" s="1">
        <v>44284.908541666664</v>
      </c>
      <c r="H6424" t="b">
        <v>0</v>
      </c>
      <c r="J6424">
        <v>102</v>
      </c>
      <c r="K6424">
        <v>3436</v>
      </c>
      <c r="L6424">
        <v>6</v>
      </c>
      <c r="M6424" t="s">
        <v>17</v>
      </c>
      <c r="N6424" t="s">
        <v>71</v>
      </c>
      <c r="O6424" t="s">
        <v>71</v>
      </c>
    </row>
    <row r="6425" spans="1:15" x14ac:dyDescent="0.35">
      <c r="A6425">
        <v>6423</v>
      </c>
      <c r="B6425">
        <v>1.3766524333639601E+18</v>
      </c>
      <c r="C6425" t="s">
        <v>5576</v>
      </c>
      <c r="D6425" s="5" t="s">
        <v>7231</v>
      </c>
      <c r="F6425" t="s">
        <v>4933</v>
      </c>
      <c r="G6425" s="1">
        <v>44284.908460648148</v>
      </c>
      <c r="H6425" t="b">
        <v>0</v>
      </c>
      <c r="J6425">
        <v>48</v>
      </c>
      <c r="K6425">
        <v>225</v>
      </c>
      <c r="L6425">
        <v>0</v>
      </c>
      <c r="M6425" t="s">
        <v>17</v>
      </c>
      <c r="N6425" t="s">
        <v>71</v>
      </c>
      <c r="O6425" t="s">
        <v>71</v>
      </c>
    </row>
    <row r="6426" spans="1:15" x14ac:dyDescent="0.35">
      <c r="A6426">
        <v>6424</v>
      </c>
      <c r="B6426">
        <v>1.3766523881829801E+18</v>
      </c>
      <c r="C6426" t="s">
        <v>6441</v>
      </c>
      <c r="D6426" s="5" t="s">
        <v>6561</v>
      </c>
      <c r="F6426" t="s">
        <v>3877</v>
      </c>
      <c r="G6426" s="1">
        <v>44284.908333333333</v>
      </c>
      <c r="H6426" t="b">
        <v>0</v>
      </c>
      <c r="J6426">
        <v>59</v>
      </c>
      <c r="K6426">
        <v>22</v>
      </c>
      <c r="L6426">
        <v>0</v>
      </c>
      <c r="M6426" t="s">
        <v>17</v>
      </c>
      <c r="N6426" t="s">
        <v>71</v>
      </c>
      <c r="O6426" t="s">
        <v>71</v>
      </c>
    </row>
    <row r="6427" spans="1:15" x14ac:dyDescent="0.35">
      <c r="A6427">
        <v>6425</v>
      </c>
      <c r="B6427">
        <v>1.37665238160207E+18</v>
      </c>
      <c r="C6427" t="s">
        <v>6440</v>
      </c>
      <c r="D6427" s="5" t="s">
        <v>7291</v>
      </c>
      <c r="F6427" t="s">
        <v>126</v>
      </c>
      <c r="G6427" s="1">
        <v>44284.908321759256</v>
      </c>
      <c r="H6427" t="b">
        <v>0</v>
      </c>
      <c r="J6427">
        <v>786</v>
      </c>
      <c r="K6427">
        <v>178</v>
      </c>
      <c r="L6427">
        <v>0</v>
      </c>
      <c r="M6427" t="s">
        <v>127</v>
      </c>
      <c r="N6427" t="s">
        <v>71</v>
      </c>
      <c r="O6427" t="s">
        <v>71</v>
      </c>
    </row>
    <row r="6428" spans="1:15" x14ac:dyDescent="0.35">
      <c r="A6428">
        <v>6426</v>
      </c>
      <c r="B6428">
        <v>1.3766523070902999E+18</v>
      </c>
      <c r="C6428" t="s">
        <v>6412</v>
      </c>
      <c r="D6428" s="5" t="s">
        <v>271</v>
      </c>
      <c r="F6428" t="s">
        <v>38</v>
      </c>
      <c r="G6428" s="1">
        <v>44284.908113425925</v>
      </c>
      <c r="H6428" t="b">
        <v>0</v>
      </c>
      <c r="J6428">
        <v>1560</v>
      </c>
      <c r="K6428">
        <v>11</v>
      </c>
      <c r="L6428">
        <v>0</v>
      </c>
      <c r="M6428" t="s">
        <v>30</v>
      </c>
      <c r="N6428" t="s">
        <v>71</v>
      </c>
      <c r="O6428" t="s">
        <v>71</v>
      </c>
    </row>
    <row r="6429" spans="1:15" x14ac:dyDescent="0.35">
      <c r="A6429">
        <v>6427</v>
      </c>
      <c r="B6429">
        <v>1.37665230182225E+18</v>
      </c>
      <c r="C6429" t="s">
        <v>5896</v>
      </c>
      <c r="D6429" s="5" t="s">
        <v>271</v>
      </c>
      <c r="F6429" t="s">
        <v>38</v>
      </c>
      <c r="G6429" s="1">
        <v>44284.908101851855</v>
      </c>
      <c r="H6429" t="b">
        <v>0</v>
      </c>
      <c r="J6429">
        <v>1560</v>
      </c>
      <c r="K6429">
        <v>2968</v>
      </c>
      <c r="L6429">
        <v>120</v>
      </c>
      <c r="M6429" t="s">
        <v>30</v>
      </c>
      <c r="N6429" t="s">
        <v>71</v>
      </c>
      <c r="O6429" t="s">
        <v>71</v>
      </c>
    </row>
    <row r="6430" spans="1:15" x14ac:dyDescent="0.35">
      <c r="A6430">
        <v>6428</v>
      </c>
      <c r="B6430">
        <v>1.3766522449936499E+18</v>
      </c>
      <c r="C6430" t="s">
        <v>6442</v>
      </c>
      <c r="D6430" s="5" t="s">
        <v>271</v>
      </c>
      <c r="F6430" t="s">
        <v>38</v>
      </c>
      <c r="G6430" s="1">
        <v>44284.907939814817</v>
      </c>
      <c r="H6430" t="b">
        <v>0</v>
      </c>
      <c r="J6430">
        <v>1560</v>
      </c>
      <c r="K6430">
        <v>450</v>
      </c>
      <c r="L6430">
        <v>0</v>
      </c>
      <c r="M6430" t="s">
        <v>30</v>
      </c>
      <c r="N6430" t="s">
        <v>71</v>
      </c>
      <c r="O6430" t="s">
        <v>71</v>
      </c>
    </row>
    <row r="6431" spans="1:15" x14ac:dyDescent="0.35">
      <c r="A6431">
        <v>6429</v>
      </c>
      <c r="B6431">
        <v>1.3766522297850399E+18</v>
      </c>
      <c r="C6431" t="s">
        <v>1550</v>
      </c>
      <c r="D6431" s="5" t="s">
        <v>6496</v>
      </c>
      <c r="F6431" t="s">
        <v>5544</v>
      </c>
      <c r="G6431" s="1">
        <v>44284.907905092594</v>
      </c>
      <c r="H6431" t="b">
        <v>0</v>
      </c>
      <c r="J6431">
        <v>31</v>
      </c>
      <c r="K6431">
        <v>365</v>
      </c>
      <c r="L6431">
        <v>0</v>
      </c>
      <c r="M6431" t="s">
        <v>249</v>
      </c>
      <c r="N6431" t="s">
        <v>71</v>
      </c>
      <c r="O6431" t="s">
        <v>71</v>
      </c>
    </row>
    <row r="6432" spans="1:15" x14ac:dyDescent="0.35">
      <c r="A6432">
        <v>6430</v>
      </c>
      <c r="B6432">
        <v>1.37665220490861E+18</v>
      </c>
      <c r="C6432" t="s">
        <v>6443</v>
      </c>
      <c r="D6432" s="5" t="s">
        <v>271</v>
      </c>
      <c r="F6432" t="s">
        <v>38</v>
      </c>
      <c r="G6432" s="1">
        <v>44284.907835648148</v>
      </c>
      <c r="H6432" t="b">
        <v>0</v>
      </c>
      <c r="J6432">
        <v>1560</v>
      </c>
      <c r="K6432">
        <v>233</v>
      </c>
      <c r="L6432">
        <v>0</v>
      </c>
      <c r="M6432" t="s">
        <v>30</v>
      </c>
      <c r="N6432" t="s">
        <v>71</v>
      </c>
      <c r="O6432" t="s">
        <v>71</v>
      </c>
    </row>
    <row r="6433" spans="1:15" x14ac:dyDescent="0.35">
      <c r="A6433">
        <v>6431</v>
      </c>
      <c r="B6433">
        <v>1.3766521993763799E+18</v>
      </c>
      <c r="C6433" t="s">
        <v>2844</v>
      </c>
      <c r="D6433" s="5" t="s">
        <v>3658</v>
      </c>
      <c r="F6433" t="s">
        <v>4985</v>
      </c>
      <c r="G6433" s="1">
        <v>44284.907812500001</v>
      </c>
      <c r="H6433" t="b">
        <v>0</v>
      </c>
      <c r="J6433">
        <v>13</v>
      </c>
      <c r="K6433">
        <v>3436</v>
      </c>
      <c r="L6433">
        <v>6</v>
      </c>
      <c r="M6433" t="s">
        <v>17</v>
      </c>
      <c r="N6433" t="s">
        <v>71</v>
      </c>
      <c r="O6433" t="s">
        <v>71</v>
      </c>
    </row>
    <row r="6434" spans="1:15" x14ac:dyDescent="0.35">
      <c r="A6434">
        <v>6432</v>
      </c>
      <c r="B6434">
        <v>1.3766520851319301E+18</v>
      </c>
      <c r="C6434" t="s">
        <v>6444</v>
      </c>
      <c r="D6434" s="5" t="s">
        <v>5253</v>
      </c>
      <c r="F6434" t="s">
        <v>2704</v>
      </c>
      <c r="G6434" s="1">
        <v>44284.907500000001</v>
      </c>
      <c r="H6434" t="b">
        <v>0</v>
      </c>
      <c r="J6434">
        <v>1060</v>
      </c>
      <c r="K6434">
        <v>23</v>
      </c>
      <c r="L6434">
        <v>0</v>
      </c>
      <c r="M6434" t="s">
        <v>17</v>
      </c>
      <c r="N6434" t="s">
        <v>71</v>
      </c>
      <c r="O6434" t="s">
        <v>71</v>
      </c>
    </row>
    <row r="6435" spans="1:15" x14ac:dyDescent="0.35">
      <c r="A6435">
        <v>6433</v>
      </c>
      <c r="B6435">
        <v>1.37665205781856E+18</v>
      </c>
      <c r="C6435" t="s">
        <v>153</v>
      </c>
      <c r="D6435" s="5" t="s">
        <v>302</v>
      </c>
      <c r="F6435" t="s">
        <v>2475</v>
      </c>
      <c r="G6435" s="1">
        <v>44284.907430555555</v>
      </c>
      <c r="H6435" t="b">
        <v>0</v>
      </c>
      <c r="J6435">
        <v>234</v>
      </c>
      <c r="K6435">
        <v>150</v>
      </c>
      <c r="L6435">
        <v>0</v>
      </c>
      <c r="M6435" t="s">
        <v>30</v>
      </c>
      <c r="N6435" t="s">
        <v>71</v>
      </c>
      <c r="O6435" t="s">
        <v>71</v>
      </c>
    </row>
    <row r="6436" spans="1:15" x14ac:dyDescent="0.35">
      <c r="A6436">
        <v>6434</v>
      </c>
      <c r="B6436">
        <v>1.3766520566106099E+18</v>
      </c>
      <c r="C6436" t="s">
        <v>5504</v>
      </c>
      <c r="D6436" s="5" t="s">
        <v>5121</v>
      </c>
      <c r="F6436" t="s">
        <v>5660</v>
      </c>
      <c r="G6436" s="1">
        <v>44284.907418981478</v>
      </c>
      <c r="H6436" t="b">
        <v>0</v>
      </c>
      <c r="J6436">
        <v>51</v>
      </c>
      <c r="K6436">
        <v>147</v>
      </c>
      <c r="L6436">
        <v>0</v>
      </c>
      <c r="M6436" t="s">
        <v>30</v>
      </c>
      <c r="N6436" t="s">
        <v>71</v>
      </c>
      <c r="O6436" t="s">
        <v>71</v>
      </c>
    </row>
    <row r="6437" spans="1:15" x14ac:dyDescent="0.35">
      <c r="A6437">
        <v>6435</v>
      </c>
      <c r="B6437">
        <v>1.3766520541946801E+18</v>
      </c>
      <c r="C6437" t="s">
        <v>336</v>
      </c>
      <c r="D6437" s="5" t="s">
        <v>7231</v>
      </c>
      <c r="F6437" t="s">
        <v>4933</v>
      </c>
      <c r="G6437" s="1">
        <v>44284.907418981478</v>
      </c>
      <c r="H6437" t="b">
        <v>0</v>
      </c>
      <c r="J6437">
        <v>48</v>
      </c>
      <c r="K6437">
        <v>2905</v>
      </c>
      <c r="L6437">
        <v>3</v>
      </c>
      <c r="M6437" t="s">
        <v>17</v>
      </c>
      <c r="N6437" t="s">
        <v>71</v>
      </c>
      <c r="O6437" t="s">
        <v>71</v>
      </c>
    </row>
    <row r="6438" spans="1:15" x14ac:dyDescent="0.35">
      <c r="A6438">
        <v>6436</v>
      </c>
      <c r="B6438">
        <v>1.37665199753809E+18</v>
      </c>
      <c r="C6438" t="s">
        <v>6445</v>
      </c>
      <c r="D6438" s="5" t="s">
        <v>7291</v>
      </c>
      <c r="F6438" t="s">
        <v>126</v>
      </c>
      <c r="G6438" s="1">
        <v>44284.907256944447</v>
      </c>
      <c r="H6438" t="b">
        <v>0</v>
      </c>
      <c r="J6438">
        <v>786</v>
      </c>
      <c r="K6438">
        <v>277</v>
      </c>
      <c r="L6438">
        <v>0</v>
      </c>
      <c r="M6438" t="s">
        <v>127</v>
      </c>
      <c r="N6438" t="s">
        <v>71</v>
      </c>
      <c r="O6438" t="s">
        <v>71</v>
      </c>
    </row>
    <row r="6439" spans="1:15" x14ac:dyDescent="0.35">
      <c r="A6439">
        <v>6437</v>
      </c>
      <c r="B6439">
        <v>1.37665197891533E+18</v>
      </c>
      <c r="C6439" t="s">
        <v>6446</v>
      </c>
      <c r="F6439" t="s">
        <v>188</v>
      </c>
      <c r="G6439" s="1">
        <v>44284.907210648147</v>
      </c>
      <c r="H6439" t="b">
        <v>0</v>
      </c>
      <c r="J6439">
        <v>0</v>
      </c>
      <c r="K6439">
        <v>4995</v>
      </c>
      <c r="L6439">
        <v>0</v>
      </c>
      <c r="M6439" t="s">
        <v>17</v>
      </c>
      <c r="N6439" t="s">
        <v>71</v>
      </c>
      <c r="O6439" t="s">
        <v>71</v>
      </c>
    </row>
    <row r="6440" spans="1:15" x14ac:dyDescent="0.35">
      <c r="A6440">
        <v>6438</v>
      </c>
      <c r="B6440">
        <v>1.37665196398365E+18</v>
      </c>
      <c r="C6440" t="s">
        <v>6447</v>
      </c>
      <c r="D6440" s="5" t="s">
        <v>7231</v>
      </c>
      <c r="F6440" t="s">
        <v>6420</v>
      </c>
      <c r="G6440" s="1">
        <v>44284.907164351855</v>
      </c>
      <c r="H6440" t="b">
        <v>0</v>
      </c>
      <c r="J6440">
        <v>29</v>
      </c>
      <c r="K6440">
        <v>87</v>
      </c>
      <c r="L6440">
        <v>2</v>
      </c>
      <c r="M6440" t="s">
        <v>17</v>
      </c>
      <c r="N6440" t="s">
        <v>71</v>
      </c>
      <c r="O6440" t="s">
        <v>71</v>
      </c>
    </row>
    <row r="6441" spans="1:15" x14ac:dyDescent="0.35">
      <c r="A6441">
        <v>6439</v>
      </c>
      <c r="B6441">
        <v>1.37665185523789E+18</v>
      </c>
      <c r="C6441" t="s">
        <v>6448</v>
      </c>
      <c r="D6441" s="5" t="s">
        <v>311</v>
      </c>
      <c r="F6441" t="s">
        <v>61</v>
      </c>
      <c r="G6441" s="1">
        <v>44284.906863425924</v>
      </c>
      <c r="H6441" t="b">
        <v>0</v>
      </c>
      <c r="J6441">
        <v>685</v>
      </c>
      <c r="K6441">
        <v>14</v>
      </c>
      <c r="L6441">
        <v>0</v>
      </c>
      <c r="M6441" t="s">
        <v>17</v>
      </c>
      <c r="N6441" t="s">
        <v>71</v>
      </c>
      <c r="O6441" t="s">
        <v>71</v>
      </c>
    </row>
    <row r="6442" spans="1:15" x14ac:dyDescent="0.35">
      <c r="A6442">
        <v>6440</v>
      </c>
      <c r="B6442">
        <v>1.3766518131354601E+18</v>
      </c>
      <c r="C6442" t="s">
        <v>6449</v>
      </c>
      <c r="D6442" s="5" t="s">
        <v>11871</v>
      </c>
      <c r="F6442" t="s">
        <v>59</v>
      </c>
      <c r="G6442" s="1">
        <v>44284.906747685185</v>
      </c>
      <c r="H6442" t="b">
        <v>0</v>
      </c>
      <c r="J6442">
        <v>102</v>
      </c>
      <c r="K6442">
        <v>42</v>
      </c>
      <c r="L6442">
        <v>1</v>
      </c>
      <c r="M6442" t="s">
        <v>17</v>
      </c>
      <c r="N6442" t="s">
        <v>71</v>
      </c>
      <c r="O6442" t="s">
        <v>71</v>
      </c>
    </row>
    <row r="6443" spans="1:15" x14ac:dyDescent="0.35">
      <c r="A6443">
        <v>6441</v>
      </c>
      <c r="B6443">
        <v>1.37665175472979E+18</v>
      </c>
      <c r="C6443" t="s">
        <v>6450</v>
      </c>
      <c r="D6443" s="5" t="s">
        <v>271</v>
      </c>
      <c r="F6443" t="s">
        <v>38</v>
      </c>
      <c r="G6443" s="1">
        <v>44284.906585648147</v>
      </c>
      <c r="H6443" t="b">
        <v>0</v>
      </c>
      <c r="J6443">
        <v>1560</v>
      </c>
      <c r="K6443">
        <v>10728</v>
      </c>
      <c r="L6443">
        <v>31</v>
      </c>
      <c r="M6443" t="s">
        <v>30</v>
      </c>
      <c r="N6443" t="s">
        <v>71</v>
      </c>
      <c r="O6443" t="s">
        <v>71</v>
      </c>
    </row>
    <row r="6444" spans="1:15" x14ac:dyDescent="0.35">
      <c r="A6444">
        <v>6442</v>
      </c>
      <c r="B6444">
        <v>1.3766517444914701E+18</v>
      </c>
      <c r="C6444" t="s">
        <v>6451</v>
      </c>
      <c r="D6444" s="5" t="s">
        <v>271</v>
      </c>
      <c r="F6444" t="s">
        <v>38</v>
      </c>
      <c r="G6444" s="1">
        <v>44284.9065625</v>
      </c>
      <c r="H6444" t="b">
        <v>0</v>
      </c>
      <c r="J6444">
        <v>1560</v>
      </c>
      <c r="K6444">
        <v>164</v>
      </c>
      <c r="L6444">
        <v>2</v>
      </c>
      <c r="M6444" t="s">
        <v>30</v>
      </c>
      <c r="N6444" t="s">
        <v>71</v>
      </c>
      <c r="O6444" t="s">
        <v>71</v>
      </c>
    </row>
    <row r="6445" spans="1:15" x14ac:dyDescent="0.35">
      <c r="A6445">
        <v>6443</v>
      </c>
      <c r="B6445">
        <v>1.3766516987484101E+18</v>
      </c>
      <c r="C6445" t="s">
        <v>2844</v>
      </c>
      <c r="D6445" s="5" t="s">
        <v>16787</v>
      </c>
      <c r="F6445" t="s">
        <v>2695</v>
      </c>
      <c r="G6445" s="1">
        <v>44284.906435185185</v>
      </c>
      <c r="H6445" t="b">
        <v>0</v>
      </c>
      <c r="J6445">
        <v>37</v>
      </c>
      <c r="K6445">
        <v>3436</v>
      </c>
      <c r="L6445">
        <v>6</v>
      </c>
      <c r="M6445" t="s">
        <v>17</v>
      </c>
      <c r="N6445" t="s">
        <v>71</v>
      </c>
      <c r="O6445" t="s">
        <v>71</v>
      </c>
    </row>
    <row r="6446" spans="1:15" x14ac:dyDescent="0.35">
      <c r="A6446">
        <v>6444</v>
      </c>
      <c r="B6446">
        <v>1.3766516566124401E+18</v>
      </c>
      <c r="C6446" t="s">
        <v>6452</v>
      </c>
      <c r="D6446" s="5" t="s">
        <v>14478</v>
      </c>
      <c r="F6446" t="s">
        <v>2446</v>
      </c>
      <c r="G6446" s="1">
        <v>44284.906319444446</v>
      </c>
      <c r="H6446" t="b">
        <v>0</v>
      </c>
      <c r="J6446">
        <v>8</v>
      </c>
      <c r="K6446">
        <v>67</v>
      </c>
      <c r="L6446">
        <v>1</v>
      </c>
      <c r="M6446" t="s">
        <v>17</v>
      </c>
      <c r="N6446" t="s">
        <v>71</v>
      </c>
      <c r="O6446" t="s">
        <v>71</v>
      </c>
    </row>
    <row r="6447" spans="1:15" x14ac:dyDescent="0.35">
      <c r="A6447">
        <v>6445</v>
      </c>
      <c r="B6447">
        <v>1.3766516049009001E+18</v>
      </c>
      <c r="C6447" t="s">
        <v>153</v>
      </c>
      <c r="D6447" s="5" t="s">
        <v>3080</v>
      </c>
      <c r="F6447" t="s">
        <v>3872</v>
      </c>
      <c r="G6447" s="1">
        <v>44284.906180555554</v>
      </c>
      <c r="H6447" t="b">
        <v>0</v>
      </c>
      <c r="J6447">
        <v>121</v>
      </c>
      <c r="K6447">
        <v>150</v>
      </c>
      <c r="L6447">
        <v>0</v>
      </c>
      <c r="M6447" t="s">
        <v>17</v>
      </c>
      <c r="N6447" t="s">
        <v>71</v>
      </c>
      <c r="O6447" t="s">
        <v>71</v>
      </c>
    </row>
    <row r="6448" spans="1:15" x14ac:dyDescent="0.35">
      <c r="A6448">
        <v>6446</v>
      </c>
      <c r="B6448">
        <v>1.3766515460212201E+18</v>
      </c>
      <c r="C6448" t="s">
        <v>6453</v>
      </c>
      <c r="D6448" s="5" t="s">
        <v>17810</v>
      </c>
      <c r="F6448" t="s">
        <v>5248</v>
      </c>
      <c r="G6448" s="1">
        <v>44284.906018518515</v>
      </c>
      <c r="H6448" t="b">
        <v>0</v>
      </c>
      <c r="J6448">
        <v>17</v>
      </c>
      <c r="K6448">
        <v>297</v>
      </c>
      <c r="L6448">
        <v>1</v>
      </c>
      <c r="M6448" t="s">
        <v>17</v>
      </c>
      <c r="N6448" t="s">
        <v>71</v>
      </c>
      <c r="O6448" t="s">
        <v>71</v>
      </c>
    </row>
    <row r="6449" spans="1:15" x14ac:dyDescent="0.35">
      <c r="A6449">
        <v>6447</v>
      </c>
      <c r="B6449">
        <v>1.37665153949486E+18</v>
      </c>
      <c r="C6449" t="s">
        <v>2707</v>
      </c>
      <c r="D6449" s="5" t="s">
        <v>6561</v>
      </c>
      <c r="F6449" t="s">
        <v>3877</v>
      </c>
      <c r="G6449" s="1">
        <v>44284.905995370369</v>
      </c>
      <c r="H6449" t="b">
        <v>0</v>
      </c>
      <c r="J6449">
        <v>59</v>
      </c>
      <c r="K6449">
        <v>208</v>
      </c>
      <c r="L6449">
        <v>0</v>
      </c>
      <c r="M6449" t="s">
        <v>17</v>
      </c>
      <c r="N6449" t="s">
        <v>71</v>
      </c>
      <c r="O6449" t="s">
        <v>71</v>
      </c>
    </row>
    <row r="6450" spans="1:15" x14ac:dyDescent="0.35">
      <c r="A6450">
        <v>6448</v>
      </c>
      <c r="B6450">
        <v>1.3766515069513201E+18</v>
      </c>
      <c r="C6450" t="s">
        <v>6454</v>
      </c>
      <c r="D6450" s="5" t="s">
        <v>7497</v>
      </c>
      <c r="F6450" t="s">
        <v>46</v>
      </c>
      <c r="G6450" s="1">
        <v>44284.905902777777</v>
      </c>
      <c r="H6450" t="b">
        <v>0</v>
      </c>
      <c r="J6450">
        <v>1006</v>
      </c>
      <c r="K6450">
        <v>3942</v>
      </c>
      <c r="L6450">
        <v>22</v>
      </c>
      <c r="M6450" t="s">
        <v>47</v>
      </c>
      <c r="N6450" t="s">
        <v>71</v>
      </c>
      <c r="O6450" t="s">
        <v>71</v>
      </c>
    </row>
    <row r="6451" spans="1:15" x14ac:dyDescent="0.35">
      <c r="A6451">
        <v>6449</v>
      </c>
      <c r="B6451">
        <v>1.3766514930931999E+18</v>
      </c>
      <c r="C6451" t="s">
        <v>6455</v>
      </c>
      <c r="D6451" s="5" t="s">
        <v>1680</v>
      </c>
      <c r="F6451" t="s">
        <v>62</v>
      </c>
      <c r="G6451" s="1">
        <v>44284.905868055554</v>
      </c>
      <c r="H6451" t="b">
        <v>0</v>
      </c>
      <c r="J6451">
        <v>132</v>
      </c>
      <c r="K6451">
        <v>73</v>
      </c>
      <c r="L6451">
        <v>1</v>
      </c>
      <c r="M6451" t="s">
        <v>17</v>
      </c>
      <c r="N6451" t="s">
        <v>71</v>
      </c>
      <c r="O6451" t="s">
        <v>71</v>
      </c>
    </row>
    <row r="6452" spans="1:15" x14ac:dyDescent="0.35">
      <c r="A6452">
        <v>6450</v>
      </c>
      <c r="B6452">
        <v>1.37665144516077E+18</v>
      </c>
      <c r="C6452" t="s">
        <v>2844</v>
      </c>
      <c r="D6452" s="5" t="s">
        <v>14503</v>
      </c>
      <c r="F6452" t="s">
        <v>4992</v>
      </c>
      <c r="G6452" s="1">
        <v>44284.905740740738</v>
      </c>
      <c r="H6452" t="b">
        <v>0</v>
      </c>
      <c r="J6452">
        <v>37</v>
      </c>
      <c r="K6452">
        <v>3436</v>
      </c>
      <c r="L6452">
        <v>6</v>
      </c>
      <c r="M6452" t="s">
        <v>17</v>
      </c>
      <c r="N6452" t="s">
        <v>71</v>
      </c>
      <c r="O6452" t="s">
        <v>71</v>
      </c>
    </row>
    <row r="6453" spans="1:15" x14ac:dyDescent="0.35">
      <c r="A6453">
        <v>6451</v>
      </c>
      <c r="B6453">
        <v>1.37665140438381E+18</v>
      </c>
      <c r="C6453" t="s">
        <v>153</v>
      </c>
      <c r="D6453" s="5" t="s">
        <v>24155</v>
      </c>
      <c r="F6453" t="s">
        <v>5860</v>
      </c>
      <c r="G6453" s="1">
        <v>44284.905624999999</v>
      </c>
      <c r="H6453" t="b">
        <v>0</v>
      </c>
      <c r="J6453">
        <v>127</v>
      </c>
      <c r="K6453">
        <v>150</v>
      </c>
      <c r="L6453">
        <v>0</v>
      </c>
      <c r="M6453" t="s">
        <v>17</v>
      </c>
      <c r="N6453" t="s">
        <v>71</v>
      </c>
      <c r="O6453" t="s">
        <v>71</v>
      </c>
    </row>
    <row r="6454" spans="1:15" x14ac:dyDescent="0.35">
      <c r="A6454">
        <v>6452</v>
      </c>
      <c r="B6454">
        <v>1.3766513964397499E+18</v>
      </c>
      <c r="C6454" t="s">
        <v>2844</v>
      </c>
      <c r="D6454" s="5" t="s">
        <v>6561</v>
      </c>
      <c r="F6454" t="s">
        <v>3877</v>
      </c>
      <c r="G6454" s="1">
        <v>44284.905601851853</v>
      </c>
      <c r="H6454" t="b">
        <v>0</v>
      </c>
      <c r="J6454">
        <v>59</v>
      </c>
      <c r="K6454">
        <v>3436</v>
      </c>
      <c r="L6454">
        <v>6</v>
      </c>
      <c r="M6454" t="s">
        <v>17</v>
      </c>
      <c r="N6454" t="s">
        <v>71</v>
      </c>
      <c r="O6454" t="s">
        <v>71</v>
      </c>
    </row>
    <row r="6455" spans="1:15" x14ac:dyDescent="0.35">
      <c r="A6455">
        <v>6453</v>
      </c>
      <c r="B6455">
        <v>1.3766513708042099E+18</v>
      </c>
      <c r="C6455" t="s">
        <v>2865</v>
      </c>
      <c r="D6455" s="5" t="s">
        <v>1081</v>
      </c>
      <c r="F6455" t="s">
        <v>6389</v>
      </c>
      <c r="G6455" s="1">
        <v>44284.905532407407</v>
      </c>
      <c r="H6455" t="b">
        <v>0</v>
      </c>
      <c r="J6455">
        <v>43</v>
      </c>
      <c r="K6455">
        <v>163</v>
      </c>
      <c r="L6455">
        <v>1</v>
      </c>
      <c r="M6455" t="s">
        <v>17</v>
      </c>
      <c r="N6455" t="s">
        <v>71</v>
      </c>
      <c r="O6455" t="s">
        <v>71</v>
      </c>
    </row>
    <row r="6456" spans="1:15" x14ac:dyDescent="0.35">
      <c r="A6456">
        <v>6454</v>
      </c>
      <c r="B6456">
        <v>1.37665136185777E+18</v>
      </c>
      <c r="C6456" t="s">
        <v>153</v>
      </c>
      <c r="D6456" s="5" t="s">
        <v>311</v>
      </c>
      <c r="F6456" t="s">
        <v>61</v>
      </c>
      <c r="G6456" s="1">
        <v>44284.905509259261</v>
      </c>
      <c r="H6456" t="b">
        <v>0</v>
      </c>
      <c r="J6456">
        <v>685</v>
      </c>
      <c r="K6456">
        <v>150</v>
      </c>
      <c r="L6456">
        <v>0</v>
      </c>
      <c r="M6456" t="s">
        <v>17</v>
      </c>
      <c r="N6456" t="s">
        <v>71</v>
      </c>
      <c r="O6456" t="s">
        <v>71</v>
      </c>
    </row>
    <row r="6457" spans="1:15" x14ac:dyDescent="0.35">
      <c r="A6457">
        <v>6455</v>
      </c>
      <c r="B6457">
        <v>1.3766513364361001E+18</v>
      </c>
      <c r="C6457" t="s">
        <v>6456</v>
      </c>
      <c r="D6457" s="5" t="s">
        <v>7497</v>
      </c>
      <c r="F6457" t="s">
        <v>46</v>
      </c>
      <c r="G6457" s="1">
        <v>44284.905439814815</v>
      </c>
      <c r="H6457" t="b">
        <v>0</v>
      </c>
      <c r="J6457">
        <v>1006</v>
      </c>
      <c r="K6457">
        <v>323</v>
      </c>
      <c r="L6457">
        <v>1</v>
      </c>
      <c r="M6457" t="s">
        <v>47</v>
      </c>
      <c r="N6457" t="s">
        <v>71</v>
      </c>
      <c r="O6457" t="s">
        <v>71</v>
      </c>
    </row>
    <row r="6458" spans="1:15" x14ac:dyDescent="0.35">
      <c r="A6458">
        <v>6456</v>
      </c>
      <c r="B6458">
        <v>1.37665133428861E+18</v>
      </c>
      <c r="C6458" t="s">
        <v>6457</v>
      </c>
      <c r="D6458" s="5" t="s">
        <v>6532</v>
      </c>
      <c r="F6458" t="s">
        <v>5913</v>
      </c>
      <c r="G6458" s="1">
        <v>44284.905428240738</v>
      </c>
      <c r="H6458" t="b">
        <v>0</v>
      </c>
      <c r="J6458">
        <v>2</v>
      </c>
      <c r="K6458">
        <v>297</v>
      </c>
      <c r="L6458">
        <v>1</v>
      </c>
      <c r="M6458" t="s">
        <v>30</v>
      </c>
      <c r="N6458" t="s">
        <v>71</v>
      </c>
      <c r="O6458" t="s">
        <v>71</v>
      </c>
    </row>
    <row r="6459" spans="1:15" x14ac:dyDescent="0.35">
      <c r="A6459">
        <v>6457</v>
      </c>
      <c r="B6459">
        <v>1.3766513050794299E+18</v>
      </c>
      <c r="C6459" t="s">
        <v>336</v>
      </c>
      <c r="D6459" s="5" t="s">
        <v>6561</v>
      </c>
      <c r="F6459" t="s">
        <v>3877</v>
      </c>
      <c r="G6459" s="1">
        <v>44284.905347222222</v>
      </c>
      <c r="H6459" t="b">
        <v>0</v>
      </c>
      <c r="J6459">
        <v>59</v>
      </c>
      <c r="K6459">
        <v>2905</v>
      </c>
      <c r="L6459">
        <v>3</v>
      </c>
      <c r="M6459" t="s">
        <v>17</v>
      </c>
      <c r="N6459" t="s">
        <v>71</v>
      </c>
      <c r="O6459" t="s">
        <v>71</v>
      </c>
    </row>
    <row r="6460" spans="1:15" x14ac:dyDescent="0.35">
      <c r="A6460">
        <v>6458</v>
      </c>
      <c r="B6460">
        <v>1.37665127805137E+18</v>
      </c>
      <c r="C6460" t="s">
        <v>402</v>
      </c>
      <c r="D6460" s="5" t="s">
        <v>271</v>
      </c>
      <c r="F6460" t="s">
        <v>38</v>
      </c>
      <c r="G6460" s="1">
        <v>44284.905277777776</v>
      </c>
      <c r="H6460" t="b">
        <v>0</v>
      </c>
      <c r="J6460">
        <v>1560</v>
      </c>
      <c r="K6460">
        <v>1104</v>
      </c>
      <c r="L6460">
        <v>3</v>
      </c>
      <c r="M6460" t="s">
        <v>30</v>
      </c>
      <c r="N6460" t="s">
        <v>71</v>
      </c>
      <c r="O6460" t="s">
        <v>71</v>
      </c>
    </row>
    <row r="6461" spans="1:15" x14ac:dyDescent="0.35">
      <c r="A6461">
        <v>6459</v>
      </c>
      <c r="B6461">
        <v>1.3766512709210701E+18</v>
      </c>
      <c r="C6461" t="s">
        <v>6458</v>
      </c>
      <c r="D6461" s="5" t="s">
        <v>29364</v>
      </c>
      <c r="F6461" t="s">
        <v>4359</v>
      </c>
      <c r="G6461" s="1">
        <v>44284.90525462963</v>
      </c>
      <c r="H6461" t="b">
        <v>0</v>
      </c>
      <c r="J6461">
        <v>44</v>
      </c>
      <c r="K6461">
        <v>405</v>
      </c>
      <c r="L6461">
        <v>0</v>
      </c>
      <c r="M6461" t="s">
        <v>2583</v>
      </c>
      <c r="N6461" t="s">
        <v>71</v>
      </c>
      <c r="O6461" t="s">
        <v>71</v>
      </c>
    </row>
    <row r="6462" spans="1:15" x14ac:dyDescent="0.35">
      <c r="A6462">
        <v>6460</v>
      </c>
      <c r="B6462">
        <v>1.3766512698053299E+18</v>
      </c>
      <c r="C6462" t="s">
        <v>2844</v>
      </c>
      <c r="D6462" s="5" t="s">
        <v>35885</v>
      </c>
      <c r="F6462" t="s">
        <v>85</v>
      </c>
      <c r="G6462" s="1">
        <v>44284.90525462963</v>
      </c>
      <c r="H6462" t="b">
        <v>0</v>
      </c>
      <c r="J6462">
        <v>87</v>
      </c>
      <c r="K6462">
        <v>3436</v>
      </c>
      <c r="L6462">
        <v>6</v>
      </c>
      <c r="M6462" t="s">
        <v>17</v>
      </c>
      <c r="N6462" t="s">
        <v>71</v>
      </c>
      <c r="O6462" t="s">
        <v>71</v>
      </c>
    </row>
    <row r="6463" spans="1:15" x14ac:dyDescent="0.35">
      <c r="A6463">
        <v>6461</v>
      </c>
      <c r="B6463">
        <v>1.3766510723416901E+18</v>
      </c>
      <c r="C6463" t="s">
        <v>4295</v>
      </c>
      <c r="D6463" s="5" t="s">
        <v>14503</v>
      </c>
      <c r="F6463" t="s">
        <v>4992</v>
      </c>
      <c r="G6463" s="1">
        <v>44284.904710648145</v>
      </c>
      <c r="H6463" t="b">
        <v>0</v>
      </c>
      <c r="J6463">
        <v>37</v>
      </c>
      <c r="K6463">
        <v>74</v>
      </c>
      <c r="L6463">
        <v>0</v>
      </c>
      <c r="M6463" t="s">
        <v>17</v>
      </c>
      <c r="N6463" t="s">
        <v>71</v>
      </c>
      <c r="O6463" t="s">
        <v>71</v>
      </c>
    </row>
    <row r="6464" spans="1:15" x14ac:dyDescent="0.35">
      <c r="A6464">
        <v>6462</v>
      </c>
      <c r="B6464">
        <v>1.3766510499944901E+18</v>
      </c>
      <c r="C6464" t="s">
        <v>6459</v>
      </c>
      <c r="D6464" s="5" t="s">
        <v>271</v>
      </c>
      <c r="F6464" t="s">
        <v>38</v>
      </c>
      <c r="G6464" s="1">
        <v>44284.904641203706</v>
      </c>
      <c r="H6464" t="b">
        <v>0</v>
      </c>
      <c r="J6464">
        <v>1560</v>
      </c>
      <c r="K6464">
        <v>99</v>
      </c>
      <c r="L6464">
        <v>0</v>
      </c>
      <c r="M6464" t="s">
        <v>30</v>
      </c>
      <c r="N6464" t="s">
        <v>71</v>
      </c>
      <c r="O6464" t="s">
        <v>71</v>
      </c>
    </row>
    <row r="6465" spans="1:15" x14ac:dyDescent="0.35">
      <c r="A6465">
        <v>6463</v>
      </c>
      <c r="B6465">
        <v>1.3766510466515599E+18</v>
      </c>
      <c r="C6465" t="s">
        <v>4295</v>
      </c>
      <c r="D6465" s="5" t="s">
        <v>671</v>
      </c>
      <c r="F6465" t="s">
        <v>4765</v>
      </c>
      <c r="G6465" s="1">
        <v>44284.904641203706</v>
      </c>
      <c r="H6465" t="b">
        <v>0</v>
      </c>
      <c r="J6465">
        <v>21</v>
      </c>
      <c r="K6465">
        <v>74</v>
      </c>
      <c r="L6465">
        <v>0</v>
      </c>
      <c r="M6465" t="s">
        <v>30</v>
      </c>
      <c r="N6465" t="s">
        <v>71</v>
      </c>
      <c r="O6465" t="s">
        <v>71</v>
      </c>
    </row>
    <row r="6466" spans="1:15" x14ac:dyDescent="0.35">
      <c r="A6466">
        <v>6464</v>
      </c>
      <c r="B6466">
        <v>1.37665101958159E+18</v>
      </c>
      <c r="C6466" t="s">
        <v>4295</v>
      </c>
      <c r="D6466" s="5" t="s">
        <v>11033</v>
      </c>
      <c r="F6466" t="s">
        <v>152</v>
      </c>
      <c r="G6466" s="1">
        <v>44284.904560185183</v>
      </c>
      <c r="H6466" t="b">
        <v>0</v>
      </c>
      <c r="J6466">
        <v>288</v>
      </c>
      <c r="K6466">
        <v>74</v>
      </c>
      <c r="L6466">
        <v>0</v>
      </c>
      <c r="M6466" t="s">
        <v>17</v>
      </c>
      <c r="N6466" t="s">
        <v>71</v>
      </c>
      <c r="O6466" t="s">
        <v>71</v>
      </c>
    </row>
    <row r="6467" spans="1:15" x14ac:dyDescent="0.35">
      <c r="A6467">
        <v>6465</v>
      </c>
      <c r="B6467">
        <v>1.37665100849599E+18</v>
      </c>
      <c r="C6467" t="s">
        <v>6460</v>
      </c>
      <c r="D6467" s="5" t="s">
        <v>343</v>
      </c>
      <c r="F6467" t="s">
        <v>5518</v>
      </c>
      <c r="G6467" s="1">
        <v>44284.904537037037</v>
      </c>
      <c r="H6467" t="b">
        <v>0</v>
      </c>
      <c r="J6467">
        <v>585</v>
      </c>
      <c r="K6467">
        <v>945</v>
      </c>
      <c r="L6467">
        <v>0</v>
      </c>
      <c r="M6467" t="s">
        <v>5519</v>
      </c>
      <c r="N6467" t="s">
        <v>71</v>
      </c>
      <c r="O6467" t="s">
        <v>71</v>
      </c>
    </row>
    <row r="6468" spans="1:15" x14ac:dyDescent="0.35">
      <c r="A6468">
        <v>6466</v>
      </c>
      <c r="B6468">
        <v>1.3766509844919401E+18</v>
      </c>
      <c r="C6468" t="s">
        <v>6461</v>
      </c>
      <c r="D6468" s="5" t="s">
        <v>8809</v>
      </c>
      <c r="F6468" t="s">
        <v>4597</v>
      </c>
      <c r="G6468" s="1">
        <v>44284.904467592591</v>
      </c>
      <c r="H6468" t="b">
        <v>0</v>
      </c>
      <c r="J6468">
        <v>86</v>
      </c>
      <c r="K6468">
        <v>33</v>
      </c>
      <c r="L6468">
        <v>0</v>
      </c>
      <c r="M6468" t="s">
        <v>17</v>
      </c>
      <c r="N6468" t="s">
        <v>71</v>
      </c>
      <c r="O6468" t="s">
        <v>71</v>
      </c>
    </row>
    <row r="6469" spans="1:15" x14ac:dyDescent="0.35">
      <c r="A6469">
        <v>6467</v>
      </c>
      <c r="B6469">
        <v>1.37665096995454E+18</v>
      </c>
      <c r="C6469" t="s">
        <v>4295</v>
      </c>
      <c r="D6469" s="5" t="s">
        <v>1046</v>
      </c>
      <c r="F6469" t="s">
        <v>6462</v>
      </c>
      <c r="G6469" s="1">
        <v>44284.904421296298</v>
      </c>
      <c r="H6469" t="b">
        <v>0</v>
      </c>
      <c r="J6469">
        <v>22</v>
      </c>
      <c r="K6469">
        <v>74</v>
      </c>
      <c r="L6469">
        <v>0</v>
      </c>
      <c r="M6469" t="s">
        <v>30</v>
      </c>
      <c r="N6469" t="s">
        <v>71</v>
      </c>
      <c r="O6469" t="s">
        <v>71</v>
      </c>
    </row>
    <row r="6470" spans="1:15" x14ac:dyDescent="0.35">
      <c r="A6470">
        <v>6468</v>
      </c>
      <c r="B6470">
        <v>1.37665096136465E+18</v>
      </c>
      <c r="C6470" t="s">
        <v>6463</v>
      </c>
      <c r="D6470" s="5" t="s">
        <v>6496</v>
      </c>
      <c r="F6470" t="s">
        <v>3148</v>
      </c>
      <c r="G6470" s="1">
        <v>44284.904398148145</v>
      </c>
      <c r="H6470" t="b">
        <v>0</v>
      </c>
      <c r="J6470">
        <v>68</v>
      </c>
      <c r="K6470">
        <v>7</v>
      </c>
      <c r="L6470">
        <v>0</v>
      </c>
      <c r="M6470" t="s">
        <v>249</v>
      </c>
      <c r="N6470" t="s">
        <v>71</v>
      </c>
      <c r="O6470" t="s">
        <v>71</v>
      </c>
    </row>
    <row r="6471" spans="1:15" x14ac:dyDescent="0.35">
      <c r="A6471">
        <v>6469</v>
      </c>
      <c r="B6471">
        <v>1.3766509330572401E+18</v>
      </c>
      <c r="C6471" t="s">
        <v>889</v>
      </c>
      <c r="D6471" s="5" t="s">
        <v>16469</v>
      </c>
      <c r="F6471" t="s">
        <v>6464</v>
      </c>
      <c r="G6471" s="1">
        <v>44284.904328703706</v>
      </c>
      <c r="H6471" t="b">
        <v>0</v>
      </c>
      <c r="J6471">
        <v>2</v>
      </c>
      <c r="K6471">
        <v>38</v>
      </c>
      <c r="L6471">
        <v>0</v>
      </c>
      <c r="M6471" t="s">
        <v>30</v>
      </c>
      <c r="N6471" t="s">
        <v>71</v>
      </c>
      <c r="O6471" t="s">
        <v>71</v>
      </c>
    </row>
    <row r="6472" spans="1:15" x14ac:dyDescent="0.35">
      <c r="A6472">
        <v>6470</v>
      </c>
      <c r="B6472">
        <v>1.37665091871697E+18</v>
      </c>
      <c r="C6472" t="s">
        <v>6465</v>
      </c>
      <c r="D6472" s="5" t="s">
        <v>36144</v>
      </c>
      <c r="F6472" t="s">
        <v>6466</v>
      </c>
      <c r="G6472" s="1">
        <v>44284.904282407406</v>
      </c>
      <c r="H6472" t="b">
        <v>0</v>
      </c>
      <c r="J6472">
        <v>0</v>
      </c>
      <c r="K6472">
        <v>15</v>
      </c>
      <c r="L6472">
        <v>0</v>
      </c>
      <c r="M6472" t="s">
        <v>100</v>
      </c>
      <c r="N6472" t="s">
        <v>71</v>
      </c>
      <c r="O6472" t="s">
        <v>71</v>
      </c>
    </row>
    <row r="6473" spans="1:15" x14ac:dyDescent="0.35">
      <c r="A6473">
        <v>6471</v>
      </c>
      <c r="B6473">
        <v>1.3766509146819799E+18</v>
      </c>
      <c r="C6473" t="s">
        <v>6467</v>
      </c>
      <c r="D6473" s="5" t="s">
        <v>10461</v>
      </c>
      <c r="F6473" t="s">
        <v>64</v>
      </c>
      <c r="G6473" s="1">
        <v>44284.904270833336</v>
      </c>
      <c r="H6473" t="b">
        <v>0</v>
      </c>
      <c r="J6473">
        <v>229</v>
      </c>
      <c r="K6473">
        <v>528</v>
      </c>
      <c r="L6473">
        <v>0</v>
      </c>
      <c r="M6473" t="s">
        <v>17</v>
      </c>
      <c r="N6473" t="s">
        <v>71</v>
      </c>
      <c r="O6473" t="s">
        <v>71</v>
      </c>
    </row>
    <row r="6474" spans="1:15" x14ac:dyDescent="0.35">
      <c r="A6474">
        <v>6472</v>
      </c>
      <c r="B6474">
        <v>1.3766507040063501E+18</v>
      </c>
      <c r="C6474" t="s">
        <v>6468</v>
      </c>
      <c r="F6474" t="s">
        <v>6469</v>
      </c>
      <c r="G6474" s="1">
        <v>44284.903692129628</v>
      </c>
      <c r="H6474" t="b">
        <v>0</v>
      </c>
      <c r="J6474">
        <v>0</v>
      </c>
      <c r="K6474">
        <v>114</v>
      </c>
      <c r="L6474">
        <v>0</v>
      </c>
      <c r="M6474" t="s">
        <v>17</v>
      </c>
      <c r="N6474" t="s">
        <v>71</v>
      </c>
      <c r="O6474" t="s">
        <v>71</v>
      </c>
    </row>
    <row r="6475" spans="1:15" x14ac:dyDescent="0.35">
      <c r="A6475">
        <v>6473</v>
      </c>
      <c r="B6475">
        <v>1.3766506771333801E+18</v>
      </c>
      <c r="C6475" t="s">
        <v>6470</v>
      </c>
      <c r="D6475" s="5" t="s">
        <v>271</v>
      </c>
      <c r="F6475" t="s">
        <v>38</v>
      </c>
      <c r="G6475" s="1">
        <v>44284.903622685182</v>
      </c>
      <c r="H6475" t="b">
        <v>0</v>
      </c>
      <c r="J6475">
        <v>1560</v>
      </c>
      <c r="K6475">
        <v>389</v>
      </c>
      <c r="L6475">
        <v>3</v>
      </c>
      <c r="M6475" t="s">
        <v>30</v>
      </c>
      <c r="N6475" t="s">
        <v>71</v>
      </c>
      <c r="O6475" t="s">
        <v>71</v>
      </c>
    </row>
    <row r="6476" spans="1:15" x14ac:dyDescent="0.35">
      <c r="A6476">
        <v>6474</v>
      </c>
      <c r="B6476">
        <v>1.3766504075823099E+18</v>
      </c>
      <c r="C6476" t="s">
        <v>300</v>
      </c>
      <c r="D6476" s="5" t="s">
        <v>7291</v>
      </c>
      <c r="F6476" t="s">
        <v>126</v>
      </c>
      <c r="G6476" s="1">
        <v>44284.902870370373</v>
      </c>
      <c r="H6476" t="b">
        <v>0</v>
      </c>
      <c r="J6476">
        <v>786</v>
      </c>
      <c r="K6476">
        <v>102</v>
      </c>
      <c r="L6476">
        <v>0</v>
      </c>
      <c r="M6476" t="s">
        <v>127</v>
      </c>
      <c r="N6476" t="s">
        <v>71</v>
      </c>
      <c r="O6476" t="s">
        <v>71</v>
      </c>
    </row>
    <row r="6477" spans="1:15" x14ac:dyDescent="0.35">
      <c r="A6477">
        <v>6475</v>
      </c>
      <c r="B6477">
        <v>1.3766503451122701E+18</v>
      </c>
      <c r="C6477" t="s">
        <v>6471</v>
      </c>
      <c r="D6477" s="5" t="s">
        <v>271</v>
      </c>
      <c r="F6477" t="s">
        <v>38</v>
      </c>
      <c r="G6477" s="1">
        <v>44284.902696759258</v>
      </c>
      <c r="H6477" t="b">
        <v>0</v>
      </c>
      <c r="J6477">
        <v>1560</v>
      </c>
      <c r="K6477">
        <v>202</v>
      </c>
      <c r="L6477">
        <v>0</v>
      </c>
      <c r="M6477" t="s">
        <v>30</v>
      </c>
      <c r="N6477" t="s">
        <v>71</v>
      </c>
      <c r="O6477" t="s">
        <v>71</v>
      </c>
    </row>
    <row r="6478" spans="1:15" x14ac:dyDescent="0.35">
      <c r="A6478">
        <v>6476</v>
      </c>
      <c r="B6478">
        <v>1.37665033272655E+18</v>
      </c>
      <c r="C6478" t="s">
        <v>6472</v>
      </c>
      <c r="D6478" s="5" t="s">
        <v>11860</v>
      </c>
      <c r="F6478" t="s">
        <v>463</v>
      </c>
      <c r="G6478" s="1">
        <v>44284.902662037035</v>
      </c>
      <c r="H6478" t="b">
        <v>0</v>
      </c>
      <c r="J6478">
        <v>142</v>
      </c>
      <c r="K6478">
        <v>88</v>
      </c>
      <c r="L6478">
        <v>0</v>
      </c>
      <c r="M6478" t="s">
        <v>30</v>
      </c>
      <c r="N6478" t="s">
        <v>71</v>
      </c>
      <c r="O6478" t="s">
        <v>71</v>
      </c>
    </row>
    <row r="6479" spans="1:15" x14ac:dyDescent="0.35">
      <c r="A6479">
        <v>6477</v>
      </c>
      <c r="B6479">
        <v>1.3766503235871201E+18</v>
      </c>
      <c r="C6479" t="s">
        <v>4010</v>
      </c>
      <c r="D6479" s="5" t="s">
        <v>311</v>
      </c>
      <c r="F6479" t="s">
        <v>4740</v>
      </c>
      <c r="G6479" s="1">
        <v>44284.902638888889</v>
      </c>
      <c r="H6479" t="b">
        <v>0</v>
      </c>
      <c r="J6479">
        <v>96</v>
      </c>
      <c r="K6479">
        <v>243</v>
      </c>
      <c r="L6479">
        <v>3</v>
      </c>
      <c r="M6479" t="s">
        <v>17</v>
      </c>
      <c r="N6479" t="s">
        <v>71</v>
      </c>
      <c r="O6479" t="s">
        <v>71</v>
      </c>
    </row>
    <row r="6480" spans="1:15" x14ac:dyDescent="0.35">
      <c r="A6480">
        <v>6478</v>
      </c>
      <c r="B6480">
        <v>1.3766502790225999E+18</v>
      </c>
      <c r="C6480" t="s">
        <v>6473</v>
      </c>
      <c r="D6480" s="5" t="s">
        <v>8588</v>
      </c>
      <c r="F6480" t="s">
        <v>587</v>
      </c>
      <c r="G6480" s="1">
        <v>44284.90252314815</v>
      </c>
      <c r="H6480" t="b">
        <v>0</v>
      </c>
      <c r="J6480">
        <v>326</v>
      </c>
      <c r="K6480">
        <v>11</v>
      </c>
      <c r="L6480">
        <v>0</v>
      </c>
      <c r="M6480" t="s">
        <v>17</v>
      </c>
      <c r="N6480" t="s">
        <v>71</v>
      </c>
      <c r="O6480" t="s">
        <v>71</v>
      </c>
    </row>
    <row r="6481" spans="1:15" x14ac:dyDescent="0.35">
      <c r="A6481">
        <v>6479</v>
      </c>
      <c r="B6481">
        <v>1.3766502579546601E+18</v>
      </c>
      <c r="C6481" t="s">
        <v>6432</v>
      </c>
      <c r="D6481" s="5" t="s">
        <v>271</v>
      </c>
      <c r="F6481" t="s">
        <v>38</v>
      </c>
      <c r="G6481" s="1">
        <v>44284.902465277781</v>
      </c>
      <c r="H6481" t="b">
        <v>0</v>
      </c>
      <c r="J6481">
        <v>1560</v>
      </c>
      <c r="K6481">
        <v>63</v>
      </c>
      <c r="L6481">
        <v>0</v>
      </c>
      <c r="M6481" t="s">
        <v>30</v>
      </c>
      <c r="N6481" t="s">
        <v>71</v>
      </c>
      <c r="O6481" t="s">
        <v>71</v>
      </c>
    </row>
    <row r="6482" spans="1:15" x14ac:dyDescent="0.35">
      <c r="A6482">
        <v>6480</v>
      </c>
      <c r="B6482">
        <v>1.3766501930017101E+18</v>
      </c>
      <c r="C6482" t="s">
        <v>6474</v>
      </c>
      <c r="D6482" s="5" t="s">
        <v>271</v>
      </c>
      <c r="F6482" t="s">
        <v>38</v>
      </c>
      <c r="G6482" s="1">
        <v>44284.902280092596</v>
      </c>
      <c r="H6482" t="b">
        <v>0</v>
      </c>
      <c r="J6482">
        <v>1560</v>
      </c>
      <c r="K6482">
        <v>110</v>
      </c>
      <c r="L6482">
        <v>0</v>
      </c>
      <c r="M6482" t="s">
        <v>30</v>
      </c>
      <c r="N6482" t="s">
        <v>71</v>
      </c>
      <c r="O6482" t="s">
        <v>71</v>
      </c>
    </row>
    <row r="6483" spans="1:15" x14ac:dyDescent="0.35">
      <c r="A6483">
        <v>6481</v>
      </c>
      <c r="B6483">
        <v>1.37665015083217E+18</v>
      </c>
      <c r="C6483" t="s">
        <v>5654</v>
      </c>
      <c r="D6483" s="5" t="s">
        <v>6769</v>
      </c>
      <c r="F6483" t="s">
        <v>3260</v>
      </c>
      <c r="G6483" s="1">
        <v>44284.90216435185</v>
      </c>
      <c r="H6483" t="b">
        <v>0</v>
      </c>
      <c r="J6483">
        <v>70</v>
      </c>
      <c r="K6483">
        <v>198</v>
      </c>
      <c r="L6483">
        <v>0</v>
      </c>
      <c r="M6483" t="s">
        <v>17</v>
      </c>
      <c r="N6483" t="s">
        <v>71</v>
      </c>
      <c r="O6483" t="s">
        <v>71</v>
      </c>
    </row>
    <row r="6484" spans="1:15" x14ac:dyDescent="0.35">
      <c r="A6484">
        <v>6482</v>
      </c>
      <c r="B6484">
        <v>1.3766500997622799E+18</v>
      </c>
      <c r="C6484" t="s">
        <v>971</v>
      </c>
      <c r="D6484" s="5" t="s">
        <v>311</v>
      </c>
      <c r="F6484" t="s">
        <v>61</v>
      </c>
      <c r="G6484" s="1">
        <v>44284.902025462965</v>
      </c>
      <c r="H6484" t="b">
        <v>0</v>
      </c>
      <c r="J6484">
        <v>685</v>
      </c>
      <c r="K6484">
        <v>173</v>
      </c>
      <c r="L6484">
        <v>0</v>
      </c>
      <c r="M6484" t="s">
        <v>17</v>
      </c>
      <c r="N6484" t="s">
        <v>71</v>
      </c>
      <c r="O6484" t="s">
        <v>71</v>
      </c>
    </row>
    <row r="6485" spans="1:15" x14ac:dyDescent="0.35">
      <c r="A6485">
        <v>6483</v>
      </c>
      <c r="B6485">
        <v>1.37665008287602E+18</v>
      </c>
      <c r="C6485" t="s">
        <v>413</v>
      </c>
      <c r="D6485" s="5" t="s">
        <v>5318</v>
      </c>
      <c r="F6485" t="s">
        <v>4920</v>
      </c>
      <c r="G6485" s="1">
        <v>44284.901979166665</v>
      </c>
      <c r="H6485" t="b">
        <v>0</v>
      </c>
      <c r="J6485">
        <v>107</v>
      </c>
      <c r="K6485">
        <v>235</v>
      </c>
      <c r="L6485">
        <v>1</v>
      </c>
      <c r="M6485" t="s">
        <v>17</v>
      </c>
      <c r="N6485" t="s">
        <v>71</v>
      </c>
      <c r="O6485" t="s">
        <v>71</v>
      </c>
    </row>
    <row r="6486" spans="1:15" x14ac:dyDescent="0.35">
      <c r="A6486">
        <v>6484</v>
      </c>
      <c r="B6486">
        <v>1.3766500666441101E+18</v>
      </c>
      <c r="C6486" t="s">
        <v>811</v>
      </c>
      <c r="D6486" s="5" t="s">
        <v>271</v>
      </c>
      <c r="F6486" t="s">
        <v>38</v>
      </c>
      <c r="G6486" s="1">
        <v>44284.901932870373</v>
      </c>
      <c r="H6486" t="b">
        <v>0</v>
      </c>
      <c r="J6486">
        <v>1560</v>
      </c>
      <c r="K6486">
        <v>2566</v>
      </c>
      <c r="L6486">
        <v>5</v>
      </c>
      <c r="M6486" t="s">
        <v>30</v>
      </c>
      <c r="N6486" t="s">
        <v>71</v>
      </c>
      <c r="O6486" t="s">
        <v>71</v>
      </c>
    </row>
    <row r="6487" spans="1:15" x14ac:dyDescent="0.35">
      <c r="A6487">
        <v>6485</v>
      </c>
      <c r="B6487">
        <v>1.3766500588636201E+18</v>
      </c>
      <c r="C6487" t="s">
        <v>6475</v>
      </c>
      <c r="D6487" s="5" t="s">
        <v>271</v>
      </c>
      <c r="F6487" t="s">
        <v>38</v>
      </c>
      <c r="G6487" s="1">
        <v>44284.901909722219</v>
      </c>
      <c r="H6487" t="b">
        <v>0</v>
      </c>
      <c r="J6487">
        <v>1560</v>
      </c>
      <c r="K6487">
        <v>595</v>
      </c>
      <c r="L6487">
        <v>1</v>
      </c>
      <c r="M6487" t="s">
        <v>30</v>
      </c>
      <c r="N6487" t="s">
        <v>71</v>
      </c>
      <c r="O6487" t="s">
        <v>71</v>
      </c>
    </row>
    <row r="6488" spans="1:15" x14ac:dyDescent="0.35">
      <c r="A6488">
        <v>6486</v>
      </c>
      <c r="B6488">
        <v>1.3766499835801201E+18</v>
      </c>
      <c r="C6488" t="s">
        <v>2237</v>
      </c>
      <c r="D6488" s="5" t="s">
        <v>1085</v>
      </c>
      <c r="F6488" t="s">
        <v>3219</v>
      </c>
      <c r="G6488" s="1">
        <v>44284.901701388888</v>
      </c>
      <c r="H6488" t="b">
        <v>0</v>
      </c>
      <c r="J6488">
        <v>97</v>
      </c>
      <c r="K6488">
        <v>1950</v>
      </c>
      <c r="L6488">
        <v>27</v>
      </c>
      <c r="M6488" t="s">
        <v>30</v>
      </c>
      <c r="N6488" t="s">
        <v>71</v>
      </c>
      <c r="O6488" t="s">
        <v>71</v>
      </c>
    </row>
    <row r="6489" spans="1:15" x14ac:dyDescent="0.35">
      <c r="A6489">
        <v>6487</v>
      </c>
      <c r="B6489">
        <v>1.3766499660311099E+18</v>
      </c>
      <c r="C6489" t="s">
        <v>6476</v>
      </c>
      <c r="D6489" s="5" t="s">
        <v>271</v>
      </c>
      <c r="F6489" t="s">
        <v>38</v>
      </c>
      <c r="G6489" s="1">
        <v>44284.901655092595</v>
      </c>
      <c r="H6489" t="b">
        <v>0</v>
      </c>
      <c r="J6489">
        <v>1560</v>
      </c>
      <c r="K6489">
        <v>96</v>
      </c>
      <c r="L6489">
        <v>2</v>
      </c>
      <c r="M6489" t="s">
        <v>30</v>
      </c>
      <c r="N6489" t="s">
        <v>71</v>
      </c>
      <c r="O6489" t="s">
        <v>71</v>
      </c>
    </row>
    <row r="6490" spans="1:15" x14ac:dyDescent="0.35">
      <c r="A6490">
        <v>6488</v>
      </c>
      <c r="B6490">
        <v>1.37664993583216E+18</v>
      </c>
      <c r="C6490" t="s">
        <v>6477</v>
      </c>
      <c r="D6490" s="5" t="s">
        <v>3981</v>
      </c>
      <c r="F6490" t="s">
        <v>168</v>
      </c>
      <c r="G6490" s="1">
        <v>44284.901574074072</v>
      </c>
      <c r="H6490" t="b">
        <v>0</v>
      </c>
      <c r="J6490">
        <v>452</v>
      </c>
      <c r="K6490">
        <v>55</v>
      </c>
      <c r="L6490">
        <v>2</v>
      </c>
      <c r="M6490" t="s">
        <v>17</v>
      </c>
      <c r="N6490" t="s">
        <v>71</v>
      </c>
      <c r="O6490" t="s">
        <v>71</v>
      </c>
    </row>
    <row r="6491" spans="1:15" x14ac:dyDescent="0.35">
      <c r="A6491">
        <v>6489</v>
      </c>
      <c r="B6491">
        <v>1.3766499214750001E+18</v>
      </c>
      <c r="C6491" t="s">
        <v>6478</v>
      </c>
      <c r="D6491" s="5" t="s">
        <v>5253</v>
      </c>
      <c r="F6491" t="s">
        <v>2704</v>
      </c>
      <c r="G6491" s="1">
        <v>44284.90152777778</v>
      </c>
      <c r="H6491" t="b">
        <v>0</v>
      </c>
      <c r="J6491">
        <v>1060</v>
      </c>
      <c r="K6491">
        <v>267</v>
      </c>
      <c r="L6491">
        <v>12</v>
      </c>
      <c r="M6491" t="s">
        <v>17</v>
      </c>
      <c r="N6491" t="s">
        <v>71</v>
      </c>
      <c r="O6491" t="s">
        <v>71</v>
      </c>
    </row>
    <row r="6492" spans="1:15" x14ac:dyDescent="0.35">
      <c r="A6492">
        <v>6490</v>
      </c>
      <c r="B6492">
        <v>1.37664984359517E+18</v>
      </c>
      <c r="C6492" t="s">
        <v>844</v>
      </c>
      <c r="D6492" s="5" t="s">
        <v>271</v>
      </c>
      <c r="F6492" t="s">
        <v>38</v>
      </c>
      <c r="G6492" s="1">
        <v>44284.901319444441</v>
      </c>
      <c r="H6492" t="b">
        <v>0</v>
      </c>
      <c r="J6492">
        <v>1560</v>
      </c>
      <c r="K6492">
        <v>359</v>
      </c>
      <c r="L6492">
        <v>0</v>
      </c>
      <c r="M6492" t="s">
        <v>30</v>
      </c>
      <c r="N6492" t="s">
        <v>71</v>
      </c>
      <c r="O6492" t="s">
        <v>71</v>
      </c>
    </row>
    <row r="6493" spans="1:15" x14ac:dyDescent="0.35">
      <c r="A6493">
        <v>6491</v>
      </c>
      <c r="B6493">
        <v>1.37664976882336E+18</v>
      </c>
      <c r="C6493" t="s">
        <v>3908</v>
      </c>
      <c r="D6493" s="5" t="s">
        <v>336</v>
      </c>
      <c r="F6493" t="s">
        <v>6322</v>
      </c>
      <c r="G6493" s="1">
        <v>44284.90111111111</v>
      </c>
      <c r="H6493" t="b">
        <v>0</v>
      </c>
      <c r="J6493">
        <v>9</v>
      </c>
      <c r="K6493">
        <v>482</v>
      </c>
      <c r="L6493">
        <v>0</v>
      </c>
      <c r="M6493" t="s">
        <v>17</v>
      </c>
      <c r="N6493" t="s">
        <v>71</v>
      </c>
      <c r="O6493" t="s">
        <v>71</v>
      </c>
    </row>
    <row r="6494" spans="1:15" x14ac:dyDescent="0.35">
      <c r="A6494">
        <v>6492</v>
      </c>
      <c r="B6494">
        <v>1.3766496942275899E+18</v>
      </c>
      <c r="C6494" t="s">
        <v>5740</v>
      </c>
      <c r="D6494" s="5" t="s">
        <v>5253</v>
      </c>
      <c r="F6494" t="s">
        <v>2704</v>
      </c>
      <c r="G6494" s="1">
        <v>44284.900902777779</v>
      </c>
      <c r="H6494" t="b">
        <v>0</v>
      </c>
      <c r="J6494">
        <v>1060</v>
      </c>
      <c r="K6494">
        <v>270</v>
      </c>
      <c r="L6494">
        <v>0</v>
      </c>
      <c r="M6494" t="s">
        <v>17</v>
      </c>
      <c r="N6494" t="s">
        <v>71</v>
      </c>
      <c r="O6494" t="s">
        <v>71</v>
      </c>
    </row>
    <row r="6495" spans="1:15" x14ac:dyDescent="0.35">
      <c r="A6495">
        <v>6493</v>
      </c>
      <c r="B6495">
        <v>1.3766495182765701E+18</v>
      </c>
      <c r="C6495" t="s">
        <v>6479</v>
      </c>
      <c r="D6495" s="5" t="s">
        <v>6481</v>
      </c>
      <c r="F6495" t="s">
        <v>6480</v>
      </c>
      <c r="G6495" s="1">
        <v>44284.900416666664</v>
      </c>
      <c r="H6495" t="b">
        <v>0</v>
      </c>
      <c r="I6495" t="s">
        <v>6481</v>
      </c>
      <c r="J6495">
        <v>0</v>
      </c>
      <c r="K6495">
        <v>1183</v>
      </c>
      <c r="L6495">
        <v>11</v>
      </c>
      <c r="M6495" t="s">
        <v>474</v>
      </c>
      <c r="N6495" t="s">
        <v>71</v>
      </c>
      <c r="O6495" t="s">
        <v>71</v>
      </c>
    </row>
    <row r="6496" spans="1:15" x14ac:dyDescent="0.35">
      <c r="A6496">
        <v>6494</v>
      </c>
      <c r="B6496">
        <v>1.3766494482610801E+18</v>
      </c>
      <c r="C6496" t="s">
        <v>6482</v>
      </c>
      <c r="F6496" t="s">
        <v>6483</v>
      </c>
      <c r="G6496" s="1">
        <v>44284.900231481479</v>
      </c>
      <c r="H6496" t="b">
        <v>0</v>
      </c>
      <c r="J6496">
        <v>0</v>
      </c>
      <c r="K6496">
        <v>8</v>
      </c>
      <c r="L6496">
        <v>0</v>
      </c>
      <c r="M6496" t="s">
        <v>17</v>
      </c>
      <c r="N6496" t="s">
        <v>71</v>
      </c>
      <c r="O6496" t="s">
        <v>71</v>
      </c>
    </row>
    <row r="6497" spans="1:15" x14ac:dyDescent="0.35">
      <c r="A6497">
        <v>6495</v>
      </c>
      <c r="B6497">
        <v>1.3766494409084201E+18</v>
      </c>
      <c r="C6497" t="s">
        <v>6468</v>
      </c>
      <c r="D6497" s="5" t="s">
        <v>6496</v>
      </c>
      <c r="F6497" t="s">
        <v>3148</v>
      </c>
      <c r="G6497" s="1">
        <v>44284.900208333333</v>
      </c>
      <c r="H6497" t="b">
        <v>0</v>
      </c>
      <c r="J6497">
        <v>68</v>
      </c>
      <c r="K6497">
        <v>114</v>
      </c>
      <c r="L6497">
        <v>0</v>
      </c>
      <c r="M6497" t="s">
        <v>249</v>
      </c>
      <c r="N6497" t="s">
        <v>71</v>
      </c>
      <c r="O6497" t="s">
        <v>71</v>
      </c>
    </row>
    <row r="6498" spans="1:15" x14ac:dyDescent="0.35">
      <c r="A6498">
        <v>6496</v>
      </c>
      <c r="B6498">
        <v>1.3766493566532401E+18</v>
      </c>
      <c r="C6498" t="s">
        <v>6484</v>
      </c>
      <c r="D6498" s="5" t="s">
        <v>1085</v>
      </c>
      <c r="F6498" t="s">
        <v>5285</v>
      </c>
      <c r="G6498" s="1">
        <v>44284.899976851855</v>
      </c>
      <c r="H6498" t="b">
        <v>0</v>
      </c>
      <c r="J6498">
        <v>6</v>
      </c>
      <c r="K6498">
        <v>202</v>
      </c>
      <c r="L6498">
        <v>1</v>
      </c>
      <c r="M6498" t="s">
        <v>289</v>
      </c>
      <c r="N6498" t="s">
        <v>71</v>
      </c>
      <c r="O6498" t="s">
        <v>71</v>
      </c>
    </row>
    <row r="6499" spans="1:15" x14ac:dyDescent="0.35">
      <c r="A6499">
        <v>6497</v>
      </c>
      <c r="B6499">
        <v>1.3766493148402299E+18</v>
      </c>
      <c r="C6499" t="s">
        <v>6485</v>
      </c>
      <c r="D6499" s="5" t="s">
        <v>311</v>
      </c>
      <c r="F6499" t="s">
        <v>61</v>
      </c>
      <c r="G6499" s="1">
        <v>44284.899861111109</v>
      </c>
      <c r="H6499" t="b">
        <v>0</v>
      </c>
      <c r="J6499">
        <v>685</v>
      </c>
      <c r="K6499">
        <v>71</v>
      </c>
      <c r="L6499">
        <v>0</v>
      </c>
      <c r="M6499" t="s">
        <v>17</v>
      </c>
      <c r="N6499" t="s">
        <v>71</v>
      </c>
      <c r="O6499" t="s">
        <v>71</v>
      </c>
    </row>
    <row r="6500" spans="1:15" x14ac:dyDescent="0.35">
      <c r="A6500">
        <v>6498</v>
      </c>
      <c r="B6500">
        <v>1.3766492758458399E+18</v>
      </c>
      <c r="C6500" t="s">
        <v>4015</v>
      </c>
      <c r="D6500" s="5" t="s">
        <v>36145</v>
      </c>
      <c r="F6500" t="s">
        <v>6486</v>
      </c>
      <c r="G6500" s="1">
        <v>44284.899745370371</v>
      </c>
      <c r="H6500" t="b">
        <v>0</v>
      </c>
      <c r="J6500">
        <v>11</v>
      </c>
      <c r="K6500">
        <v>63</v>
      </c>
      <c r="L6500">
        <v>0</v>
      </c>
      <c r="M6500" t="s">
        <v>249</v>
      </c>
      <c r="N6500" t="s">
        <v>71</v>
      </c>
      <c r="O6500" t="s">
        <v>71</v>
      </c>
    </row>
    <row r="6501" spans="1:15" x14ac:dyDescent="0.35">
      <c r="A6501">
        <v>6499</v>
      </c>
      <c r="B6501">
        <v>1.37664917244366E+18</v>
      </c>
      <c r="C6501" t="s">
        <v>5531</v>
      </c>
      <c r="D6501" s="5" t="s">
        <v>6481</v>
      </c>
      <c r="F6501" t="s">
        <v>57</v>
      </c>
      <c r="G6501" s="1">
        <v>44284.899467592593</v>
      </c>
      <c r="H6501" t="b">
        <v>0</v>
      </c>
      <c r="J6501">
        <v>66</v>
      </c>
      <c r="K6501">
        <v>779</v>
      </c>
      <c r="L6501">
        <v>10</v>
      </c>
      <c r="M6501" t="s">
        <v>30</v>
      </c>
      <c r="N6501" t="s">
        <v>71</v>
      </c>
      <c r="O6501" t="s">
        <v>71</v>
      </c>
    </row>
    <row r="6502" spans="1:15" x14ac:dyDescent="0.35">
      <c r="A6502">
        <v>6500</v>
      </c>
      <c r="B6502">
        <v>1.37664906983839E+18</v>
      </c>
      <c r="C6502" t="s">
        <v>6487</v>
      </c>
      <c r="D6502" s="5" t="s">
        <v>5253</v>
      </c>
      <c r="F6502" t="s">
        <v>2704</v>
      </c>
      <c r="G6502" s="1">
        <v>44284.899178240739</v>
      </c>
      <c r="H6502" t="b">
        <v>0</v>
      </c>
      <c r="J6502">
        <v>1060</v>
      </c>
      <c r="K6502">
        <v>2169</v>
      </c>
      <c r="L6502">
        <v>3</v>
      </c>
      <c r="M6502" t="s">
        <v>17</v>
      </c>
      <c r="N6502" t="s">
        <v>71</v>
      </c>
      <c r="O6502" t="s">
        <v>71</v>
      </c>
    </row>
    <row r="6503" spans="1:15" x14ac:dyDescent="0.35">
      <c r="A6503">
        <v>6501</v>
      </c>
      <c r="B6503">
        <v>1.3766490372276401E+18</v>
      </c>
      <c r="C6503" t="s">
        <v>2707</v>
      </c>
      <c r="D6503" s="5" t="s">
        <v>1680</v>
      </c>
      <c r="F6503" t="s">
        <v>62</v>
      </c>
      <c r="G6503" s="1">
        <v>44284.899097222224</v>
      </c>
      <c r="H6503" t="b">
        <v>0</v>
      </c>
      <c r="J6503">
        <v>132</v>
      </c>
      <c r="K6503">
        <v>208</v>
      </c>
      <c r="L6503">
        <v>0</v>
      </c>
      <c r="M6503" t="s">
        <v>17</v>
      </c>
      <c r="N6503" t="s">
        <v>71</v>
      </c>
      <c r="O6503" t="s">
        <v>71</v>
      </c>
    </row>
    <row r="6504" spans="1:15" x14ac:dyDescent="0.35">
      <c r="A6504">
        <v>6502</v>
      </c>
      <c r="B6504">
        <v>1.37664902652801E+18</v>
      </c>
      <c r="C6504" t="s">
        <v>6488</v>
      </c>
      <c r="D6504" s="5" t="s">
        <v>1724</v>
      </c>
      <c r="F6504" t="s">
        <v>6489</v>
      </c>
      <c r="G6504" s="1">
        <v>44284.899062500001</v>
      </c>
      <c r="H6504" t="b">
        <v>0</v>
      </c>
      <c r="J6504">
        <v>7</v>
      </c>
      <c r="K6504">
        <v>7</v>
      </c>
      <c r="L6504">
        <v>0</v>
      </c>
      <c r="M6504" t="s">
        <v>17</v>
      </c>
      <c r="N6504" t="s">
        <v>71</v>
      </c>
      <c r="O6504" t="s">
        <v>71</v>
      </c>
    </row>
    <row r="6505" spans="1:15" x14ac:dyDescent="0.35">
      <c r="A6505">
        <v>6503</v>
      </c>
      <c r="B6505">
        <v>1.3766490226901901E+18</v>
      </c>
      <c r="C6505" t="s">
        <v>2707</v>
      </c>
      <c r="D6505" s="5" t="s">
        <v>5876</v>
      </c>
      <c r="F6505" t="s">
        <v>6490</v>
      </c>
      <c r="G6505" s="1">
        <v>44284.899050925924</v>
      </c>
      <c r="H6505" t="b">
        <v>0</v>
      </c>
      <c r="J6505">
        <v>14</v>
      </c>
      <c r="K6505">
        <v>208</v>
      </c>
      <c r="L6505">
        <v>0</v>
      </c>
      <c r="M6505" t="s">
        <v>17</v>
      </c>
      <c r="N6505" t="s">
        <v>71</v>
      </c>
      <c r="O6505" t="s">
        <v>71</v>
      </c>
    </row>
    <row r="6506" spans="1:15" x14ac:dyDescent="0.35">
      <c r="A6506">
        <v>6504</v>
      </c>
      <c r="B6506">
        <v>1.3766490226524201E+18</v>
      </c>
      <c r="C6506" t="s">
        <v>6491</v>
      </c>
      <c r="D6506" s="5" t="s">
        <v>8082</v>
      </c>
      <c r="F6506" t="s">
        <v>6492</v>
      </c>
      <c r="G6506" s="1">
        <v>44284.899050925924</v>
      </c>
      <c r="H6506" t="b">
        <v>0</v>
      </c>
      <c r="J6506">
        <v>58</v>
      </c>
      <c r="K6506">
        <v>0</v>
      </c>
      <c r="L6506">
        <v>0</v>
      </c>
      <c r="M6506" t="s">
        <v>30</v>
      </c>
      <c r="N6506" t="s">
        <v>71</v>
      </c>
      <c r="O6506" t="s">
        <v>71</v>
      </c>
    </row>
    <row r="6507" spans="1:15" x14ac:dyDescent="0.35">
      <c r="A6507">
        <v>6505</v>
      </c>
      <c r="B6507">
        <v>1.37664893507536E+18</v>
      </c>
      <c r="C6507" t="s">
        <v>871</v>
      </c>
      <c r="D6507" s="5" t="s">
        <v>6403</v>
      </c>
      <c r="F6507" t="s">
        <v>1145</v>
      </c>
      <c r="G6507" s="1">
        <v>44284.89880787037</v>
      </c>
      <c r="H6507" t="b">
        <v>0</v>
      </c>
      <c r="J6507">
        <v>205</v>
      </c>
      <c r="K6507">
        <v>60</v>
      </c>
      <c r="L6507">
        <v>0</v>
      </c>
      <c r="M6507" t="s">
        <v>17</v>
      </c>
      <c r="N6507" t="s">
        <v>71</v>
      </c>
      <c r="O6507" t="s">
        <v>71</v>
      </c>
    </row>
    <row r="6508" spans="1:15" x14ac:dyDescent="0.35">
      <c r="A6508">
        <v>6506</v>
      </c>
      <c r="B6508">
        <v>1.3766488256291999E+18</v>
      </c>
      <c r="C6508" t="s">
        <v>6493</v>
      </c>
      <c r="D6508" s="5" t="s">
        <v>3342</v>
      </c>
      <c r="F6508" t="s">
        <v>6494</v>
      </c>
      <c r="G6508" s="1">
        <v>44284.898506944446</v>
      </c>
      <c r="H6508" t="b">
        <v>0</v>
      </c>
      <c r="J6508">
        <v>38</v>
      </c>
      <c r="K6508">
        <v>50</v>
      </c>
      <c r="L6508">
        <v>1</v>
      </c>
      <c r="M6508" t="s">
        <v>100</v>
      </c>
      <c r="N6508" t="s">
        <v>71</v>
      </c>
      <c r="O6508" t="s">
        <v>71</v>
      </c>
    </row>
    <row r="6509" spans="1:15" x14ac:dyDescent="0.35">
      <c r="A6509">
        <v>6507</v>
      </c>
      <c r="B6509">
        <v>1.3766487355146199E+18</v>
      </c>
      <c r="C6509" t="s">
        <v>5705</v>
      </c>
      <c r="D6509" s="5" t="s">
        <v>36146</v>
      </c>
      <c r="F6509" t="s">
        <v>6495</v>
      </c>
      <c r="G6509" s="1">
        <v>44284.898263888892</v>
      </c>
      <c r="H6509" t="b">
        <v>0</v>
      </c>
      <c r="I6509" t="s">
        <v>6496</v>
      </c>
      <c r="J6509">
        <v>1</v>
      </c>
      <c r="K6509">
        <v>62</v>
      </c>
      <c r="L6509">
        <v>0</v>
      </c>
      <c r="M6509" t="s">
        <v>30</v>
      </c>
      <c r="N6509" t="s">
        <v>71</v>
      </c>
      <c r="O6509" t="s">
        <v>71</v>
      </c>
    </row>
    <row r="6510" spans="1:15" x14ac:dyDescent="0.35">
      <c r="A6510">
        <v>6508</v>
      </c>
      <c r="B6510">
        <v>1.3766486101090801E+18</v>
      </c>
      <c r="C6510" t="s">
        <v>6491</v>
      </c>
      <c r="D6510" s="5" t="s">
        <v>29127</v>
      </c>
      <c r="F6510" t="s">
        <v>6497</v>
      </c>
      <c r="G6510" s="1">
        <v>44284.897916666669</v>
      </c>
      <c r="H6510" t="b">
        <v>0</v>
      </c>
      <c r="J6510">
        <v>30</v>
      </c>
      <c r="K6510">
        <v>0</v>
      </c>
      <c r="L6510">
        <v>0</v>
      </c>
      <c r="M6510" t="s">
        <v>17</v>
      </c>
      <c r="N6510" t="s">
        <v>71</v>
      </c>
      <c r="O6510" t="s">
        <v>71</v>
      </c>
    </row>
    <row r="6511" spans="1:15" x14ac:dyDescent="0.35">
      <c r="A6511">
        <v>6509</v>
      </c>
      <c r="B6511">
        <v>1.3766486030416799E+18</v>
      </c>
      <c r="C6511" t="s">
        <v>971</v>
      </c>
      <c r="D6511" s="5" t="s">
        <v>3342</v>
      </c>
      <c r="F6511" t="s">
        <v>6388</v>
      </c>
      <c r="G6511" s="1">
        <v>44284.897893518515</v>
      </c>
      <c r="H6511" t="b">
        <v>0</v>
      </c>
      <c r="J6511">
        <v>38</v>
      </c>
      <c r="K6511">
        <v>173</v>
      </c>
      <c r="L6511">
        <v>0</v>
      </c>
      <c r="M6511" t="s">
        <v>100</v>
      </c>
      <c r="N6511" t="s">
        <v>71</v>
      </c>
      <c r="O6511" t="s">
        <v>71</v>
      </c>
    </row>
    <row r="6512" spans="1:15" x14ac:dyDescent="0.35">
      <c r="A6512">
        <v>6510</v>
      </c>
      <c r="B6512">
        <v>1.3766485483689101E+18</v>
      </c>
      <c r="C6512" t="s">
        <v>6491</v>
      </c>
      <c r="D6512" s="5" t="s">
        <v>6376</v>
      </c>
      <c r="F6512" t="s">
        <v>2725</v>
      </c>
      <c r="G6512" s="1">
        <v>44284.897743055553</v>
      </c>
      <c r="H6512" t="b">
        <v>0</v>
      </c>
      <c r="J6512">
        <v>44</v>
      </c>
      <c r="K6512">
        <v>0</v>
      </c>
      <c r="L6512">
        <v>0</v>
      </c>
      <c r="M6512" t="s">
        <v>17</v>
      </c>
      <c r="N6512" t="s">
        <v>71</v>
      </c>
      <c r="O6512" t="s">
        <v>71</v>
      </c>
    </row>
    <row r="6513" spans="1:15" x14ac:dyDescent="0.35">
      <c r="A6513">
        <v>6511</v>
      </c>
      <c r="B6513">
        <v>1.37664854199779E+18</v>
      </c>
      <c r="C6513" t="s">
        <v>6498</v>
      </c>
      <c r="D6513" s="5" t="s">
        <v>11871</v>
      </c>
      <c r="F6513" t="s">
        <v>59</v>
      </c>
      <c r="G6513" s="1">
        <v>44284.897719907407</v>
      </c>
      <c r="H6513" t="b">
        <v>0</v>
      </c>
      <c r="J6513">
        <v>102</v>
      </c>
      <c r="K6513">
        <v>65</v>
      </c>
      <c r="L6513">
        <v>1</v>
      </c>
      <c r="M6513" t="s">
        <v>17</v>
      </c>
      <c r="N6513" t="s">
        <v>71</v>
      </c>
      <c r="O6513" t="s">
        <v>71</v>
      </c>
    </row>
    <row r="6514" spans="1:15" x14ac:dyDescent="0.35">
      <c r="A6514">
        <v>6512</v>
      </c>
      <c r="B6514">
        <v>1.3766485164209101E+18</v>
      </c>
      <c r="C6514" t="s">
        <v>6499</v>
      </c>
      <c r="F6514" t="s">
        <v>6500</v>
      </c>
      <c r="G6514" s="1">
        <v>44284.897650462961</v>
      </c>
      <c r="H6514" t="b">
        <v>0</v>
      </c>
      <c r="J6514">
        <v>0</v>
      </c>
      <c r="K6514">
        <v>91</v>
      </c>
      <c r="L6514">
        <v>1</v>
      </c>
      <c r="M6514" t="s">
        <v>17</v>
      </c>
      <c r="N6514" t="s">
        <v>71</v>
      </c>
      <c r="O6514" t="s">
        <v>71</v>
      </c>
    </row>
    <row r="6515" spans="1:15" x14ac:dyDescent="0.35">
      <c r="A6515">
        <v>6513</v>
      </c>
      <c r="B6515">
        <v>1.3766484339986299E+18</v>
      </c>
      <c r="C6515" t="s">
        <v>728</v>
      </c>
      <c r="D6515" s="5" t="s">
        <v>17242</v>
      </c>
      <c r="F6515" t="s">
        <v>6501</v>
      </c>
      <c r="G6515" s="1">
        <v>44284.897430555553</v>
      </c>
      <c r="H6515" t="b">
        <v>0</v>
      </c>
      <c r="J6515">
        <v>1</v>
      </c>
      <c r="K6515">
        <v>474</v>
      </c>
      <c r="L6515">
        <v>5</v>
      </c>
      <c r="M6515" t="s">
        <v>17</v>
      </c>
      <c r="N6515" t="s">
        <v>71</v>
      </c>
      <c r="O6515" t="s">
        <v>71</v>
      </c>
    </row>
    <row r="6516" spans="1:15" x14ac:dyDescent="0.35">
      <c r="A6516">
        <v>6514</v>
      </c>
      <c r="B6516">
        <v>1.37664835240689E+18</v>
      </c>
      <c r="C6516" t="s">
        <v>3495</v>
      </c>
      <c r="D6516" s="5" t="s">
        <v>311</v>
      </c>
      <c r="F6516" t="s">
        <v>4740</v>
      </c>
      <c r="G6516" s="1">
        <v>44284.897199074076</v>
      </c>
      <c r="H6516" t="b">
        <v>0</v>
      </c>
      <c r="J6516">
        <v>96</v>
      </c>
      <c r="K6516">
        <v>283</v>
      </c>
      <c r="L6516">
        <v>0</v>
      </c>
      <c r="M6516" t="s">
        <v>17</v>
      </c>
      <c r="N6516" t="s">
        <v>71</v>
      </c>
      <c r="O6516" t="s">
        <v>71</v>
      </c>
    </row>
    <row r="6517" spans="1:15" x14ac:dyDescent="0.35">
      <c r="A6517">
        <v>6515</v>
      </c>
      <c r="B6517">
        <v>1.37664824417282E+18</v>
      </c>
      <c r="C6517" t="s">
        <v>6502</v>
      </c>
      <c r="F6517" t="s">
        <v>188</v>
      </c>
      <c r="G6517" s="1">
        <v>44284.896898148145</v>
      </c>
      <c r="H6517" t="b">
        <v>0</v>
      </c>
      <c r="J6517">
        <v>0</v>
      </c>
      <c r="K6517">
        <v>226</v>
      </c>
      <c r="L6517">
        <v>0</v>
      </c>
      <c r="M6517" t="s">
        <v>17</v>
      </c>
      <c r="N6517" t="s">
        <v>71</v>
      </c>
      <c r="O6517" t="s">
        <v>71</v>
      </c>
    </row>
    <row r="6518" spans="1:15" x14ac:dyDescent="0.35">
      <c r="A6518">
        <v>6516</v>
      </c>
      <c r="B6518">
        <v>1.3766481446084401E+18</v>
      </c>
      <c r="C6518" t="s">
        <v>3589</v>
      </c>
      <c r="D6518" s="5" t="s">
        <v>3342</v>
      </c>
      <c r="F6518" t="s">
        <v>6388</v>
      </c>
      <c r="G6518" s="1">
        <v>44284.896631944444</v>
      </c>
      <c r="H6518" t="b">
        <v>0</v>
      </c>
      <c r="J6518">
        <v>38</v>
      </c>
      <c r="K6518">
        <v>134</v>
      </c>
      <c r="L6518">
        <v>0</v>
      </c>
      <c r="M6518" t="s">
        <v>100</v>
      </c>
      <c r="N6518" t="s">
        <v>71</v>
      </c>
      <c r="O6518" t="s">
        <v>71</v>
      </c>
    </row>
    <row r="6519" spans="1:15" x14ac:dyDescent="0.35">
      <c r="A6519">
        <v>6517</v>
      </c>
      <c r="B6519">
        <v>1.3766480670264E+18</v>
      </c>
      <c r="C6519" t="s">
        <v>844</v>
      </c>
      <c r="D6519" s="5" t="s">
        <v>13097</v>
      </c>
      <c r="F6519" t="s">
        <v>4499</v>
      </c>
      <c r="G6519" s="1">
        <v>44284.896412037036</v>
      </c>
      <c r="H6519" t="b">
        <v>0</v>
      </c>
      <c r="J6519">
        <v>105</v>
      </c>
      <c r="K6519">
        <v>359</v>
      </c>
      <c r="L6519">
        <v>0</v>
      </c>
      <c r="M6519" t="s">
        <v>17</v>
      </c>
      <c r="N6519" t="s">
        <v>71</v>
      </c>
      <c r="O6519" t="s">
        <v>71</v>
      </c>
    </row>
    <row r="6520" spans="1:15" x14ac:dyDescent="0.35">
      <c r="A6520">
        <v>6518</v>
      </c>
      <c r="B6520">
        <v>1.3766480560582999E+18</v>
      </c>
      <c r="C6520" t="s">
        <v>3048</v>
      </c>
      <c r="D6520" s="5" t="s">
        <v>311</v>
      </c>
      <c r="F6520" t="s">
        <v>61</v>
      </c>
      <c r="G6520" s="1">
        <v>44284.89638888889</v>
      </c>
      <c r="H6520" t="b">
        <v>0</v>
      </c>
      <c r="J6520">
        <v>685</v>
      </c>
      <c r="K6520">
        <v>12</v>
      </c>
      <c r="L6520">
        <v>1</v>
      </c>
      <c r="M6520" t="s">
        <v>17</v>
      </c>
      <c r="N6520" t="s">
        <v>71</v>
      </c>
      <c r="O6520" t="s">
        <v>71</v>
      </c>
    </row>
    <row r="6521" spans="1:15" x14ac:dyDescent="0.35">
      <c r="A6521">
        <v>6519</v>
      </c>
      <c r="B6521">
        <v>1.37664804555155E+18</v>
      </c>
      <c r="C6521" t="s">
        <v>1575</v>
      </c>
      <c r="D6521" s="5" t="s">
        <v>271</v>
      </c>
      <c r="F6521" t="s">
        <v>38</v>
      </c>
      <c r="G6521" s="1">
        <v>44284.896354166667</v>
      </c>
      <c r="H6521" t="b">
        <v>0</v>
      </c>
      <c r="J6521">
        <v>1560</v>
      </c>
      <c r="K6521">
        <v>68</v>
      </c>
      <c r="L6521">
        <v>0</v>
      </c>
      <c r="M6521" t="s">
        <v>30</v>
      </c>
      <c r="N6521" t="s">
        <v>71</v>
      </c>
      <c r="O6521" t="s">
        <v>71</v>
      </c>
    </row>
    <row r="6522" spans="1:15" x14ac:dyDescent="0.35">
      <c r="A6522">
        <v>6520</v>
      </c>
      <c r="B6522">
        <v>1.37664802570413E+18</v>
      </c>
      <c r="C6522" t="s">
        <v>6422</v>
      </c>
      <c r="D6522" s="5" t="s">
        <v>271</v>
      </c>
      <c r="F6522" t="s">
        <v>38</v>
      </c>
      <c r="G6522" s="1">
        <v>44284.896296296298</v>
      </c>
      <c r="H6522" t="b">
        <v>0</v>
      </c>
      <c r="J6522">
        <v>1560</v>
      </c>
      <c r="K6522">
        <v>49</v>
      </c>
      <c r="L6522">
        <v>1</v>
      </c>
      <c r="M6522" t="s">
        <v>30</v>
      </c>
      <c r="N6522" t="s">
        <v>71</v>
      </c>
      <c r="O6522" t="s">
        <v>71</v>
      </c>
    </row>
    <row r="6523" spans="1:15" x14ac:dyDescent="0.35">
      <c r="A6523">
        <v>6521</v>
      </c>
      <c r="B6523">
        <v>1.3766479683594701E+18</v>
      </c>
      <c r="C6523" t="s">
        <v>6503</v>
      </c>
      <c r="D6523" s="5" t="s">
        <v>271</v>
      </c>
      <c r="F6523" t="s">
        <v>38</v>
      </c>
      <c r="G6523" s="1">
        <v>44284.896145833336</v>
      </c>
      <c r="H6523" t="b">
        <v>0</v>
      </c>
      <c r="J6523">
        <v>1560</v>
      </c>
      <c r="K6523">
        <v>80</v>
      </c>
      <c r="L6523">
        <v>2</v>
      </c>
      <c r="M6523" t="s">
        <v>30</v>
      </c>
      <c r="N6523" t="s">
        <v>71</v>
      </c>
      <c r="O6523" t="s">
        <v>71</v>
      </c>
    </row>
    <row r="6524" spans="1:15" x14ac:dyDescent="0.35">
      <c r="A6524">
        <v>6522</v>
      </c>
      <c r="B6524">
        <v>1.3766479661030999E+18</v>
      </c>
      <c r="C6524" t="s">
        <v>2844</v>
      </c>
      <c r="D6524" s="5" t="s">
        <v>15465</v>
      </c>
      <c r="F6524" t="s">
        <v>5179</v>
      </c>
      <c r="G6524" s="1">
        <v>44284.896134259259</v>
      </c>
      <c r="H6524" t="b">
        <v>0</v>
      </c>
      <c r="J6524">
        <v>139</v>
      </c>
      <c r="K6524">
        <v>3436</v>
      </c>
      <c r="L6524">
        <v>6</v>
      </c>
      <c r="M6524" t="s">
        <v>17</v>
      </c>
      <c r="N6524" t="s">
        <v>71</v>
      </c>
      <c r="O6524" t="s">
        <v>71</v>
      </c>
    </row>
    <row r="6525" spans="1:15" x14ac:dyDescent="0.35">
      <c r="A6525">
        <v>6523</v>
      </c>
      <c r="B6525">
        <v>1.37664794620529E+18</v>
      </c>
      <c r="C6525" t="s">
        <v>6504</v>
      </c>
      <c r="F6525" t="s">
        <v>6505</v>
      </c>
      <c r="G6525" s="1">
        <v>44284.89607638889</v>
      </c>
      <c r="H6525" t="b">
        <v>0</v>
      </c>
      <c r="J6525">
        <v>0</v>
      </c>
      <c r="K6525">
        <v>3</v>
      </c>
      <c r="L6525">
        <v>0</v>
      </c>
      <c r="M6525" t="s">
        <v>17</v>
      </c>
      <c r="N6525" t="s">
        <v>71</v>
      </c>
      <c r="O6525" t="s">
        <v>71</v>
      </c>
    </row>
    <row r="6526" spans="1:15" x14ac:dyDescent="0.35">
      <c r="A6526">
        <v>6524</v>
      </c>
      <c r="B6526">
        <v>1.3766479037464E+18</v>
      </c>
      <c r="C6526" t="s">
        <v>6238</v>
      </c>
      <c r="D6526" s="5" t="s">
        <v>1046</v>
      </c>
      <c r="F6526" t="s">
        <v>6506</v>
      </c>
      <c r="G6526" s="1">
        <v>44284.895960648151</v>
      </c>
      <c r="H6526" t="b">
        <v>0</v>
      </c>
      <c r="J6526">
        <v>9</v>
      </c>
      <c r="K6526">
        <v>469</v>
      </c>
      <c r="L6526">
        <v>2</v>
      </c>
      <c r="M6526" t="s">
        <v>30</v>
      </c>
      <c r="N6526" t="s">
        <v>71</v>
      </c>
      <c r="O6526" t="s">
        <v>71</v>
      </c>
    </row>
    <row r="6527" spans="1:15" x14ac:dyDescent="0.35">
      <c r="A6527">
        <v>6525</v>
      </c>
      <c r="B6527">
        <v>1.3766478596138601E+18</v>
      </c>
      <c r="C6527" t="s">
        <v>728</v>
      </c>
      <c r="D6527" s="5" t="s">
        <v>302</v>
      </c>
      <c r="F6527" t="s">
        <v>2475</v>
      </c>
      <c r="G6527" s="1">
        <v>44284.895844907405</v>
      </c>
      <c r="H6527" t="b">
        <v>0</v>
      </c>
      <c r="J6527">
        <v>234</v>
      </c>
      <c r="K6527">
        <v>474</v>
      </c>
      <c r="L6527">
        <v>5</v>
      </c>
      <c r="M6527" t="s">
        <v>30</v>
      </c>
      <c r="N6527" t="s">
        <v>71</v>
      </c>
      <c r="O6527" t="s">
        <v>71</v>
      </c>
    </row>
    <row r="6528" spans="1:15" x14ac:dyDescent="0.35">
      <c r="A6528">
        <v>6526</v>
      </c>
      <c r="B6528">
        <v>1.3766478477565901E+18</v>
      </c>
      <c r="C6528" t="s">
        <v>1452</v>
      </c>
      <c r="D6528" s="5" t="s">
        <v>6163</v>
      </c>
      <c r="F6528" t="s">
        <v>6507</v>
      </c>
      <c r="G6528" s="1">
        <v>44284.895810185182</v>
      </c>
      <c r="H6528" t="b">
        <v>0</v>
      </c>
      <c r="I6528" t="s">
        <v>6163</v>
      </c>
      <c r="J6528">
        <v>0</v>
      </c>
      <c r="K6528">
        <v>140</v>
      </c>
      <c r="L6528">
        <v>0</v>
      </c>
      <c r="M6528" t="s">
        <v>17</v>
      </c>
      <c r="N6528" t="s">
        <v>71</v>
      </c>
      <c r="O6528" t="s">
        <v>71</v>
      </c>
    </row>
    <row r="6529" spans="1:15" x14ac:dyDescent="0.35">
      <c r="A6529">
        <v>6527</v>
      </c>
      <c r="B6529">
        <v>1.3766478317889001E+18</v>
      </c>
      <c r="C6529" t="s">
        <v>6508</v>
      </c>
      <c r="D6529" s="5" t="s">
        <v>8809</v>
      </c>
      <c r="F6529" t="s">
        <v>4597</v>
      </c>
      <c r="G6529" s="1">
        <v>44284.89576388889</v>
      </c>
      <c r="H6529" t="b">
        <v>0</v>
      </c>
      <c r="J6529">
        <v>86</v>
      </c>
      <c r="K6529">
        <v>4195</v>
      </c>
      <c r="L6529">
        <v>0</v>
      </c>
      <c r="M6529" t="s">
        <v>17</v>
      </c>
      <c r="N6529" t="s">
        <v>71</v>
      </c>
      <c r="O6529" t="s">
        <v>71</v>
      </c>
    </row>
    <row r="6530" spans="1:15" x14ac:dyDescent="0.35">
      <c r="A6530">
        <v>6528</v>
      </c>
      <c r="B6530">
        <v>1.37664782450336E+18</v>
      </c>
      <c r="C6530" t="s">
        <v>6509</v>
      </c>
      <c r="D6530" s="5" t="s">
        <v>1417</v>
      </c>
      <c r="F6530" t="s">
        <v>5530</v>
      </c>
      <c r="G6530" s="1">
        <v>44284.895740740743</v>
      </c>
      <c r="H6530" t="b">
        <v>0</v>
      </c>
      <c r="J6530">
        <v>151</v>
      </c>
      <c r="K6530">
        <v>71</v>
      </c>
      <c r="L6530">
        <v>0</v>
      </c>
      <c r="M6530" t="s">
        <v>4704</v>
      </c>
      <c r="N6530" t="s">
        <v>71</v>
      </c>
      <c r="O6530" t="s">
        <v>71</v>
      </c>
    </row>
    <row r="6531" spans="1:15" x14ac:dyDescent="0.35">
      <c r="A6531">
        <v>6529</v>
      </c>
      <c r="B6531">
        <v>1.37664760949073E+18</v>
      </c>
      <c r="C6531" t="s">
        <v>6510</v>
      </c>
      <c r="D6531" s="5" t="s">
        <v>1046</v>
      </c>
      <c r="F6531" t="s">
        <v>5289</v>
      </c>
      <c r="G6531" s="1">
        <v>44284.895150462966</v>
      </c>
      <c r="H6531" t="b">
        <v>0</v>
      </c>
      <c r="J6531">
        <v>49</v>
      </c>
      <c r="K6531">
        <v>932</v>
      </c>
      <c r="L6531">
        <v>1</v>
      </c>
      <c r="M6531" t="s">
        <v>30</v>
      </c>
      <c r="N6531" t="s">
        <v>71</v>
      </c>
      <c r="O6531" t="s">
        <v>71</v>
      </c>
    </row>
    <row r="6532" spans="1:15" x14ac:dyDescent="0.35">
      <c r="A6532">
        <v>6530</v>
      </c>
      <c r="B6532">
        <v>1.3766475729122299E+18</v>
      </c>
      <c r="C6532" t="s">
        <v>1720</v>
      </c>
      <c r="F6532" t="s">
        <v>6511</v>
      </c>
      <c r="G6532" s="1">
        <v>44284.895046296297</v>
      </c>
      <c r="H6532" t="b">
        <v>0</v>
      </c>
      <c r="J6532">
        <v>0</v>
      </c>
      <c r="K6532">
        <v>362</v>
      </c>
      <c r="L6532">
        <v>2</v>
      </c>
      <c r="M6532" t="s">
        <v>17</v>
      </c>
      <c r="N6532" t="s">
        <v>71</v>
      </c>
      <c r="O6532" t="s">
        <v>71</v>
      </c>
    </row>
    <row r="6533" spans="1:15" x14ac:dyDescent="0.35">
      <c r="A6533">
        <v>6531</v>
      </c>
      <c r="B6533">
        <v>1.3766475450201101E+18</v>
      </c>
      <c r="C6533" t="s">
        <v>3407</v>
      </c>
      <c r="D6533" s="5" t="s">
        <v>6496</v>
      </c>
      <c r="F6533" t="s">
        <v>3148</v>
      </c>
      <c r="G6533" s="1">
        <v>44284.894976851851</v>
      </c>
      <c r="H6533" t="b">
        <v>0</v>
      </c>
      <c r="J6533">
        <v>68</v>
      </c>
      <c r="K6533">
        <v>1015</v>
      </c>
      <c r="L6533">
        <v>2</v>
      </c>
      <c r="M6533" t="s">
        <v>249</v>
      </c>
      <c r="N6533" t="s">
        <v>71</v>
      </c>
      <c r="O6533" t="s">
        <v>71</v>
      </c>
    </row>
    <row r="6534" spans="1:15" x14ac:dyDescent="0.35">
      <c r="A6534">
        <v>6532</v>
      </c>
      <c r="B6534">
        <v>1.37664751672957E+18</v>
      </c>
      <c r="C6534" t="s">
        <v>6512</v>
      </c>
      <c r="D6534" s="5" t="s">
        <v>9328</v>
      </c>
      <c r="F6534" t="s">
        <v>6513</v>
      </c>
      <c r="G6534" s="1">
        <v>44284.894895833335</v>
      </c>
      <c r="H6534" t="b">
        <v>0</v>
      </c>
      <c r="J6534">
        <v>5</v>
      </c>
      <c r="K6534">
        <v>120</v>
      </c>
      <c r="L6534">
        <v>0</v>
      </c>
      <c r="M6534" t="s">
        <v>17</v>
      </c>
      <c r="N6534" t="s">
        <v>71</v>
      </c>
      <c r="O6534" t="s">
        <v>71</v>
      </c>
    </row>
    <row r="6535" spans="1:15" x14ac:dyDescent="0.35">
      <c r="A6535">
        <v>6533</v>
      </c>
      <c r="B6535">
        <v>1.37664739314017E+18</v>
      </c>
      <c r="C6535" t="s">
        <v>3073</v>
      </c>
      <c r="D6535" s="5" t="s">
        <v>8992</v>
      </c>
      <c r="F6535" t="s">
        <v>4934</v>
      </c>
      <c r="G6535" s="1">
        <v>44284.894560185188</v>
      </c>
      <c r="H6535" t="b">
        <v>0</v>
      </c>
      <c r="J6535">
        <v>51</v>
      </c>
      <c r="K6535">
        <v>569</v>
      </c>
      <c r="L6535">
        <v>3</v>
      </c>
      <c r="M6535" t="s">
        <v>17</v>
      </c>
      <c r="N6535" t="s">
        <v>71</v>
      </c>
      <c r="O6535" t="s">
        <v>71</v>
      </c>
    </row>
    <row r="6536" spans="1:15" x14ac:dyDescent="0.35">
      <c r="A6536">
        <v>6534</v>
      </c>
      <c r="B6536">
        <v>1.37664735545858E+18</v>
      </c>
      <c r="C6536" t="s">
        <v>4010</v>
      </c>
      <c r="D6536" s="5" t="s">
        <v>36147</v>
      </c>
      <c r="F6536" t="s">
        <v>6514</v>
      </c>
      <c r="G6536" s="1">
        <v>44284.894456018519</v>
      </c>
      <c r="H6536" t="b">
        <v>0</v>
      </c>
      <c r="J6536">
        <v>4</v>
      </c>
      <c r="K6536">
        <v>243</v>
      </c>
      <c r="L6536">
        <v>3</v>
      </c>
      <c r="M6536" t="s">
        <v>17</v>
      </c>
      <c r="N6536" t="s">
        <v>71</v>
      </c>
      <c r="O6536" t="s">
        <v>71</v>
      </c>
    </row>
    <row r="6537" spans="1:15" x14ac:dyDescent="0.35">
      <c r="A6537">
        <v>6535</v>
      </c>
      <c r="B6537">
        <v>1.3766473154281001E+18</v>
      </c>
      <c r="C6537" t="s">
        <v>811</v>
      </c>
      <c r="D6537" s="5" t="s">
        <v>343</v>
      </c>
      <c r="F6537" t="s">
        <v>5518</v>
      </c>
      <c r="G6537" s="1">
        <v>44284.89434027778</v>
      </c>
      <c r="H6537" t="b">
        <v>0</v>
      </c>
      <c r="J6537">
        <v>585</v>
      </c>
      <c r="K6537">
        <v>2566</v>
      </c>
      <c r="L6537">
        <v>5</v>
      </c>
      <c r="M6537" t="s">
        <v>5519</v>
      </c>
      <c r="N6537" t="s">
        <v>71</v>
      </c>
      <c r="O6537" t="s">
        <v>71</v>
      </c>
    </row>
    <row r="6538" spans="1:15" x14ac:dyDescent="0.35">
      <c r="A6538">
        <v>6536</v>
      </c>
      <c r="B6538">
        <v>1.3766472183760901E+18</v>
      </c>
      <c r="C6538" t="s">
        <v>223</v>
      </c>
      <c r="D6538" s="5" t="s">
        <v>36148</v>
      </c>
      <c r="F6538" t="s">
        <v>6515</v>
      </c>
      <c r="G6538" s="1">
        <v>44284.894074074073</v>
      </c>
      <c r="H6538" t="b">
        <v>0</v>
      </c>
      <c r="J6538">
        <v>1</v>
      </c>
      <c r="K6538">
        <v>480</v>
      </c>
      <c r="L6538">
        <v>4</v>
      </c>
      <c r="M6538" t="s">
        <v>30</v>
      </c>
      <c r="N6538" t="s">
        <v>71</v>
      </c>
      <c r="O6538" t="s">
        <v>71</v>
      </c>
    </row>
    <row r="6539" spans="1:15" x14ac:dyDescent="0.35">
      <c r="A6539">
        <v>6537</v>
      </c>
      <c r="B6539">
        <v>1.37664721824606E+18</v>
      </c>
      <c r="C6539" t="s">
        <v>1983</v>
      </c>
      <c r="D6539" s="5" t="s">
        <v>24155</v>
      </c>
      <c r="F6539" t="s">
        <v>5860</v>
      </c>
      <c r="G6539" s="1">
        <v>44284.894074074073</v>
      </c>
      <c r="H6539" t="b">
        <v>0</v>
      </c>
      <c r="J6539">
        <v>127</v>
      </c>
      <c r="K6539">
        <v>105</v>
      </c>
      <c r="L6539">
        <v>0</v>
      </c>
      <c r="M6539" t="s">
        <v>17</v>
      </c>
      <c r="N6539" t="s">
        <v>71</v>
      </c>
      <c r="O6539" t="s">
        <v>71</v>
      </c>
    </row>
    <row r="6540" spans="1:15" x14ac:dyDescent="0.35">
      <c r="A6540">
        <v>6538</v>
      </c>
      <c r="B6540">
        <v>1.3766472130283599E+18</v>
      </c>
      <c r="C6540" t="s">
        <v>6516</v>
      </c>
      <c r="D6540" s="5" t="s">
        <v>24155</v>
      </c>
      <c r="F6540" t="s">
        <v>5860</v>
      </c>
      <c r="G6540" s="1">
        <v>44284.894062500003</v>
      </c>
      <c r="H6540" t="b">
        <v>0</v>
      </c>
      <c r="J6540">
        <v>127</v>
      </c>
      <c r="K6540">
        <v>96</v>
      </c>
      <c r="L6540">
        <v>0</v>
      </c>
      <c r="M6540" t="s">
        <v>17</v>
      </c>
      <c r="N6540" t="s">
        <v>71</v>
      </c>
      <c r="O6540" t="s">
        <v>71</v>
      </c>
    </row>
    <row r="6541" spans="1:15" x14ac:dyDescent="0.35">
      <c r="A6541">
        <v>6539</v>
      </c>
      <c r="B6541">
        <v>1.3766471981386299E+18</v>
      </c>
      <c r="C6541" t="s">
        <v>6479</v>
      </c>
      <c r="D6541" s="5" t="s">
        <v>36149</v>
      </c>
      <c r="F6541" t="s">
        <v>6517</v>
      </c>
      <c r="G6541" s="1">
        <v>44284.894016203703</v>
      </c>
      <c r="H6541" t="b">
        <v>0</v>
      </c>
      <c r="I6541" t="s">
        <v>6518</v>
      </c>
      <c r="J6541">
        <v>0</v>
      </c>
      <c r="K6541">
        <v>1183</v>
      </c>
      <c r="L6541">
        <v>11</v>
      </c>
      <c r="M6541" t="s">
        <v>17</v>
      </c>
      <c r="N6541" t="s">
        <v>71</v>
      </c>
      <c r="O6541" t="s">
        <v>71</v>
      </c>
    </row>
    <row r="6542" spans="1:15" x14ac:dyDescent="0.35">
      <c r="A6542">
        <v>6540</v>
      </c>
      <c r="B6542">
        <v>1.37664716690365E+18</v>
      </c>
      <c r="C6542" t="s">
        <v>6519</v>
      </c>
      <c r="F6542" t="s">
        <v>6520</v>
      </c>
      <c r="G6542" s="1">
        <v>44284.893935185188</v>
      </c>
      <c r="H6542" t="b">
        <v>0</v>
      </c>
      <c r="J6542">
        <v>0</v>
      </c>
      <c r="K6542">
        <v>168</v>
      </c>
      <c r="L6542">
        <v>0</v>
      </c>
      <c r="M6542" t="s">
        <v>17</v>
      </c>
      <c r="N6542" t="s">
        <v>71</v>
      </c>
      <c r="O6542" t="s">
        <v>71</v>
      </c>
    </row>
    <row r="6543" spans="1:15" x14ac:dyDescent="0.35">
      <c r="A6543">
        <v>6541</v>
      </c>
      <c r="B6543">
        <v>1.3766470810378099E+18</v>
      </c>
      <c r="C6543" t="s">
        <v>6521</v>
      </c>
      <c r="D6543" s="5" t="s">
        <v>7497</v>
      </c>
      <c r="F6543" t="s">
        <v>46</v>
      </c>
      <c r="G6543" s="1">
        <v>44284.893692129626</v>
      </c>
      <c r="H6543" t="b">
        <v>0</v>
      </c>
      <c r="J6543">
        <v>1006</v>
      </c>
      <c r="K6543">
        <v>66</v>
      </c>
      <c r="L6543">
        <v>0</v>
      </c>
      <c r="M6543" t="s">
        <v>47</v>
      </c>
      <c r="N6543" t="s">
        <v>71</v>
      </c>
      <c r="O6543" t="s">
        <v>71</v>
      </c>
    </row>
    <row r="6544" spans="1:15" x14ac:dyDescent="0.35">
      <c r="A6544">
        <v>6542</v>
      </c>
      <c r="B6544">
        <v>1.37664696701151E+18</v>
      </c>
      <c r="C6544" t="s">
        <v>2135</v>
      </c>
      <c r="D6544" s="5" t="s">
        <v>6481</v>
      </c>
      <c r="F6544" t="s">
        <v>57</v>
      </c>
      <c r="G6544" s="1">
        <v>44284.893379629626</v>
      </c>
      <c r="H6544" t="b">
        <v>0</v>
      </c>
      <c r="J6544">
        <v>66</v>
      </c>
      <c r="K6544">
        <v>181</v>
      </c>
      <c r="L6544">
        <v>0</v>
      </c>
      <c r="M6544" t="s">
        <v>30</v>
      </c>
      <c r="N6544" t="s">
        <v>71</v>
      </c>
      <c r="O6544" t="s">
        <v>71</v>
      </c>
    </row>
    <row r="6545" spans="1:15" x14ac:dyDescent="0.35">
      <c r="A6545">
        <v>6543</v>
      </c>
      <c r="B6545">
        <v>1.37664696507794E+18</v>
      </c>
      <c r="C6545" t="s">
        <v>6522</v>
      </c>
      <c r="D6545" s="5" t="s">
        <v>20818</v>
      </c>
      <c r="F6545" t="s">
        <v>6523</v>
      </c>
      <c r="G6545" s="1">
        <v>44284.893368055556</v>
      </c>
      <c r="H6545" t="b">
        <v>0</v>
      </c>
      <c r="J6545">
        <v>9</v>
      </c>
      <c r="K6545">
        <v>13</v>
      </c>
      <c r="L6545">
        <v>0</v>
      </c>
      <c r="M6545" t="s">
        <v>6524</v>
      </c>
      <c r="N6545" t="s">
        <v>71</v>
      </c>
      <c r="O6545" t="s">
        <v>71</v>
      </c>
    </row>
    <row r="6546" spans="1:15" x14ac:dyDescent="0.35">
      <c r="A6546">
        <v>6544</v>
      </c>
      <c r="B6546">
        <v>1.37664696045582E+18</v>
      </c>
      <c r="C6546" t="s">
        <v>3073</v>
      </c>
      <c r="D6546" s="5" t="s">
        <v>271</v>
      </c>
      <c r="F6546" t="s">
        <v>38</v>
      </c>
      <c r="G6546" s="1">
        <v>44284.89335648148</v>
      </c>
      <c r="H6546" t="b">
        <v>0</v>
      </c>
      <c r="J6546">
        <v>1560</v>
      </c>
      <c r="K6546">
        <v>569</v>
      </c>
      <c r="L6546">
        <v>3</v>
      </c>
      <c r="M6546" t="s">
        <v>30</v>
      </c>
      <c r="N6546" t="s">
        <v>71</v>
      </c>
      <c r="O6546" t="s">
        <v>71</v>
      </c>
    </row>
    <row r="6547" spans="1:15" x14ac:dyDescent="0.35">
      <c r="A6547">
        <v>6545</v>
      </c>
      <c r="B6547">
        <v>1.3766469538622999E+18</v>
      </c>
      <c r="C6547" t="s">
        <v>2644</v>
      </c>
      <c r="D6547" s="5" t="s">
        <v>311</v>
      </c>
      <c r="F6547" t="s">
        <v>4740</v>
      </c>
      <c r="G6547" s="1">
        <v>44284.89334490741</v>
      </c>
      <c r="H6547" t="b">
        <v>0</v>
      </c>
      <c r="J6547">
        <v>96</v>
      </c>
      <c r="K6547">
        <v>531</v>
      </c>
      <c r="L6547">
        <v>4</v>
      </c>
      <c r="M6547" t="s">
        <v>17</v>
      </c>
      <c r="N6547" t="s">
        <v>71</v>
      </c>
      <c r="O6547" t="s">
        <v>71</v>
      </c>
    </row>
    <row r="6548" spans="1:15" x14ac:dyDescent="0.35">
      <c r="A6548">
        <v>6546</v>
      </c>
      <c r="B6548">
        <v>1.3766469111349399E+18</v>
      </c>
      <c r="C6548" t="s">
        <v>6525</v>
      </c>
      <c r="D6548" s="5" t="s">
        <v>3339</v>
      </c>
      <c r="F6548" t="s">
        <v>6526</v>
      </c>
      <c r="G6548" s="1">
        <v>44284.893229166664</v>
      </c>
      <c r="H6548" t="b">
        <v>0</v>
      </c>
      <c r="J6548">
        <v>1</v>
      </c>
      <c r="K6548">
        <v>69</v>
      </c>
      <c r="L6548">
        <v>0</v>
      </c>
      <c r="M6548" t="s">
        <v>6527</v>
      </c>
      <c r="N6548" t="s">
        <v>71</v>
      </c>
      <c r="O6548" t="s">
        <v>71</v>
      </c>
    </row>
    <row r="6549" spans="1:15" x14ac:dyDescent="0.35">
      <c r="A6549">
        <v>6547</v>
      </c>
      <c r="B6549">
        <v>1.3766468813093E+18</v>
      </c>
      <c r="C6549" t="s">
        <v>1072</v>
      </c>
      <c r="D6549" s="5" t="s">
        <v>24155</v>
      </c>
      <c r="F6549" t="s">
        <v>5860</v>
      </c>
      <c r="G6549" s="1">
        <v>44284.893148148149</v>
      </c>
      <c r="H6549" t="b">
        <v>0</v>
      </c>
      <c r="J6549">
        <v>127</v>
      </c>
      <c r="K6549">
        <v>1150</v>
      </c>
      <c r="L6549">
        <v>2</v>
      </c>
      <c r="M6549" t="s">
        <v>17</v>
      </c>
      <c r="N6549" t="s">
        <v>71</v>
      </c>
      <c r="O6549" t="s">
        <v>71</v>
      </c>
    </row>
    <row r="6550" spans="1:15" x14ac:dyDescent="0.35">
      <c r="A6550">
        <v>6548</v>
      </c>
      <c r="B6550">
        <v>1.3766468735078799E+18</v>
      </c>
      <c r="C6550" t="s">
        <v>3589</v>
      </c>
      <c r="D6550" s="5" t="s">
        <v>271</v>
      </c>
      <c r="F6550" t="s">
        <v>38</v>
      </c>
      <c r="G6550" s="1">
        <v>44284.893125000002</v>
      </c>
      <c r="H6550" t="b">
        <v>0</v>
      </c>
      <c r="J6550">
        <v>1560</v>
      </c>
      <c r="K6550">
        <v>134</v>
      </c>
      <c r="L6550">
        <v>0</v>
      </c>
      <c r="M6550" t="s">
        <v>30</v>
      </c>
      <c r="N6550" t="s">
        <v>71</v>
      </c>
      <c r="O6550" t="s">
        <v>71</v>
      </c>
    </row>
    <row r="6551" spans="1:15" x14ac:dyDescent="0.35">
      <c r="A6551">
        <v>6549</v>
      </c>
      <c r="B6551">
        <v>1.3766468693135201E+18</v>
      </c>
      <c r="C6551" t="s">
        <v>2844</v>
      </c>
      <c r="D6551" s="5" t="s">
        <v>8992</v>
      </c>
      <c r="F6551" t="s">
        <v>4934</v>
      </c>
      <c r="G6551" s="1">
        <v>44284.893113425926</v>
      </c>
      <c r="H6551" t="b">
        <v>0</v>
      </c>
      <c r="J6551">
        <v>51</v>
      </c>
      <c r="K6551">
        <v>3436</v>
      </c>
      <c r="L6551">
        <v>6</v>
      </c>
      <c r="M6551" t="s">
        <v>17</v>
      </c>
      <c r="N6551" t="s">
        <v>71</v>
      </c>
      <c r="O6551" t="s">
        <v>71</v>
      </c>
    </row>
    <row r="6552" spans="1:15" x14ac:dyDescent="0.35">
      <c r="A6552">
        <v>6550</v>
      </c>
      <c r="B6552">
        <v>1.3766468655386701E+18</v>
      </c>
      <c r="C6552" t="s">
        <v>6528</v>
      </c>
      <c r="D6552" s="5" t="s">
        <v>271</v>
      </c>
      <c r="F6552" t="s">
        <v>38</v>
      </c>
      <c r="G6552" s="1">
        <v>44284.893101851849</v>
      </c>
      <c r="H6552" t="b">
        <v>0</v>
      </c>
      <c r="J6552">
        <v>1560</v>
      </c>
      <c r="K6552">
        <v>100</v>
      </c>
      <c r="L6552">
        <v>0</v>
      </c>
      <c r="M6552" t="s">
        <v>30</v>
      </c>
      <c r="N6552" t="s">
        <v>71</v>
      </c>
      <c r="O6552" t="s">
        <v>71</v>
      </c>
    </row>
    <row r="6553" spans="1:15" x14ac:dyDescent="0.35">
      <c r="A6553">
        <v>6551</v>
      </c>
      <c r="B6553">
        <v>1.3766468183569201E+18</v>
      </c>
      <c r="C6553" t="s">
        <v>6379</v>
      </c>
      <c r="D6553" s="5" t="s">
        <v>311</v>
      </c>
      <c r="F6553" t="s">
        <v>4740</v>
      </c>
      <c r="G6553" s="1">
        <v>44284.892974537041</v>
      </c>
      <c r="H6553" t="b">
        <v>0</v>
      </c>
      <c r="J6553">
        <v>96</v>
      </c>
      <c r="K6553">
        <v>2212</v>
      </c>
      <c r="L6553">
        <v>1</v>
      </c>
      <c r="M6553" t="s">
        <v>17</v>
      </c>
      <c r="N6553" t="s">
        <v>71</v>
      </c>
      <c r="O6553" t="s">
        <v>71</v>
      </c>
    </row>
    <row r="6554" spans="1:15" x14ac:dyDescent="0.35">
      <c r="A6554">
        <v>6552</v>
      </c>
      <c r="B6554">
        <v>1.3766467766110799E+18</v>
      </c>
      <c r="C6554" t="s">
        <v>6529</v>
      </c>
      <c r="D6554" s="5" t="s">
        <v>7497</v>
      </c>
      <c r="F6554" t="s">
        <v>46</v>
      </c>
      <c r="G6554" s="1">
        <v>44284.892858796295</v>
      </c>
      <c r="H6554" t="b">
        <v>0</v>
      </c>
      <c r="J6554">
        <v>1006</v>
      </c>
      <c r="K6554">
        <v>63</v>
      </c>
      <c r="L6554">
        <v>0</v>
      </c>
      <c r="M6554" t="s">
        <v>47</v>
      </c>
      <c r="N6554" t="s">
        <v>71</v>
      </c>
      <c r="O6554" t="s">
        <v>71</v>
      </c>
    </row>
    <row r="6555" spans="1:15" x14ac:dyDescent="0.35">
      <c r="A6555">
        <v>6553</v>
      </c>
      <c r="B6555">
        <v>1.3766467089275899E+18</v>
      </c>
      <c r="C6555" t="s">
        <v>2237</v>
      </c>
      <c r="D6555" s="5" t="s">
        <v>311</v>
      </c>
      <c r="F6555" t="s">
        <v>4740</v>
      </c>
      <c r="G6555" s="1">
        <v>44284.89266203704</v>
      </c>
      <c r="H6555" t="b">
        <v>0</v>
      </c>
      <c r="J6555">
        <v>96</v>
      </c>
      <c r="K6555">
        <v>1950</v>
      </c>
      <c r="L6555">
        <v>27</v>
      </c>
      <c r="M6555" t="s">
        <v>17</v>
      </c>
      <c r="N6555" t="s">
        <v>71</v>
      </c>
      <c r="O6555" t="s">
        <v>71</v>
      </c>
    </row>
    <row r="6556" spans="1:15" x14ac:dyDescent="0.35">
      <c r="A6556">
        <v>6554</v>
      </c>
      <c r="B6556">
        <v>1.3766466523925299E+18</v>
      </c>
      <c r="C6556" t="s">
        <v>1977</v>
      </c>
      <c r="D6556" s="5" t="s">
        <v>343</v>
      </c>
      <c r="F6556" t="s">
        <v>5518</v>
      </c>
      <c r="G6556" s="1">
        <v>44284.892511574071</v>
      </c>
      <c r="H6556" t="b">
        <v>0</v>
      </c>
      <c r="J6556">
        <v>585</v>
      </c>
      <c r="K6556">
        <v>3083</v>
      </c>
      <c r="L6556">
        <v>22</v>
      </c>
      <c r="M6556" t="s">
        <v>5519</v>
      </c>
      <c r="N6556" t="s">
        <v>71</v>
      </c>
      <c r="O6556" t="s">
        <v>71</v>
      </c>
    </row>
    <row r="6557" spans="1:15" x14ac:dyDescent="0.35">
      <c r="A6557">
        <v>6555</v>
      </c>
      <c r="B6557">
        <v>1.3766466304898601E+18</v>
      </c>
      <c r="C6557" t="s">
        <v>2844</v>
      </c>
      <c r="D6557" s="5" t="s">
        <v>311</v>
      </c>
      <c r="F6557" t="s">
        <v>4740</v>
      </c>
      <c r="G6557" s="1">
        <v>44284.892453703702</v>
      </c>
      <c r="H6557" t="b">
        <v>0</v>
      </c>
      <c r="J6557">
        <v>96</v>
      </c>
      <c r="K6557">
        <v>3436</v>
      </c>
      <c r="L6557">
        <v>6</v>
      </c>
      <c r="M6557" t="s">
        <v>17</v>
      </c>
      <c r="N6557" t="s">
        <v>71</v>
      </c>
      <c r="O6557" t="s">
        <v>71</v>
      </c>
    </row>
    <row r="6558" spans="1:15" x14ac:dyDescent="0.35">
      <c r="A6558">
        <v>6556</v>
      </c>
      <c r="B6558">
        <v>1.3766466268995899E+18</v>
      </c>
      <c r="C6558" t="s">
        <v>728</v>
      </c>
      <c r="D6558" s="5" t="s">
        <v>271</v>
      </c>
      <c r="F6558" t="s">
        <v>38</v>
      </c>
      <c r="G6558" s="1">
        <v>44284.892442129632</v>
      </c>
      <c r="H6558" t="b">
        <v>0</v>
      </c>
      <c r="J6558">
        <v>1560</v>
      </c>
      <c r="K6558">
        <v>474</v>
      </c>
      <c r="L6558">
        <v>5</v>
      </c>
      <c r="M6558" t="s">
        <v>30</v>
      </c>
      <c r="N6558" t="s">
        <v>71</v>
      </c>
      <c r="O6558" t="s">
        <v>71</v>
      </c>
    </row>
    <row r="6559" spans="1:15" x14ac:dyDescent="0.35">
      <c r="A6559">
        <v>6557</v>
      </c>
      <c r="B6559">
        <v>1.3766466186367601E+18</v>
      </c>
      <c r="C6559" t="s">
        <v>6530</v>
      </c>
      <c r="D6559" s="5" t="s">
        <v>6561</v>
      </c>
      <c r="F6559" t="s">
        <v>3877</v>
      </c>
      <c r="G6559" s="1">
        <v>44284.892418981479</v>
      </c>
      <c r="H6559" t="b">
        <v>0</v>
      </c>
      <c r="J6559">
        <v>59</v>
      </c>
      <c r="K6559">
        <v>124</v>
      </c>
      <c r="L6559">
        <v>0</v>
      </c>
      <c r="M6559" t="s">
        <v>17</v>
      </c>
      <c r="N6559" t="s">
        <v>71</v>
      </c>
      <c r="O6559" t="s">
        <v>71</v>
      </c>
    </row>
    <row r="6560" spans="1:15" x14ac:dyDescent="0.35">
      <c r="A6560">
        <v>6558</v>
      </c>
      <c r="B6560">
        <v>1.37664655010607E+18</v>
      </c>
      <c r="C6560" t="s">
        <v>6531</v>
      </c>
      <c r="D6560" s="5" t="s">
        <v>5318</v>
      </c>
      <c r="F6560" t="s">
        <v>4920</v>
      </c>
      <c r="G6560" s="1">
        <v>44284.892233796294</v>
      </c>
      <c r="H6560" t="b">
        <v>0</v>
      </c>
      <c r="J6560">
        <v>107</v>
      </c>
      <c r="K6560">
        <v>40</v>
      </c>
      <c r="L6560">
        <v>0</v>
      </c>
      <c r="M6560" t="s">
        <v>17</v>
      </c>
      <c r="N6560" t="s">
        <v>71</v>
      </c>
      <c r="O6560" t="s">
        <v>71</v>
      </c>
    </row>
    <row r="6561" spans="1:15" x14ac:dyDescent="0.35">
      <c r="A6561">
        <v>6559</v>
      </c>
      <c r="B6561">
        <v>1.3766464779640499E+18</v>
      </c>
      <c r="C6561" t="s">
        <v>6532</v>
      </c>
      <c r="F6561" t="s">
        <v>6533</v>
      </c>
      <c r="G6561" s="1">
        <v>44284.892025462963</v>
      </c>
      <c r="H6561" t="b">
        <v>0</v>
      </c>
      <c r="J6561">
        <v>2</v>
      </c>
      <c r="K6561">
        <v>482</v>
      </c>
      <c r="L6561">
        <v>0</v>
      </c>
      <c r="M6561" t="s">
        <v>30</v>
      </c>
      <c r="N6561" t="s">
        <v>71</v>
      </c>
      <c r="O6561" t="s">
        <v>71</v>
      </c>
    </row>
    <row r="6562" spans="1:15" x14ac:dyDescent="0.35">
      <c r="A6562">
        <v>6560</v>
      </c>
      <c r="B6562">
        <v>1.3766464744492101E+18</v>
      </c>
      <c r="C6562" t="s">
        <v>3339</v>
      </c>
      <c r="F6562" t="s">
        <v>6534</v>
      </c>
      <c r="G6562" s="1">
        <v>44284.892025462963</v>
      </c>
      <c r="H6562" t="b">
        <v>0</v>
      </c>
      <c r="J6562">
        <v>1</v>
      </c>
      <c r="K6562">
        <v>427</v>
      </c>
      <c r="L6562">
        <v>1</v>
      </c>
      <c r="M6562" t="s">
        <v>6527</v>
      </c>
      <c r="N6562" t="s">
        <v>71</v>
      </c>
      <c r="O6562" t="s">
        <v>71</v>
      </c>
    </row>
    <row r="6563" spans="1:15" x14ac:dyDescent="0.35">
      <c r="A6563">
        <v>6561</v>
      </c>
      <c r="B6563">
        <v>1.3766463776320399E+18</v>
      </c>
      <c r="C6563" t="s">
        <v>1878</v>
      </c>
      <c r="D6563" s="5" t="s">
        <v>7567</v>
      </c>
      <c r="F6563" t="s">
        <v>5108</v>
      </c>
      <c r="G6563" s="1">
        <v>44284.891747685186</v>
      </c>
      <c r="H6563" t="b">
        <v>0</v>
      </c>
      <c r="J6563">
        <v>183</v>
      </c>
      <c r="K6563">
        <v>346</v>
      </c>
      <c r="L6563">
        <v>1</v>
      </c>
      <c r="M6563" t="s">
        <v>17</v>
      </c>
      <c r="N6563" t="s">
        <v>71</v>
      </c>
      <c r="O6563" t="s">
        <v>71</v>
      </c>
    </row>
    <row r="6564" spans="1:15" x14ac:dyDescent="0.35">
      <c r="A6564">
        <v>6562</v>
      </c>
      <c r="B6564">
        <v>1.37664635330095E+18</v>
      </c>
      <c r="C6564" t="s">
        <v>1983</v>
      </c>
      <c r="D6564" s="5" t="s">
        <v>6931</v>
      </c>
      <c r="F6564" t="s">
        <v>6535</v>
      </c>
      <c r="G6564" s="1">
        <v>44284.891689814816</v>
      </c>
      <c r="H6564" t="b">
        <v>0</v>
      </c>
      <c r="J6564">
        <v>9</v>
      </c>
      <c r="K6564">
        <v>105</v>
      </c>
      <c r="L6564">
        <v>0</v>
      </c>
      <c r="M6564" t="s">
        <v>17</v>
      </c>
      <c r="N6564" t="s">
        <v>71</v>
      </c>
      <c r="O6564" t="s">
        <v>71</v>
      </c>
    </row>
    <row r="6565" spans="1:15" x14ac:dyDescent="0.35">
      <c r="A6565">
        <v>6563</v>
      </c>
      <c r="B6565">
        <v>1.3766463266335601E+18</v>
      </c>
      <c r="C6565" t="s">
        <v>526</v>
      </c>
      <c r="D6565" s="5" t="s">
        <v>24109</v>
      </c>
      <c r="F6565" t="s">
        <v>6343</v>
      </c>
      <c r="G6565" s="1">
        <v>44284.891608796293</v>
      </c>
      <c r="H6565" t="b">
        <v>0</v>
      </c>
      <c r="J6565">
        <v>17</v>
      </c>
      <c r="K6565">
        <v>118</v>
      </c>
      <c r="L6565">
        <v>6</v>
      </c>
      <c r="M6565" t="s">
        <v>17</v>
      </c>
      <c r="N6565" t="s">
        <v>71</v>
      </c>
      <c r="O6565" t="s">
        <v>71</v>
      </c>
    </row>
    <row r="6566" spans="1:15" x14ac:dyDescent="0.35">
      <c r="A6566">
        <v>6564</v>
      </c>
      <c r="B6566">
        <v>1.3766462793385201E+18</v>
      </c>
      <c r="C6566" t="s">
        <v>6536</v>
      </c>
      <c r="D6566" s="5" t="s">
        <v>1085</v>
      </c>
      <c r="F6566" t="s">
        <v>3219</v>
      </c>
      <c r="G6566" s="1">
        <v>44284.891481481478</v>
      </c>
      <c r="H6566" t="b">
        <v>0</v>
      </c>
      <c r="J6566">
        <v>97</v>
      </c>
      <c r="K6566">
        <v>319</v>
      </c>
      <c r="L6566">
        <v>10</v>
      </c>
      <c r="M6566" t="s">
        <v>30</v>
      </c>
      <c r="N6566" t="s">
        <v>71</v>
      </c>
      <c r="O6566" t="s">
        <v>71</v>
      </c>
    </row>
    <row r="6567" spans="1:15" x14ac:dyDescent="0.35">
      <c r="A6567">
        <v>6565</v>
      </c>
      <c r="B6567">
        <v>1.3766462521804201E+18</v>
      </c>
      <c r="C6567" t="s">
        <v>6504</v>
      </c>
      <c r="D6567" s="5" t="s">
        <v>5253</v>
      </c>
      <c r="F6567" t="s">
        <v>6537</v>
      </c>
      <c r="G6567" s="1">
        <v>44284.891412037039</v>
      </c>
      <c r="H6567" t="b">
        <v>0</v>
      </c>
      <c r="I6567" t="s">
        <v>5253</v>
      </c>
      <c r="J6567">
        <v>0</v>
      </c>
      <c r="K6567">
        <v>3</v>
      </c>
      <c r="L6567">
        <v>0</v>
      </c>
      <c r="M6567" t="s">
        <v>17</v>
      </c>
      <c r="N6567" t="s">
        <v>71</v>
      </c>
      <c r="O6567" t="s">
        <v>71</v>
      </c>
    </row>
    <row r="6568" spans="1:15" x14ac:dyDescent="0.35">
      <c r="A6568">
        <v>6566</v>
      </c>
      <c r="B6568">
        <v>1.3766462343503501E+18</v>
      </c>
      <c r="C6568" t="s">
        <v>6538</v>
      </c>
      <c r="D6568" s="5" t="s">
        <v>7291</v>
      </c>
      <c r="F6568" t="s">
        <v>126</v>
      </c>
      <c r="G6568" s="1">
        <v>44284.89135416667</v>
      </c>
      <c r="H6568" t="b">
        <v>0</v>
      </c>
      <c r="J6568">
        <v>786</v>
      </c>
      <c r="K6568">
        <v>20</v>
      </c>
      <c r="L6568">
        <v>0</v>
      </c>
      <c r="M6568" t="s">
        <v>127</v>
      </c>
      <c r="N6568" t="s">
        <v>71</v>
      </c>
      <c r="O6568" t="s">
        <v>71</v>
      </c>
    </row>
    <row r="6569" spans="1:15" x14ac:dyDescent="0.35">
      <c r="A6569">
        <v>6567</v>
      </c>
      <c r="B6569">
        <v>1.3766462102499599E+18</v>
      </c>
      <c r="C6569" t="s">
        <v>1038</v>
      </c>
      <c r="D6569" s="5" t="s">
        <v>1046</v>
      </c>
      <c r="F6569" t="s">
        <v>5289</v>
      </c>
      <c r="G6569" s="1">
        <v>44284.891296296293</v>
      </c>
      <c r="H6569" t="b">
        <v>0</v>
      </c>
      <c r="J6569">
        <v>49</v>
      </c>
      <c r="K6569">
        <v>218</v>
      </c>
      <c r="L6569">
        <v>0</v>
      </c>
      <c r="M6569" t="s">
        <v>30</v>
      </c>
      <c r="N6569" t="s">
        <v>71</v>
      </c>
      <c r="O6569" t="s">
        <v>71</v>
      </c>
    </row>
    <row r="6570" spans="1:15" x14ac:dyDescent="0.35">
      <c r="A6570">
        <v>6568</v>
      </c>
      <c r="B6570">
        <v>1.3766461204373499E+18</v>
      </c>
      <c r="C6570" t="s">
        <v>6539</v>
      </c>
      <c r="D6570" s="5" t="s">
        <v>36150</v>
      </c>
      <c r="F6570" t="s">
        <v>6540</v>
      </c>
      <c r="G6570" s="1">
        <v>44284.891041666669</v>
      </c>
      <c r="H6570" t="b">
        <v>0</v>
      </c>
      <c r="J6570">
        <v>3</v>
      </c>
      <c r="K6570">
        <v>734</v>
      </c>
      <c r="L6570">
        <v>3</v>
      </c>
      <c r="M6570" t="s">
        <v>30</v>
      </c>
      <c r="N6570" t="s">
        <v>71</v>
      </c>
      <c r="O6570" t="s">
        <v>71</v>
      </c>
    </row>
    <row r="6571" spans="1:15" x14ac:dyDescent="0.35">
      <c r="A6571">
        <v>6569</v>
      </c>
      <c r="B6571">
        <v>1.3766460169889999E+18</v>
      </c>
      <c r="C6571" t="s">
        <v>486</v>
      </c>
      <c r="D6571" s="5" t="s">
        <v>336</v>
      </c>
      <c r="F6571" t="s">
        <v>6322</v>
      </c>
      <c r="G6571" s="1">
        <v>44284.890752314815</v>
      </c>
      <c r="H6571" t="b">
        <v>0</v>
      </c>
      <c r="J6571">
        <v>9</v>
      </c>
      <c r="K6571">
        <v>1830</v>
      </c>
      <c r="L6571">
        <v>2</v>
      </c>
      <c r="M6571" t="s">
        <v>17</v>
      </c>
      <c r="N6571" t="s">
        <v>71</v>
      </c>
      <c r="O6571" t="s">
        <v>71</v>
      </c>
    </row>
    <row r="6572" spans="1:15" x14ac:dyDescent="0.35">
      <c r="A6572">
        <v>6570</v>
      </c>
      <c r="B6572">
        <v>1.3766459724078001E+18</v>
      </c>
      <c r="C6572" t="s">
        <v>1948</v>
      </c>
      <c r="D6572" s="5" t="s">
        <v>6769</v>
      </c>
      <c r="F6572" t="s">
        <v>3260</v>
      </c>
      <c r="G6572" s="1">
        <v>44284.890636574077</v>
      </c>
      <c r="H6572" t="b">
        <v>0</v>
      </c>
      <c r="J6572">
        <v>70</v>
      </c>
      <c r="K6572">
        <v>950</v>
      </c>
      <c r="L6572">
        <v>1</v>
      </c>
      <c r="M6572" t="s">
        <v>17</v>
      </c>
      <c r="N6572" t="s">
        <v>71</v>
      </c>
      <c r="O6572" t="s">
        <v>71</v>
      </c>
    </row>
    <row r="6573" spans="1:15" x14ac:dyDescent="0.35">
      <c r="A6573">
        <v>6571</v>
      </c>
      <c r="B6573">
        <v>1.3766459577906099E+18</v>
      </c>
      <c r="C6573" t="s">
        <v>6528</v>
      </c>
      <c r="D6573" s="5" t="s">
        <v>15465</v>
      </c>
      <c r="F6573" t="s">
        <v>5179</v>
      </c>
      <c r="G6573" s="1">
        <v>44284.890590277777</v>
      </c>
      <c r="H6573" t="b">
        <v>0</v>
      </c>
      <c r="J6573">
        <v>139</v>
      </c>
      <c r="K6573">
        <v>100</v>
      </c>
      <c r="L6573">
        <v>0</v>
      </c>
      <c r="M6573" t="s">
        <v>17</v>
      </c>
      <c r="N6573" t="s">
        <v>71</v>
      </c>
      <c r="O6573" t="s">
        <v>71</v>
      </c>
    </row>
    <row r="6574" spans="1:15" x14ac:dyDescent="0.35">
      <c r="A6574">
        <v>6572</v>
      </c>
      <c r="B6574">
        <v>1.3766459386226601E+18</v>
      </c>
      <c r="C6574" t="s">
        <v>6541</v>
      </c>
      <c r="D6574" s="5" t="s">
        <v>271</v>
      </c>
      <c r="F6574" t="s">
        <v>38</v>
      </c>
      <c r="G6574" s="1">
        <v>44284.890543981484</v>
      </c>
      <c r="H6574" t="b">
        <v>0</v>
      </c>
      <c r="J6574">
        <v>1560</v>
      </c>
      <c r="K6574">
        <v>49</v>
      </c>
      <c r="L6574">
        <v>0</v>
      </c>
      <c r="M6574" t="s">
        <v>30</v>
      </c>
      <c r="N6574" t="s">
        <v>71</v>
      </c>
      <c r="O6574" t="s">
        <v>71</v>
      </c>
    </row>
    <row r="6575" spans="1:15" x14ac:dyDescent="0.35">
      <c r="A6575">
        <v>6573</v>
      </c>
      <c r="B6575">
        <v>1.37664590175471E+18</v>
      </c>
      <c r="C6575" t="s">
        <v>223</v>
      </c>
      <c r="D6575" s="5" t="s">
        <v>271</v>
      </c>
      <c r="F6575" t="s">
        <v>38</v>
      </c>
      <c r="G6575" s="1">
        <v>44284.890439814815</v>
      </c>
      <c r="H6575" t="b">
        <v>0</v>
      </c>
      <c r="J6575">
        <v>1560</v>
      </c>
      <c r="K6575">
        <v>480</v>
      </c>
      <c r="L6575">
        <v>4</v>
      </c>
      <c r="M6575" t="s">
        <v>30</v>
      </c>
      <c r="N6575" t="s">
        <v>71</v>
      </c>
      <c r="O6575" t="s">
        <v>71</v>
      </c>
    </row>
    <row r="6576" spans="1:15" x14ac:dyDescent="0.35">
      <c r="A6576">
        <v>6574</v>
      </c>
      <c r="B6576">
        <v>1.3766458361977201E+18</v>
      </c>
      <c r="C6576" t="s">
        <v>6542</v>
      </c>
      <c r="D6576" s="5" t="s">
        <v>5253</v>
      </c>
      <c r="F6576" t="s">
        <v>2704</v>
      </c>
      <c r="G6576" s="1">
        <v>44284.89025462963</v>
      </c>
      <c r="H6576" t="b">
        <v>0</v>
      </c>
      <c r="J6576">
        <v>1060</v>
      </c>
      <c r="K6576">
        <v>22</v>
      </c>
      <c r="L6576">
        <v>0</v>
      </c>
      <c r="M6576" t="s">
        <v>17</v>
      </c>
      <c r="N6576" t="s">
        <v>71</v>
      </c>
      <c r="O6576" t="s">
        <v>71</v>
      </c>
    </row>
    <row r="6577" spans="1:15" x14ac:dyDescent="0.35">
      <c r="A6577">
        <v>6575</v>
      </c>
      <c r="B6577">
        <v>1.3766458276959401E+18</v>
      </c>
      <c r="C6577" t="s">
        <v>5835</v>
      </c>
      <c r="D6577" s="5" t="s">
        <v>24155</v>
      </c>
      <c r="F6577" t="s">
        <v>5860</v>
      </c>
      <c r="G6577" s="1">
        <v>44284.890231481484</v>
      </c>
      <c r="H6577" t="b">
        <v>0</v>
      </c>
      <c r="J6577">
        <v>127</v>
      </c>
      <c r="K6577">
        <v>633</v>
      </c>
      <c r="L6577">
        <v>0</v>
      </c>
      <c r="M6577" t="s">
        <v>17</v>
      </c>
      <c r="N6577" t="s">
        <v>71</v>
      </c>
      <c r="O6577" t="s">
        <v>71</v>
      </c>
    </row>
    <row r="6578" spans="1:15" x14ac:dyDescent="0.35">
      <c r="A6578">
        <v>6576</v>
      </c>
      <c r="B6578">
        <v>1.37664581162751E+18</v>
      </c>
      <c r="C6578" t="s">
        <v>6543</v>
      </c>
      <c r="D6578" s="5" t="s">
        <v>11033</v>
      </c>
      <c r="F6578" t="s">
        <v>152</v>
      </c>
      <c r="G6578" s="1">
        <v>44284.890185185184</v>
      </c>
      <c r="H6578" t="b">
        <v>0</v>
      </c>
      <c r="J6578">
        <v>288</v>
      </c>
      <c r="K6578">
        <v>270</v>
      </c>
      <c r="L6578">
        <v>0</v>
      </c>
      <c r="M6578" t="s">
        <v>17</v>
      </c>
      <c r="N6578" t="s">
        <v>71</v>
      </c>
      <c r="O6578" t="s">
        <v>71</v>
      </c>
    </row>
    <row r="6579" spans="1:15" x14ac:dyDescent="0.35">
      <c r="A6579">
        <v>6577</v>
      </c>
      <c r="B6579">
        <v>1.37664567061502E+18</v>
      </c>
      <c r="C6579" t="s">
        <v>6544</v>
      </c>
      <c r="D6579" s="5" t="s">
        <v>271</v>
      </c>
      <c r="F6579" t="s">
        <v>38</v>
      </c>
      <c r="G6579" s="1">
        <v>44284.889803240738</v>
      </c>
      <c r="H6579" t="b">
        <v>0</v>
      </c>
      <c r="J6579">
        <v>1560</v>
      </c>
      <c r="K6579">
        <v>284</v>
      </c>
      <c r="L6579">
        <v>4</v>
      </c>
      <c r="M6579" t="s">
        <v>30</v>
      </c>
      <c r="N6579" t="s">
        <v>71</v>
      </c>
      <c r="O6579" t="s">
        <v>71</v>
      </c>
    </row>
    <row r="6580" spans="1:15" x14ac:dyDescent="0.35">
      <c r="A6580">
        <v>6578</v>
      </c>
      <c r="B6580">
        <v>1.3766456518119401E+18</v>
      </c>
      <c r="C6580" t="s">
        <v>371</v>
      </c>
      <c r="D6580" s="5" t="s">
        <v>2614</v>
      </c>
      <c r="F6580" t="s">
        <v>6545</v>
      </c>
      <c r="G6580" s="1">
        <v>44284.889745370368</v>
      </c>
      <c r="H6580" t="b">
        <v>0</v>
      </c>
      <c r="J6580">
        <v>1</v>
      </c>
      <c r="K6580">
        <v>723</v>
      </c>
      <c r="L6580">
        <v>0</v>
      </c>
      <c r="M6580" t="s">
        <v>17</v>
      </c>
      <c r="N6580" t="s">
        <v>71</v>
      </c>
      <c r="O6580" t="s">
        <v>71</v>
      </c>
    </row>
    <row r="6581" spans="1:15" x14ac:dyDescent="0.35">
      <c r="A6581">
        <v>6579</v>
      </c>
      <c r="B6581">
        <v>1.3766456201072499E+18</v>
      </c>
      <c r="C6581" t="s">
        <v>6546</v>
      </c>
      <c r="D6581" s="5" t="s">
        <v>5253</v>
      </c>
      <c r="F6581" t="s">
        <v>2704</v>
      </c>
      <c r="G6581" s="1">
        <v>44284.889664351853</v>
      </c>
      <c r="H6581" t="b">
        <v>0</v>
      </c>
      <c r="J6581">
        <v>1060</v>
      </c>
      <c r="K6581">
        <v>9974</v>
      </c>
      <c r="L6581">
        <v>21</v>
      </c>
      <c r="M6581" t="s">
        <v>17</v>
      </c>
      <c r="N6581" t="s">
        <v>71</v>
      </c>
      <c r="O6581" t="s">
        <v>71</v>
      </c>
    </row>
    <row r="6582" spans="1:15" x14ac:dyDescent="0.35">
      <c r="A6582">
        <v>6580</v>
      </c>
      <c r="B6582">
        <v>1.3766456089838899E+18</v>
      </c>
      <c r="C6582" t="s">
        <v>6547</v>
      </c>
      <c r="D6582" s="5" t="s">
        <v>311</v>
      </c>
      <c r="F6582" t="s">
        <v>61</v>
      </c>
      <c r="G6582" s="1">
        <v>44284.88962962963</v>
      </c>
      <c r="H6582" t="b">
        <v>0</v>
      </c>
      <c r="J6582">
        <v>685</v>
      </c>
      <c r="K6582">
        <v>27</v>
      </c>
      <c r="L6582">
        <v>0</v>
      </c>
      <c r="M6582" t="s">
        <v>17</v>
      </c>
      <c r="N6582" t="s">
        <v>71</v>
      </c>
      <c r="O6582" t="s">
        <v>71</v>
      </c>
    </row>
    <row r="6583" spans="1:15" x14ac:dyDescent="0.35">
      <c r="A6583">
        <v>6581</v>
      </c>
      <c r="B6583">
        <v>1.3766455904786801E+18</v>
      </c>
      <c r="C6583" t="s">
        <v>1632</v>
      </c>
      <c r="D6583" s="5" t="s">
        <v>1680</v>
      </c>
      <c r="F6583" t="s">
        <v>613</v>
      </c>
      <c r="G6583" s="1">
        <v>44284.88958333333</v>
      </c>
      <c r="H6583" t="b">
        <v>0</v>
      </c>
      <c r="J6583">
        <v>178</v>
      </c>
      <c r="K6583">
        <v>123</v>
      </c>
      <c r="L6583">
        <v>0</v>
      </c>
      <c r="M6583" t="s">
        <v>17</v>
      </c>
      <c r="N6583" t="s">
        <v>71</v>
      </c>
      <c r="O6583" t="s">
        <v>71</v>
      </c>
    </row>
    <row r="6584" spans="1:15" x14ac:dyDescent="0.35">
      <c r="A6584">
        <v>6582</v>
      </c>
      <c r="B6584">
        <v>1.3766455796615401E+18</v>
      </c>
      <c r="C6584" t="s">
        <v>6548</v>
      </c>
      <c r="D6584" s="5" t="s">
        <v>311</v>
      </c>
      <c r="F6584" t="s">
        <v>61</v>
      </c>
      <c r="G6584" s="1">
        <v>44284.889548611114</v>
      </c>
      <c r="H6584" t="b">
        <v>0</v>
      </c>
      <c r="J6584">
        <v>685</v>
      </c>
      <c r="K6584">
        <v>5</v>
      </c>
      <c r="L6584">
        <v>0</v>
      </c>
      <c r="M6584" t="s">
        <v>17</v>
      </c>
      <c r="N6584" t="s">
        <v>71</v>
      </c>
      <c r="O6584" t="s">
        <v>71</v>
      </c>
    </row>
    <row r="6585" spans="1:15" x14ac:dyDescent="0.35">
      <c r="A6585">
        <v>6583</v>
      </c>
      <c r="B6585">
        <v>1.37664557276194E+18</v>
      </c>
      <c r="C6585" t="s">
        <v>6549</v>
      </c>
      <c r="D6585" s="5" t="s">
        <v>13167</v>
      </c>
      <c r="F6585" t="s">
        <v>6550</v>
      </c>
      <c r="G6585" s="1">
        <v>44284.889537037037</v>
      </c>
      <c r="H6585" t="b">
        <v>0</v>
      </c>
      <c r="J6585">
        <v>2</v>
      </c>
      <c r="K6585">
        <v>236</v>
      </c>
      <c r="L6585">
        <v>2</v>
      </c>
      <c r="M6585" t="s">
        <v>17</v>
      </c>
      <c r="N6585" t="s">
        <v>71</v>
      </c>
      <c r="O6585" t="s">
        <v>71</v>
      </c>
    </row>
    <row r="6586" spans="1:15" x14ac:dyDescent="0.35">
      <c r="A6586">
        <v>6584</v>
      </c>
      <c r="B6586">
        <v>1.37664555220147E+18</v>
      </c>
      <c r="C6586" t="s">
        <v>1341</v>
      </c>
      <c r="D6586" s="5" t="s">
        <v>36151</v>
      </c>
      <c r="F6586" t="s">
        <v>6551</v>
      </c>
      <c r="G6586" s="1">
        <v>44284.889479166668</v>
      </c>
      <c r="H6586" t="b">
        <v>0</v>
      </c>
      <c r="J6586">
        <v>6</v>
      </c>
      <c r="K6586">
        <v>1052</v>
      </c>
      <c r="L6586">
        <v>3</v>
      </c>
      <c r="M6586" t="s">
        <v>30</v>
      </c>
      <c r="N6586" t="s">
        <v>71</v>
      </c>
      <c r="O6586" t="s">
        <v>71</v>
      </c>
    </row>
    <row r="6587" spans="1:15" x14ac:dyDescent="0.35">
      <c r="A6587">
        <v>6585</v>
      </c>
      <c r="B6587">
        <v>1.37664554205538E+18</v>
      </c>
      <c r="C6587" t="s">
        <v>6552</v>
      </c>
      <c r="D6587" s="5" t="s">
        <v>182</v>
      </c>
      <c r="F6587" t="s">
        <v>6553</v>
      </c>
      <c r="G6587" s="1">
        <v>44284.889444444445</v>
      </c>
      <c r="H6587" t="b">
        <v>0</v>
      </c>
      <c r="J6587">
        <v>4</v>
      </c>
      <c r="K6587">
        <v>486</v>
      </c>
      <c r="L6587">
        <v>2</v>
      </c>
      <c r="M6587" t="s">
        <v>820</v>
      </c>
      <c r="N6587" t="s">
        <v>71</v>
      </c>
      <c r="O6587" t="s">
        <v>71</v>
      </c>
    </row>
    <row r="6588" spans="1:15" x14ac:dyDescent="0.35">
      <c r="A6588">
        <v>6586</v>
      </c>
      <c r="B6588">
        <v>1.3766454720399201E+18</v>
      </c>
      <c r="C6588" t="s">
        <v>6554</v>
      </c>
      <c r="D6588" s="5" t="s">
        <v>36152</v>
      </c>
      <c r="F6588" t="s">
        <v>6555</v>
      </c>
      <c r="G6588" s="1">
        <v>44284.88925925926</v>
      </c>
      <c r="H6588" t="b">
        <v>0</v>
      </c>
      <c r="J6588">
        <v>5</v>
      </c>
      <c r="K6588">
        <v>2</v>
      </c>
      <c r="L6588">
        <v>0</v>
      </c>
      <c r="M6588" t="s">
        <v>6556</v>
      </c>
      <c r="N6588" t="s">
        <v>71</v>
      </c>
      <c r="O6588" t="s">
        <v>71</v>
      </c>
    </row>
    <row r="6589" spans="1:15" x14ac:dyDescent="0.35">
      <c r="A6589">
        <v>6587</v>
      </c>
      <c r="B6589">
        <v>1.3766454371055301E+18</v>
      </c>
      <c r="C6589" t="s">
        <v>6557</v>
      </c>
      <c r="D6589" s="5" t="s">
        <v>5253</v>
      </c>
      <c r="F6589" t="s">
        <v>2704</v>
      </c>
      <c r="G6589" s="1">
        <v>44284.889155092591</v>
      </c>
      <c r="H6589" t="b">
        <v>0</v>
      </c>
      <c r="J6589">
        <v>1060</v>
      </c>
      <c r="K6589">
        <v>40</v>
      </c>
      <c r="L6589">
        <v>1</v>
      </c>
      <c r="M6589" t="s">
        <v>17</v>
      </c>
      <c r="N6589" t="s">
        <v>71</v>
      </c>
      <c r="O6589" t="s">
        <v>71</v>
      </c>
    </row>
    <row r="6590" spans="1:15" x14ac:dyDescent="0.35">
      <c r="A6590">
        <v>6588</v>
      </c>
      <c r="B6590">
        <v>1.37664539707933E+18</v>
      </c>
      <c r="C6590" t="s">
        <v>2031</v>
      </c>
      <c r="D6590" s="5" t="s">
        <v>6496</v>
      </c>
      <c r="F6590" t="s">
        <v>3148</v>
      </c>
      <c r="G6590" s="1">
        <v>44284.889050925929</v>
      </c>
      <c r="H6590" t="b">
        <v>0</v>
      </c>
      <c r="J6590">
        <v>68</v>
      </c>
      <c r="K6590">
        <v>2044</v>
      </c>
      <c r="L6590">
        <v>1</v>
      </c>
      <c r="M6590" t="s">
        <v>249</v>
      </c>
      <c r="N6590" t="s">
        <v>71</v>
      </c>
      <c r="O6590" t="s">
        <v>71</v>
      </c>
    </row>
    <row r="6591" spans="1:15" x14ac:dyDescent="0.35">
      <c r="A6591">
        <v>6589</v>
      </c>
      <c r="B6591">
        <v>1.3766453898986299E+18</v>
      </c>
      <c r="C6591" t="s">
        <v>6558</v>
      </c>
      <c r="D6591" s="5" t="s">
        <v>271</v>
      </c>
      <c r="F6591" t="s">
        <v>38</v>
      </c>
      <c r="G6591" s="1">
        <v>44284.889027777775</v>
      </c>
      <c r="H6591" t="b">
        <v>0</v>
      </c>
      <c r="J6591">
        <v>1560</v>
      </c>
      <c r="K6591">
        <v>1221</v>
      </c>
      <c r="L6591">
        <v>15</v>
      </c>
      <c r="M6591" t="s">
        <v>30</v>
      </c>
      <c r="N6591" t="s">
        <v>71</v>
      </c>
      <c r="O6591" t="s">
        <v>71</v>
      </c>
    </row>
    <row r="6592" spans="1:15" x14ac:dyDescent="0.35">
      <c r="A6592">
        <v>6590</v>
      </c>
      <c r="B6592">
        <v>1.37664533906367E+18</v>
      </c>
      <c r="C6592" t="s">
        <v>1724</v>
      </c>
      <c r="F6592" t="s">
        <v>6559</v>
      </c>
      <c r="G6592" s="1">
        <v>44284.888888888891</v>
      </c>
      <c r="H6592" t="b">
        <v>0</v>
      </c>
      <c r="J6592">
        <v>2</v>
      </c>
      <c r="K6592">
        <v>1989</v>
      </c>
      <c r="L6592">
        <v>0</v>
      </c>
      <c r="M6592" t="s">
        <v>17</v>
      </c>
      <c r="N6592" t="s">
        <v>71</v>
      </c>
      <c r="O6592" t="s">
        <v>71</v>
      </c>
    </row>
    <row r="6593" spans="1:15" x14ac:dyDescent="0.35">
      <c r="A6593">
        <v>6591</v>
      </c>
      <c r="B6593">
        <v>1.3766452980685299E+18</v>
      </c>
      <c r="C6593" t="s">
        <v>2384</v>
      </c>
      <c r="D6593" s="5" t="s">
        <v>16941</v>
      </c>
      <c r="F6593" t="s">
        <v>3879</v>
      </c>
      <c r="G6593" s="1">
        <v>44284.888773148145</v>
      </c>
      <c r="H6593" t="b">
        <v>0</v>
      </c>
      <c r="J6593">
        <v>198</v>
      </c>
      <c r="K6593">
        <v>199</v>
      </c>
      <c r="L6593">
        <v>0</v>
      </c>
      <c r="M6593" t="s">
        <v>30</v>
      </c>
      <c r="N6593" t="s">
        <v>71</v>
      </c>
      <c r="O6593" t="s">
        <v>71</v>
      </c>
    </row>
    <row r="6594" spans="1:15" x14ac:dyDescent="0.35">
      <c r="A6594">
        <v>6592</v>
      </c>
      <c r="B6594">
        <v>1.37664528596382E+18</v>
      </c>
      <c r="C6594" t="s">
        <v>6560</v>
      </c>
      <c r="D6594" s="5" t="s">
        <v>2649</v>
      </c>
      <c r="F6594" t="s">
        <v>5650</v>
      </c>
      <c r="G6594" s="1">
        <v>44284.888738425929</v>
      </c>
      <c r="H6594" t="b">
        <v>0</v>
      </c>
      <c r="J6594">
        <v>29</v>
      </c>
      <c r="K6594">
        <v>65</v>
      </c>
      <c r="L6594">
        <v>0</v>
      </c>
      <c r="M6594" t="s">
        <v>17</v>
      </c>
      <c r="N6594" t="s">
        <v>71</v>
      </c>
      <c r="O6594" t="s">
        <v>71</v>
      </c>
    </row>
    <row r="6595" spans="1:15" x14ac:dyDescent="0.35">
      <c r="A6595">
        <v>6593</v>
      </c>
      <c r="B6595">
        <v>1.3766451542668401E+18</v>
      </c>
      <c r="C6595" t="s">
        <v>4552</v>
      </c>
      <c r="D6595" s="5" t="s">
        <v>24155</v>
      </c>
      <c r="F6595" t="s">
        <v>5860</v>
      </c>
      <c r="G6595" s="1">
        <v>44284.888379629629</v>
      </c>
      <c r="H6595" t="b">
        <v>0</v>
      </c>
      <c r="J6595">
        <v>127</v>
      </c>
      <c r="K6595">
        <v>1264</v>
      </c>
      <c r="L6595">
        <v>0</v>
      </c>
      <c r="M6595" t="s">
        <v>17</v>
      </c>
      <c r="N6595" t="s">
        <v>71</v>
      </c>
      <c r="O6595" t="s">
        <v>71</v>
      </c>
    </row>
    <row r="6596" spans="1:15" x14ac:dyDescent="0.35">
      <c r="A6596">
        <v>6594</v>
      </c>
      <c r="B6596">
        <v>1.3766451476901601E+18</v>
      </c>
      <c r="C6596" t="s">
        <v>5572</v>
      </c>
      <c r="D6596" s="5" t="s">
        <v>8992</v>
      </c>
      <c r="F6596" t="s">
        <v>90</v>
      </c>
      <c r="G6596" s="1">
        <v>44284.888356481482</v>
      </c>
      <c r="H6596" t="b">
        <v>0</v>
      </c>
      <c r="J6596">
        <v>310</v>
      </c>
      <c r="K6596">
        <v>17</v>
      </c>
      <c r="L6596">
        <v>0</v>
      </c>
      <c r="M6596" t="s">
        <v>17</v>
      </c>
      <c r="N6596" t="s">
        <v>71</v>
      </c>
      <c r="O6596" t="s">
        <v>71</v>
      </c>
    </row>
    <row r="6597" spans="1:15" x14ac:dyDescent="0.35">
      <c r="A6597">
        <v>6595</v>
      </c>
      <c r="B6597">
        <v>1.3766450834502001E+18</v>
      </c>
      <c r="C6597" t="s">
        <v>6561</v>
      </c>
      <c r="F6597" t="s">
        <v>6562</v>
      </c>
      <c r="G6597" s="1">
        <v>44284.888182870367</v>
      </c>
      <c r="H6597" t="b">
        <v>0</v>
      </c>
      <c r="J6597">
        <v>59</v>
      </c>
      <c r="K6597">
        <v>5527</v>
      </c>
      <c r="L6597">
        <v>37</v>
      </c>
      <c r="M6597" t="s">
        <v>17</v>
      </c>
      <c r="N6597" t="s">
        <v>71</v>
      </c>
      <c r="O6597" t="s">
        <v>71</v>
      </c>
    </row>
    <row r="6598" spans="1:15" x14ac:dyDescent="0.35">
      <c r="A6598">
        <v>6596</v>
      </c>
      <c r="B6598">
        <v>1.37664506252063E+18</v>
      </c>
      <c r="C6598" t="s">
        <v>6563</v>
      </c>
      <c r="F6598" t="s">
        <v>6564</v>
      </c>
      <c r="G6598" s="1">
        <v>44284.888124999998</v>
      </c>
      <c r="H6598" t="b">
        <v>0</v>
      </c>
      <c r="J6598">
        <v>0</v>
      </c>
      <c r="K6598">
        <v>88</v>
      </c>
      <c r="L6598">
        <v>0</v>
      </c>
      <c r="M6598" t="s">
        <v>17</v>
      </c>
      <c r="N6598" t="s">
        <v>71</v>
      </c>
      <c r="O6598" t="s">
        <v>71</v>
      </c>
    </row>
    <row r="6599" spans="1:15" x14ac:dyDescent="0.35">
      <c r="A6599">
        <v>6597</v>
      </c>
      <c r="B6599">
        <v>1.3766450359245299E+18</v>
      </c>
      <c r="C6599" t="s">
        <v>6565</v>
      </c>
      <c r="D6599" s="5" t="s">
        <v>271</v>
      </c>
      <c r="F6599" t="s">
        <v>38</v>
      </c>
      <c r="G6599" s="1">
        <v>44284.888055555559</v>
      </c>
      <c r="H6599" t="b">
        <v>0</v>
      </c>
      <c r="J6599">
        <v>1560</v>
      </c>
      <c r="K6599">
        <v>67</v>
      </c>
      <c r="L6599">
        <v>0</v>
      </c>
      <c r="M6599" t="s">
        <v>30</v>
      </c>
      <c r="N6599" t="s">
        <v>71</v>
      </c>
      <c r="O6599" t="s">
        <v>71</v>
      </c>
    </row>
    <row r="6600" spans="1:15" x14ac:dyDescent="0.35">
      <c r="A6600">
        <v>6598</v>
      </c>
      <c r="B6600">
        <v>1.3766450147600901E+18</v>
      </c>
      <c r="C6600" t="s">
        <v>6566</v>
      </c>
      <c r="D6600" s="5" t="s">
        <v>11033</v>
      </c>
      <c r="F6600" t="s">
        <v>152</v>
      </c>
      <c r="G6600" s="1">
        <v>44284.887997685182</v>
      </c>
      <c r="H6600" t="b">
        <v>0</v>
      </c>
      <c r="J6600">
        <v>288</v>
      </c>
      <c r="K6600">
        <v>282</v>
      </c>
      <c r="L6600">
        <v>3</v>
      </c>
      <c r="M6600" t="s">
        <v>17</v>
      </c>
      <c r="N6600" t="s">
        <v>71</v>
      </c>
      <c r="O6600" t="s">
        <v>71</v>
      </c>
    </row>
    <row r="6601" spans="1:15" x14ac:dyDescent="0.35">
      <c r="A6601">
        <v>6599</v>
      </c>
      <c r="B6601">
        <v>1.3766450032509599E+18</v>
      </c>
      <c r="C6601" t="s">
        <v>6567</v>
      </c>
      <c r="D6601" s="5" t="s">
        <v>3658</v>
      </c>
      <c r="F6601" t="s">
        <v>6214</v>
      </c>
      <c r="G6601" s="1">
        <v>44284.887962962966</v>
      </c>
      <c r="H6601" t="b">
        <v>0</v>
      </c>
      <c r="J6601">
        <v>4</v>
      </c>
      <c r="K6601">
        <v>2171</v>
      </c>
      <c r="L6601">
        <v>2</v>
      </c>
      <c r="M6601" t="s">
        <v>17</v>
      </c>
      <c r="N6601" t="s">
        <v>71</v>
      </c>
      <c r="O6601" t="s">
        <v>71</v>
      </c>
    </row>
    <row r="6602" spans="1:15" x14ac:dyDescent="0.35">
      <c r="A6602">
        <v>6600</v>
      </c>
      <c r="B6602">
        <v>1.3766449884786199E+18</v>
      </c>
      <c r="C6602" t="s">
        <v>6568</v>
      </c>
      <c r="D6602" s="5" t="s">
        <v>271</v>
      </c>
      <c r="F6602" t="s">
        <v>38</v>
      </c>
      <c r="G6602" s="1">
        <v>44284.887916666667</v>
      </c>
      <c r="H6602" t="b">
        <v>0</v>
      </c>
      <c r="J6602">
        <v>1560</v>
      </c>
      <c r="K6602">
        <v>472</v>
      </c>
      <c r="L6602">
        <v>0</v>
      </c>
      <c r="M6602" t="s">
        <v>30</v>
      </c>
      <c r="N6602" t="s">
        <v>71</v>
      </c>
      <c r="O6602" t="s">
        <v>71</v>
      </c>
    </row>
    <row r="6603" spans="1:15" x14ac:dyDescent="0.35">
      <c r="A6603">
        <v>6601</v>
      </c>
      <c r="B6603">
        <v>1.3766449266462001E+18</v>
      </c>
      <c r="C6603" t="s">
        <v>671</v>
      </c>
      <c r="D6603" s="5" t="s">
        <v>6518</v>
      </c>
      <c r="F6603" t="s">
        <v>6569</v>
      </c>
      <c r="G6603" s="1">
        <v>44284.887743055559</v>
      </c>
      <c r="H6603" t="b">
        <v>0</v>
      </c>
      <c r="I6603" t="s">
        <v>671</v>
      </c>
      <c r="J6603">
        <v>0</v>
      </c>
      <c r="K6603">
        <v>2320</v>
      </c>
      <c r="L6603">
        <v>8</v>
      </c>
      <c r="M6603" t="s">
        <v>17</v>
      </c>
      <c r="N6603" t="s">
        <v>71</v>
      </c>
      <c r="O6603" t="s">
        <v>71</v>
      </c>
    </row>
    <row r="6604" spans="1:15" x14ac:dyDescent="0.35">
      <c r="A6604">
        <v>6602</v>
      </c>
      <c r="B6604">
        <v>1.3766449236262799E+18</v>
      </c>
      <c r="C6604" t="s">
        <v>3495</v>
      </c>
      <c r="D6604" s="5" t="s">
        <v>7567</v>
      </c>
      <c r="F6604" t="s">
        <v>5108</v>
      </c>
      <c r="G6604" s="1">
        <v>44284.887743055559</v>
      </c>
      <c r="H6604" t="b">
        <v>0</v>
      </c>
      <c r="J6604">
        <v>183</v>
      </c>
      <c r="K6604">
        <v>283</v>
      </c>
      <c r="L6604">
        <v>0</v>
      </c>
      <c r="M6604" t="s">
        <v>17</v>
      </c>
      <c r="N6604" t="s">
        <v>71</v>
      </c>
      <c r="O6604" t="s">
        <v>71</v>
      </c>
    </row>
    <row r="6605" spans="1:15" x14ac:dyDescent="0.35">
      <c r="A6605">
        <v>6603</v>
      </c>
      <c r="B6605">
        <v>1.37664487247251E+18</v>
      </c>
      <c r="C6605" t="s">
        <v>6567</v>
      </c>
      <c r="D6605" s="5" t="s">
        <v>6607</v>
      </c>
      <c r="F6605" t="s">
        <v>6570</v>
      </c>
      <c r="G6605" s="1">
        <v>44284.887604166666</v>
      </c>
      <c r="H6605" t="b">
        <v>0</v>
      </c>
      <c r="J6605">
        <v>1</v>
      </c>
      <c r="K6605">
        <v>2171</v>
      </c>
      <c r="L6605">
        <v>2</v>
      </c>
      <c r="M6605" t="s">
        <v>17</v>
      </c>
      <c r="N6605" t="s">
        <v>71</v>
      </c>
      <c r="O6605" t="s">
        <v>71</v>
      </c>
    </row>
    <row r="6606" spans="1:15" x14ac:dyDescent="0.35">
      <c r="A6606">
        <v>6604</v>
      </c>
      <c r="B6606">
        <v>1.37664486675571E+18</v>
      </c>
      <c r="C6606" t="s">
        <v>798</v>
      </c>
      <c r="D6606" s="5" t="s">
        <v>3080</v>
      </c>
      <c r="F6606" t="s">
        <v>3872</v>
      </c>
      <c r="G6606" s="1">
        <v>44284.88758101852</v>
      </c>
      <c r="H6606" t="b">
        <v>0</v>
      </c>
      <c r="J6606">
        <v>121</v>
      </c>
      <c r="K6606">
        <v>908</v>
      </c>
      <c r="L6606">
        <v>2</v>
      </c>
      <c r="M6606" t="s">
        <v>17</v>
      </c>
      <c r="N6606" t="s">
        <v>71</v>
      </c>
      <c r="O6606" t="s">
        <v>71</v>
      </c>
    </row>
    <row r="6607" spans="1:15" x14ac:dyDescent="0.35">
      <c r="A6607">
        <v>6605</v>
      </c>
      <c r="B6607">
        <v>1.3766448346944699E+18</v>
      </c>
      <c r="C6607" t="s">
        <v>1182</v>
      </c>
      <c r="D6607" s="5" t="s">
        <v>8992</v>
      </c>
      <c r="F6607" t="s">
        <v>4934</v>
      </c>
      <c r="G6607" s="1">
        <v>44284.887499999997</v>
      </c>
      <c r="H6607" t="b">
        <v>0</v>
      </c>
      <c r="J6607">
        <v>51</v>
      </c>
      <c r="K6607">
        <v>150</v>
      </c>
      <c r="L6607">
        <v>0</v>
      </c>
      <c r="M6607" t="s">
        <v>17</v>
      </c>
      <c r="N6607" t="s">
        <v>71</v>
      </c>
      <c r="O6607" t="s">
        <v>71</v>
      </c>
    </row>
    <row r="6608" spans="1:15" x14ac:dyDescent="0.35">
      <c r="A6608">
        <v>6606</v>
      </c>
      <c r="B6608">
        <v>1.3766448276899799E+18</v>
      </c>
      <c r="C6608" t="s">
        <v>6571</v>
      </c>
      <c r="D6608" s="5" t="s">
        <v>11033</v>
      </c>
      <c r="F6608" t="s">
        <v>152</v>
      </c>
      <c r="G6608" s="1">
        <v>44284.887476851851</v>
      </c>
      <c r="H6608" t="b">
        <v>0</v>
      </c>
      <c r="J6608">
        <v>288</v>
      </c>
      <c r="K6608">
        <v>72</v>
      </c>
      <c r="L6608">
        <v>0</v>
      </c>
      <c r="M6608" t="s">
        <v>17</v>
      </c>
      <c r="N6608" t="s">
        <v>71</v>
      </c>
      <c r="O6608" t="s">
        <v>71</v>
      </c>
    </row>
    <row r="6609" spans="1:15" x14ac:dyDescent="0.35">
      <c r="A6609">
        <v>6607</v>
      </c>
      <c r="B6609">
        <v>1.3766448254795699E+18</v>
      </c>
      <c r="C6609" t="s">
        <v>710</v>
      </c>
      <c r="D6609" s="5" t="s">
        <v>311</v>
      </c>
      <c r="F6609" t="s">
        <v>61</v>
      </c>
      <c r="G6609" s="1">
        <v>44284.887465277781</v>
      </c>
      <c r="H6609" t="b">
        <v>0</v>
      </c>
      <c r="J6609">
        <v>685</v>
      </c>
      <c r="K6609">
        <v>493</v>
      </c>
      <c r="L6609">
        <v>1</v>
      </c>
      <c r="M6609" t="s">
        <v>17</v>
      </c>
      <c r="N6609" t="s">
        <v>71</v>
      </c>
      <c r="O6609" t="s">
        <v>71</v>
      </c>
    </row>
    <row r="6610" spans="1:15" x14ac:dyDescent="0.35">
      <c r="A6610">
        <v>6608</v>
      </c>
      <c r="B6610">
        <v>1.37664482260222E+18</v>
      </c>
      <c r="C6610" t="s">
        <v>488</v>
      </c>
      <c r="D6610" s="5" t="s">
        <v>1417</v>
      </c>
      <c r="F6610" t="s">
        <v>5530</v>
      </c>
      <c r="G6610" s="1">
        <v>44284.887465277781</v>
      </c>
      <c r="H6610" t="b">
        <v>0</v>
      </c>
      <c r="J6610">
        <v>151</v>
      </c>
      <c r="K6610">
        <v>183</v>
      </c>
      <c r="L6610">
        <v>0</v>
      </c>
      <c r="M6610" t="s">
        <v>4704</v>
      </c>
      <c r="N6610" t="s">
        <v>71</v>
      </c>
      <c r="O6610" t="s">
        <v>71</v>
      </c>
    </row>
    <row r="6611" spans="1:15" x14ac:dyDescent="0.35">
      <c r="A6611">
        <v>6609</v>
      </c>
      <c r="B6611">
        <v>1.3766447587984799E+18</v>
      </c>
      <c r="C6611" t="s">
        <v>6567</v>
      </c>
      <c r="D6611" s="5" t="s">
        <v>22530</v>
      </c>
      <c r="F6611" t="s">
        <v>6572</v>
      </c>
      <c r="G6611" s="1">
        <v>44284.887280092589</v>
      </c>
      <c r="H6611" t="b">
        <v>0</v>
      </c>
      <c r="J6611">
        <v>3</v>
      </c>
      <c r="K6611">
        <v>2171</v>
      </c>
      <c r="L6611">
        <v>2</v>
      </c>
      <c r="M6611" t="s">
        <v>30</v>
      </c>
      <c r="N6611" t="s">
        <v>71</v>
      </c>
      <c r="O6611" t="s">
        <v>71</v>
      </c>
    </row>
    <row r="6612" spans="1:15" x14ac:dyDescent="0.35">
      <c r="A6612">
        <v>6610</v>
      </c>
      <c r="B6612">
        <v>1.3766447469998899E+18</v>
      </c>
      <c r="C6612" t="s">
        <v>6573</v>
      </c>
      <c r="F6612" t="s">
        <v>6574</v>
      </c>
      <c r="G6612" s="1">
        <v>44284.887256944443</v>
      </c>
      <c r="H6612" t="b">
        <v>0</v>
      </c>
      <c r="J6612">
        <v>0</v>
      </c>
      <c r="K6612">
        <v>4</v>
      </c>
      <c r="L6612">
        <v>0</v>
      </c>
      <c r="M6612" t="s">
        <v>17</v>
      </c>
      <c r="N6612" t="s">
        <v>71</v>
      </c>
      <c r="O6612" t="s">
        <v>71</v>
      </c>
    </row>
    <row r="6613" spans="1:15" x14ac:dyDescent="0.35">
      <c r="A6613">
        <v>6611</v>
      </c>
      <c r="B6613">
        <v>1.3766447221654899E+18</v>
      </c>
      <c r="C6613" t="s">
        <v>6567</v>
      </c>
      <c r="D6613" s="5" t="s">
        <v>36153</v>
      </c>
      <c r="F6613" t="s">
        <v>6575</v>
      </c>
      <c r="G6613" s="1">
        <v>44284.887187499997</v>
      </c>
      <c r="H6613" t="b">
        <v>0</v>
      </c>
      <c r="J6613">
        <v>1</v>
      </c>
      <c r="K6613">
        <v>2171</v>
      </c>
      <c r="L6613">
        <v>2</v>
      </c>
      <c r="M6613" t="s">
        <v>17</v>
      </c>
      <c r="N6613" t="s">
        <v>71</v>
      </c>
      <c r="O6613" t="s">
        <v>71</v>
      </c>
    </row>
    <row r="6614" spans="1:15" x14ac:dyDescent="0.35">
      <c r="A6614">
        <v>6612</v>
      </c>
      <c r="B6614">
        <v>1.37664467840211E+18</v>
      </c>
      <c r="C6614" t="s">
        <v>6576</v>
      </c>
      <c r="D6614" s="5" t="s">
        <v>5253</v>
      </c>
      <c r="F6614" t="s">
        <v>2704</v>
      </c>
      <c r="G6614" s="1">
        <v>44284.887060185189</v>
      </c>
      <c r="H6614" t="b">
        <v>0</v>
      </c>
      <c r="J6614">
        <v>1060</v>
      </c>
      <c r="K6614">
        <v>315</v>
      </c>
      <c r="L6614">
        <v>0</v>
      </c>
      <c r="M6614" t="s">
        <v>17</v>
      </c>
      <c r="N6614" t="s">
        <v>71</v>
      </c>
      <c r="O6614" t="s">
        <v>71</v>
      </c>
    </row>
    <row r="6615" spans="1:15" x14ac:dyDescent="0.35">
      <c r="A6615">
        <v>6613</v>
      </c>
      <c r="B6615">
        <v>1.37664466774019E+18</v>
      </c>
      <c r="C6615" t="s">
        <v>871</v>
      </c>
      <c r="D6615" s="5" t="s">
        <v>7291</v>
      </c>
      <c r="F6615" t="s">
        <v>126</v>
      </c>
      <c r="G6615" s="1">
        <v>44284.887037037035</v>
      </c>
      <c r="H6615" t="b">
        <v>0</v>
      </c>
      <c r="J6615">
        <v>786</v>
      </c>
      <c r="K6615">
        <v>60</v>
      </c>
      <c r="L6615">
        <v>0</v>
      </c>
      <c r="M6615" t="s">
        <v>127</v>
      </c>
      <c r="N6615" t="s">
        <v>71</v>
      </c>
      <c r="O6615" t="s">
        <v>71</v>
      </c>
    </row>
    <row r="6616" spans="1:15" x14ac:dyDescent="0.35">
      <c r="A6616">
        <v>6614</v>
      </c>
      <c r="B6616">
        <v>1.3766446588860201E+18</v>
      </c>
      <c r="C6616" t="s">
        <v>6577</v>
      </c>
      <c r="D6616" s="5" t="s">
        <v>24155</v>
      </c>
      <c r="F6616" t="s">
        <v>5860</v>
      </c>
      <c r="G6616" s="1">
        <v>44284.887013888889</v>
      </c>
      <c r="H6616" t="b">
        <v>0</v>
      </c>
      <c r="J6616">
        <v>127</v>
      </c>
      <c r="K6616">
        <v>5641</v>
      </c>
      <c r="L6616">
        <v>6</v>
      </c>
      <c r="M6616" t="s">
        <v>17</v>
      </c>
      <c r="N6616" t="s">
        <v>71</v>
      </c>
      <c r="O6616" t="s">
        <v>71</v>
      </c>
    </row>
    <row r="6617" spans="1:15" x14ac:dyDescent="0.35">
      <c r="A6617">
        <v>6615</v>
      </c>
      <c r="B6617">
        <v>1.37664454410045E+18</v>
      </c>
      <c r="C6617" t="s">
        <v>4063</v>
      </c>
      <c r="D6617" s="5" t="s">
        <v>11033</v>
      </c>
      <c r="F6617" t="s">
        <v>152</v>
      </c>
      <c r="G6617" s="1">
        <v>44284.886689814812</v>
      </c>
      <c r="H6617" t="b">
        <v>0</v>
      </c>
      <c r="J6617">
        <v>288</v>
      </c>
      <c r="K6617">
        <v>128</v>
      </c>
      <c r="L6617">
        <v>0</v>
      </c>
      <c r="M6617" t="s">
        <v>17</v>
      </c>
      <c r="N6617" t="s">
        <v>71</v>
      </c>
      <c r="O6617" t="s">
        <v>71</v>
      </c>
    </row>
    <row r="6618" spans="1:15" x14ac:dyDescent="0.35">
      <c r="A6618">
        <v>6616</v>
      </c>
      <c r="B6618">
        <v>1.3766445051437701E+18</v>
      </c>
      <c r="C6618" t="s">
        <v>2384</v>
      </c>
      <c r="D6618" s="5" t="s">
        <v>5121</v>
      </c>
      <c r="F6618" t="s">
        <v>5660</v>
      </c>
      <c r="G6618" s="1">
        <v>44284.88658564815</v>
      </c>
      <c r="H6618" t="b">
        <v>0</v>
      </c>
      <c r="J6618">
        <v>51</v>
      </c>
      <c r="K6618">
        <v>199</v>
      </c>
      <c r="L6618">
        <v>0</v>
      </c>
      <c r="M6618" t="s">
        <v>30</v>
      </c>
      <c r="N6618" t="s">
        <v>71</v>
      </c>
      <c r="O6618" t="s">
        <v>71</v>
      </c>
    </row>
    <row r="6619" spans="1:15" x14ac:dyDescent="0.35">
      <c r="A6619">
        <v>6617</v>
      </c>
      <c r="B6619">
        <v>1.37664449063571E+18</v>
      </c>
      <c r="C6619" t="s">
        <v>6567</v>
      </c>
      <c r="D6619" s="5" t="s">
        <v>29633</v>
      </c>
      <c r="F6619" t="s">
        <v>6578</v>
      </c>
      <c r="G6619" s="1">
        <v>44284.886550925927</v>
      </c>
      <c r="H6619" t="b">
        <v>0</v>
      </c>
      <c r="J6619">
        <v>1</v>
      </c>
      <c r="K6619">
        <v>2171</v>
      </c>
      <c r="L6619">
        <v>2</v>
      </c>
      <c r="M6619" t="s">
        <v>1104</v>
      </c>
      <c r="N6619" t="s">
        <v>71</v>
      </c>
      <c r="O6619" t="s">
        <v>71</v>
      </c>
    </row>
    <row r="6620" spans="1:15" x14ac:dyDescent="0.35">
      <c r="A6620">
        <v>6618</v>
      </c>
      <c r="B6620">
        <v>1.3766444015864E+18</v>
      </c>
      <c r="C6620" t="s">
        <v>6579</v>
      </c>
      <c r="D6620" s="5" t="s">
        <v>5253</v>
      </c>
      <c r="F6620" t="s">
        <v>2704</v>
      </c>
      <c r="G6620" s="1">
        <v>44284.886296296296</v>
      </c>
      <c r="H6620" t="b">
        <v>0</v>
      </c>
      <c r="J6620">
        <v>1060</v>
      </c>
      <c r="K6620">
        <v>149</v>
      </c>
      <c r="L6620">
        <v>0</v>
      </c>
      <c r="M6620" t="s">
        <v>17</v>
      </c>
      <c r="N6620" t="s">
        <v>71</v>
      </c>
      <c r="O6620" t="s">
        <v>71</v>
      </c>
    </row>
    <row r="6621" spans="1:15" x14ac:dyDescent="0.35">
      <c r="A6621">
        <v>6619</v>
      </c>
      <c r="B6621">
        <v>1.37664431415618E+18</v>
      </c>
      <c r="C6621" t="s">
        <v>369</v>
      </c>
      <c r="D6621" s="5" t="s">
        <v>6769</v>
      </c>
      <c r="F6621" t="s">
        <v>3260</v>
      </c>
      <c r="G6621" s="1">
        <v>44284.886053240742</v>
      </c>
      <c r="H6621" t="b">
        <v>0</v>
      </c>
      <c r="J6621">
        <v>70</v>
      </c>
      <c r="K6621">
        <v>570</v>
      </c>
      <c r="L6621">
        <v>0</v>
      </c>
      <c r="M6621" t="s">
        <v>17</v>
      </c>
      <c r="N6621" t="s">
        <v>71</v>
      </c>
      <c r="O6621" t="s">
        <v>71</v>
      </c>
    </row>
    <row r="6622" spans="1:15" x14ac:dyDescent="0.35">
      <c r="A6622">
        <v>6620</v>
      </c>
      <c r="B6622">
        <v>1.3766442454157299E+18</v>
      </c>
      <c r="C6622" t="s">
        <v>2368</v>
      </c>
      <c r="D6622" s="5" t="s">
        <v>16941</v>
      </c>
      <c r="F6622" t="s">
        <v>3879</v>
      </c>
      <c r="G6622" s="1">
        <v>44284.885868055557</v>
      </c>
      <c r="H6622" t="b">
        <v>0</v>
      </c>
      <c r="J6622">
        <v>198</v>
      </c>
      <c r="K6622">
        <v>50</v>
      </c>
      <c r="L6622">
        <v>0</v>
      </c>
      <c r="M6622" t="s">
        <v>30</v>
      </c>
      <c r="N6622" t="s">
        <v>71</v>
      </c>
      <c r="O6622" t="s">
        <v>71</v>
      </c>
    </row>
    <row r="6623" spans="1:15" x14ac:dyDescent="0.35">
      <c r="A6623">
        <v>6621</v>
      </c>
      <c r="B6623">
        <v>1.3766441561357299E+18</v>
      </c>
      <c r="C6623" t="s">
        <v>5223</v>
      </c>
      <c r="D6623" s="5" t="s">
        <v>29364</v>
      </c>
      <c r="F6623" t="s">
        <v>4359</v>
      </c>
      <c r="G6623" s="1">
        <v>44284.885625000003</v>
      </c>
      <c r="H6623" t="b">
        <v>0</v>
      </c>
      <c r="J6623">
        <v>44</v>
      </c>
      <c r="K6623">
        <v>5800</v>
      </c>
      <c r="L6623">
        <v>12</v>
      </c>
      <c r="M6623" t="s">
        <v>2583</v>
      </c>
      <c r="N6623" t="s">
        <v>71</v>
      </c>
      <c r="O6623" t="s">
        <v>71</v>
      </c>
    </row>
    <row r="6624" spans="1:15" x14ac:dyDescent="0.35">
      <c r="A6624">
        <v>6622</v>
      </c>
      <c r="B6624">
        <v>1.37664412388991E+18</v>
      </c>
      <c r="C6624" t="s">
        <v>6580</v>
      </c>
      <c r="D6624" s="5" t="s">
        <v>11033</v>
      </c>
      <c r="F6624" t="s">
        <v>152</v>
      </c>
      <c r="G6624" s="1">
        <v>44284.88553240741</v>
      </c>
      <c r="H6624" t="b">
        <v>0</v>
      </c>
      <c r="J6624">
        <v>288</v>
      </c>
      <c r="K6624">
        <v>1305</v>
      </c>
      <c r="L6624">
        <v>1</v>
      </c>
      <c r="M6624" t="s">
        <v>17</v>
      </c>
      <c r="N6624" t="s">
        <v>71</v>
      </c>
      <c r="O6624" t="s">
        <v>71</v>
      </c>
    </row>
    <row r="6625" spans="1:15" x14ac:dyDescent="0.35">
      <c r="A6625">
        <v>6623</v>
      </c>
      <c r="B6625">
        <v>1.37664410432353E+18</v>
      </c>
      <c r="C6625" t="s">
        <v>2368</v>
      </c>
      <c r="D6625" s="5" t="s">
        <v>3981</v>
      </c>
      <c r="F6625" t="s">
        <v>168</v>
      </c>
      <c r="G6625" s="1">
        <v>44284.885474537034</v>
      </c>
      <c r="H6625" t="b">
        <v>0</v>
      </c>
      <c r="J6625">
        <v>452</v>
      </c>
      <c r="K6625">
        <v>50</v>
      </c>
      <c r="L6625">
        <v>0</v>
      </c>
      <c r="M6625" t="s">
        <v>17</v>
      </c>
      <c r="N6625" t="s">
        <v>71</v>
      </c>
      <c r="O6625" t="s">
        <v>71</v>
      </c>
    </row>
    <row r="6626" spans="1:15" x14ac:dyDescent="0.35">
      <c r="A6626">
        <v>6624</v>
      </c>
      <c r="B6626">
        <v>1.37664407690099E+18</v>
      </c>
      <c r="C6626" t="s">
        <v>6581</v>
      </c>
      <c r="D6626" s="5" t="s">
        <v>5253</v>
      </c>
      <c r="F6626" t="s">
        <v>2704</v>
      </c>
      <c r="G6626" s="1">
        <v>44284.885405092595</v>
      </c>
      <c r="H6626" t="b">
        <v>0</v>
      </c>
      <c r="J6626">
        <v>1060</v>
      </c>
      <c r="K6626">
        <v>124</v>
      </c>
      <c r="L6626">
        <v>0</v>
      </c>
      <c r="M6626" t="s">
        <v>17</v>
      </c>
      <c r="N6626" t="s">
        <v>71</v>
      </c>
      <c r="O6626" t="s">
        <v>71</v>
      </c>
    </row>
    <row r="6627" spans="1:15" x14ac:dyDescent="0.35">
      <c r="A6627">
        <v>6625</v>
      </c>
      <c r="B6627">
        <v>1.3766440493110001E+18</v>
      </c>
      <c r="C6627" t="s">
        <v>6582</v>
      </c>
      <c r="D6627" s="5" t="s">
        <v>17810</v>
      </c>
      <c r="F6627" t="s">
        <v>5248</v>
      </c>
      <c r="G6627" s="1">
        <v>44284.885324074072</v>
      </c>
      <c r="H6627" t="b">
        <v>0</v>
      </c>
      <c r="J6627">
        <v>17</v>
      </c>
      <c r="K6627">
        <v>1716</v>
      </c>
      <c r="L6627">
        <v>2</v>
      </c>
      <c r="M6627" t="s">
        <v>17</v>
      </c>
      <c r="N6627" t="s">
        <v>71</v>
      </c>
      <c r="O6627" t="s">
        <v>71</v>
      </c>
    </row>
    <row r="6628" spans="1:15" x14ac:dyDescent="0.35">
      <c r="A6628">
        <v>6626</v>
      </c>
      <c r="B6628">
        <v>1.37664404287279E+18</v>
      </c>
      <c r="C6628" t="s">
        <v>543</v>
      </c>
      <c r="D6628" s="5" t="s">
        <v>13097</v>
      </c>
      <c r="F6628" t="s">
        <v>4499</v>
      </c>
      <c r="G6628" s="1">
        <v>44284.885312500002</v>
      </c>
      <c r="H6628" t="b">
        <v>0</v>
      </c>
      <c r="J6628">
        <v>105</v>
      </c>
      <c r="K6628">
        <v>569</v>
      </c>
      <c r="L6628">
        <v>1</v>
      </c>
      <c r="M6628" t="s">
        <v>17</v>
      </c>
      <c r="N6628" t="s">
        <v>71</v>
      </c>
      <c r="O6628" t="s">
        <v>71</v>
      </c>
    </row>
    <row r="6629" spans="1:15" x14ac:dyDescent="0.35">
      <c r="A6629">
        <v>6627</v>
      </c>
      <c r="B6629">
        <v>1.3766439732808399E+18</v>
      </c>
      <c r="C6629" t="s">
        <v>5606</v>
      </c>
      <c r="D6629" s="5" t="s">
        <v>36154</v>
      </c>
      <c r="F6629" t="s">
        <v>6583</v>
      </c>
      <c r="G6629" s="1">
        <v>44284.885115740741</v>
      </c>
      <c r="H6629" t="b">
        <v>0</v>
      </c>
      <c r="J6629">
        <v>4</v>
      </c>
      <c r="K6629">
        <v>234</v>
      </c>
      <c r="L6629">
        <v>0</v>
      </c>
      <c r="M6629" t="s">
        <v>17</v>
      </c>
      <c r="N6629" t="s">
        <v>71</v>
      </c>
      <c r="O6629" t="s">
        <v>71</v>
      </c>
    </row>
    <row r="6630" spans="1:15" x14ac:dyDescent="0.35">
      <c r="A6630">
        <v>6628</v>
      </c>
      <c r="B6630">
        <v>1.37664396138579E+18</v>
      </c>
      <c r="C6630" t="s">
        <v>1948</v>
      </c>
      <c r="D6630" s="5" t="s">
        <v>36155</v>
      </c>
      <c r="F6630" t="s">
        <v>6584</v>
      </c>
      <c r="G6630" s="1">
        <v>44284.885081018518</v>
      </c>
      <c r="H6630" t="b">
        <v>0</v>
      </c>
      <c r="J6630">
        <v>2</v>
      </c>
      <c r="K6630">
        <v>950</v>
      </c>
      <c r="L6630">
        <v>1</v>
      </c>
      <c r="M6630" t="s">
        <v>17</v>
      </c>
      <c r="N6630" t="s">
        <v>71</v>
      </c>
      <c r="O6630" t="s">
        <v>71</v>
      </c>
    </row>
    <row r="6631" spans="1:15" x14ac:dyDescent="0.35">
      <c r="A6631">
        <v>6629</v>
      </c>
      <c r="B6631">
        <v>1.3766438908669499E+18</v>
      </c>
      <c r="C6631" t="s">
        <v>2368</v>
      </c>
      <c r="D6631" s="5" t="s">
        <v>6619</v>
      </c>
      <c r="F6631" t="s">
        <v>6585</v>
      </c>
      <c r="G6631" s="1">
        <v>44284.884895833333</v>
      </c>
      <c r="H6631" t="b">
        <v>0</v>
      </c>
      <c r="J6631">
        <v>7</v>
      </c>
      <c r="K6631">
        <v>50</v>
      </c>
      <c r="L6631">
        <v>0</v>
      </c>
      <c r="M6631" t="s">
        <v>17</v>
      </c>
      <c r="N6631" t="s">
        <v>71</v>
      </c>
      <c r="O6631" t="s">
        <v>71</v>
      </c>
    </row>
    <row r="6632" spans="1:15" x14ac:dyDescent="0.35">
      <c r="A6632">
        <v>6630</v>
      </c>
      <c r="B6632">
        <v>1.37664386854912E+18</v>
      </c>
      <c r="C6632" t="s">
        <v>4063</v>
      </c>
      <c r="D6632" s="5" t="s">
        <v>1680</v>
      </c>
      <c r="F6632" t="s">
        <v>62</v>
      </c>
      <c r="G6632" s="1">
        <v>44284.884826388887</v>
      </c>
      <c r="H6632" t="b">
        <v>0</v>
      </c>
      <c r="J6632">
        <v>132</v>
      </c>
      <c r="K6632">
        <v>128</v>
      </c>
      <c r="L6632">
        <v>0</v>
      </c>
      <c r="M6632" t="s">
        <v>17</v>
      </c>
      <c r="N6632" t="s">
        <v>71</v>
      </c>
      <c r="O6632" t="s">
        <v>71</v>
      </c>
    </row>
    <row r="6633" spans="1:15" x14ac:dyDescent="0.35">
      <c r="A6633">
        <v>6631</v>
      </c>
      <c r="B6633">
        <v>1.3766438637801999E+18</v>
      </c>
      <c r="C6633" t="s">
        <v>2368</v>
      </c>
      <c r="D6633" s="5" t="s">
        <v>35885</v>
      </c>
      <c r="F6633" t="s">
        <v>85</v>
      </c>
      <c r="G6633" s="1">
        <v>44284.884814814817</v>
      </c>
      <c r="H6633" t="b">
        <v>0</v>
      </c>
      <c r="J6633">
        <v>87</v>
      </c>
      <c r="K6633">
        <v>50</v>
      </c>
      <c r="L6633">
        <v>0</v>
      </c>
      <c r="M6633" t="s">
        <v>17</v>
      </c>
      <c r="N6633" t="s">
        <v>71</v>
      </c>
      <c r="O6633" t="s">
        <v>71</v>
      </c>
    </row>
    <row r="6634" spans="1:15" x14ac:dyDescent="0.35">
      <c r="A6634">
        <v>6632</v>
      </c>
      <c r="B6634">
        <v>1.37664385398226E+18</v>
      </c>
      <c r="C6634" t="s">
        <v>484</v>
      </c>
      <c r="D6634" s="5" t="s">
        <v>336</v>
      </c>
      <c r="F6634" t="s">
        <v>6586</v>
      </c>
      <c r="G6634" s="1">
        <v>44284.884791666664</v>
      </c>
      <c r="H6634" t="b">
        <v>0</v>
      </c>
      <c r="J6634">
        <v>9</v>
      </c>
      <c r="K6634">
        <v>361</v>
      </c>
      <c r="L6634">
        <v>0</v>
      </c>
      <c r="M6634" t="s">
        <v>17</v>
      </c>
      <c r="N6634" t="s">
        <v>71</v>
      </c>
      <c r="O6634" t="s">
        <v>71</v>
      </c>
    </row>
    <row r="6635" spans="1:15" x14ac:dyDescent="0.35">
      <c r="A6635">
        <v>6633</v>
      </c>
      <c r="B6635">
        <v>1.3766438502829299E+18</v>
      </c>
      <c r="C6635" t="s">
        <v>2031</v>
      </c>
      <c r="D6635" s="5" t="s">
        <v>36156</v>
      </c>
      <c r="F6635" t="s">
        <v>6587</v>
      </c>
      <c r="G6635" s="1">
        <v>44284.884780092594</v>
      </c>
      <c r="H6635" t="b">
        <v>0</v>
      </c>
      <c r="J6635">
        <v>8</v>
      </c>
      <c r="K6635">
        <v>2044</v>
      </c>
      <c r="L6635">
        <v>1</v>
      </c>
      <c r="M6635" t="s">
        <v>30</v>
      </c>
      <c r="N6635" t="s">
        <v>71</v>
      </c>
      <c r="O6635" t="s">
        <v>71</v>
      </c>
    </row>
    <row r="6636" spans="1:15" x14ac:dyDescent="0.35">
      <c r="A6636">
        <v>6634</v>
      </c>
      <c r="B6636">
        <v>1.3766437660360801E+18</v>
      </c>
      <c r="C6636" t="s">
        <v>369</v>
      </c>
      <c r="D6636" s="5" t="s">
        <v>302</v>
      </c>
      <c r="F6636" t="s">
        <v>2475</v>
      </c>
      <c r="G6636" s="1">
        <v>44284.884548611109</v>
      </c>
      <c r="H6636" t="b">
        <v>0</v>
      </c>
      <c r="J6636">
        <v>234</v>
      </c>
      <c r="K6636">
        <v>570</v>
      </c>
      <c r="L6636">
        <v>0</v>
      </c>
      <c r="M6636" t="s">
        <v>30</v>
      </c>
      <c r="N6636" t="s">
        <v>71</v>
      </c>
      <c r="O6636" t="s">
        <v>71</v>
      </c>
    </row>
    <row r="6637" spans="1:15" x14ac:dyDescent="0.35">
      <c r="A6637">
        <v>6635</v>
      </c>
      <c r="B6637">
        <v>1.37664373487666E+18</v>
      </c>
      <c r="C6637" t="s">
        <v>6588</v>
      </c>
      <c r="D6637" s="5" t="s">
        <v>311</v>
      </c>
      <c r="F6637" t="s">
        <v>61</v>
      </c>
      <c r="G6637" s="1">
        <v>44284.884456018517</v>
      </c>
      <c r="H6637" t="b">
        <v>0</v>
      </c>
      <c r="J6637">
        <v>685</v>
      </c>
      <c r="K6637">
        <v>19</v>
      </c>
      <c r="L6637">
        <v>0</v>
      </c>
      <c r="M6637" t="s">
        <v>17</v>
      </c>
      <c r="N6637" t="s">
        <v>71</v>
      </c>
      <c r="O6637" t="s">
        <v>71</v>
      </c>
    </row>
    <row r="6638" spans="1:15" x14ac:dyDescent="0.35">
      <c r="A6638">
        <v>6636</v>
      </c>
      <c r="B6638">
        <v>1.3766436597733901E+18</v>
      </c>
      <c r="C6638" t="s">
        <v>280</v>
      </c>
      <c r="D6638" s="5" t="s">
        <v>6619</v>
      </c>
      <c r="F6638" t="s">
        <v>6589</v>
      </c>
      <c r="G6638" s="1">
        <v>44284.884247685186</v>
      </c>
      <c r="H6638" t="b">
        <v>0</v>
      </c>
      <c r="J6638">
        <v>7</v>
      </c>
      <c r="K6638">
        <v>310</v>
      </c>
      <c r="L6638">
        <v>0</v>
      </c>
      <c r="M6638" t="s">
        <v>17</v>
      </c>
      <c r="N6638" t="s">
        <v>71</v>
      </c>
      <c r="O6638" t="s">
        <v>71</v>
      </c>
    </row>
    <row r="6639" spans="1:15" x14ac:dyDescent="0.35">
      <c r="A6639">
        <v>6637</v>
      </c>
      <c r="B6639">
        <v>1.37664359783615E+18</v>
      </c>
      <c r="C6639" t="s">
        <v>6590</v>
      </c>
      <c r="D6639" s="5" t="s">
        <v>5253</v>
      </c>
      <c r="F6639" t="s">
        <v>2704</v>
      </c>
      <c r="G6639" s="1">
        <v>44284.884085648147</v>
      </c>
      <c r="H6639" t="b">
        <v>0</v>
      </c>
      <c r="J6639">
        <v>1060</v>
      </c>
      <c r="K6639">
        <v>65</v>
      </c>
      <c r="L6639">
        <v>0</v>
      </c>
      <c r="M6639" t="s">
        <v>17</v>
      </c>
      <c r="N6639" t="s">
        <v>71</v>
      </c>
      <c r="O6639" t="s">
        <v>71</v>
      </c>
    </row>
    <row r="6640" spans="1:15" x14ac:dyDescent="0.35">
      <c r="A6640">
        <v>6638</v>
      </c>
      <c r="B6640">
        <v>1.3766435863101599E+18</v>
      </c>
      <c r="C6640" t="s">
        <v>6548</v>
      </c>
      <c r="D6640" s="5" t="s">
        <v>5318</v>
      </c>
      <c r="F6640" t="s">
        <v>4920</v>
      </c>
      <c r="G6640" s="1">
        <v>44284.884050925924</v>
      </c>
      <c r="H6640" t="b">
        <v>0</v>
      </c>
      <c r="J6640">
        <v>107</v>
      </c>
      <c r="K6640">
        <v>5</v>
      </c>
      <c r="L6640">
        <v>0</v>
      </c>
      <c r="M6640" t="s">
        <v>17</v>
      </c>
      <c r="N6640" t="s">
        <v>71</v>
      </c>
      <c r="O6640" t="s">
        <v>71</v>
      </c>
    </row>
    <row r="6641" spans="1:15" x14ac:dyDescent="0.35">
      <c r="A6641">
        <v>6639</v>
      </c>
      <c r="B6641">
        <v>1.3766435687360799E+18</v>
      </c>
      <c r="C6641" t="s">
        <v>1082</v>
      </c>
      <c r="D6641" s="5" t="s">
        <v>271</v>
      </c>
      <c r="F6641" t="s">
        <v>38</v>
      </c>
      <c r="G6641" s="1">
        <v>44284.884004629632</v>
      </c>
      <c r="H6641" t="b">
        <v>0</v>
      </c>
      <c r="J6641">
        <v>1560</v>
      </c>
      <c r="K6641">
        <v>48</v>
      </c>
      <c r="L6641">
        <v>1</v>
      </c>
      <c r="M6641" t="s">
        <v>30</v>
      </c>
      <c r="N6641" t="s">
        <v>71</v>
      </c>
      <c r="O6641" t="s">
        <v>71</v>
      </c>
    </row>
    <row r="6642" spans="1:15" x14ac:dyDescent="0.35">
      <c r="A6642">
        <v>6640</v>
      </c>
      <c r="B6642">
        <v>1.37664349451361E+18</v>
      </c>
      <c r="C6642" t="s">
        <v>6591</v>
      </c>
      <c r="D6642" s="5" t="s">
        <v>36111</v>
      </c>
      <c r="F6642" t="s">
        <v>5516</v>
      </c>
      <c r="G6642" s="1">
        <v>44284.883796296293</v>
      </c>
      <c r="H6642" t="b">
        <v>0</v>
      </c>
      <c r="J6642">
        <v>34</v>
      </c>
      <c r="K6642">
        <v>3</v>
      </c>
      <c r="L6642">
        <v>0</v>
      </c>
      <c r="M6642" t="s">
        <v>30</v>
      </c>
      <c r="N6642" t="s">
        <v>71</v>
      </c>
      <c r="O6642" t="s">
        <v>71</v>
      </c>
    </row>
    <row r="6643" spans="1:15" x14ac:dyDescent="0.35">
      <c r="A6643">
        <v>6641</v>
      </c>
      <c r="B6643">
        <v>1.3766434059970299E+18</v>
      </c>
      <c r="C6643" t="s">
        <v>4295</v>
      </c>
      <c r="D6643" s="5" t="s">
        <v>7567</v>
      </c>
      <c r="F6643" t="s">
        <v>5108</v>
      </c>
      <c r="G6643" s="1">
        <v>44284.883553240739</v>
      </c>
      <c r="H6643" t="b">
        <v>0</v>
      </c>
      <c r="J6643">
        <v>183</v>
      </c>
      <c r="K6643">
        <v>74</v>
      </c>
      <c r="L6643">
        <v>0</v>
      </c>
      <c r="M6643" t="s">
        <v>17</v>
      </c>
      <c r="N6643" t="s">
        <v>71</v>
      </c>
      <c r="O6643" t="s">
        <v>71</v>
      </c>
    </row>
    <row r="6644" spans="1:15" x14ac:dyDescent="0.35">
      <c r="A6644">
        <v>6642</v>
      </c>
      <c r="B6644">
        <v>1.37664335119425E+18</v>
      </c>
      <c r="C6644" t="s">
        <v>2368</v>
      </c>
      <c r="D6644" s="5" t="s">
        <v>8992</v>
      </c>
      <c r="F6644" t="s">
        <v>90</v>
      </c>
      <c r="G6644" s="1">
        <v>44284.883402777778</v>
      </c>
      <c r="H6644" t="b">
        <v>0</v>
      </c>
      <c r="J6644">
        <v>310</v>
      </c>
      <c r="K6644">
        <v>50</v>
      </c>
      <c r="L6644">
        <v>0</v>
      </c>
      <c r="M6644" t="s">
        <v>17</v>
      </c>
      <c r="N6644" t="s">
        <v>71</v>
      </c>
      <c r="O6644" t="s">
        <v>71</v>
      </c>
    </row>
    <row r="6645" spans="1:15" x14ac:dyDescent="0.35">
      <c r="A6645">
        <v>6643</v>
      </c>
      <c r="B6645">
        <v>1.3766432415426099E+18</v>
      </c>
      <c r="C6645" t="s">
        <v>6592</v>
      </c>
      <c r="F6645" t="s">
        <v>6593</v>
      </c>
      <c r="G6645" s="1">
        <v>44284.883101851854</v>
      </c>
      <c r="H6645" t="b">
        <v>0</v>
      </c>
      <c r="J6645">
        <v>0</v>
      </c>
      <c r="K6645">
        <v>159</v>
      </c>
      <c r="L6645">
        <v>0</v>
      </c>
      <c r="M6645" t="s">
        <v>17</v>
      </c>
      <c r="N6645" t="s">
        <v>71</v>
      </c>
      <c r="O6645" t="s">
        <v>71</v>
      </c>
    </row>
    <row r="6646" spans="1:15" x14ac:dyDescent="0.35">
      <c r="A6646">
        <v>6644</v>
      </c>
      <c r="B6646">
        <v>1.3766432196902999E+18</v>
      </c>
      <c r="C6646" t="s">
        <v>5608</v>
      </c>
      <c r="D6646" s="5" t="s">
        <v>3342</v>
      </c>
      <c r="F6646" t="s">
        <v>6388</v>
      </c>
      <c r="G6646" s="1">
        <v>44284.883043981485</v>
      </c>
      <c r="H6646" t="b">
        <v>0</v>
      </c>
      <c r="J6646">
        <v>38</v>
      </c>
      <c r="K6646">
        <v>86</v>
      </c>
      <c r="L6646">
        <v>0</v>
      </c>
      <c r="M6646" t="s">
        <v>100</v>
      </c>
      <c r="N6646" t="s">
        <v>71</v>
      </c>
      <c r="O6646" t="s">
        <v>71</v>
      </c>
    </row>
    <row r="6647" spans="1:15" x14ac:dyDescent="0.35">
      <c r="A6647">
        <v>6645</v>
      </c>
      <c r="B6647">
        <v>1.37664318370735E+18</v>
      </c>
      <c r="C6647" t="s">
        <v>6594</v>
      </c>
      <c r="D6647" s="5" t="s">
        <v>271</v>
      </c>
      <c r="F6647" t="s">
        <v>38</v>
      </c>
      <c r="G6647" s="1">
        <v>44284.882939814815</v>
      </c>
      <c r="H6647" t="b">
        <v>0</v>
      </c>
      <c r="J6647">
        <v>1560</v>
      </c>
      <c r="K6647">
        <v>26</v>
      </c>
      <c r="L6647">
        <v>0</v>
      </c>
      <c r="M6647" t="s">
        <v>30</v>
      </c>
      <c r="N6647" t="s">
        <v>71</v>
      </c>
      <c r="O6647" t="s">
        <v>71</v>
      </c>
    </row>
    <row r="6648" spans="1:15" x14ac:dyDescent="0.35">
      <c r="A6648">
        <v>6646</v>
      </c>
      <c r="B6648">
        <v>1.3766431760066199E+18</v>
      </c>
      <c r="C6648" t="s">
        <v>6595</v>
      </c>
      <c r="D6648" s="5" t="s">
        <v>6496</v>
      </c>
      <c r="F6648" t="s">
        <v>5544</v>
      </c>
      <c r="G6648" s="1">
        <v>44284.882916666669</v>
      </c>
      <c r="H6648" t="b">
        <v>0</v>
      </c>
      <c r="J6648">
        <v>31</v>
      </c>
      <c r="K6648">
        <v>8</v>
      </c>
      <c r="L6648">
        <v>0</v>
      </c>
      <c r="M6648" t="s">
        <v>249</v>
      </c>
      <c r="N6648" t="s">
        <v>71</v>
      </c>
      <c r="O6648" t="s">
        <v>71</v>
      </c>
    </row>
    <row r="6649" spans="1:15" x14ac:dyDescent="0.35">
      <c r="A6649">
        <v>6647</v>
      </c>
      <c r="B6649">
        <v>1.3766431707721201E+18</v>
      </c>
      <c r="C6649" t="s">
        <v>1038</v>
      </c>
      <c r="D6649" s="5" t="s">
        <v>5253</v>
      </c>
      <c r="F6649" t="s">
        <v>6596</v>
      </c>
      <c r="G6649" s="1">
        <v>44284.882905092592</v>
      </c>
      <c r="H6649" t="b">
        <v>0</v>
      </c>
      <c r="I6649" t="s">
        <v>5253</v>
      </c>
      <c r="J6649">
        <v>1</v>
      </c>
      <c r="K6649">
        <v>218</v>
      </c>
      <c r="L6649">
        <v>0</v>
      </c>
      <c r="M6649" t="s">
        <v>17</v>
      </c>
      <c r="N6649" t="s">
        <v>71</v>
      </c>
      <c r="O6649" t="s">
        <v>71</v>
      </c>
    </row>
    <row r="6650" spans="1:15" x14ac:dyDescent="0.35">
      <c r="A6650">
        <v>6648</v>
      </c>
      <c r="B6650">
        <v>1.37664315156221E+18</v>
      </c>
      <c r="C6650" t="s">
        <v>6579</v>
      </c>
      <c r="D6650" s="5" t="s">
        <v>17810</v>
      </c>
      <c r="F6650" t="s">
        <v>5248</v>
      </c>
      <c r="G6650" s="1">
        <v>44284.882847222223</v>
      </c>
      <c r="H6650" t="b">
        <v>0</v>
      </c>
      <c r="J6650">
        <v>17</v>
      </c>
      <c r="K6650">
        <v>149</v>
      </c>
      <c r="L6650">
        <v>0</v>
      </c>
      <c r="M6650" t="s">
        <v>17</v>
      </c>
      <c r="N6650" t="s">
        <v>71</v>
      </c>
      <c r="O6650" t="s">
        <v>71</v>
      </c>
    </row>
    <row r="6651" spans="1:15" x14ac:dyDescent="0.35">
      <c r="A6651">
        <v>6649</v>
      </c>
      <c r="B6651">
        <v>1.37664312529329E+18</v>
      </c>
      <c r="C6651" t="s">
        <v>2237</v>
      </c>
      <c r="D6651" s="5" t="s">
        <v>271</v>
      </c>
      <c r="F6651" t="s">
        <v>38</v>
      </c>
      <c r="G6651" s="1">
        <v>44284.882777777777</v>
      </c>
      <c r="H6651" t="b">
        <v>0</v>
      </c>
      <c r="J6651">
        <v>1560</v>
      </c>
      <c r="K6651">
        <v>1950</v>
      </c>
      <c r="L6651">
        <v>27</v>
      </c>
      <c r="M6651" t="s">
        <v>30</v>
      </c>
      <c r="N6651" t="s">
        <v>71</v>
      </c>
      <c r="O6651" t="s">
        <v>71</v>
      </c>
    </row>
    <row r="6652" spans="1:15" x14ac:dyDescent="0.35">
      <c r="A6652">
        <v>6650</v>
      </c>
      <c r="B6652">
        <v>1.3766430634272499E+18</v>
      </c>
      <c r="C6652" t="s">
        <v>6597</v>
      </c>
      <c r="D6652" s="5" t="s">
        <v>6757</v>
      </c>
      <c r="F6652" t="s">
        <v>5825</v>
      </c>
      <c r="G6652" s="1">
        <v>44284.882604166669</v>
      </c>
      <c r="H6652" t="b">
        <v>0</v>
      </c>
      <c r="J6652">
        <v>2</v>
      </c>
      <c r="K6652">
        <v>400</v>
      </c>
      <c r="L6652">
        <v>5</v>
      </c>
      <c r="M6652" t="s">
        <v>17</v>
      </c>
      <c r="N6652" t="s">
        <v>71</v>
      </c>
      <c r="O6652" t="s">
        <v>71</v>
      </c>
    </row>
    <row r="6653" spans="1:15" x14ac:dyDescent="0.35">
      <c r="A6653">
        <v>6651</v>
      </c>
      <c r="B6653">
        <v>1.3766430612839601E+18</v>
      </c>
      <c r="C6653" t="s">
        <v>2368</v>
      </c>
      <c r="D6653" s="5" t="s">
        <v>302</v>
      </c>
      <c r="F6653" t="s">
        <v>2475</v>
      </c>
      <c r="G6653" s="1">
        <v>44284.882604166669</v>
      </c>
      <c r="H6653" t="b">
        <v>0</v>
      </c>
      <c r="J6653">
        <v>234</v>
      </c>
      <c r="K6653">
        <v>50</v>
      </c>
      <c r="L6653">
        <v>0</v>
      </c>
      <c r="M6653" t="s">
        <v>30</v>
      </c>
      <c r="N6653" t="s">
        <v>71</v>
      </c>
      <c r="O6653" t="s">
        <v>71</v>
      </c>
    </row>
    <row r="6654" spans="1:15" x14ac:dyDescent="0.35">
      <c r="A6654">
        <v>6652</v>
      </c>
      <c r="B6654">
        <v>1.3766430435924401E+18</v>
      </c>
      <c r="C6654" t="s">
        <v>6592</v>
      </c>
      <c r="F6654" t="s">
        <v>6598</v>
      </c>
      <c r="G6654" s="1">
        <v>44284.882557870369</v>
      </c>
      <c r="H6654" t="b">
        <v>0</v>
      </c>
      <c r="J6654">
        <v>0</v>
      </c>
      <c r="K6654">
        <v>159</v>
      </c>
      <c r="L6654">
        <v>0</v>
      </c>
      <c r="M6654" t="s">
        <v>17</v>
      </c>
      <c r="N6654" t="s">
        <v>71</v>
      </c>
      <c r="O6654" t="s">
        <v>71</v>
      </c>
    </row>
    <row r="6655" spans="1:15" x14ac:dyDescent="0.35">
      <c r="A6655">
        <v>6653</v>
      </c>
      <c r="B6655">
        <v>1.3766430260602099E+18</v>
      </c>
      <c r="C6655" t="s">
        <v>6599</v>
      </c>
      <c r="D6655" s="5" t="s">
        <v>29816</v>
      </c>
      <c r="F6655" t="s">
        <v>6600</v>
      </c>
      <c r="G6655" s="1">
        <v>44284.8825</v>
      </c>
      <c r="H6655" t="b">
        <v>0</v>
      </c>
      <c r="J6655">
        <v>1</v>
      </c>
      <c r="K6655">
        <v>576</v>
      </c>
      <c r="L6655">
        <v>3</v>
      </c>
      <c r="M6655" t="s">
        <v>17</v>
      </c>
      <c r="N6655" t="s">
        <v>71</v>
      </c>
      <c r="O6655" t="s">
        <v>71</v>
      </c>
    </row>
    <row r="6656" spans="1:15" x14ac:dyDescent="0.35">
      <c r="A6656">
        <v>6654</v>
      </c>
      <c r="B6656">
        <v>1.37664293485086E+18</v>
      </c>
      <c r="C6656" t="s">
        <v>402</v>
      </c>
      <c r="F6656" t="s">
        <v>6601</v>
      </c>
      <c r="G6656" s="1">
        <v>44284.882256944446</v>
      </c>
      <c r="H6656" t="b">
        <v>0</v>
      </c>
      <c r="J6656">
        <v>0</v>
      </c>
      <c r="K6656">
        <v>1104</v>
      </c>
      <c r="L6656">
        <v>3</v>
      </c>
      <c r="M6656" t="s">
        <v>6602</v>
      </c>
      <c r="N6656" t="s">
        <v>71</v>
      </c>
      <c r="O6656" t="s">
        <v>71</v>
      </c>
    </row>
    <row r="6657" spans="1:15" x14ac:dyDescent="0.35">
      <c r="A6657">
        <v>6655</v>
      </c>
      <c r="B6657">
        <v>1.37664291808623E+18</v>
      </c>
      <c r="C6657" t="s">
        <v>2368</v>
      </c>
      <c r="D6657" s="5" t="s">
        <v>271</v>
      </c>
      <c r="F6657" t="s">
        <v>38</v>
      </c>
      <c r="G6657" s="1">
        <v>44284.882210648146</v>
      </c>
      <c r="H6657" t="b">
        <v>0</v>
      </c>
      <c r="J6657">
        <v>1560</v>
      </c>
      <c r="K6657">
        <v>50</v>
      </c>
      <c r="L6657">
        <v>0</v>
      </c>
      <c r="M6657" t="s">
        <v>30</v>
      </c>
      <c r="N6657" t="s">
        <v>71</v>
      </c>
      <c r="O6657" t="s">
        <v>71</v>
      </c>
    </row>
    <row r="6658" spans="1:15" x14ac:dyDescent="0.35">
      <c r="A6658">
        <v>6656</v>
      </c>
      <c r="B6658">
        <v>1.3766429093831099E+18</v>
      </c>
      <c r="C6658" t="s">
        <v>336</v>
      </c>
      <c r="D6658" s="5" t="s">
        <v>336</v>
      </c>
      <c r="F6658" t="s">
        <v>6586</v>
      </c>
      <c r="G6658" s="1">
        <v>44284.882187499999</v>
      </c>
      <c r="H6658" t="b">
        <v>0</v>
      </c>
      <c r="J6658">
        <v>9</v>
      </c>
      <c r="K6658">
        <v>2905</v>
      </c>
      <c r="L6658">
        <v>3</v>
      </c>
      <c r="M6658" t="s">
        <v>17</v>
      </c>
      <c r="N6658" t="s">
        <v>71</v>
      </c>
      <c r="O6658" t="s">
        <v>71</v>
      </c>
    </row>
    <row r="6659" spans="1:15" x14ac:dyDescent="0.35">
      <c r="A6659">
        <v>6657</v>
      </c>
      <c r="B6659">
        <v>1.3766428417205199E+18</v>
      </c>
      <c r="C6659" t="s">
        <v>3570</v>
      </c>
      <c r="D6659" s="5" t="s">
        <v>7291</v>
      </c>
      <c r="F6659" t="s">
        <v>126</v>
      </c>
      <c r="G6659" s="1">
        <v>44284.881990740738</v>
      </c>
      <c r="H6659" t="b">
        <v>0</v>
      </c>
      <c r="J6659">
        <v>786</v>
      </c>
      <c r="K6659">
        <v>262</v>
      </c>
      <c r="L6659">
        <v>12</v>
      </c>
      <c r="M6659" t="s">
        <v>127</v>
      </c>
      <c r="N6659" t="s">
        <v>71</v>
      </c>
      <c r="O6659" t="s">
        <v>71</v>
      </c>
    </row>
    <row r="6660" spans="1:15" x14ac:dyDescent="0.35">
      <c r="A6660">
        <v>6658</v>
      </c>
      <c r="B6660">
        <v>1.3766427154384799E+18</v>
      </c>
      <c r="C6660" t="s">
        <v>365</v>
      </c>
      <c r="D6660" s="5" t="s">
        <v>311</v>
      </c>
      <c r="F6660" t="s">
        <v>4740</v>
      </c>
      <c r="G6660" s="1">
        <v>44284.881643518522</v>
      </c>
      <c r="H6660" t="b">
        <v>0</v>
      </c>
      <c r="J6660">
        <v>96</v>
      </c>
      <c r="K6660">
        <v>191</v>
      </c>
      <c r="L6660">
        <v>3</v>
      </c>
      <c r="M6660" t="s">
        <v>17</v>
      </c>
      <c r="N6660" t="s">
        <v>71</v>
      </c>
      <c r="O6660" t="s">
        <v>71</v>
      </c>
    </row>
    <row r="6661" spans="1:15" x14ac:dyDescent="0.35">
      <c r="A6661">
        <v>6659</v>
      </c>
      <c r="B6661">
        <v>1.3766426806592599E+18</v>
      </c>
      <c r="C6661" t="s">
        <v>6603</v>
      </c>
      <c r="F6661" t="s">
        <v>6604</v>
      </c>
      <c r="G6661" s="1">
        <v>44284.881550925929</v>
      </c>
      <c r="H6661" t="b">
        <v>0</v>
      </c>
      <c r="J6661">
        <v>0</v>
      </c>
      <c r="K6661">
        <v>20</v>
      </c>
      <c r="L6661">
        <v>0</v>
      </c>
      <c r="M6661" t="s">
        <v>6605</v>
      </c>
      <c r="N6661" t="s">
        <v>71</v>
      </c>
      <c r="O6661" t="s">
        <v>71</v>
      </c>
    </row>
    <row r="6662" spans="1:15" x14ac:dyDescent="0.35">
      <c r="A6662">
        <v>6660</v>
      </c>
      <c r="B6662">
        <v>1.3766426570495301E+18</v>
      </c>
      <c r="C6662" t="s">
        <v>2644</v>
      </c>
      <c r="D6662" s="5" t="s">
        <v>11033</v>
      </c>
      <c r="F6662" t="s">
        <v>152</v>
      </c>
      <c r="G6662" s="1">
        <v>44284.881481481483</v>
      </c>
      <c r="H6662" t="b">
        <v>0</v>
      </c>
      <c r="J6662">
        <v>288</v>
      </c>
      <c r="K6662">
        <v>531</v>
      </c>
      <c r="L6662">
        <v>4</v>
      </c>
      <c r="M6662" t="s">
        <v>17</v>
      </c>
      <c r="N6662" t="s">
        <v>71</v>
      </c>
      <c r="O6662" t="s">
        <v>71</v>
      </c>
    </row>
    <row r="6663" spans="1:15" x14ac:dyDescent="0.35">
      <c r="A6663">
        <v>6661</v>
      </c>
      <c r="B6663">
        <v>1.37664261616769E+18</v>
      </c>
      <c r="C6663" t="s">
        <v>336</v>
      </c>
      <c r="F6663" t="s">
        <v>6606</v>
      </c>
      <c r="G6663" s="1">
        <v>44284.881377314814</v>
      </c>
      <c r="H6663" t="b">
        <v>0</v>
      </c>
      <c r="J6663">
        <v>9</v>
      </c>
      <c r="K6663">
        <v>2905</v>
      </c>
      <c r="L6663">
        <v>3</v>
      </c>
      <c r="M6663" t="s">
        <v>17</v>
      </c>
      <c r="N6663" t="s">
        <v>71</v>
      </c>
      <c r="O6663" t="s">
        <v>71</v>
      </c>
    </row>
    <row r="6664" spans="1:15" x14ac:dyDescent="0.35">
      <c r="A6664">
        <v>6662</v>
      </c>
      <c r="B6664">
        <v>1.3766426006823301E+18</v>
      </c>
      <c r="C6664" t="s">
        <v>6607</v>
      </c>
      <c r="F6664" t="s">
        <v>188</v>
      </c>
      <c r="G6664" s="1">
        <v>44284.881331018521</v>
      </c>
      <c r="H6664" t="b">
        <v>0</v>
      </c>
      <c r="J6664">
        <v>1</v>
      </c>
      <c r="K6664">
        <v>43</v>
      </c>
      <c r="L6664">
        <v>0</v>
      </c>
      <c r="M6664" t="s">
        <v>17</v>
      </c>
      <c r="N6664" t="s">
        <v>71</v>
      </c>
      <c r="O6664" t="s">
        <v>71</v>
      </c>
    </row>
    <row r="6665" spans="1:15" x14ac:dyDescent="0.35">
      <c r="A6665">
        <v>6663</v>
      </c>
      <c r="B6665">
        <v>1.37664259081309E+18</v>
      </c>
      <c r="C6665" t="s">
        <v>6608</v>
      </c>
      <c r="D6665" s="5" t="s">
        <v>271</v>
      </c>
      <c r="F6665" t="s">
        <v>38</v>
      </c>
      <c r="G6665" s="1">
        <v>44284.881307870368</v>
      </c>
      <c r="H6665" t="b">
        <v>0</v>
      </c>
      <c r="J6665">
        <v>1560</v>
      </c>
      <c r="K6665">
        <v>729</v>
      </c>
      <c r="L6665">
        <v>4</v>
      </c>
      <c r="M6665" t="s">
        <v>30</v>
      </c>
      <c r="N6665" t="s">
        <v>71</v>
      </c>
      <c r="O6665" t="s">
        <v>71</v>
      </c>
    </row>
    <row r="6666" spans="1:15" x14ac:dyDescent="0.35">
      <c r="A6666">
        <v>6664</v>
      </c>
      <c r="B6666">
        <v>1.37664258497042E+18</v>
      </c>
      <c r="C6666" t="s">
        <v>1561</v>
      </c>
      <c r="D6666" s="5" t="s">
        <v>2256</v>
      </c>
      <c r="F6666" t="s">
        <v>6609</v>
      </c>
      <c r="G6666" s="1">
        <v>44284.881284722222</v>
      </c>
      <c r="H6666" t="b">
        <v>0</v>
      </c>
      <c r="I6666" t="s">
        <v>2256</v>
      </c>
      <c r="J6666">
        <v>0</v>
      </c>
      <c r="K6666">
        <v>217</v>
      </c>
      <c r="L6666">
        <v>0</v>
      </c>
      <c r="M6666" t="s">
        <v>17</v>
      </c>
      <c r="N6666" t="s">
        <v>71</v>
      </c>
      <c r="O6666" t="s">
        <v>71</v>
      </c>
    </row>
    <row r="6667" spans="1:15" x14ac:dyDescent="0.35">
      <c r="A6667">
        <v>6665</v>
      </c>
      <c r="B6667">
        <v>1.3766425223158899E+18</v>
      </c>
      <c r="C6667" t="s">
        <v>2368</v>
      </c>
      <c r="D6667" s="5" t="s">
        <v>21720</v>
      </c>
      <c r="F6667" t="s">
        <v>6610</v>
      </c>
      <c r="G6667" s="1">
        <v>44284.881111111114</v>
      </c>
      <c r="H6667" t="b">
        <v>0</v>
      </c>
      <c r="J6667">
        <v>14</v>
      </c>
      <c r="K6667">
        <v>50</v>
      </c>
      <c r="L6667">
        <v>0</v>
      </c>
      <c r="M6667" t="s">
        <v>6611</v>
      </c>
      <c r="N6667" t="s">
        <v>71</v>
      </c>
      <c r="O6667" t="s">
        <v>71</v>
      </c>
    </row>
    <row r="6668" spans="1:15" x14ac:dyDescent="0.35">
      <c r="A6668">
        <v>6666</v>
      </c>
      <c r="B6668">
        <v>1.3766424712250601E+18</v>
      </c>
      <c r="C6668" t="s">
        <v>971</v>
      </c>
      <c r="D6668" s="5" t="s">
        <v>6769</v>
      </c>
      <c r="F6668" t="s">
        <v>5813</v>
      </c>
      <c r="G6668" s="1">
        <v>44284.880972222221</v>
      </c>
      <c r="H6668" t="b">
        <v>0</v>
      </c>
      <c r="J6668">
        <v>8</v>
      </c>
      <c r="K6668">
        <v>173</v>
      </c>
      <c r="L6668">
        <v>0</v>
      </c>
      <c r="M6668" t="s">
        <v>17</v>
      </c>
      <c r="N6668" t="s">
        <v>71</v>
      </c>
      <c r="O6668" t="s">
        <v>71</v>
      </c>
    </row>
    <row r="6669" spans="1:15" x14ac:dyDescent="0.35">
      <c r="A6669">
        <v>6667</v>
      </c>
      <c r="B6669">
        <v>1.37664244671362E+18</v>
      </c>
      <c r="C6669" t="s">
        <v>6612</v>
      </c>
      <c r="F6669" t="s">
        <v>6613</v>
      </c>
      <c r="G6669" s="1">
        <v>44284.880902777775</v>
      </c>
      <c r="H6669" t="b">
        <v>0</v>
      </c>
      <c r="J6669">
        <v>0</v>
      </c>
      <c r="K6669">
        <v>328</v>
      </c>
      <c r="L6669">
        <v>0</v>
      </c>
      <c r="M6669" t="s">
        <v>30</v>
      </c>
      <c r="N6669" t="s">
        <v>71</v>
      </c>
      <c r="O6669" t="s">
        <v>71</v>
      </c>
    </row>
    <row r="6670" spans="1:15" x14ac:dyDescent="0.35">
      <c r="A6670">
        <v>6668</v>
      </c>
      <c r="B6670">
        <v>1.3766423734810199E+18</v>
      </c>
      <c r="C6670" t="s">
        <v>6614</v>
      </c>
      <c r="D6670" s="5" t="s">
        <v>13097</v>
      </c>
      <c r="F6670" t="s">
        <v>4499</v>
      </c>
      <c r="G6670" s="1">
        <v>44284.880706018521</v>
      </c>
      <c r="H6670" t="b">
        <v>0</v>
      </c>
      <c r="J6670">
        <v>105</v>
      </c>
      <c r="K6670">
        <v>957</v>
      </c>
      <c r="L6670">
        <v>1</v>
      </c>
      <c r="M6670" t="s">
        <v>17</v>
      </c>
      <c r="N6670" t="s">
        <v>71</v>
      </c>
      <c r="O6670" t="s">
        <v>71</v>
      </c>
    </row>
    <row r="6671" spans="1:15" x14ac:dyDescent="0.35">
      <c r="A6671">
        <v>6669</v>
      </c>
      <c r="B6671">
        <v>1.37664230122579E+18</v>
      </c>
      <c r="C6671" t="s">
        <v>6615</v>
      </c>
      <c r="D6671" s="5" t="s">
        <v>271</v>
      </c>
      <c r="F6671" t="s">
        <v>38</v>
      </c>
      <c r="G6671" s="1">
        <v>44284.880509259259</v>
      </c>
      <c r="H6671" t="b">
        <v>0</v>
      </c>
      <c r="J6671">
        <v>1560</v>
      </c>
      <c r="K6671">
        <v>57</v>
      </c>
      <c r="L6671">
        <v>0</v>
      </c>
      <c r="M6671" t="s">
        <v>30</v>
      </c>
      <c r="N6671" t="s">
        <v>71</v>
      </c>
      <c r="O6671" t="s">
        <v>71</v>
      </c>
    </row>
    <row r="6672" spans="1:15" x14ac:dyDescent="0.35">
      <c r="A6672">
        <v>6670</v>
      </c>
      <c r="B6672">
        <v>1.3766422826491899E+18</v>
      </c>
      <c r="C6672" t="s">
        <v>6616</v>
      </c>
      <c r="D6672" s="5" t="s">
        <v>1085</v>
      </c>
      <c r="F6672" t="s">
        <v>3219</v>
      </c>
      <c r="G6672" s="1">
        <v>44284.88045138889</v>
      </c>
      <c r="H6672" t="b">
        <v>0</v>
      </c>
      <c r="J6672">
        <v>97</v>
      </c>
      <c r="K6672">
        <v>21</v>
      </c>
      <c r="L6672">
        <v>0</v>
      </c>
      <c r="M6672" t="s">
        <v>30</v>
      </c>
      <c r="N6672" t="s">
        <v>71</v>
      </c>
      <c r="O6672" t="s">
        <v>71</v>
      </c>
    </row>
    <row r="6673" spans="1:15" x14ac:dyDescent="0.35">
      <c r="A6673">
        <v>6671</v>
      </c>
      <c r="B6673">
        <v>1.37664225711011E+18</v>
      </c>
      <c r="C6673" t="s">
        <v>3658</v>
      </c>
      <c r="D6673" s="5" t="s">
        <v>3981</v>
      </c>
      <c r="F6673" t="s">
        <v>168</v>
      </c>
      <c r="G6673" s="1">
        <v>44284.880381944444</v>
      </c>
      <c r="H6673" t="b">
        <v>0</v>
      </c>
      <c r="J6673">
        <v>452</v>
      </c>
      <c r="K6673">
        <v>3030</v>
      </c>
      <c r="L6673">
        <v>27</v>
      </c>
      <c r="M6673" t="s">
        <v>17</v>
      </c>
      <c r="N6673" t="s">
        <v>71</v>
      </c>
      <c r="O6673" t="s">
        <v>71</v>
      </c>
    </row>
    <row r="6674" spans="1:15" x14ac:dyDescent="0.35">
      <c r="A6674">
        <v>6672</v>
      </c>
      <c r="B6674">
        <v>1.3766422002982001E+18</v>
      </c>
      <c r="C6674" t="s">
        <v>5167</v>
      </c>
      <c r="F6674" t="s">
        <v>6617</v>
      </c>
      <c r="G6674" s="1">
        <v>44284.880219907405</v>
      </c>
      <c r="H6674" t="b">
        <v>0</v>
      </c>
      <c r="J6674">
        <v>0</v>
      </c>
      <c r="K6674">
        <v>57</v>
      </c>
      <c r="L6674">
        <v>0</v>
      </c>
      <c r="M6674" t="s">
        <v>17</v>
      </c>
      <c r="N6674" t="s">
        <v>71</v>
      </c>
      <c r="O6674" t="s">
        <v>71</v>
      </c>
    </row>
    <row r="6675" spans="1:15" x14ac:dyDescent="0.35">
      <c r="A6675">
        <v>6673</v>
      </c>
      <c r="B6675">
        <v>1.3766420940690501E+18</v>
      </c>
      <c r="C6675" t="s">
        <v>6618</v>
      </c>
      <c r="D6675" s="5" t="s">
        <v>20181</v>
      </c>
      <c r="F6675" t="s">
        <v>5492</v>
      </c>
      <c r="G6675" s="1">
        <v>44284.879930555559</v>
      </c>
      <c r="H6675" t="b">
        <v>0</v>
      </c>
      <c r="J6675">
        <v>28</v>
      </c>
      <c r="K6675">
        <v>410</v>
      </c>
      <c r="L6675">
        <v>0</v>
      </c>
      <c r="M6675" t="s">
        <v>5493</v>
      </c>
      <c r="N6675" t="s">
        <v>71</v>
      </c>
      <c r="O6675" t="s">
        <v>71</v>
      </c>
    </row>
    <row r="6676" spans="1:15" x14ac:dyDescent="0.35">
      <c r="A6676">
        <v>6674</v>
      </c>
      <c r="B6676">
        <v>1.3766420053973299E+18</v>
      </c>
      <c r="C6676" t="s">
        <v>6619</v>
      </c>
      <c r="F6676" t="s">
        <v>6620</v>
      </c>
      <c r="G6676" s="1">
        <v>44284.879687499997</v>
      </c>
      <c r="H6676" t="b">
        <v>0</v>
      </c>
      <c r="J6676">
        <v>7</v>
      </c>
      <c r="K6676">
        <v>36</v>
      </c>
      <c r="L6676">
        <v>0</v>
      </c>
      <c r="M6676" t="s">
        <v>17</v>
      </c>
      <c r="N6676" t="s">
        <v>71</v>
      </c>
      <c r="O6676" t="s">
        <v>71</v>
      </c>
    </row>
    <row r="6677" spans="1:15" x14ac:dyDescent="0.35">
      <c r="A6677">
        <v>6675</v>
      </c>
      <c r="B6677">
        <v>1.37664199815377E+18</v>
      </c>
      <c r="C6677" t="s">
        <v>6393</v>
      </c>
      <c r="D6677" s="5" t="s">
        <v>6496</v>
      </c>
      <c r="F6677" t="s">
        <v>5544</v>
      </c>
      <c r="G6677" s="1">
        <v>44284.879664351851</v>
      </c>
      <c r="H6677" t="b">
        <v>0</v>
      </c>
      <c r="J6677">
        <v>31</v>
      </c>
      <c r="K6677">
        <v>29</v>
      </c>
      <c r="L6677">
        <v>0</v>
      </c>
      <c r="M6677" t="s">
        <v>249</v>
      </c>
      <c r="N6677" t="s">
        <v>71</v>
      </c>
      <c r="O6677" t="s">
        <v>71</v>
      </c>
    </row>
    <row r="6678" spans="1:15" x14ac:dyDescent="0.35">
      <c r="A6678">
        <v>6676</v>
      </c>
      <c r="B6678">
        <v>1.3766419969584E+18</v>
      </c>
      <c r="C6678" t="s">
        <v>6621</v>
      </c>
      <c r="D6678" s="5" t="s">
        <v>271</v>
      </c>
      <c r="F6678" t="s">
        <v>38</v>
      </c>
      <c r="G6678" s="1">
        <v>44284.879664351851</v>
      </c>
      <c r="H6678" t="b">
        <v>0</v>
      </c>
      <c r="J6678">
        <v>1560</v>
      </c>
      <c r="K6678">
        <v>145</v>
      </c>
      <c r="L6678">
        <v>1</v>
      </c>
      <c r="M6678" t="s">
        <v>30</v>
      </c>
      <c r="N6678" t="s">
        <v>71</v>
      </c>
      <c r="O6678" t="s">
        <v>71</v>
      </c>
    </row>
    <row r="6679" spans="1:15" x14ac:dyDescent="0.35">
      <c r="A6679">
        <v>6677</v>
      </c>
      <c r="B6679">
        <v>1.3766419824418601E+18</v>
      </c>
      <c r="C6679" t="s">
        <v>6622</v>
      </c>
      <c r="D6679" s="5" t="s">
        <v>271</v>
      </c>
      <c r="F6679" t="s">
        <v>38</v>
      </c>
      <c r="G6679" s="1">
        <v>44284.879629629628</v>
      </c>
      <c r="H6679" t="b">
        <v>0</v>
      </c>
      <c r="J6679">
        <v>1560</v>
      </c>
      <c r="K6679">
        <v>43</v>
      </c>
      <c r="L6679">
        <v>0</v>
      </c>
      <c r="M6679" t="s">
        <v>30</v>
      </c>
      <c r="N6679" t="s">
        <v>71</v>
      </c>
      <c r="O6679" t="s">
        <v>71</v>
      </c>
    </row>
    <row r="6680" spans="1:15" x14ac:dyDescent="0.35">
      <c r="A6680">
        <v>6678</v>
      </c>
      <c r="B6680">
        <v>1.3766419588069701E+18</v>
      </c>
      <c r="C6680" t="s">
        <v>1197</v>
      </c>
      <c r="D6680" s="5" t="s">
        <v>7979</v>
      </c>
      <c r="F6680" t="s">
        <v>5426</v>
      </c>
      <c r="G6680" s="1">
        <v>44284.879560185182</v>
      </c>
      <c r="H6680" t="b">
        <v>0</v>
      </c>
      <c r="J6680">
        <v>66</v>
      </c>
      <c r="K6680">
        <v>2433</v>
      </c>
      <c r="L6680">
        <v>73</v>
      </c>
      <c r="M6680" t="s">
        <v>30</v>
      </c>
      <c r="N6680" t="s">
        <v>71</v>
      </c>
      <c r="O6680" t="s">
        <v>71</v>
      </c>
    </row>
    <row r="6681" spans="1:15" x14ac:dyDescent="0.35">
      <c r="A6681">
        <v>6679</v>
      </c>
      <c r="B6681">
        <v>1.3766419506323E+18</v>
      </c>
      <c r="C6681" t="s">
        <v>1950</v>
      </c>
      <c r="D6681" s="5" t="s">
        <v>3658</v>
      </c>
      <c r="F6681" t="s">
        <v>6214</v>
      </c>
      <c r="G6681" s="1">
        <v>44284.879537037035</v>
      </c>
      <c r="H6681" t="b">
        <v>0</v>
      </c>
      <c r="J6681">
        <v>4</v>
      </c>
      <c r="K6681">
        <v>1530</v>
      </c>
      <c r="L6681">
        <v>27</v>
      </c>
      <c r="M6681" t="s">
        <v>17</v>
      </c>
      <c r="N6681" t="s">
        <v>71</v>
      </c>
      <c r="O6681" t="s">
        <v>71</v>
      </c>
    </row>
    <row r="6682" spans="1:15" x14ac:dyDescent="0.35">
      <c r="A6682">
        <v>6680</v>
      </c>
      <c r="B6682">
        <v>1.3766419263806999E+18</v>
      </c>
      <c r="C6682" t="s">
        <v>726</v>
      </c>
      <c r="D6682" s="5" t="s">
        <v>311</v>
      </c>
      <c r="F6682" t="s">
        <v>61</v>
      </c>
      <c r="G6682" s="1">
        <v>44284.879467592589</v>
      </c>
      <c r="H6682" t="b">
        <v>0</v>
      </c>
      <c r="J6682">
        <v>685</v>
      </c>
      <c r="K6682">
        <v>148</v>
      </c>
      <c r="L6682">
        <v>0</v>
      </c>
      <c r="M6682" t="s">
        <v>17</v>
      </c>
      <c r="N6682" t="s">
        <v>71</v>
      </c>
      <c r="O6682" t="s">
        <v>71</v>
      </c>
    </row>
    <row r="6683" spans="1:15" x14ac:dyDescent="0.35">
      <c r="A6683">
        <v>6681</v>
      </c>
      <c r="B6683">
        <v>1.37664191970352E+18</v>
      </c>
      <c r="C6683" t="s">
        <v>6623</v>
      </c>
      <c r="D6683" s="5" t="s">
        <v>3342</v>
      </c>
      <c r="F6683" t="s">
        <v>6388</v>
      </c>
      <c r="G6683" s="1">
        <v>44284.87945601852</v>
      </c>
      <c r="H6683" t="b">
        <v>0</v>
      </c>
      <c r="J6683">
        <v>38</v>
      </c>
      <c r="K6683">
        <v>340</v>
      </c>
      <c r="L6683">
        <v>3</v>
      </c>
      <c r="M6683" t="s">
        <v>100</v>
      </c>
      <c r="N6683" t="s">
        <v>71</v>
      </c>
      <c r="O6683" t="s">
        <v>71</v>
      </c>
    </row>
    <row r="6684" spans="1:15" x14ac:dyDescent="0.35">
      <c r="A6684">
        <v>6682</v>
      </c>
      <c r="B6684">
        <v>1.3766418830997901E+18</v>
      </c>
      <c r="C6684" t="s">
        <v>1394</v>
      </c>
      <c r="D6684" s="5" t="s">
        <v>36157</v>
      </c>
      <c r="F6684" t="s">
        <v>6624</v>
      </c>
      <c r="G6684" s="1">
        <v>44284.879351851851</v>
      </c>
      <c r="H6684" t="b">
        <v>0</v>
      </c>
      <c r="J6684">
        <v>1</v>
      </c>
      <c r="K6684">
        <v>500</v>
      </c>
      <c r="L6684">
        <v>1</v>
      </c>
      <c r="M6684" t="s">
        <v>6625</v>
      </c>
      <c r="N6684" t="s">
        <v>71</v>
      </c>
      <c r="O6684" t="s">
        <v>71</v>
      </c>
    </row>
    <row r="6685" spans="1:15" x14ac:dyDescent="0.35">
      <c r="A6685">
        <v>6683</v>
      </c>
      <c r="B6685">
        <v>1.3766417967265201E+18</v>
      </c>
      <c r="C6685" t="s">
        <v>6626</v>
      </c>
      <c r="D6685" s="5" t="s">
        <v>7979</v>
      </c>
      <c r="F6685" t="s">
        <v>5426</v>
      </c>
      <c r="G6685" s="1">
        <v>44284.879108796296</v>
      </c>
      <c r="H6685" t="b">
        <v>0</v>
      </c>
      <c r="J6685">
        <v>66</v>
      </c>
      <c r="K6685">
        <v>1025</v>
      </c>
      <c r="L6685">
        <v>25</v>
      </c>
      <c r="M6685" t="s">
        <v>30</v>
      </c>
      <c r="N6685" t="s">
        <v>71</v>
      </c>
      <c r="O6685" t="s">
        <v>71</v>
      </c>
    </row>
    <row r="6686" spans="1:15" x14ac:dyDescent="0.35">
      <c r="A6686">
        <v>6684</v>
      </c>
      <c r="B6686">
        <v>1.37664179579534E+18</v>
      </c>
      <c r="C6686" t="s">
        <v>1525</v>
      </c>
      <c r="D6686" s="5" t="s">
        <v>271</v>
      </c>
      <c r="F6686" t="s">
        <v>38</v>
      </c>
      <c r="G6686" s="1">
        <v>44284.879108796296</v>
      </c>
      <c r="H6686" t="b">
        <v>0</v>
      </c>
      <c r="J6686">
        <v>1560</v>
      </c>
      <c r="K6686">
        <v>373</v>
      </c>
      <c r="L6686">
        <v>0</v>
      </c>
      <c r="M6686" t="s">
        <v>30</v>
      </c>
      <c r="N6686" t="s">
        <v>71</v>
      </c>
      <c r="O6686" t="s">
        <v>71</v>
      </c>
    </row>
    <row r="6687" spans="1:15" x14ac:dyDescent="0.35">
      <c r="A6687">
        <v>6685</v>
      </c>
      <c r="B6687">
        <v>1.3766417881784801E+18</v>
      </c>
      <c r="C6687" t="s">
        <v>6627</v>
      </c>
      <c r="D6687" s="5" t="s">
        <v>271</v>
      </c>
      <c r="F6687" t="s">
        <v>38</v>
      </c>
      <c r="G6687" s="1">
        <v>44284.87908564815</v>
      </c>
      <c r="H6687" t="b">
        <v>0</v>
      </c>
      <c r="J6687">
        <v>1560</v>
      </c>
      <c r="K6687">
        <v>37</v>
      </c>
      <c r="L6687">
        <v>0</v>
      </c>
      <c r="M6687" t="s">
        <v>30</v>
      </c>
      <c r="N6687" t="s">
        <v>71</v>
      </c>
      <c r="O6687" t="s">
        <v>71</v>
      </c>
    </row>
    <row r="6688" spans="1:15" x14ac:dyDescent="0.35">
      <c r="A6688">
        <v>6686</v>
      </c>
      <c r="B6688">
        <v>1.37664176881762E+18</v>
      </c>
      <c r="C6688" t="s">
        <v>6628</v>
      </c>
      <c r="D6688" s="5" t="s">
        <v>311</v>
      </c>
      <c r="F6688" t="s">
        <v>6629</v>
      </c>
      <c r="G6688" s="1">
        <v>44284.87903935185</v>
      </c>
      <c r="H6688" t="b">
        <v>0</v>
      </c>
      <c r="J6688">
        <v>80</v>
      </c>
      <c r="K6688">
        <v>64</v>
      </c>
      <c r="L6688">
        <v>4</v>
      </c>
      <c r="M6688" t="s">
        <v>17</v>
      </c>
      <c r="N6688" t="s">
        <v>71</v>
      </c>
      <c r="O6688" t="s">
        <v>71</v>
      </c>
    </row>
    <row r="6689" spans="1:15" x14ac:dyDescent="0.35">
      <c r="A6689">
        <v>6687</v>
      </c>
      <c r="B6689">
        <v>1.3766417319874501E+18</v>
      </c>
      <c r="C6689" t="s">
        <v>1332</v>
      </c>
      <c r="D6689" s="5" t="s">
        <v>1680</v>
      </c>
      <c r="F6689" t="s">
        <v>62</v>
      </c>
      <c r="G6689" s="1">
        <v>44284.878935185188</v>
      </c>
      <c r="H6689" t="b">
        <v>0</v>
      </c>
      <c r="J6689">
        <v>132</v>
      </c>
      <c r="K6689">
        <v>172</v>
      </c>
      <c r="L6689">
        <v>0</v>
      </c>
      <c r="M6689" t="s">
        <v>17</v>
      </c>
      <c r="N6689" t="s">
        <v>71</v>
      </c>
      <c r="O6689" t="s">
        <v>71</v>
      </c>
    </row>
    <row r="6690" spans="1:15" x14ac:dyDescent="0.35">
      <c r="A6690">
        <v>6688</v>
      </c>
      <c r="B6690">
        <v>1.3766417266690501E+18</v>
      </c>
      <c r="C6690" t="s">
        <v>1632</v>
      </c>
      <c r="D6690" s="5" t="s">
        <v>2002</v>
      </c>
      <c r="F6690" t="s">
        <v>6630</v>
      </c>
      <c r="G6690" s="1">
        <v>44284.878923611112</v>
      </c>
      <c r="H6690" t="b">
        <v>0</v>
      </c>
      <c r="J6690">
        <v>10</v>
      </c>
      <c r="K6690">
        <v>123</v>
      </c>
      <c r="L6690">
        <v>0</v>
      </c>
      <c r="M6690" t="s">
        <v>17</v>
      </c>
      <c r="N6690" t="s">
        <v>71</v>
      </c>
      <c r="O6690" t="s">
        <v>71</v>
      </c>
    </row>
    <row r="6691" spans="1:15" x14ac:dyDescent="0.35">
      <c r="A6691">
        <v>6689</v>
      </c>
      <c r="B6691">
        <v>1.3766416780528901E+18</v>
      </c>
      <c r="C6691" t="s">
        <v>1394</v>
      </c>
      <c r="D6691" s="5" t="s">
        <v>36140</v>
      </c>
      <c r="F6691" t="s">
        <v>6346</v>
      </c>
      <c r="G6691" s="1">
        <v>44284.878784722219</v>
      </c>
      <c r="H6691" t="b">
        <v>0</v>
      </c>
      <c r="J6691">
        <v>5</v>
      </c>
      <c r="K6691">
        <v>500</v>
      </c>
      <c r="L6691">
        <v>1</v>
      </c>
      <c r="M6691" t="s">
        <v>17</v>
      </c>
      <c r="N6691" t="s">
        <v>71</v>
      </c>
      <c r="O6691" t="s">
        <v>71</v>
      </c>
    </row>
    <row r="6692" spans="1:15" x14ac:dyDescent="0.35">
      <c r="A6692">
        <v>6690</v>
      </c>
      <c r="B6692">
        <v>1.3766416684605E+18</v>
      </c>
      <c r="C6692" t="s">
        <v>3658</v>
      </c>
      <c r="F6692" t="s">
        <v>6631</v>
      </c>
      <c r="G6692" s="1">
        <v>44284.878761574073</v>
      </c>
      <c r="H6692" t="b">
        <v>0</v>
      </c>
      <c r="J6692">
        <v>4</v>
      </c>
      <c r="K6692">
        <v>3030</v>
      </c>
      <c r="L6692">
        <v>27</v>
      </c>
      <c r="M6692" t="s">
        <v>17</v>
      </c>
      <c r="N6692" t="s">
        <v>71</v>
      </c>
      <c r="O6692" t="s">
        <v>71</v>
      </c>
    </row>
    <row r="6693" spans="1:15" x14ac:dyDescent="0.35">
      <c r="A6693">
        <v>6691</v>
      </c>
      <c r="B6693">
        <v>1.3766416128734001E+18</v>
      </c>
      <c r="C6693" t="s">
        <v>771</v>
      </c>
      <c r="D6693" s="5" t="s">
        <v>8992</v>
      </c>
      <c r="F6693" t="s">
        <v>90</v>
      </c>
      <c r="G6693" s="1">
        <v>44284.878599537034</v>
      </c>
      <c r="H6693" t="b">
        <v>0</v>
      </c>
      <c r="J6693">
        <v>310</v>
      </c>
      <c r="K6693">
        <v>354</v>
      </c>
      <c r="L6693">
        <v>0</v>
      </c>
      <c r="M6693" t="s">
        <v>17</v>
      </c>
      <c r="N6693" t="s">
        <v>71</v>
      </c>
      <c r="O6693" t="s">
        <v>71</v>
      </c>
    </row>
    <row r="6694" spans="1:15" x14ac:dyDescent="0.35">
      <c r="A6694">
        <v>6692</v>
      </c>
      <c r="B6694">
        <v>1.3766415856355899E+18</v>
      </c>
      <c r="C6694" t="s">
        <v>771</v>
      </c>
      <c r="D6694" s="5" t="s">
        <v>271</v>
      </c>
      <c r="F6694" t="s">
        <v>38</v>
      </c>
      <c r="G6694" s="1">
        <v>44284.878530092596</v>
      </c>
      <c r="H6694" t="b">
        <v>0</v>
      </c>
      <c r="J6694">
        <v>1560</v>
      </c>
      <c r="K6694">
        <v>354</v>
      </c>
      <c r="L6694">
        <v>0</v>
      </c>
      <c r="M6694" t="s">
        <v>30</v>
      </c>
      <c r="N6694" t="s">
        <v>71</v>
      </c>
      <c r="O6694" t="s">
        <v>71</v>
      </c>
    </row>
    <row r="6695" spans="1:15" x14ac:dyDescent="0.35">
      <c r="A6695">
        <v>6693</v>
      </c>
      <c r="B6695">
        <v>1.3766415684975601E+18</v>
      </c>
      <c r="C6695" t="s">
        <v>6632</v>
      </c>
      <c r="D6695" s="5" t="s">
        <v>311</v>
      </c>
      <c r="F6695" t="s">
        <v>61</v>
      </c>
      <c r="G6695" s="1">
        <v>44284.878483796296</v>
      </c>
      <c r="H6695" t="b">
        <v>0</v>
      </c>
      <c r="J6695">
        <v>685</v>
      </c>
      <c r="K6695">
        <v>1512</v>
      </c>
      <c r="L6695">
        <v>30</v>
      </c>
      <c r="M6695" t="s">
        <v>17</v>
      </c>
      <c r="N6695" t="s">
        <v>71</v>
      </c>
      <c r="O6695" t="s">
        <v>71</v>
      </c>
    </row>
    <row r="6696" spans="1:15" x14ac:dyDescent="0.35">
      <c r="A6696">
        <v>6694</v>
      </c>
      <c r="B6696">
        <v>1.37664152805614E+18</v>
      </c>
      <c r="C6696" t="s">
        <v>6592</v>
      </c>
      <c r="D6696" s="5" t="s">
        <v>1085</v>
      </c>
      <c r="F6696" t="s">
        <v>3219</v>
      </c>
      <c r="G6696" s="1">
        <v>44284.878368055557</v>
      </c>
      <c r="H6696" t="b">
        <v>0</v>
      </c>
      <c r="J6696">
        <v>97</v>
      </c>
      <c r="K6696">
        <v>159</v>
      </c>
      <c r="L6696">
        <v>0</v>
      </c>
      <c r="M6696" t="s">
        <v>30</v>
      </c>
      <c r="N6696" t="s">
        <v>71</v>
      </c>
      <c r="O6696" t="s">
        <v>71</v>
      </c>
    </row>
    <row r="6697" spans="1:15" x14ac:dyDescent="0.35">
      <c r="A6697">
        <v>6695</v>
      </c>
      <c r="B6697">
        <v>1.3766414578728599E+18</v>
      </c>
      <c r="C6697" t="s">
        <v>1332</v>
      </c>
      <c r="D6697" s="5" t="s">
        <v>3981</v>
      </c>
      <c r="F6697" t="s">
        <v>168</v>
      </c>
      <c r="G6697" s="1">
        <v>44284.878171296295</v>
      </c>
      <c r="H6697" t="b">
        <v>0</v>
      </c>
      <c r="J6697">
        <v>452</v>
      </c>
      <c r="K6697">
        <v>172</v>
      </c>
      <c r="L6697">
        <v>0</v>
      </c>
      <c r="M6697" t="s">
        <v>17</v>
      </c>
      <c r="N6697" t="s">
        <v>71</v>
      </c>
      <c r="O6697" t="s">
        <v>71</v>
      </c>
    </row>
    <row r="6698" spans="1:15" x14ac:dyDescent="0.35">
      <c r="A6698">
        <v>6696</v>
      </c>
      <c r="B6698">
        <v>1.3766414100829901E+18</v>
      </c>
      <c r="C6698" t="s">
        <v>1632</v>
      </c>
      <c r="D6698" s="5" t="s">
        <v>343</v>
      </c>
      <c r="F6698" t="s">
        <v>5518</v>
      </c>
      <c r="G6698" s="1">
        <v>44284.87804398148</v>
      </c>
      <c r="H6698" t="b">
        <v>0</v>
      </c>
      <c r="J6698">
        <v>585</v>
      </c>
      <c r="K6698">
        <v>123</v>
      </c>
      <c r="L6698">
        <v>0</v>
      </c>
      <c r="M6698" t="s">
        <v>5519</v>
      </c>
      <c r="N6698" t="s">
        <v>71</v>
      </c>
      <c r="O6698" t="s">
        <v>71</v>
      </c>
    </row>
    <row r="6699" spans="1:15" x14ac:dyDescent="0.35">
      <c r="A6699">
        <v>6697</v>
      </c>
      <c r="B6699">
        <v>1.37664136538429E+18</v>
      </c>
      <c r="C6699" t="s">
        <v>6592</v>
      </c>
      <c r="D6699" s="5" t="s">
        <v>271</v>
      </c>
      <c r="F6699" t="s">
        <v>38</v>
      </c>
      <c r="G6699" s="1">
        <v>44284.877916666665</v>
      </c>
      <c r="H6699" t="b">
        <v>0</v>
      </c>
      <c r="J6699">
        <v>1560</v>
      </c>
      <c r="K6699">
        <v>159</v>
      </c>
      <c r="L6699">
        <v>0</v>
      </c>
      <c r="M6699" t="s">
        <v>30</v>
      </c>
      <c r="N6699" t="s">
        <v>71</v>
      </c>
      <c r="O6699" t="s">
        <v>71</v>
      </c>
    </row>
    <row r="6700" spans="1:15" x14ac:dyDescent="0.35">
      <c r="A6700">
        <v>6698</v>
      </c>
      <c r="B6700">
        <v>1.3766413152413299E+18</v>
      </c>
      <c r="C6700" t="s">
        <v>2238</v>
      </c>
      <c r="F6700" t="s">
        <v>6633</v>
      </c>
      <c r="G6700" s="1">
        <v>44284.87777777778</v>
      </c>
      <c r="H6700" t="b">
        <v>0</v>
      </c>
      <c r="J6700">
        <v>0</v>
      </c>
      <c r="K6700">
        <v>229</v>
      </c>
      <c r="L6700">
        <v>4</v>
      </c>
      <c r="M6700" t="s">
        <v>17</v>
      </c>
      <c r="N6700" t="s">
        <v>71</v>
      </c>
      <c r="O6700" t="s">
        <v>71</v>
      </c>
    </row>
    <row r="6701" spans="1:15" x14ac:dyDescent="0.35">
      <c r="A6701">
        <v>6699</v>
      </c>
      <c r="B6701">
        <v>1.3766413138656699E+18</v>
      </c>
      <c r="C6701" t="s">
        <v>6634</v>
      </c>
      <c r="D6701" s="5" t="s">
        <v>6496</v>
      </c>
      <c r="F6701" t="s">
        <v>3148</v>
      </c>
      <c r="G6701" s="1">
        <v>44284.87777777778</v>
      </c>
      <c r="H6701" t="b">
        <v>0</v>
      </c>
      <c r="J6701">
        <v>68</v>
      </c>
      <c r="K6701">
        <v>61</v>
      </c>
      <c r="L6701">
        <v>0</v>
      </c>
      <c r="M6701" t="s">
        <v>249</v>
      </c>
      <c r="N6701" t="s">
        <v>71</v>
      </c>
      <c r="O6701" t="s">
        <v>71</v>
      </c>
    </row>
    <row r="6702" spans="1:15" x14ac:dyDescent="0.35">
      <c r="A6702">
        <v>6700</v>
      </c>
      <c r="B6702">
        <v>1.37664128785679E+18</v>
      </c>
      <c r="C6702" t="s">
        <v>6379</v>
      </c>
      <c r="D6702" s="5" t="s">
        <v>1680</v>
      </c>
      <c r="F6702" t="s">
        <v>313</v>
      </c>
      <c r="G6702" s="1">
        <v>44284.877708333333</v>
      </c>
      <c r="H6702" t="b">
        <v>0</v>
      </c>
      <c r="J6702">
        <v>474</v>
      </c>
      <c r="K6702">
        <v>2212</v>
      </c>
      <c r="L6702">
        <v>1</v>
      </c>
      <c r="M6702" t="s">
        <v>17</v>
      </c>
      <c r="N6702" t="s">
        <v>71</v>
      </c>
      <c r="O6702" t="s">
        <v>71</v>
      </c>
    </row>
    <row r="6703" spans="1:15" x14ac:dyDescent="0.35">
      <c r="A6703">
        <v>6701</v>
      </c>
      <c r="B6703">
        <v>1.37664123547405E+18</v>
      </c>
      <c r="C6703" t="s">
        <v>593</v>
      </c>
      <c r="D6703" s="5" t="s">
        <v>14503</v>
      </c>
      <c r="F6703" t="s">
        <v>4992</v>
      </c>
      <c r="G6703" s="1">
        <v>44284.877557870372</v>
      </c>
      <c r="H6703" t="b">
        <v>0</v>
      </c>
      <c r="J6703">
        <v>37</v>
      </c>
      <c r="K6703">
        <v>103</v>
      </c>
      <c r="L6703">
        <v>0</v>
      </c>
      <c r="M6703" t="s">
        <v>17</v>
      </c>
      <c r="N6703" t="s">
        <v>71</v>
      </c>
      <c r="O6703" t="s">
        <v>71</v>
      </c>
    </row>
    <row r="6704" spans="1:15" x14ac:dyDescent="0.35">
      <c r="A6704">
        <v>6702</v>
      </c>
      <c r="B6704">
        <v>1.3766412058036201E+18</v>
      </c>
      <c r="C6704" t="s">
        <v>6635</v>
      </c>
      <c r="D6704" s="5" t="s">
        <v>14799</v>
      </c>
      <c r="F6704" t="s">
        <v>6636</v>
      </c>
      <c r="G6704" s="1">
        <v>44284.877476851849</v>
      </c>
      <c r="H6704" t="b">
        <v>0</v>
      </c>
      <c r="J6704">
        <v>23</v>
      </c>
      <c r="K6704">
        <v>19</v>
      </c>
      <c r="L6704">
        <v>1</v>
      </c>
      <c r="M6704" t="s">
        <v>17</v>
      </c>
      <c r="N6704" t="s">
        <v>71</v>
      </c>
      <c r="O6704" t="s">
        <v>71</v>
      </c>
    </row>
    <row r="6705" spans="1:15" x14ac:dyDescent="0.35">
      <c r="A6705">
        <v>6703</v>
      </c>
      <c r="B6705">
        <v>1.37664115382355E+18</v>
      </c>
      <c r="C6705" t="s">
        <v>668</v>
      </c>
      <c r="D6705" s="5" t="s">
        <v>302</v>
      </c>
      <c r="F6705" t="s">
        <v>2475</v>
      </c>
      <c r="G6705" s="1">
        <v>44284.877337962964</v>
      </c>
      <c r="H6705" t="b">
        <v>0</v>
      </c>
      <c r="J6705">
        <v>234</v>
      </c>
      <c r="K6705">
        <v>18</v>
      </c>
      <c r="L6705">
        <v>0</v>
      </c>
      <c r="M6705" t="s">
        <v>30</v>
      </c>
      <c r="N6705" t="s">
        <v>71</v>
      </c>
      <c r="O6705" t="s">
        <v>71</v>
      </c>
    </row>
    <row r="6706" spans="1:15" x14ac:dyDescent="0.35">
      <c r="A6706">
        <v>6704</v>
      </c>
      <c r="B6706">
        <v>1.3766410838122299E+18</v>
      </c>
      <c r="C6706" t="s">
        <v>6637</v>
      </c>
      <c r="D6706" s="5" t="s">
        <v>3981</v>
      </c>
      <c r="F6706" t="s">
        <v>168</v>
      </c>
      <c r="G6706" s="1">
        <v>44284.877141203702</v>
      </c>
      <c r="H6706" t="b">
        <v>0</v>
      </c>
      <c r="J6706">
        <v>452</v>
      </c>
      <c r="K6706">
        <v>180</v>
      </c>
      <c r="L6706">
        <v>1</v>
      </c>
      <c r="M6706" t="s">
        <v>17</v>
      </c>
      <c r="N6706" t="s">
        <v>71</v>
      </c>
      <c r="O6706" t="s">
        <v>71</v>
      </c>
    </row>
    <row r="6707" spans="1:15" x14ac:dyDescent="0.35">
      <c r="A6707">
        <v>6705</v>
      </c>
      <c r="B6707">
        <v>1.37664108147599E+18</v>
      </c>
      <c r="C6707" t="s">
        <v>6638</v>
      </c>
      <c r="D6707" s="5" t="s">
        <v>271</v>
      </c>
      <c r="F6707" t="s">
        <v>38</v>
      </c>
      <c r="G6707" s="1">
        <v>44284.877141203702</v>
      </c>
      <c r="H6707" t="b">
        <v>0</v>
      </c>
      <c r="J6707">
        <v>1560</v>
      </c>
      <c r="K6707">
        <v>158</v>
      </c>
      <c r="L6707">
        <v>0</v>
      </c>
      <c r="M6707" t="s">
        <v>30</v>
      </c>
      <c r="N6707" t="s">
        <v>71</v>
      </c>
      <c r="O6707" t="s">
        <v>71</v>
      </c>
    </row>
    <row r="6708" spans="1:15" x14ac:dyDescent="0.35">
      <c r="A6708">
        <v>6706</v>
      </c>
      <c r="B6708">
        <v>1.37664106952225E+18</v>
      </c>
      <c r="C6708" t="s">
        <v>6639</v>
      </c>
      <c r="D6708" s="5" t="s">
        <v>271</v>
      </c>
      <c r="F6708" t="s">
        <v>38</v>
      </c>
      <c r="G6708" s="1">
        <v>44284.877106481479</v>
      </c>
      <c r="H6708" t="b">
        <v>0</v>
      </c>
      <c r="J6708">
        <v>1560</v>
      </c>
      <c r="K6708">
        <v>25</v>
      </c>
      <c r="L6708">
        <v>0</v>
      </c>
      <c r="M6708" t="s">
        <v>30</v>
      </c>
      <c r="N6708" t="s">
        <v>71</v>
      </c>
      <c r="O6708" t="s">
        <v>71</v>
      </c>
    </row>
    <row r="6709" spans="1:15" x14ac:dyDescent="0.35">
      <c r="A6709">
        <v>6707</v>
      </c>
      <c r="B6709">
        <v>1.3766410599970199E+18</v>
      </c>
      <c r="C6709" t="s">
        <v>2237</v>
      </c>
      <c r="D6709" s="5" t="s">
        <v>13097</v>
      </c>
      <c r="F6709" t="s">
        <v>4499</v>
      </c>
      <c r="G6709" s="1">
        <v>44284.877083333333</v>
      </c>
      <c r="H6709" t="b">
        <v>0</v>
      </c>
      <c r="J6709">
        <v>105</v>
      </c>
      <c r="K6709">
        <v>1950</v>
      </c>
      <c r="L6709">
        <v>27</v>
      </c>
      <c r="M6709" t="s">
        <v>17</v>
      </c>
      <c r="N6709" t="s">
        <v>71</v>
      </c>
      <c r="O6709" t="s">
        <v>71</v>
      </c>
    </row>
    <row r="6710" spans="1:15" x14ac:dyDescent="0.35">
      <c r="A6710">
        <v>6708</v>
      </c>
      <c r="B6710">
        <v>1.37664096008865E+18</v>
      </c>
      <c r="C6710" t="s">
        <v>402</v>
      </c>
      <c r="F6710" t="s">
        <v>6640</v>
      </c>
      <c r="G6710" s="1">
        <v>44284.876805555556</v>
      </c>
      <c r="H6710" t="b">
        <v>0</v>
      </c>
      <c r="J6710">
        <v>0</v>
      </c>
      <c r="K6710">
        <v>1104</v>
      </c>
      <c r="L6710">
        <v>3</v>
      </c>
      <c r="M6710" t="s">
        <v>17</v>
      </c>
      <c r="N6710" t="s">
        <v>71</v>
      </c>
      <c r="O6710" t="s">
        <v>71</v>
      </c>
    </row>
    <row r="6711" spans="1:15" x14ac:dyDescent="0.35">
      <c r="A6711">
        <v>6709</v>
      </c>
      <c r="B6711">
        <v>1.3766409219876401E+18</v>
      </c>
      <c r="C6711" t="s">
        <v>2308</v>
      </c>
      <c r="D6711" s="5" t="s">
        <v>15871</v>
      </c>
      <c r="F6711" t="s">
        <v>6641</v>
      </c>
      <c r="G6711" s="1">
        <v>44284.876701388886</v>
      </c>
      <c r="H6711" t="b">
        <v>0</v>
      </c>
      <c r="J6711">
        <v>3</v>
      </c>
      <c r="K6711">
        <v>156</v>
      </c>
      <c r="L6711">
        <v>0</v>
      </c>
      <c r="M6711" t="s">
        <v>474</v>
      </c>
      <c r="N6711" t="s">
        <v>71</v>
      </c>
      <c r="O6711" t="s">
        <v>71</v>
      </c>
    </row>
    <row r="6712" spans="1:15" x14ac:dyDescent="0.35">
      <c r="A6712">
        <v>6710</v>
      </c>
      <c r="B6712">
        <v>1.37664091420722E+18</v>
      </c>
      <c r="C6712" t="s">
        <v>300</v>
      </c>
      <c r="D6712" s="5" t="s">
        <v>11033</v>
      </c>
      <c r="F6712" t="s">
        <v>152</v>
      </c>
      <c r="G6712" s="1">
        <v>44284.87667824074</v>
      </c>
      <c r="H6712" t="b">
        <v>0</v>
      </c>
      <c r="J6712">
        <v>288</v>
      </c>
      <c r="K6712">
        <v>102</v>
      </c>
      <c r="L6712">
        <v>0</v>
      </c>
      <c r="M6712" t="s">
        <v>17</v>
      </c>
      <c r="N6712" t="s">
        <v>71</v>
      </c>
      <c r="O6712" t="s">
        <v>71</v>
      </c>
    </row>
    <row r="6713" spans="1:15" x14ac:dyDescent="0.35">
      <c r="A6713">
        <v>6711</v>
      </c>
      <c r="B6713">
        <v>1.3766409063050801E+18</v>
      </c>
      <c r="C6713" t="s">
        <v>6642</v>
      </c>
      <c r="D6713" s="5" t="s">
        <v>11033</v>
      </c>
      <c r="F6713" t="s">
        <v>152</v>
      </c>
      <c r="G6713" s="1">
        <v>44284.876655092594</v>
      </c>
      <c r="H6713" t="b">
        <v>0</v>
      </c>
      <c r="J6713">
        <v>288</v>
      </c>
      <c r="K6713">
        <v>93</v>
      </c>
      <c r="L6713">
        <v>0</v>
      </c>
      <c r="M6713" t="s">
        <v>17</v>
      </c>
      <c r="N6713" t="s">
        <v>71</v>
      </c>
      <c r="O6713" t="s">
        <v>71</v>
      </c>
    </row>
    <row r="6714" spans="1:15" x14ac:dyDescent="0.35">
      <c r="A6714">
        <v>6712</v>
      </c>
      <c r="B6714">
        <v>1.37664090112098E+18</v>
      </c>
      <c r="C6714" t="s">
        <v>5563</v>
      </c>
      <c r="D6714" s="5" t="s">
        <v>17267</v>
      </c>
      <c r="F6714" t="s">
        <v>6643</v>
      </c>
      <c r="G6714" s="1">
        <v>44284.876643518517</v>
      </c>
      <c r="H6714" t="b">
        <v>0</v>
      </c>
      <c r="J6714">
        <v>1</v>
      </c>
      <c r="K6714">
        <v>181</v>
      </c>
      <c r="L6714">
        <v>1</v>
      </c>
      <c r="M6714" t="s">
        <v>6644</v>
      </c>
      <c r="N6714" t="s">
        <v>71</v>
      </c>
      <c r="O6714" t="s">
        <v>71</v>
      </c>
    </row>
    <row r="6715" spans="1:15" x14ac:dyDescent="0.35">
      <c r="A6715">
        <v>6713</v>
      </c>
      <c r="B6715">
        <v>1.37664089276174E+18</v>
      </c>
      <c r="C6715" t="s">
        <v>6441</v>
      </c>
      <c r="D6715" s="5" t="s">
        <v>1680</v>
      </c>
      <c r="F6715" t="s">
        <v>613</v>
      </c>
      <c r="G6715" s="1">
        <v>44284.876620370371</v>
      </c>
      <c r="H6715" t="b">
        <v>0</v>
      </c>
      <c r="J6715">
        <v>178</v>
      </c>
      <c r="K6715">
        <v>22</v>
      </c>
      <c r="L6715">
        <v>0</v>
      </c>
      <c r="M6715" t="s">
        <v>17</v>
      </c>
      <c r="N6715" t="s">
        <v>71</v>
      </c>
      <c r="O6715" t="s">
        <v>71</v>
      </c>
    </row>
    <row r="6716" spans="1:15" x14ac:dyDescent="0.35">
      <c r="A6716">
        <v>6714</v>
      </c>
      <c r="B6716">
        <v>1.3766408757789499E+18</v>
      </c>
      <c r="C6716" t="s">
        <v>6441</v>
      </c>
      <c r="D6716" s="5" t="s">
        <v>1680</v>
      </c>
      <c r="F6716" t="s">
        <v>313</v>
      </c>
      <c r="G6716" s="1">
        <v>44284.876574074071</v>
      </c>
      <c r="H6716" t="b">
        <v>0</v>
      </c>
      <c r="J6716">
        <v>474</v>
      </c>
      <c r="K6716">
        <v>22</v>
      </c>
      <c r="L6716">
        <v>0</v>
      </c>
      <c r="M6716" t="s">
        <v>17</v>
      </c>
      <c r="N6716" t="s">
        <v>71</v>
      </c>
      <c r="O6716" t="s">
        <v>71</v>
      </c>
    </row>
    <row r="6717" spans="1:15" x14ac:dyDescent="0.35">
      <c r="A6717">
        <v>6715</v>
      </c>
      <c r="B6717">
        <v>1.3766408389948101E+18</v>
      </c>
      <c r="C6717" t="s">
        <v>6645</v>
      </c>
      <c r="D6717" s="5" t="s">
        <v>271</v>
      </c>
      <c r="F6717" t="s">
        <v>38</v>
      </c>
      <c r="G6717" s="1">
        <v>44284.876469907409</v>
      </c>
      <c r="H6717" t="b">
        <v>0</v>
      </c>
      <c r="J6717">
        <v>1560</v>
      </c>
      <c r="K6717">
        <v>178</v>
      </c>
      <c r="L6717">
        <v>0</v>
      </c>
      <c r="M6717" t="s">
        <v>30</v>
      </c>
      <c r="N6717" t="s">
        <v>71</v>
      </c>
      <c r="O6717" t="s">
        <v>71</v>
      </c>
    </row>
    <row r="6718" spans="1:15" x14ac:dyDescent="0.35">
      <c r="A6718">
        <v>6716</v>
      </c>
      <c r="B6718">
        <v>1.3766408378582899E+18</v>
      </c>
      <c r="C6718" t="s">
        <v>4075</v>
      </c>
      <c r="D6718" s="5" t="s">
        <v>11033</v>
      </c>
      <c r="F6718" t="s">
        <v>152</v>
      </c>
      <c r="G6718" s="1">
        <v>44284.876469907409</v>
      </c>
      <c r="H6718" t="b">
        <v>0</v>
      </c>
      <c r="J6718">
        <v>288</v>
      </c>
      <c r="K6718">
        <v>110</v>
      </c>
      <c r="L6718">
        <v>0</v>
      </c>
      <c r="M6718" t="s">
        <v>17</v>
      </c>
      <c r="N6718" t="s">
        <v>71</v>
      </c>
      <c r="O6718" t="s">
        <v>71</v>
      </c>
    </row>
    <row r="6719" spans="1:15" x14ac:dyDescent="0.35">
      <c r="A6719">
        <v>6717</v>
      </c>
      <c r="B6719">
        <v>1.37664081739841E+18</v>
      </c>
      <c r="C6719" t="s">
        <v>6646</v>
      </c>
      <c r="D6719" s="5" t="s">
        <v>529</v>
      </c>
      <c r="F6719" t="s">
        <v>483</v>
      </c>
      <c r="G6719" s="1">
        <v>44284.87641203704</v>
      </c>
      <c r="H6719" t="b">
        <v>0</v>
      </c>
      <c r="J6719">
        <v>486</v>
      </c>
      <c r="K6719">
        <v>387</v>
      </c>
      <c r="L6719">
        <v>37</v>
      </c>
      <c r="M6719" t="s">
        <v>17</v>
      </c>
      <c r="N6719" t="s">
        <v>71</v>
      </c>
      <c r="O6719" t="s">
        <v>71</v>
      </c>
    </row>
    <row r="6720" spans="1:15" x14ac:dyDescent="0.35">
      <c r="A6720">
        <v>6718</v>
      </c>
      <c r="B6720">
        <v>1.37664079420818E+18</v>
      </c>
      <c r="C6720" t="s">
        <v>4593</v>
      </c>
      <c r="D6720" s="5" t="s">
        <v>1680</v>
      </c>
      <c r="F6720" t="s">
        <v>613</v>
      </c>
      <c r="G6720" s="1">
        <v>44284.876342592594</v>
      </c>
      <c r="H6720" t="b">
        <v>0</v>
      </c>
      <c r="J6720">
        <v>178</v>
      </c>
      <c r="K6720">
        <v>56</v>
      </c>
      <c r="L6720">
        <v>0</v>
      </c>
      <c r="M6720" t="s">
        <v>17</v>
      </c>
      <c r="N6720" t="s">
        <v>71</v>
      </c>
      <c r="O6720" t="s">
        <v>71</v>
      </c>
    </row>
    <row r="6721" spans="1:15" x14ac:dyDescent="0.35">
      <c r="A6721">
        <v>6719</v>
      </c>
      <c r="B6721">
        <v>1.3766407923248799E+18</v>
      </c>
      <c r="C6721" t="s">
        <v>6647</v>
      </c>
      <c r="D6721" s="5" t="s">
        <v>5253</v>
      </c>
      <c r="F6721" t="s">
        <v>2704</v>
      </c>
      <c r="G6721" s="1">
        <v>44284.876342592594</v>
      </c>
      <c r="H6721" t="b">
        <v>0</v>
      </c>
      <c r="J6721">
        <v>1060</v>
      </c>
      <c r="K6721">
        <v>13555</v>
      </c>
      <c r="L6721">
        <v>150</v>
      </c>
      <c r="M6721" t="s">
        <v>17</v>
      </c>
      <c r="N6721" t="s">
        <v>71</v>
      </c>
      <c r="O6721" t="s">
        <v>71</v>
      </c>
    </row>
    <row r="6722" spans="1:15" x14ac:dyDescent="0.35">
      <c r="A6722">
        <v>6720</v>
      </c>
      <c r="B6722">
        <v>1.37664075556179E+18</v>
      </c>
      <c r="C6722" t="s">
        <v>5608</v>
      </c>
      <c r="D6722" s="5" t="s">
        <v>7567</v>
      </c>
      <c r="F6722" t="s">
        <v>5108</v>
      </c>
      <c r="G6722" s="1">
        <v>44284.876238425924</v>
      </c>
      <c r="H6722" t="b">
        <v>0</v>
      </c>
      <c r="J6722">
        <v>183</v>
      </c>
      <c r="K6722">
        <v>86</v>
      </c>
      <c r="L6722">
        <v>0</v>
      </c>
      <c r="M6722" t="s">
        <v>17</v>
      </c>
      <c r="N6722" t="s">
        <v>71</v>
      </c>
      <c r="O6722" t="s">
        <v>71</v>
      </c>
    </row>
    <row r="6723" spans="1:15" x14ac:dyDescent="0.35">
      <c r="A6723">
        <v>6721</v>
      </c>
      <c r="B6723">
        <v>1.37664074659443E+18</v>
      </c>
      <c r="C6723" t="s">
        <v>6648</v>
      </c>
      <c r="D6723" s="5" t="s">
        <v>271</v>
      </c>
      <c r="F6723" t="s">
        <v>6649</v>
      </c>
      <c r="G6723" s="1">
        <v>44284.876215277778</v>
      </c>
      <c r="H6723" t="b">
        <v>0</v>
      </c>
      <c r="I6723" t="s">
        <v>271</v>
      </c>
      <c r="J6723">
        <v>0</v>
      </c>
      <c r="K6723">
        <v>1019</v>
      </c>
      <c r="L6723">
        <v>0</v>
      </c>
      <c r="M6723" t="s">
        <v>92</v>
      </c>
      <c r="N6723" t="s">
        <v>71</v>
      </c>
      <c r="O6723" t="s">
        <v>71</v>
      </c>
    </row>
    <row r="6724" spans="1:15" x14ac:dyDescent="0.35">
      <c r="A6724">
        <v>6722</v>
      </c>
      <c r="B6724">
        <v>1.37664074069298E+18</v>
      </c>
      <c r="C6724" t="s">
        <v>413</v>
      </c>
      <c r="D6724" s="5" t="s">
        <v>5876</v>
      </c>
      <c r="F6724" t="s">
        <v>6490</v>
      </c>
      <c r="G6724" s="1">
        <v>44284.876192129632</v>
      </c>
      <c r="H6724" t="b">
        <v>0</v>
      </c>
      <c r="J6724">
        <v>14</v>
      </c>
      <c r="K6724">
        <v>235</v>
      </c>
      <c r="L6724">
        <v>1</v>
      </c>
      <c r="M6724" t="s">
        <v>17</v>
      </c>
      <c r="N6724" t="s">
        <v>71</v>
      </c>
      <c r="O6724" t="s">
        <v>71</v>
      </c>
    </row>
    <row r="6725" spans="1:15" x14ac:dyDescent="0.35">
      <c r="A6725">
        <v>6723</v>
      </c>
      <c r="B6725">
        <v>1.3766407029359301E+18</v>
      </c>
      <c r="C6725" t="s">
        <v>6650</v>
      </c>
      <c r="D6725" s="5" t="s">
        <v>311</v>
      </c>
      <c r="F6725" t="s">
        <v>61</v>
      </c>
      <c r="G6725" s="1">
        <v>44284.876087962963</v>
      </c>
      <c r="H6725" t="b">
        <v>0</v>
      </c>
      <c r="J6725">
        <v>685</v>
      </c>
      <c r="K6725">
        <v>5</v>
      </c>
      <c r="L6725">
        <v>0</v>
      </c>
      <c r="M6725" t="s">
        <v>17</v>
      </c>
      <c r="N6725" t="s">
        <v>71</v>
      </c>
      <c r="O6725" t="s">
        <v>71</v>
      </c>
    </row>
    <row r="6726" spans="1:15" x14ac:dyDescent="0.35">
      <c r="A6726">
        <v>6724</v>
      </c>
      <c r="B6726">
        <v>1.3766406915861399E+18</v>
      </c>
      <c r="C6726" t="s">
        <v>6651</v>
      </c>
      <c r="D6726" s="5" t="s">
        <v>5253</v>
      </c>
      <c r="F6726" t="s">
        <v>2704</v>
      </c>
      <c r="G6726" s="1">
        <v>44284.876064814816</v>
      </c>
      <c r="H6726" t="b">
        <v>0</v>
      </c>
      <c r="J6726">
        <v>1060</v>
      </c>
      <c r="K6726">
        <v>267</v>
      </c>
      <c r="L6726">
        <v>4</v>
      </c>
      <c r="M6726" t="s">
        <v>17</v>
      </c>
      <c r="N6726" t="s">
        <v>71</v>
      </c>
      <c r="O6726" t="s">
        <v>71</v>
      </c>
    </row>
    <row r="6727" spans="1:15" x14ac:dyDescent="0.35">
      <c r="A6727">
        <v>6725</v>
      </c>
      <c r="B6727">
        <v>1.3766406887801001E+18</v>
      </c>
      <c r="C6727" t="s">
        <v>6652</v>
      </c>
      <c r="D6727" s="5" t="s">
        <v>271</v>
      </c>
      <c r="F6727" t="s">
        <v>38</v>
      </c>
      <c r="G6727" s="1">
        <v>44284.87605324074</v>
      </c>
      <c r="H6727" t="b">
        <v>0</v>
      </c>
      <c r="J6727">
        <v>1560</v>
      </c>
      <c r="K6727">
        <v>733</v>
      </c>
      <c r="L6727">
        <v>1</v>
      </c>
      <c r="M6727" t="s">
        <v>30</v>
      </c>
      <c r="N6727" t="s">
        <v>71</v>
      </c>
      <c r="O6727" t="s">
        <v>71</v>
      </c>
    </row>
    <row r="6728" spans="1:15" x14ac:dyDescent="0.35">
      <c r="A6728">
        <v>6726</v>
      </c>
      <c r="B6728">
        <v>1.3766406325974001E+18</v>
      </c>
      <c r="C6728" t="s">
        <v>6653</v>
      </c>
      <c r="D6728" s="5" t="s">
        <v>271</v>
      </c>
      <c r="F6728" t="s">
        <v>38</v>
      </c>
      <c r="G6728" s="1">
        <v>44284.875902777778</v>
      </c>
      <c r="H6728" t="b">
        <v>0</v>
      </c>
      <c r="J6728">
        <v>1560</v>
      </c>
      <c r="K6728">
        <v>283</v>
      </c>
      <c r="L6728">
        <v>4</v>
      </c>
      <c r="M6728" t="s">
        <v>30</v>
      </c>
      <c r="N6728" t="s">
        <v>71</v>
      </c>
      <c r="O6728" t="s">
        <v>71</v>
      </c>
    </row>
    <row r="6729" spans="1:15" x14ac:dyDescent="0.35">
      <c r="A6729">
        <v>6727</v>
      </c>
      <c r="B6729">
        <v>1.37664062952717E+18</v>
      </c>
      <c r="C6729" t="s">
        <v>6491</v>
      </c>
      <c r="D6729" s="5" t="s">
        <v>1085</v>
      </c>
      <c r="F6729" t="s">
        <v>6654</v>
      </c>
      <c r="G6729" s="1">
        <v>44284.875891203701</v>
      </c>
      <c r="H6729" t="b">
        <v>0</v>
      </c>
      <c r="J6729">
        <v>11</v>
      </c>
      <c r="K6729">
        <v>0</v>
      </c>
      <c r="L6729">
        <v>0</v>
      </c>
      <c r="M6729" t="s">
        <v>17</v>
      </c>
      <c r="N6729" t="s">
        <v>71</v>
      </c>
      <c r="O6729" t="s">
        <v>71</v>
      </c>
    </row>
    <row r="6730" spans="1:15" x14ac:dyDescent="0.35">
      <c r="A6730">
        <v>6728</v>
      </c>
      <c r="B6730">
        <v>1.3766405964006001E+18</v>
      </c>
      <c r="C6730" t="s">
        <v>6655</v>
      </c>
      <c r="D6730" s="5" t="s">
        <v>16831</v>
      </c>
      <c r="F6730" t="s">
        <v>5188</v>
      </c>
      <c r="G6730" s="1">
        <v>44284.875798611109</v>
      </c>
      <c r="H6730" t="b">
        <v>0</v>
      </c>
      <c r="J6730">
        <v>44</v>
      </c>
      <c r="K6730">
        <v>617</v>
      </c>
      <c r="L6730">
        <v>1</v>
      </c>
      <c r="M6730" t="s">
        <v>17</v>
      </c>
      <c r="N6730" t="s">
        <v>71</v>
      </c>
      <c r="O6730" t="s">
        <v>71</v>
      </c>
    </row>
    <row r="6731" spans="1:15" x14ac:dyDescent="0.35">
      <c r="A6731">
        <v>6729</v>
      </c>
      <c r="B6731">
        <v>1.37664059531843E+18</v>
      </c>
      <c r="C6731" t="s">
        <v>2070</v>
      </c>
      <c r="D6731" s="5" t="s">
        <v>6657</v>
      </c>
      <c r="F6731" t="s">
        <v>6656</v>
      </c>
      <c r="G6731" s="1">
        <v>44284.875798611109</v>
      </c>
      <c r="H6731" t="b">
        <v>0</v>
      </c>
      <c r="I6731" t="s">
        <v>6657</v>
      </c>
      <c r="J6731">
        <v>0</v>
      </c>
      <c r="K6731">
        <v>143</v>
      </c>
      <c r="L6731">
        <v>0</v>
      </c>
      <c r="M6731" t="s">
        <v>17</v>
      </c>
      <c r="N6731" t="s">
        <v>71</v>
      </c>
      <c r="O6731" t="s">
        <v>71</v>
      </c>
    </row>
    <row r="6732" spans="1:15" x14ac:dyDescent="0.35">
      <c r="A6732">
        <v>6730</v>
      </c>
      <c r="B6732">
        <v>1.3766405258355899E+18</v>
      </c>
      <c r="C6732" t="s">
        <v>6658</v>
      </c>
      <c r="D6732" s="5" t="s">
        <v>17399</v>
      </c>
      <c r="F6732" t="s">
        <v>456</v>
      </c>
      <c r="G6732" s="1">
        <v>44284.875601851854</v>
      </c>
      <c r="H6732" t="b">
        <v>0</v>
      </c>
      <c r="J6732">
        <v>127</v>
      </c>
      <c r="K6732">
        <v>6</v>
      </c>
      <c r="L6732">
        <v>0</v>
      </c>
      <c r="M6732" t="s">
        <v>30</v>
      </c>
      <c r="N6732" t="s">
        <v>71</v>
      </c>
      <c r="O6732" t="s">
        <v>71</v>
      </c>
    </row>
    <row r="6733" spans="1:15" x14ac:dyDescent="0.35">
      <c r="A6733">
        <v>6731</v>
      </c>
      <c r="B6733">
        <v>1.3766405186759099E+18</v>
      </c>
      <c r="C6733" t="s">
        <v>2146</v>
      </c>
      <c r="D6733" s="5" t="s">
        <v>271</v>
      </c>
      <c r="F6733" t="s">
        <v>38</v>
      </c>
      <c r="G6733" s="1">
        <v>44284.875590277778</v>
      </c>
      <c r="H6733" t="b">
        <v>0</v>
      </c>
      <c r="J6733">
        <v>1560</v>
      </c>
      <c r="K6733">
        <v>895</v>
      </c>
      <c r="L6733">
        <v>0</v>
      </c>
      <c r="M6733" t="s">
        <v>30</v>
      </c>
      <c r="N6733" t="s">
        <v>71</v>
      </c>
      <c r="O6733" t="s">
        <v>71</v>
      </c>
    </row>
    <row r="6734" spans="1:15" x14ac:dyDescent="0.35">
      <c r="A6734">
        <v>6732</v>
      </c>
      <c r="B6734">
        <v>1.37664044938595E+18</v>
      </c>
      <c r="C6734" t="s">
        <v>2382</v>
      </c>
      <c r="D6734" s="5" t="s">
        <v>14221</v>
      </c>
      <c r="F6734" t="s">
        <v>1729</v>
      </c>
      <c r="G6734" s="1">
        <v>44284.875393518516</v>
      </c>
      <c r="H6734" t="b">
        <v>0</v>
      </c>
      <c r="J6734">
        <v>41</v>
      </c>
      <c r="K6734">
        <v>36</v>
      </c>
      <c r="L6734">
        <v>0</v>
      </c>
      <c r="M6734" t="s">
        <v>30</v>
      </c>
      <c r="N6734" t="s">
        <v>71</v>
      </c>
      <c r="O6734" t="s">
        <v>71</v>
      </c>
    </row>
    <row r="6735" spans="1:15" x14ac:dyDescent="0.35">
      <c r="A6735">
        <v>6733</v>
      </c>
      <c r="B6735">
        <v>1.37664042492064E+18</v>
      </c>
      <c r="C6735" t="s">
        <v>5608</v>
      </c>
      <c r="D6735" s="5" t="s">
        <v>8992</v>
      </c>
      <c r="F6735" t="s">
        <v>90</v>
      </c>
      <c r="G6735" s="1">
        <v>44284.875324074077</v>
      </c>
      <c r="H6735" t="b">
        <v>0</v>
      </c>
      <c r="J6735">
        <v>310</v>
      </c>
      <c r="K6735">
        <v>86</v>
      </c>
      <c r="L6735">
        <v>0</v>
      </c>
      <c r="M6735" t="s">
        <v>17</v>
      </c>
      <c r="N6735" t="s">
        <v>71</v>
      </c>
      <c r="O6735" t="s">
        <v>71</v>
      </c>
    </row>
    <row r="6736" spans="1:15" x14ac:dyDescent="0.35">
      <c r="A6736">
        <v>6734</v>
      </c>
      <c r="B6736">
        <v>1.37664040772399E+18</v>
      </c>
      <c r="C6736" t="s">
        <v>2237</v>
      </c>
      <c r="D6736" s="5" t="s">
        <v>13097</v>
      </c>
      <c r="F6736" t="s">
        <v>5019</v>
      </c>
      <c r="G6736" s="1">
        <v>44284.875277777777</v>
      </c>
      <c r="H6736" t="b">
        <v>0</v>
      </c>
      <c r="J6736">
        <v>68</v>
      </c>
      <c r="K6736">
        <v>1950</v>
      </c>
      <c r="L6736">
        <v>27</v>
      </c>
      <c r="M6736" t="s">
        <v>17</v>
      </c>
      <c r="N6736" t="s">
        <v>71</v>
      </c>
      <c r="O6736" t="s">
        <v>71</v>
      </c>
    </row>
    <row r="6737" spans="1:15" x14ac:dyDescent="0.35">
      <c r="A6737">
        <v>6735</v>
      </c>
      <c r="B6737">
        <v>1.3766403825540201E+18</v>
      </c>
      <c r="C6737" t="s">
        <v>963</v>
      </c>
      <c r="D6737" s="5" t="s">
        <v>21107</v>
      </c>
      <c r="F6737" t="s">
        <v>5682</v>
      </c>
      <c r="G6737" s="1">
        <v>44284.875208333331</v>
      </c>
      <c r="H6737" t="b">
        <v>0</v>
      </c>
      <c r="J6737">
        <v>34</v>
      </c>
      <c r="K6737">
        <v>6995</v>
      </c>
      <c r="L6737">
        <v>251</v>
      </c>
      <c r="M6737" t="s">
        <v>17</v>
      </c>
      <c r="N6737" t="s">
        <v>71</v>
      </c>
      <c r="O6737" t="s">
        <v>71</v>
      </c>
    </row>
    <row r="6738" spans="1:15" x14ac:dyDescent="0.35">
      <c r="A6738">
        <v>6736</v>
      </c>
      <c r="B6738">
        <v>1.3766402648701701E+18</v>
      </c>
      <c r="C6738" t="s">
        <v>5922</v>
      </c>
      <c r="D6738" s="5" t="s">
        <v>16787</v>
      </c>
      <c r="F6738" t="s">
        <v>2695</v>
      </c>
      <c r="G6738" s="1">
        <v>44284.874884259261</v>
      </c>
      <c r="H6738" t="b">
        <v>0</v>
      </c>
      <c r="J6738">
        <v>37</v>
      </c>
      <c r="K6738">
        <v>146</v>
      </c>
      <c r="L6738">
        <v>0</v>
      </c>
      <c r="M6738" t="s">
        <v>17</v>
      </c>
      <c r="N6738" t="s">
        <v>71</v>
      </c>
      <c r="O6738" t="s">
        <v>71</v>
      </c>
    </row>
    <row r="6739" spans="1:15" x14ac:dyDescent="0.35">
      <c r="A6739">
        <v>6737</v>
      </c>
      <c r="B6739">
        <v>1.3766402360595699E+18</v>
      </c>
      <c r="C6739" t="s">
        <v>2614</v>
      </c>
      <c r="F6739" t="s">
        <v>6659</v>
      </c>
      <c r="G6739" s="1">
        <v>44284.874803240738</v>
      </c>
      <c r="H6739" t="b">
        <v>0</v>
      </c>
      <c r="J6739">
        <v>1</v>
      </c>
      <c r="K6739">
        <v>78</v>
      </c>
      <c r="L6739">
        <v>0</v>
      </c>
      <c r="M6739" t="s">
        <v>17</v>
      </c>
      <c r="N6739" t="s">
        <v>71</v>
      </c>
      <c r="O6739" t="s">
        <v>71</v>
      </c>
    </row>
    <row r="6740" spans="1:15" x14ac:dyDescent="0.35">
      <c r="A6740">
        <v>6738</v>
      </c>
      <c r="B6740">
        <v>1.3766402302965801E+18</v>
      </c>
      <c r="C6740" t="s">
        <v>6660</v>
      </c>
      <c r="D6740" s="5" t="s">
        <v>7291</v>
      </c>
      <c r="F6740" t="s">
        <v>126</v>
      </c>
      <c r="G6740" s="1">
        <v>44284.874791666669</v>
      </c>
      <c r="H6740" t="b">
        <v>0</v>
      </c>
      <c r="J6740">
        <v>786</v>
      </c>
      <c r="K6740">
        <v>58</v>
      </c>
      <c r="L6740">
        <v>0</v>
      </c>
      <c r="M6740" t="s">
        <v>127</v>
      </c>
      <c r="N6740" t="s">
        <v>71</v>
      </c>
      <c r="O6740" t="s">
        <v>71</v>
      </c>
    </row>
    <row r="6741" spans="1:15" x14ac:dyDescent="0.35">
      <c r="A6741">
        <v>6739</v>
      </c>
      <c r="B6741">
        <v>1.37664018112253E+18</v>
      </c>
      <c r="C6741" t="s">
        <v>3472</v>
      </c>
      <c r="D6741" s="5" t="s">
        <v>5121</v>
      </c>
      <c r="F6741" t="s">
        <v>5660</v>
      </c>
      <c r="G6741" s="1">
        <v>44284.874652777777</v>
      </c>
      <c r="H6741" t="b">
        <v>0</v>
      </c>
      <c r="J6741">
        <v>51</v>
      </c>
      <c r="K6741">
        <v>185</v>
      </c>
      <c r="L6741">
        <v>0</v>
      </c>
      <c r="M6741" t="s">
        <v>30</v>
      </c>
      <c r="N6741" t="s">
        <v>71</v>
      </c>
      <c r="O6741" t="s">
        <v>71</v>
      </c>
    </row>
    <row r="6742" spans="1:15" x14ac:dyDescent="0.35">
      <c r="A6742">
        <v>6740</v>
      </c>
      <c r="B6742">
        <v>1.3766401320576E+18</v>
      </c>
      <c r="C6742" t="s">
        <v>2368</v>
      </c>
      <c r="F6742" t="s">
        <v>188</v>
      </c>
      <c r="G6742" s="1">
        <v>44284.874513888892</v>
      </c>
      <c r="H6742" t="b">
        <v>0</v>
      </c>
      <c r="J6742">
        <v>0</v>
      </c>
      <c r="K6742">
        <v>50</v>
      </c>
      <c r="L6742">
        <v>0</v>
      </c>
      <c r="M6742" t="s">
        <v>17</v>
      </c>
      <c r="N6742" t="s">
        <v>71</v>
      </c>
      <c r="O6742" t="s">
        <v>71</v>
      </c>
    </row>
    <row r="6743" spans="1:15" x14ac:dyDescent="0.35">
      <c r="A6743">
        <v>6741</v>
      </c>
      <c r="B6743">
        <v>1.3766400822376499E+18</v>
      </c>
      <c r="C6743" t="s">
        <v>2368</v>
      </c>
      <c r="D6743" s="5" t="s">
        <v>6080</v>
      </c>
      <c r="F6743" t="s">
        <v>6661</v>
      </c>
      <c r="G6743" s="1">
        <v>44284.874374999999</v>
      </c>
      <c r="H6743" t="b">
        <v>0</v>
      </c>
      <c r="J6743">
        <v>4</v>
      </c>
      <c r="K6743">
        <v>50</v>
      </c>
      <c r="L6743">
        <v>0</v>
      </c>
      <c r="M6743" t="s">
        <v>17</v>
      </c>
      <c r="N6743" t="s">
        <v>71</v>
      </c>
      <c r="O6743" t="s">
        <v>71</v>
      </c>
    </row>
    <row r="6744" spans="1:15" x14ac:dyDescent="0.35">
      <c r="A6744">
        <v>6742</v>
      </c>
      <c r="B6744">
        <v>1.37664007751902E+18</v>
      </c>
      <c r="C6744" t="s">
        <v>6662</v>
      </c>
      <c r="D6744" s="5" t="s">
        <v>7497</v>
      </c>
      <c r="F6744" t="s">
        <v>46</v>
      </c>
      <c r="G6744" s="1">
        <v>44284.874363425923</v>
      </c>
      <c r="H6744" t="b">
        <v>0</v>
      </c>
      <c r="J6744">
        <v>1006</v>
      </c>
      <c r="K6744">
        <v>24</v>
      </c>
      <c r="L6744">
        <v>0</v>
      </c>
      <c r="M6744" t="s">
        <v>47</v>
      </c>
      <c r="N6744" t="s">
        <v>71</v>
      </c>
      <c r="O6744" t="s">
        <v>71</v>
      </c>
    </row>
    <row r="6745" spans="1:15" x14ac:dyDescent="0.35">
      <c r="A6745">
        <v>6743</v>
      </c>
      <c r="B6745">
        <v>1.3766400027807501E+18</v>
      </c>
      <c r="C6745" t="s">
        <v>1293</v>
      </c>
      <c r="D6745" s="5" t="s">
        <v>2423</v>
      </c>
      <c r="F6745" t="s">
        <v>6663</v>
      </c>
      <c r="G6745" s="1">
        <v>44284.874166666668</v>
      </c>
      <c r="H6745" t="b">
        <v>0</v>
      </c>
      <c r="J6745">
        <v>1</v>
      </c>
      <c r="K6745">
        <v>244</v>
      </c>
      <c r="L6745">
        <v>0</v>
      </c>
      <c r="M6745" t="s">
        <v>17</v>
      </c>
      <c r="N6745" t="s">
        <v>71</v>
      </c>
      <c r="O6745" t="s">
        <v>71</v>
      </c>
    </row>
    <row r="6746" spans="1:15" x14ac:dyDescent="0.35">
      <c r="A6746">
        <v>6744</v>
      </c>
      <c r="B6746">
        <v>1.37663999466894E+18</v>
      </c>
      <c r="C6746" t="s">
        <v>1634</v>
      </c>
      <c r="D6746" s="5" t="s">
        <v>271</v>
      </c>
      <c r="F6746" t="s">
        <v>38</v>
      </c>
      <c r="G6746" s="1">
        <v>44284.874143518522</v>
      </c>
      <c r="H6746" t="b">
        <v>0</v>
      </c>
      <c r="J6746">
        <v>1560</v>
      </c>
      <c r="K6746">
        <v>473</v>
      </c>
      <c r="L6746">
        <v>1</v>
      </c>
      <c r="M6746" t="s">
        <v>30</v>
      </c>
      <c r="N6746" t="s">
        <v>71</v>
      </c>
      <c r="O6746" t="s">
        <v>71</v>
      </c>
    </row>
    <row r="6747" spans="1:15" x14ac:dyDescent="0.35">
      <c r="A6747">
        <v>6745</v>
      </c>
      <c r="B6747">
        <v>1.3766399502554299E+18</v>
      </c>
      <c r="C6747" t="s">
        <v>6664</v>
      </c>
      <c r="D6747" s="5" t="s">
        <v>271</v>
      </c>
      <c r="F6747" t="s">
        <v>38</v>
      </c>
      <c r="G6747" s="1">
        <v>44284.874016203707</v>
      </c>
      <c r="H6747" t="b">
        <v>0</v>
      </c>
      <c r="J6747">
        <v>1560</v>
      </c>
      <c r="K6747">
        <v>631</v>
      </c>
      <c r="L6747">
        <v>11</v>
      </c>
      <c r="M6747" t="s">
        <v>30</v>
      </c>
      <c r="N6747" t="s">
        <v>71</v>
      </c>
      <c r="O6747" t="s">
        <v>71</v>
      </c>
    </row>
    <row r="6748" spans="1:15" x14ac:dyDescent="0.35">
      <c r="A6748">
        <v>6746</v>
      </c>
      <c r="B6748">
        <v>1.37663993932094E+18</v>
      </c>
      <c r="C6748" t="s">
        <v>6665</v>
      </c>
      <c r="D6748" s="5" t="s">
        <v>33523</v>
      </c>
      <c r="F6748" t="s">
        <v>6666</v>
      </c>
      <c r="G6748" s="1">
        <v>44284.873981481483</v>
      </c>
      <c r="H6748" t="b">
        <v>0</v>
      </c>
      <c r="J6748">
        <v>2</v>
      </c>
      <c r="K6748">
        <v>2042</v>
      </c>
      <c r="L6748">
        <v>77</v>
      </c>
      <c r="M6748" t="s">
        <v>6667</v>
      </c>
      <c r="N6748" t="s">
        <v>71</v>
      </c>
      <c r="O6748" t="s">
        <v>71</v>
      </c>
    </row>
    <row r="6749" spans="1:15" x14ac:dyDescent="0.35">
      <c r="A6749">
        <v>6747</v>
      </c>
      <c r="B6749">
        <v>1.3766398739610501E+18</v>
      </c>
      <c r="C6749" t="s">
        <v>5922</v>
      </c>
      <c r="D6749" s="5" t="s">
        <v>1680</v>
      </c>
      <c r="F6749" t="s">
        <v>313</v>
      </c>
      <c r="G6749" s="1">
        <v>44284.873807870368</v>
      </c>
      <c r="H6749" t="b">
        <v>0</v>
      </c>
      <c r="J6749">
        <v>474</v>
      </c>
      <c r="K6749">
        <v>146</v>
      </c>
      <c r="L6749">
        <v>0</v>
      </c>
      <c r="M6749" t="s">
        <v>17</v>
      </c>
      <c r="N6749" t="s">
        <v>71</v>
      </c>
      <c r="O6749" t="s">
        <v>71</v>
      </c>
    </row>
    <row r="6750" spans="1:15" x14ac:dyDescent="0.35">
      <c r="A6750">
        <v>6748</v>
      </c>
      <c r="B6750">
        <v>1.37663980297246E+18</v>
      </c>
      <c r="C6750" t="s">
        <v>6668</v>
      </c>
      <c r="D6750" s="5" t="s">
        <v>3981</v>
      </c>
      <c r="F6750" t="s">
        <v>168</v>
      </c>
      <c r="G6750" s="1">
        <v>44284.873611111114</v>
      </c>
      <c r="H6750" t="b">
        <v>0</v>
      </c>
      <c r="J6750">
        <v>452</v>
      </c>
      <c r="K6750">
        <v>17</v>
      </c>
      <c r="L6750">
        <v>0</v>
      </c>
      <c r="M6750" t="s">
        <v>17</v>
      </c>
      <c r="N6750" t="s">
        <v>71</v>
      </c>
      <c r="O6750" t="s">
        <v>71</v>
      </c>
    </row>
    <row r="6751" spans="1:15" x14ac:dyDescent="0.35">
      <c r="A6751">
        <v>6749</v>
      </c>
      <c r="B6751">
        <v>1.37663976441422E+18</v>
      </c>
      <c r="C6751" t="s">
        <v>6669</v>
      </c>
      <c r="D6751" s="5" t="s">
        <v>271</v>
      </c>
      <c r="F6751" t="s">
        <v>38</v>
      </c>
      <c r="G6751" s="1">
        <v>44284.873506944445</v>
      </c>
      <c r="H6751" t="b">
        <v>0</v>
      </c>
      <c r="J6751">
        <v>1560</v>
      </c>
      <c r="K6751">
        <v>546</v>
      </c>
      <c r="L6751">
        <v>0</v>
      </c>
      <c r="M6751" t="s">
        <v>30</v>
      </c>
      <c r="N6751" t="s">
        <v>71</v>
      </c>
      <c r="O6751" t="s">
        <v>71</v>
      </c>
    </row>
    <row r="6752" spans="1:15" x14ac:dyDescent="0.35">
      <c r="A6752">
        <v>6750</v>
      </c>
      <c r="B6752">
        <v>1.3766397274498099E+18</v>
      </c>
      <c r="C6752" t="s">
        <v>6670</v>
      </c>
      <c r="D6752" s="5" t="s">
        <v>343</v>
      </c>
      <c r="F6752" t="s">
        <v>5518</v>
      </c>
      <c r="G6752" s="1">
        <v>44284.873402777775</v>
      </c>
      <c r="H6752" t="b">
        <v>0</v>
      </c>
      <c r="J6752">
        <v>585</v>
      </c>
      <c r="K6752">
        <v>368</v>
      </c>
      <c r="L6752">
        <v>1</v>
      </c>
      <c r="M6752" t="s">
        <v>5519</v>
      </c>
      <c r="N6752" t="s">
        <v>71</v>
      </c>
      <c r="O6752" t="s">
        <v>71</v>
      </c>
    </row>
    <row r="6753" spans="1:15" x14ac:dyDescent="0.35">
      <c r="A6753">
        <v>6751</v>
      </c>
      <c r="B6753">
        <v>1.3766397065370099E+18</v>
      </c>
      <c r="C6753" t="s">
        <v>6671</v>
      </c>
      <c r="D6753" s="5" t="s">
        <v>13097</v>
      </c>
      <c r="F6753" t="s">
        <v>4499</v>
      </c>
      <c r="G6753" s="1">
        <v>44284.873344907406</v>
      </c>
      <c r="H6753" t="b">
        <v>0</v>
      </c>
      <c r="J6753">
        <v>105</v>
      </c>
      <c r="K6753">
        <v>1157</v>
      </c>
      <c r="L6753">
        <v>9</v>
      </c>
      <c r="M6753" t="s">
        <v>17</v>
      </c>
      <c r="N6753" t="s">
        <v>71</v>
      </c>
      <c r="O6753" t="s">
        <v>71</v>
      </c>
    </row>
    <row r="6754" spans="1:15" x14ac:dyDescent="0.35">
      <c r="A6754">
        <v>6752</v>
      </c>
      <c r="B6754">
        <v>1.3766396944071401E+18</v>
      </c>
      <c r="C6754" t="s">
        <v>6672</v>
      </c>
      <c r="D6754" s="5" t="s">
        <v>6403</v>
      </c>
      <c r="F6754" t="s">
        <v>1145</v>
      </c>
      <c r="G6754" s="1">
        <v>44284.873310185183</v>
      </c>
      <c r="H6754" t="b">
        <v>0</v>
      </c>
      <c r="J6754">
        <v>205</v>
      </c>
      <c r="K6754">
        <v>76</v>
      </c>
      <c r="L6754">
        <v>0</v>
      </c>
      <c r="M6754" t="s">
        <v>17</v>
      </c>
      <c r="N6754" t="s">
        <v>71</v>
      </c>
      <c r="O6754" t="s">
        <v>71</v>
      </c>
    </row>
    <row r="6755" spans="1:15" x14ac:dyDescent="0.35">
      <c r="A6755">
        <v>6753</v>
      </c>
      <c r="B6755">
        <v>1.3766396553245801E+18</v>
      </c>
      <c r="C6755" t="s">
        <v>3648</v>
      </c>
      <c r="D6755" s="5" t="s">
        <v>29864</v>
      </c>
      <c r="F6755" t="s">
        <v>6034</v>
      </c>
      <c r="G6755" s="1">
        <v>44284.873206018521</v>
      </c>
      <c r="H6755" t="b">
        <v>0</v>
      </c>
      <c r="J6755">
        <v>31</v>
      </c>
      <c r="K6755">
        <v>246</v>
      </c>
      <c r="L6755">
        <v>0</v>
      </c>
      <c r="M6755" t="s">
        <v>17</v>
      </c>
      <c r="N6755" t="s">
        <v>71</v>
      </c>
      <c r="O6755" t="s">
        <v>71</v>
      </c>
    </row>
    <row r="6756" spans="1:15" x14ac:dyDescent="0.35">
      <c r="A6756">
        <v>6754</v>
      </c>
      <c r="B6756">
        <v>1.37663961521025E+18</v>
      </c>
      <c r="C6756" t="s">
        <v>6673</v>
      </c>
      <c r="D6756" s="5" t="s">
        <v>271</v>
      </c>
      <c r="F6756" t="s">
        <v>38</v>
      </c>
      <c r="G6756" s="1">
        <v>44284.873090277775</v>
      </c>
      <c r="H6756" t="b">
        <v>0</v>
      </c>
      <c r="J6756">
        <v>1560</v>
      </c>
      <c r="K6756">
        <v>27</v>
      </c>
      <c r="L6756">
        <v>0</v>
      </c>
      <c r="M6756" t="s">
        <v>30</v>
      </c>
      <c r="N6756" t="s">
        <v>71</v>
      </c>
      <c r="O6756" t="s">
        <v>71</v>
      </c>
    </row>
    <row r="6757" spans="1:15" x14ac:dyDescent="0.35">
      <c r="A6757">
        <v>6755</v>
      </c>
      <c r="B6757">
        <v>1.37663952549409E+18</v>
      </c>
      <c r="C6757" t="s">
        <v>369</v>
      </c>
      <c r="D6757" s="5" t="s">
        <v>14497</v>
      </c>
      <c r="F6757" t="s">
        <v>5043</v>
      </c>
      <c r="G6757" s="1">
        <v>44284.872847222221</v>
      </c>
      <c r="H6757" t="b">
        <v>0</v>
      </c>
      <c r="J6757">
        <v>20</v>
      </c>
      <c r="K6757">
        <v>570</v>
      </c>
      <c r="L6757">
        <v>0</v>
      </c>
      <c r="M6757" t="s">
        <v>17</v>
      </c>
      <c r="N6757" t="s">
        <v>71</v>
      </c>
      <c r="O6757" t="s">
        <v>71</v>
      </c>
    </row>
    <row r="6758" spans="1:15" x14ac:dyDescent="0.35">
      <c r="A6758">
        <v>6756</v>
      </c>
      <c r="B6758">
        <v>1.3766394956306299E+18</v>
      </c>
      <c r="C6758" t="s">
        <v>182</v>
      </c>
      <c r="F6758" t="s">
        <v>6674</v>
      </c>
      <c r="G6758" s="1">
        <v>44284.872766203705</v>
      </c>
      <c r="H6758" t="b">
        <v>0</v>
      </c>
      <c r="J6758">
        <v>4</v>
      </c>
      <c r="K6758">
        <v>2736</v>
      </c>
      <c r="L6758">
        <v>4</v>
      </c>
      <c r="M6758" t="s">
        <v>820</v>
      </c>
      <c r="N6758" t="s">
        <v>71</v>
      </c>
      <c r="O6758" t="s">
        <v>71</v>
      </c>
    </row>
    <row r="6759" spans="1:15" x14ac:dyDescent="0.35">
      <c r="A6759">
        <v>6757</v>
      </c>
      <c r="B6759">
        <v>1.3766394730526899E+18</v>
      </c>
      <c r="C6759" t="s">
        <v>6675</v>
      </c>
      <c r="D6759" s="5" t="s">
        <v>13097</v>
      </c>
      <c r="F6759" t="s">
        <v>5019</v>
      </c>
      <c r="G6759" s="1">
        <v>44284.872696759259</v>
      </c>
      <c r="H6759" t="b">
        <v>0</v>
      </c>
      <c r="J6759">
        <v>68</v>
      </c>
      <c r="K6759">
        <v>352</v>
      </c>
      <c r="L6759">
        <v>3</v>
      </c>
      <c r="M6759" t="s">
        <v>17</v>
      </c>
      <c r="N6759" t="s">
        <v>71</v>
      </c>
      <c r="O6759" t="s">
        <v>71</v>
      </c>
    </row>
    <row r="6760" spans="1:15" x14ac:dyDescent="0.35">
      <c r="A6760">
        <v>6758</v>
      </c>
      <c r="B6760">
        <v>1.3766393672388401E+18</v>
      </c>
      <c r="C6760" t="s">
        <v>6676</v>
      </c>
      <c r="D6760" s="5" t="s">
        <v>17810</v>
      </c>
      <c r="F6760" t="s">
        <v>5248</v>
      </c>
      <c r="G6760" s="1">
        <v>44284.872407407405</v>
      </c>
      <c r="H6760" t="b">
        <v>0</v>
      </c>
      <c r="J6760">
        <v>17</v>
      </c>
      <c r="K6760">
        <v>4679</v>
      </c>
      <c r="L6760">
        <v>3</v>
      </c>
      <c r="M6760" t="s">
        <v>17</v>
      </c>
      <c r="N6760" t="s">
        <v>71</v>
      </c>
      <c r="O6760" t="s">
        <v>71</v>
      </c>
    </row>
    <row r="6761" spans="1:15" x14ac:dyDescent="0.35">
      <c r="A6761">
        <v>6759</v>
      </c>
      <c r="B6761">
        <v>1.37663927791261E+18</v>
      </c>
      <c r="C6761" t="s">
        <v>2382</v>
      </c>
      <c r="D6761" s="5" t="s">
        <v>2844</v>
      </c>
      <c r="F6761" t="s">
        <v>6677</v>
      </c>
      <c r="G6761" s="1">
        <v>44284.872164351851</v>
      </c>
      <c r="H6761" t="b">
        <v>0</v>
      </c>
      <c r="J6761">
        <v>4</v>
      </c>
      <c r="K6761">
        <v>36</v>
      </c>
      <c r="L6761">
        <v>0</v>
      </c>
      <c r="M6761" t="s">
        <v>17</v>
      </c>
      <c r="N6761" t="s">
        <v>71</v>
      </c>
      <c r="O6761" t="s">
        <v>71</v>
      </c>
    </row>
    <row r="6762" spans="1:15" x14ac:dyDescent="0.35">
      <c r="A6762">
        <v>6760</v>
      </c>
      <c r="B6762">
        <v>1.37663926411343E+18</v>
      </c>
      <c r="C6762" t="s">
        <v>5814</v>
      </c>
      <c r="D6762" s="5" t="s">
        <v>271</v>
      </c>
      <c r="F6762" t="s">
        <v>38</v>
      </c>
      <c r="G6762" s="1">
        <v>44284.872118055559</v>
      </c>
      <c r="H6762" t="b">
        <v>0</v>
      </c>
      <c r="J6762">
        <v>1560</v>
      </c>
      <c r="K6762">
        <v>264</v>
      </c>
      <c r="L6762">
        <v>0</v>
      </c>
      <c r="M6762" t="s">
        <v>30</v>
      </c>
      <c r="N6762" t="s">
        <v>71</v>
      </c>
      <c r="O6762" t="s">
        <v>71</v>
      </c>
    </row>
    <row r="6763" spans="1:15" x14ac:dyDescent="0.35">
      <c r="A6763">
        <v>6761</v>
      </c>
      <c r="B6763">
        <v>1.37663925806531E+18</v>
      </c>
      <c r="C6763" t="s">
        <v>638</v>
      </c>
      <c r="D6763" s="5" t="s">
        <v>271</v>
      </c>
      <c r="F6763" t="s">
        <v>38</v>
      </c>
      <c r="G6763" s="1">
        <v>44284.872106481482</v>
      </c>
      <c r="H6763" t="b">
        <v>0</v>
      </c>
      <c r="J6763">
        <v>1560</v>
      </c>
      <c r="K6763">
        <v>16</v>
      </c>
      <c r="L6763">
        <v>0</v>
      </c>
      <c r="M6763" t="s">
        <v>30</v>
      </c>
      <c r="N6763" t="s">
        <v>71</v>
      </c>
      <c r="O6763" t="s">
        <v>71</v>
      </c>
    </row>
    <row r="6764" spans="1:15" x14ac:dyDescent="0.35">
      <c r="A6764">
        <v>6762</v>
      </c>
      <c r="B6764">
        <v>1.3766392284367501E+18</v>
      </c>
      <c r="C6764" t="s">
        <v>5675</v>
      </c>
      <c r="D6764" s="5" t="s">
        <v>6496</v>
      </c>
      <c r="F6764" t="s">
        <v>6678</v>
      </c>
      <c r="G6764" s="1">
        <v>44284.872025462966</v>
      </c>
      <c r="H6764" t="b">
        <v>0</v>
      </c>
      <c r="J6764">
        <v>3</v>
      </c>
      <c r="K6764">
        <v>84</v>
      </c>
      <c r="L6764">
        <v>0</v>
      </c>
      <c r="M6764" t="s">
        <v>30</v>
      </c>
      <c r="N6764" t="s">
        <v>71</v>
      </c>
      <c r="O6764" t="s">
        <v>71</v>
      </c>
    </row>
    <row r="6765" spans="1:15" x14ac:dyDescent="0.35">
      <c r="A6765">
        <v>6763</v>
      </c>
      <c r="B6765">
        <v>1.37663917979955E+18</v>
      </c>
      <c r="C6765" t="s">
        <v>6005</v>
      </c>
      <c r="D6765" s="5" t="s">
        <v>1680</v>
      </c>
      <c r="F6765" t="s">
        <v>313</v>
      </c>
      <c r="G6765" s="1">
        <v>44284.871886574074</v>
      </c>
      <c r="H6765" t="b">
        <v>0</v>
      </c>
      <c r="J6765">
        <v>474</v>
      </c>
      <c r="K6765">
        <v>615</v>
      </c>
      <c r="L6765">
        <v>0</v>
      </c>
      <c r="M6765" t="s">
        <v>17</v>
      </c>
      <c r="N6765" t="s">
        <v>71</v>
      </c>
      <c r="O6765" t="s">
        <v>71</v>
      </c>
    </row>
    <row r="6766" spans="1:15" x14ac:dyDescent="0.35">
      <c r="A6766">
        <v>6764</v>
      </c>
      <c r="B6766">
        <v>1.3766391574104E+18</v>
      </c>
      <c r="C6766" t="s">
        <v>6005</v>
      </c>
      <c r="D6766" s="5" t="s">
        <v>6403</v>
      </c>
      <c r="F6766" t="s">
        <v>1145</v>
      </c>
      <c r="G6766" s="1">
        <v>44284.871828703705</v>
      </c>
      <c r="H6766" t="b">
        <v>0</v>
      </c>
      <c r="J6766">
        <v>205</v>
      </c>
      <c r="K6766">
        <v>615</v>
      </c>
      <c r="L6766">
        <v>0</v>
      </c>
      <c r="M6766" t="s">
        <v>17</v>
      </c>
      <c r="N6766" t="s">
        <v>71</v>
      </c>
      <c r="O6766" t="s">
        <v>71</v>
      </c>
    </row>
    <row r="6767" spans="1:15" x14ac:dyDescent="0.35">
      <c r="A6767">
        <v>6765</v>
      </c>
      <c r="B6767">
        <v>1.3766391212554501E+18</v>
      </c>
      <c r="C6767" t="s">
        <v>6679</v>
      </c>
      <c r="D6767" s="5" t="s">
        <v>8992</v>
      </c>
      <c r="F6767" t="s">
        <v>90</v>
      </c>
      <c r="G6767" s="1">
        <v>44284.871724537035</v>
      </c>
      <c r="H6767" t="b">
        <v>0</v>
      </c>
      <c r="J6767">
        <v>310</v>
      </c>
      <c r="K6767">
        <v>86</v>
      </c>
      <c r="L6767">
        <v>0</v>
      </c>
      <c r="M6767" t="s">
        <v>17</v>
      </c>
      <c r="N6767" t="s">
        <v>71</v>
      </c>
      <c r="O6767" t="s">
        <v>71</v>
      </c>
    </row>
    <row r="6768" spans="1:15" x14ac:dyDescent="0.35">
      <c r="A6768">
        <v>6766</v>
      </c>
      <c r="B6768">
        <v>1.3766391060762701E+18</v>
      </c>
      <c r="C6768" t="s">
        <v>6005</v>
      </c>
      <c r="D6768" s="5" t="s">
        <v>7291</v>
      </c>
      <c r="F6768" t="s">
        <v>126</v>
      </c>
      <c r="G6768" s="1">
        <v>44284.871689814812</v>
      </c>
      <c r="H6768" t="b">
        <v>0</v>
      </c>
      <c r="J6768">
        <v>786</v>
      </c>
      <c r="K6768">
        <v>615</v>
      </c>
      <c r="L6768">
        <v>0</v>
      </c>
      <c r="M6768" t="s">
        <v>127</v>
      </c>
      <c r="N6768" t="s">
        <v>71</v>
      </c>
      <c r="O6768" t="s">
        <v>71</v>
      </c>
    </row>
    <row r="6769" spans="1:15" x14ac:dyDescent="0.35">
      <c r="A6769">
        <v>6767</v>
      </c>
      <c r="B6769">
        <v>1.37663910263693E+18</v>
      </c>
      <c r="C6769" t="s">
        <v>3931</v>
      </c>
      <c r="D6769" s="5" t="s">
        <v>311</v>
      </c>
      <c r="F6769" t="s">
        <v>61</v>
      </c>
      <c r="G6769" s="1">
        <v>44284.871678240743</v>
      </c>
      <c r="H6769" t="b">
        <v>0</v>
      </c>
      <c r="J6769">
        <v>685</v>
      </c>
      <c r="K6769">
        <v>87</v>
      </c>
      <c r="L6769">
        <v>0</v>
      </c>
      <c r="M6769" t="s">
        <v>17</v>
      </c>
      <c r="N6769" t="s">
        <v>71</v>
      </c>
      <c r="O6769" t="s">
        <v>71</v>
      </c>
    </row>
    <row r="6770" spans="1:15" x14ac:dyDescent="0.35">
      <c r="A6770">
        <v>6768</v>
      </c>
      <c r="B6770">
        <v>1.3766390793250401E+18</v>
      </c>
      <c r="C6770" t="s">
        <v>1720</v>
      </c>
      <c r="D6770" s="5" t="s">
        <v>13097</v>
      </c>
      <c r="F6770" t="s">
        <v>4499</v>
      </c>
      <c r="G6770" s="1">
        <v>44284.871608796297</v>
      </c>
      <c r="H6770" t="b">
        <v>0</v>
      </c>
      <c r="J6770">
        <v>105</v>
      </c>
      <c r="K6770">
        <v>362</v>
      </c>
      <c r="L6770">
        <v>2</v>
      </c>
      <c r="M6770" t="s">
        <v>17</v>
      </c>
      <c r="N6770" t="s">
        <v>71</v>
      </c>
      <c r="O6770" t="s">
        <v>71</v>
      </c>
    </row>
    <row r="6771" spans="1:15" x14ac:dyDescent="0.35">
      <c r="A6771">
        <v>6769</v>
      </c>
      <c r="B6771">
        <v>1.3766390727399301E+18</v>
      </c>
      <c r="C6771" t="s">
        <v>6680</v>
      </c>
      <c r="D6771" s="5" t="s">
        <v>5253</v>
      </c>
      <c r="F6771" t="s">
        <v>2704</v>
      </c>
      <c r="G6771" s="1">
        <v>44284.87159722222</v>
      </c>
      <c r="H6771" t="b">
        <v>0</v>
      </c>
      <c r="J6771">
        <v>1060</v>
      </c>
      <c r="K6771">
        <v>258</v>
      </c>
      <c r="L6771">
        <v>0</v>
      </c>
      <c r="M6771" t="s">
        <v>17</v>
      </c>
      <c r="N6771" t="s">
        <v>71</v>
      </c>
      <c r="O6771" t="s">
        <v>71</v>
      </c>
    </row>
    <row r="6772" spans="1:15" x14ac:dyDescent="0.35">
      <c r="A6772">
        <v>6770</v>
      </c>
      <c r="B6772">
        <v>1.37663906323985E+18</v>
      </c>
      <c r="C6772" t="s">
        <v>3648</v>
      </c>
      <c r="D6772" s="5" t="s">
        <v>7567</v>
      </c>
      <c r="F6772" t="s">
        <v>5108</v>
      </c>
      <c r="G6772" s="1">
        <v>44284.871574074074</v>
      </c>
      <c r="H6772" t="b">
        <v>0</v>
      </c>
      <c r="J6772">
        <v>183</v>
      </c>
      <c r="K6772">
        <v>246</v>
      </c>
      <c r="L6772">
        <v>0</v>
      </c>
      <c r="M6772" t="s">
        <v>17</v>
      </c>
      <c r="N6772" t="s">
        <v>71</v>
      </c>
      <c r="O6772" t="s">
        <v>71</v>
      </c>
    </row>
    <row r="6773" spans="1:15" x14ac:dyDescent="0.35">
      <c r="A6773">
        <v>6771</v>
      </c>
      <c r="B6773">
        <v>1.3766390455609001E+18</v>
      </c>
      <c r="C6773" t="s">
        <v>6681</v>
      </c>
      <c r="D6773" s="5" t="s">
        <v>271</v>
      </c>
      <c r="F6773" t="s">
        <v>38</v>
      </c>
      <c r="G6773" s="1">
        <v>44284.871516203704</v>
      </c>
      <c r="H6773" t="b">
        <v>0</v>
      </c>
      <c r="J6773">
        <v>1560</v>
      </c>
      <c r="K6773">
        <v>937</v>
      </c>
      <c r="L6773">
        <v>48</v>
      </c>
      <c r="M6773" t="s">
        <v>30</v>
      </c>
      <c r="N6773" t="s">
        <v>71</v>
      </c>
      <c r="O6773" t="s">
        <v>71</v>
      </c>
    </row>
    <row r="6774" spans="1:15" x14ac:dyDescent="0.35">
      <c r="A6774">
        <v>6772</v>
      </c>
      <c r="B6774">
        <v>1.37663904169374E+18</v>
      </c>
      <c r="C6774" t="s">
        <v>5675</v>
      </c>
      <c r="D6774" s="5" t="s">
        <v>36158</v>
      </c>
      <c r="F6774" t="s">
        <v>6682</v>
      </c>
      <c r="G6774" s="1">
        <v>44284.871504629627</v>
      </c>
      <c r="H6774" t="b">
        <v>0</v>
      </c>
      <c r="J6774">
        <v>1</v>
      </c>
      <c r="K6774">
        <v>84</v>
      </c>
      <c r="L6774">
        <v>0</v>
      </c>
      <c r="M6774" t="s">
        <v>249</v>
      </c>
      <c r="N6774" t="s">
        <v>71</v>
      </c>
      <c r="O6774" t="s">
        <v>71</v>
      </c>
    </row>
    <row r="6775" spans="1:15" x14ac:dyDescent="0.35">
      <c r="A6775">
        <v>6773</v>
      </c>
      <c r="B6775">
        <v>1.37663902921149E+18</v>
      </c>
      <c r="C6775" t="s">
        <v>671</v>
      </c>
      <c r="D6775" s="5" t="s">
        <v>29758</v>
      </c>
      <c r="F6775" t="s">
        <v>6683</v>
      </c>
      <c r="G6775" s="1">
        <v>44284.871469907404</v>
      </c>
      <c r="H6775" t="b">
        <v>0</v>
      </c>
      <c r="J6775">
        <v>1</v>
      </c>
      <c r="K6775">
        <v>2320</v>
      </c>
      <c r="L6775">
        <v>8</v>
      </c>
      <c r="M6775" t="s">
        <v>6684</v>
      </c>
      <c r="N6775" t="s">
        <v>71</v>
      </c>
      <c r="O6775" t="s">
        <v>71</v>
      </c>
    </row>
    <row r="6776" spans="1:15" x14ac:dyDescent="0.35">
      <c r="A6776">
        <v>6774</v>
      </c>
      <c r="B6776">
        <v>1.37663899213379E+18</v>
      </c>
      <c r="C6776" t="s">
        <v>5675</v>
      </c>
      <c r="D6776" s="5" t="s">
        <v>6496</v>
      </c>
      <c r="F6776" t="s">
        <v>1343</v>
      </c>
      <c r="G6776" s="1">
        <v>44284.871377314812</v>
      </c>
      <c r="H6776" t="b">
        <v>0</v>
      </c>
      <c r="J6776">
        <v>13</v>
      </c>
      <c r="K6776">
        <v>84</v>
      </c>
      <c r="L6776">
        <v>0</v>
      </c>
      <c r="M6776" t="s">
        <v>249</v>
      </c>
      <c r="N6776" t="s">
        <v>71</v>
      </c>
      <c r="O6776" t="s">
        <v>71</v>
      </c>
    </row>
    <row r="6777" spans="1:15" x14ac:dyDescent="0.35">
      <c r="A6777">
        <v>6775</v>
      </c>
      <c r="B6777">
        <v>1.3766388788037499E+18</v>
      </c>
      <c r="C6777" t="s">
        <v>6685</v>
      </c>
      <c r="D6777" s="5" t="s">
        <v>7567</v>
      </c>
      <c r="F6777" t="s">
        <v>5108</v>
      </c>
      <c r="G6777" s="1">
        <v>44284.871064814812</v>
      </c>
      <c r="H6777" t="b">
        <v>0</v>
      </c>
      <c r="J6777">
        <v>183</v>
      </c>
      <c r="K6777">
        <v>52</v>
      </c>
      <c r="L6777">
        <v>0</v>
      </c>
      <c r="M6777" t="s">
        <v>17</v>
      </c>
      <c r="N6777" t="s">
        <v>71</v>
      </c>
      <c r="O6777" t="s">
        <v>71</v>
      </c>
    </row>
    <row r="6778" spans="1:15" x14ac:dyDescent="0.35">
      <c r="A6778">
        <v>6776</v>
      </c>
      <c r="B6778">
        <v>1.3766388466249999E+18</v>
      </c>
      <c r="C6778" t="s">
        <v>6686</v>
      </c>
      <c r="D6778" s="5" t="s">
        <v>3981</v>
      </c>
      <c r="F6778" t="s">
        <v>168</v>
      </c>
      <c r="G6778" s="1">
        <v>44284.870972222219</v>
      </c>
      <c r="H6778" t="b">
        <v>0</v>
      </c>
      <c r="J6778">
        <v>452</v>
      </c>
      <c r="K6778">
        <v>20</v>
      </c>
      <c r="L6778">
        <v>0</v>
      </c>
      <c r="M6778" t="s">
        <v>17</v>
      </c>
      <c r="N6778" t="s">
        <v>71</v>
      </c>
      <c r="O6778" t="s">
        <v>71</v>
      </c>
    </row>
    <row r="6779" spans="1:15" x14ac:dyDescent="0.35">
      <c r="A6779">
        <v>6777</v>
      </c>
      <c r="B6779">
        <v>1.37663879636045E+18</v>
      </c>
      <c r="C6779" t="s">
        <v>2368</v>
      </c>
      <c r="D6779" s="5" t="s">
        <v>311</v>
      </c>
      <c r="F6779" t="s">
        <v>61</v>
      </c>
      <c r="G6779" s="1">
        <v>44284.870833333334</v>
      </c>
      <c r="H6779" t="b">
        <v>0</v>
      </c>
      <c r="J6779">
        <v>685</v>
      </c>
      <c r="K6779">
        <v>50</v>
      </c>
      <c r="L6779">
        <v>0</v>
      </c>
      <c r="M6779" t="s">
        <v>17</v>
      </c>
      <c r="N6779" t="s">
        <v>71</v>
      </c>
      <c r="O6779" t="s">
        <v>71</v>
      </c>
    </row>
    <row r="6780" spans="1:15" x14ac:dyDescent="0.35">
      <c r="A6780">
        <v>6778</v>
      </c>
      <c r="B6780">
        <v>1.37663876213073E+18</v>
      </c>
      <c r="C6780" t="s">
        <v>6687</v>
      </c>
      <c r="D6780" s="5" t="s">
        <v>6648</v>
      </c>
      <c r="F6780" t="s">
        <v>6688</v>
      </c>
      <c r="G6780" s="1">
        <v>44284.870740740742</v>
      </c>
      <c r="H6780" t="b">
        <v>0</v>
      </c>
      <c r="J6780">
        <v>8</v>
      </c>
      <c r="K6780">
        <v>180</v>
      </c>
      <c r="L6780">
        <v>2</v>
      </c>
      <c r="M6780" t="s">
        <v>17</v>
      </c>
      <c r="N6780" t="s">
        <v>71</v>
      </c>
      <c r="O6780" t="s">
        <v>71</v>
      </c>
    </row>
    <row r="6781" spans="1:15" x14ac:dyDescent="0.35">
      <c r="A6781">
        <v>6779</v>
      </c>
      <c r="B6781">
        <v>1.37663875694238E+18</v>
      </c>
      <c r="C6781" t="s">
        <v>3648</v>
      </c>
      <c r="D6781" s="5" t="s">
        <v>5960</v>
      </c>
      <c r="F6781" t="s">
        <v>5000</v>
      </c>
      <c r="G6781" s="1">
        <v>44284.870729166665</v>
      </c>
      <c r="H6781" t="b">
        <v>0</v>
      </c>
      <c r="J6781">
        <v>128</v>
      </c>
      <c r="K6781">
        <v>246</v>
      </c>
      <c r="L6781">
        <v>0</v>
      </c>
      <c r="M6781" t="s">
        <v>17</v>
      </c>
      <c r="N6781" t="s">
        <v>71</v>
      </c>
      <c r="O6781" t="s">
        <v>71</v>
      </c>
    </row>
    <row r="6782" spans="1:15" x14ac:dyDescent="0.35">
      <c r="A6782">
        <v>6780</v>
      </c>
      <c r="B6782">
        <v>1.3766387485621801E+18</v>
      </c>
      <c r="C6782" t="s">
        <v>6687</v>
      </c>
      <c r="D6782" s="5" t="s">
        <v>6376</v>
      </c>
      <c r="F6782" t="s">
        <v>642</v>
      </c>
      <c r="G6782" s="1">
        <v>44284.870706018519</v>
      </c>
      <c r="H6782" t="b">
        <v>0</v>
      </c>
      <c r="J6782">
        <v>102</v>
      </c>
      <c r="K6782">
        <v>180</v>
      </c>
      <c r="L6782">
        <v>2</v>
      </c>
      <c r="M6782" t="s">
        <v>17</v>
      </c>
      <c r="N6782" t="s">
        <v>71</v>
      </c>
      <c r="O6782" t="s">
        <v>71</v>
      </c>
    </row>
    <row r="6783" spans="1:15" x14ac:dyDescent="0.35">
      <c r="A6783">
        <v>6781</v>
      </c>
      <c r="B6783">
        <v>1.3766387389782001E+18</v>
      </c>
      <c r="C6783" t="s">
        <v>2660</v>
      </c>
      <c r="D6783" s="5" t="s">
        <v>1189</v>
      </c>
      <c r="F6783" t="s">
        <v>6689</v>
      </c>
      <c r="G6783" s="1">
        <v>44284.870671296296</v>
      </c>
      <c r="H6783" t="b">
        <v>0</v>
      </c>
      <c r="J6783">
        <v>6</v>
      </c>
      <c r="K6783">
        <v>7</v>
      </c>
      <c r="L6783">
        <v>0</v>
      </c>
      <c r="M6783" t="s">
        <v>17</v>
      </c>
      <c r="N6783" t="s">
        <v>71</v>
      </c>
      <c r="O6783" t="s">
        <v>71</v>
      </c>
    </row>
    <row r="6784" spans="1:15" x14ac:dyDescent="0.35">
      <c r="A6784">
        <v>6782</v>
      </c>
      <c r="B6784">
        <v>1.3766386751786501E+18</v>
      </c>
      <c r="C6784" t="s">
        <v>6286</v>
      </c>
      <c r="D6784" s="5" t="s">
        <v>13097</v>
      </c>
      <c r="F6784" t="s">
        <v>4499</v>
      </c>
      <c r="G6784" s="1">
        <v>44284.870497685188</v>
      </c>
      <c r="H6784" t="b">
        <v>0</v>
      </c>
      <c r="J6784">
        <v>105</v>
      </c>
      <c r="K6784">
        <v>129</v>
      </c>
      <c r="L6784">
        <v>0</v>
      </c>
      <c r="M6784" t="s">
        <v>17</v>
      </c>
      <c r="N6784" t="s">
        <v>71</v>
      </c>
      <c r="O6784" t="s">
        <v>71</v>
      </c>
    </row>
    <row r="6785" spans="1:15" x14ac:dyDescent="0.35">
      <c r="A6785">
        <v>6783</v>
      </c>
      <c r="B6785">
        <v>1.37663856326207E+18</v>
      </c>
      <c r="C6785" t="s">
        <v>666</v>
      </c>
      <c r="D6785" s="5" t="s">
        <v>6769</v>
      </c>
      <c r="F6785" t="s">
        <v>3260</v>
      </c>
      <c r="G6785" s="1">
        <v>44284.870185185187</v>
      </c>
      <c r="H6785" t="b">
        <v>0</v>
      </c>
      <c r="J6785">
        <v>70</v>
      </c>
      <c r="K6785">
        <v>411</v>
      </c>
      <c r="L6785">
        <v>3</v>
      </c>
      <c r="M6785" t="s">
        <v>17</v>
      </c>
      <c r="N6785" t="s">
        <v>71</v>
      </c>
      <c r="O6785" t="s">
        <v>71</v>
      </c>
    </row>
    <row r="6786" spans="1:15" x14ac:dyDescent="0.35">
      <c r="A6786">
        <v>6784</v>
      </c>
      <c r="B6786">
        <v>1.37663855937394E+18</v>
      </c>
      <c r="C6786" t="s">
        <v>6672</v>
      </c>
      <c r="D6786" s="5" t="s">
        <v>8588</v>
      </c>
      <c r="F6786" t="s">
        <v>587</v>
      </c>
      <c r="G6786" s="1">
        <v>44284.870173611111</v>
      </c>
      <c r="H6786" t="b">
        <v>0</v>
      </c>
      <c r="J6786">
        <v>326</v>
      </c>
      <c r="K6786">
        <v>76</v>
      </c>
      <c r="L6786">
        <v>0</v>
      </c>
      <c r="M6786" t="s">
        <v>17</v>
      </c>
      <c r="N6786" t="s">
        <v>71</v>
      </c>
      <c r="O6786" t="s">
        <v>71</v>
      </c>
    </row>
    <row r="6787" spans="1:15" x14ac:dyDescent="0.35">
      <c r="A6787">
        <v>6785</v>
      </c>
      <c r="B6787">
        <v>1.37663855004162E+18</v>
      </c>
      <c r="C6787" t="s">
        <v>638</v>
      </c>
      <c r="D6787" s="5" t="s">
        <v>7567</v>
      </c>
      <c r="F6787" t="s">
        <v>5108</v>
      </c>
      <c r="G6787" s="1">
        <v>44284.870150462964</v>
      </c>
      <c r="H6787" t="b">
        <v>0</v>
      </c>
      <c r="J6787">
        <v>183</v>
      </c>
      <c r="K6787">
        <v>16</v>
      </c>
      <c r="L6787">
        <v>0</v>
      </c>
      <c r="M6787" t="s">
        <v>17</v>
      </c>
      <c r="N6787" t="s">
        <v>71</v>
      </c>
      <c r="O6787" t="s">
        <v>71</v>
      </c>
    </row>
    <row r="6788" spans="1:15" x14ac:dyDescent="0.35">
      <c r="A6788">
        <v>6786</v>
      </c>
      <c r="B6788">
        <v>1.37663854391375E+18</v>
      </c>
      <c r="C6788" t="s">
        <v>6690</v>
      </c>
      <c r="D6788" s="5" t="s">
        <v>8992</v>
      </c>
      <c r="F6788" t="s">
        <v>90</v>
      </c>
      <c r="G6788" s="1">
        <v>44284.870138888888</v>
      </c>
      <c r="H6788" t="b">
        <v>0</v>
      </c>
      <c r="J6788">
        <v>310</v>
      </c>
      <c r="K6788">
        <v>28</v>
      </c>
      <c r="L6788">
        <v>0</v>
      </c>
      <c r="M6788" t="s">
        <v>17</v>
      </c>
      <c r="N6788" t="s">
        <v>71</v>
      </c>
      <c r="O6788" t="s">
        <v>71</v>
      </c>
    </row>
    <row r="6789" spans="1:15" x14ac:dyDescent="0.35">
      <c r="A6789">
        <v>6787</v>
      </c>
      <c r="B6789">
        <v>1.3766385102292201E+18</v>
      </c>
      <c r="C6789" t="s">
        <v>6691</v>
      </c>
      <c r="D6789" s="5" t="s">
        <v>7291</v>
      </c>
      <c r="F6789" t="s">
        <v>126</v>
      </c>
      <c r="G6789" s="1">
        <v>44284.870046296295</v>
      </c>
      <c r="H6789" t="b">
        <v>0</v>
      </c>
      <c r="J6789">
        <v>786</v>
      </c>
      <c r="K6789">
        <v>202</v>
      </c>
      <c r="L6789">
        <v>1</v>
      </c>
      <c r="M6789" t="s">
        <v>127</v>
      </c>
      <c r="N6789" t="s">
        <v>71</v>
      </c>
      <c r="O6789" t="s">
        <v>71</v>
      </c>
    </row>
    <row r="6790" spans="1:15" x14ac:dyDescent="0.35">
      <c r="A6790">
        <v>6788</v>
      </c>
      <c r="B6790">
        <v>1.37663851021247E+18</v>
      </c>
      <c r="C6790" t="s">
        <v>6692</v>
      </c>
      <c r="D6790" s="5" t="s">
        <v>10404</v>
      </c>
      <c r="F6790" t="s">
        <v>4468</v>
      </c>
      <c r="G6790" s="1">
        <v>44284.870046296295</v>
      </c>
      <c r="H6790" t="b">
        <v>0</v>
      </c>
      <c r="J6790">
        <v>318</v>
      </c>
      <c r="K6790">
        <v>45</v>
      </c>
      <c r="L6790">
        <v>0</v>
      </c>
      <c r="M6790" t="s">
        <v>30</v>
      </c>
      <c r="N6790" t="s">
        <v>71</v>
      </c>
      <c r="O6790" t="s">
        <v>71</v>
      </c>
    </row>
    <row r="6791" spans="1:15" x14ac:dyDescent="0.35">
      <c r="A6791">
        <v>6789</v>
      </c>
      <c r="B6791">
        <v>1.3766384712977101E+18</v>
      </c>
      <c r="C6791" t="s">
        <v>478</v>
      </c>
      <c r="D6791" s="5" t="s">
        <v>5121</v>
      </c>
      <c r="F6791" t="s">
        <v>5660</v>
      </c>
      <c r="G6791" s="1">
        <v>44284.869930555556</v>
      </c>
      <c r="H6791" t="b">
        <v>0</v>
      </c>
      <c r="J6791">
        <v>51</v>
      </c>
      <c r="K6791">
        <v>32</v>
      </c>
      <c r="L6791">
        <v>0</v>
      </c>
      <c r="M6791" t="s">
        <v>30</v>
      </c>
      <c r="N6791" t="s">
        <v>71</v>
      </c>
      <c r="O6791" t="s">
        <v>71</v>
      </c>
    </row>
    <row r="6792" spans="1:15" x14ac:dyDescent="0.35">
      <c r="A6792">
        <v>6790</v>
      </c>
      <c r="B6792">
        <v>1.37663844590963E+18</v>
      </c>
      <c r="C6792" t="s">
        <v>189</v>
      </c>
      <c r="F6792" t="s">
        <v>6693</v>
      </c>
      <c r="G6792" s="1">
        <v>44284.86986111111</v>
      </c>
      <c r="H6792" t="b">
        <v>0</v>
      </c>
      <c r="J6792">
        <v>0</v>
      </c>
      <c r="K6792">
        <v>242</v>
      </c>
      <c r="L6792">
        <v>0</v>
      </c>
      <c r="M6792" t="s">
        <v>17</v>
      </c>
      <c r="N6792" t="s">
        <v>71</v>
      </c>
      <c r="O6792" t="s">
        <v>71</v>
      </c>
    </row>
    <row r="6793" spans="1:15" x14ac:dyDescent="0.35">
      <c r="A6793">
        <v>6791</v>
      </c>
      <c r="B6793">
        <v>1.37663842133102E+18</v>
      </c>
      <c r="C6793" t="s">
        <v>6694</v>
      </c>
      <c r="D6793" s="5" t="s">
        <v>271</v>
      </c>
      <c r="F6793" t="s">
        <v>38</v>
      </c>
      <c r="G6793" s="1">
        <v>44284.869803240741</v>
      </c>
      <c r="H6793" t="b">
        <v>0</v>
      </c>
      <c r="J6793">
        <v>1560</v>
      </c>
      <c r="K6793">
        <v>9</v>
      </c>
      <c r="L6793">
        <v>3</v>
      </c>
      <c r="M6793" t="s">
        <v>30</v>
      </c>
      <c r="N6793" t="s">
        <v>71</v>
      </c>
      <c r="O6793" t="s">
        <v>71</v>
      </c>
    </row>
    <row r="6794" spans="1:15" x14ac:dyDescent="0.35">
      <c r="A6794">
        <v>6792</v>
      </c>
      <c r="B6794">
        <v>1.3766384155638001E+18</v>
      </c>
      <c r="C6794" t="s">
        <v>3016</v>
      </c>
      <c r="D6794" s="5" t="s">
        <v>8992</v>
      </c>
      <c r="F6794" t="s">
        <v>90</v>
      </c>
      <c r="G6794" s="1">
        <v>44284.869780092595</v>
      </c>
      <c r="H6794" t="b">
        <v>0</v>
      </c>
      <c r="J6794">
        <v>310</v>
      </c>
      <c r="K6794">
        <v>739</v>
      </c>
      <c r="L6794">
        <v>1</v>
      </c>
      <c r="M6794" t="s">
        <v>17</v>
      </c>
      <c r="N6794" t="s">
        <v>71</v>
      </c>
      <c r="O6794" t="s">
        <v>71</v>
      </c>
    </row>
    <row r="6795" spans="1:15" x14ac:dyDescent="0.35">
      <c r="A6795">
        <v>6793</v>
      </c>
      <c r="B6795">
        <v>1.37663833986081E+18</v>
      </c>
      <c r="C6795" t="s">
        <v>6695</v>
      </c>
      <c r="D6795" s="5" t="s">
        <v>6697</v>
      </c>
      <c r="F6795" t="s">
        <v>6696</v>
      </c>
      <c r="G6795" s="1">
        <v>44284.869571759256</v>
      </c>
      <c r="H6795" t="b">
        <v>0</v>
      </c>
      <c r="I6795" t="s">
        <v>6697</v>
      </c>
      <c r="J6795">
        <v>0</v>
      </c>
      <c r="K6795">
        <v>328</v>
      </c>
      <c r="L6795">
        <v>2</v>
      </c>
      <c r="M6795" t="s">
        <v>17</v>
      </c>
      <c r="N6795" t="s">
        <v>71</v>
      </c>
      <c r="O6795" t="s">
        <v>71</v>
      </c>
    </row>
    <row r="6796" spans="1:15" x14ac:dyDescent="0.35">
      <c r="A6796">
        <v>6794</v>
      </c>
      <c r="B6796">
        <v>1.3766383239937999E+18</v>
      </c>
      <c r="C6796" t="s">
        <v>1077</v>
      </c>
      <c r="D6796" s="5" t="s">
        <v>11033</v>
      </c>
      <c r="F6796" t="s">
        <v>152</v>
      </c>
      <c r="G6796" s="1">
        <v>44284.869525462964</v>
      </c>
      <c r="H6796" t="b">
        <v>0</v>
      </c>
      <c r="J6796">
        <v>288</v>
      </c>
      <c r="K6796">
        <v>111</v>
      </c>
      <c r="L6796">
        <v>0</v>
      </c>
      <c r="M6796" t="s">
        <v>17</v>
      </c>
      <c r="N6796" t="s">
        <v>71</v>
      </c>
      <c r="O6796" t="s">
        <v>71</v>
      </c>
    </row>
    <row r="6797" spans="1:15" x14ac:dyDescent="0.35">
      <c r="A6797">
        <v>6795</v>
      </c>
      <c r="B6797">
        <v>1.37663831674179E+18</v>
      </c>
      <c r="C6797" t="s">
        <v>6698</v>
      </c>
      <c r="D6797" s="5" t="s">
        <v>36087</v>
      </c>
      <c r="F6797" t="s">
        <v>4817</v>
      </c>
      <c r="G6797" s="1">
        <v>44284.869513888887</v>
      </c>
      <c r="H6797" t="b">
        <v>0</v>
      </c>
      <c r="J6797">
        <v>18</v>
      </c>
      <c r="K6797">
        <v>9</v>
      </c>
      <c r="L6797">
        <v>0</v>
      </c>
      <c r="M6797" t="s">
        <v>30</v>
      </c>
      <c r="N6797" t="s">
        <v>71</v>
      </c>
      <c r="O6797" t="s">
        <v>71</v>
      </c>
    </row>
    <row r="6798" spans="1:15" x14ac:dyDescent="0.35">
      <c r="A6798">
        <v>6796</v>
      </c>
      <c r="B6798">
        <v>1.37663831602883E+18</v>
      </c>
      <c r="C6798" t="s">
        <v>6699</v>
      </c>
      <c r="D6798" s="5" t="s">
        <v>271</v>
      </c>
      <c r="F6798" t="s">
        <v>38</v>
      </c>
      <c r="G6798" s="1">
        <v>44284.869502314818</v>
      </c>
      <c r="H6798" t="b">
        <v>0</v>
      </c>
      <c r="J6798">
        <v>1560</v>
      </c>
      <c r="K6798">
        <v>28</v>
      </c>
      <c r="L6798">
        <v>0</v>
      </c>
      <c r="M6798" t="s">
        <v>30</v>
      </c>
      <c r="N6798" t="s">
        <v>71</v>
      </c>
      <c r="O6798" t="s">
        <v>71</v>
      </c>
    </row>
    <row r="6799" spans="1:15" x14ac:dyDescent="0.35">
      <c r="A6799">
        <v>6797</v>
      </c>
      <c r="B6799">
        <v>1.3766382529213299E+18</v>
      </c>
      <c r="C6799" t="s">
        <v>311</v>
      </c>
      <c r="F6799" t="s">
        <v>6700</v>
      </c>
      <c r="G6799" s="1">
        <v>44284.869328703702</v>
      </c>
      <c r="H6799" t="b">
        <v>0</v>
      </c>
      <c r="J6799">
        <v>0</v>
      </c>
      <c r="K6799">
        <v>908</v>
      </c>
      <c r="L6799">
        <v>4</v>
      </c>
      <c r="M6799" t="s">
        <v>17</v>
      </c>
      <c r="N6799" t="s">
        <v>71</v>
      </c>
      <c r="O6799" t="s">
        <v>71</v>
      </c>
    </row>
    <row r="6800" spans="1:15" x14ac:dyDescent="0.35">
      <c r="A6800">
        <v>6798</v>
      </c>
      <c r="B6800">
        <v>1.3766382048252301E+18</v>
      </c>
      <c r="C6800" t="s">
        <v>1945</v>
      </c>
      <c r="D6800" s="5" t="s">
        <v>5121</v>
      </c>
      <c r="F6800" t="s">
        <v>6289</v>
      </c>
      <c r="G6800" s="1">
        <v>44284.869201388887</v>
      </c>
      <c r="H6800" t="b">
        <v>0</v>
      </c>
      <c r="J6800">
        <v>7</v>
      </c>
      <c r="K6800">
        <v>184</v>
      </c>
      <c r="L6800">
        <v>0</v>
      </c>
      <c r="M6800" t="s">
        <v>17</v>
      </c>
      <c r="N6800" t="s">
        <v>71</v>
      </c>
      <c r="O6800" t="s">
        <v>71</v>
      </c>
    </row>
    <row r="6801" spans="1:15" x14ac:dyDescent="0.35">
      <c r="A6801">
        <v>6799</v>
      </c>
      <c r="B6801">
        <v>1.37663818783825E+18</v>
      </c>
      <c r="C6801" t="s">
        <v>1965</v>
      </c>
      <c r="D6801" s="5" t="s">
        <v>20686</v>
      </c>
      <c r="F6801" t="s">
        <v>6701</v>
      </c>
      <c r="G6801" s="1">
        <v>44284.869155092594</v>
      </c>
      <c r="H6801" t="b">
        <v>0</v>
      </c>
      <c r="J6801">
        <v>14</v>
      </c>
      <c r="K6801">
        <v>132</v>
      </c>
      <c r="L6801">
        <v>0</v>
      </c>
      <c r="M6801" t="s">
        <v>17</v>
      </c>
      <c r="N6801" t="s">
        <v>71</v>
      </c>
      <c r="O6801" t="s">
        <v>71</v>
      </c>
    </row>
    <row r="6802" spans="1:15" x14ac:dyDescent="0.35">
      <c r="A6802">
        <v>6800</v>
      </c>
      <c r="B6802">
        <v>1.37663817790194E+18</v>
      </c>
      <c r="C6802" t="s">
        <v>6702</v>
      </c>
      <c r="D6802" s="5" t="s">
        <v>271</v>
      </c>
      <c r="F6802" t="s">
        <v>38</v>
      </c>
      <c r="G6802" s="1">
        <v>44284.869120370371</v>
      </c>
      <c r="H6802" t="b">
        <v>0</v>
      </c>
      <c r="J6802">
        <v>1560</v>
      </c>
      <c r="K6802">
        <v>88</v>
      </c>
      <c r="L6802">
        <v>1</v>
      </c>
      <c r="M6802" t="s">
        <v>30</v>
      </c>
      <c r="N6802" t="s">
        <v>71</v>
      </c>
      <c r="O6802" t="s">
        <v>71</v>
      </c>
    </row>
    <row r="6803" spans="1:15" x14ac:dyDescent="0.35">
      <c r="A6803">
        <v>6801</v>
      </c>
      <c r="B6803">
        <v>1.37663809199842E+18</v>
      </c>
      <c r="C6803" t="s">
        <v>2107</v>
      </c>
      <c r="D6803" s="5" t="s">
        <v>35885</v>
      </c>
      <c r="F6803" t="s">
        <v>85</v>
      </c>
      <c r="G6803" s="1">
        <v>44284.868888888886</v>
      </c>
      <c r="H6803" t="b">
        <v>0</v>
      </c>
      <c r="J6803">
        <v>87</v>
      </c>
      <c r="K6803">
        <v>63</v>
      </c>
      <c r="L6803">
        <v>0</v>
      </c>
      <c r="M6803" t="s">
        <v>17</v>
      </c>
      <c r="N6803" t="s">
        <v>71</v>
      </c>
      <c r="O6803" t="s">
        <v>71</v>
      </c>
    </row>
    <row r="6804" spans="1:15" x14ac:dyDescent="0.35">
      <c r="A6804">
        <v>6802</v>
      </c>
      <c r="B6804">
        <v>1.3766380355724201E+18</v>
      </c>
      <c r="C6804" t="s">
        <v>1269</v>
      </c>
      <c r="D6804" s="5" t="s">
        <v>35886</v>
      </c>
      <c r="F6804" t="s">
        <v>88</v>
      </c>
      <c r="G6804" s="1">
        <v>44284.868738425925</v>
      </c>
      <c r="H6804" t="b">
        <v>0</v>
      </c>
      <c r="J6804">
        <v>44</v>
      </c>
      <c r="K6804">
        <v>1431</v>
      </c>
      <c r="L6804">
        <v>9</v>
      </c>
      <c r="M6804" t="s">
        <v>89</v>
      </c>
      <c r="N6804" t="s">
        <v>71</v>
      </c>
      <c r="O6804" t="s">
        <v>71</v>
      </c>
    </row>
    <row r="6805" spans="1:15" x14ac:dyDescent="0.35">
      <c r="A6805">
        <v>6803</v>
      </c>
      <c r="B6805">
        <v>1.37663797347997E+18</v>
      </c>
      <c r="C6805" t="s">
        <v>6703</v>
      </c>
      <c r="D6805" s="5" t="s">
        <v>271</v>
      </c>
      <c r="F6805" t="s">
        <v>38</v>
      </c>
      <c r="G6805" s="1">
        <v>44284.868564814817</v>
      </c>
      <c r="H6805" t="b">
        <v>0</v>
      </c>
      <c r="J6805">
        <v>1560</v>
      </c>
      <c r="K6805">
        <v>140</v>
      </c>
      <c r="L6805">
        <v>0</v>
      </c>
      <c r="M6805" t="s">
        <v>30</v>
      </c>
      <c r="N6805" t="s">
        <v>71</v>
      </c>
      <c r="O6805" t="s">
        <v>71</v>
      </c>
    </row>
    <row r="6806" spans="1:15" x14ac:dyDescent="0.35">
      <c r="A6806">
        <v>6804</v>
      </c>
      <c r="B6806">
        <v>1.3766379470223401E+18</v>
      </c>
      <c r="C6806" t="s">
        <v>2107</v>
      </c>
      <c r="D6806" s="5" t="s">
        <v>36159</v>
      </c>
      <c r="F6806" t="s">
        <v>6704</v>
      </c>
      <c r="G6806" s="1">
        <v>44284.868483796294</v>
      </c>
      <c r="H6806" t="b">
        <v>0</v>
      </c>
      <c r="J6806">
        <v>2</v>
      </c>
      <c r="K6806">
        <v>63</v>
      </c>
      <c r="L6806">
        <v>0</v>
      </c>
      <c r="M6806" t="s">
        <v>17</v>
      </c>
      <c r="N6806" t="s">
        <v>71</v>
      </c>
      <c r="O6806" t="s">
        <v>71</v>
      </c>
    </row>
    <row r="6807" spans="1:15" x14ac:dyDescent="0.35">
      <c r="A6807">
        <v>6805</v>
      </c>
      <c r="B6807">
        <v>1.37663792782077E+18</v>
      </c>
      <c r="C6807" t="s">
        <v>6705</v>
      </c>
      <c r="D6807" s="5" t="s">
        <v>271</v>
      </c>
      <c r="F6807" t="s">
        <v>38</v>
      </c>
      <c r="G6807" s="1">
        <v>44284.868437500001</v>
      </c>
      <c r="H6807" t="b">
        <v>0</v>
      </c>
      <c r="J6807">
        <v>1560</v>
      </c>
      <c r="K6807">
        <v>27</v>
      </c>
      <c r="L6807">
        <v>0</v>
      </c>
      <c r="M6807" t="s">
        <v>30</v>
      </c>
      <c r="N6807" t="s">
        <v>71</v>
      </c>
      <c r="O6807" t="s">
        <v>71</v>
      </c>
    </row>
    <row r="6808" spans="1:15" x14ac:dyDescent="0.35">
      <c r="A6808">
        <v>6806</v>
      </c>
      <c r="B6808">
        <v>1.37663792759009E+18</v>
      </c>
      <c r="C6808" t="s">
        <v>5348</v>
      </c>
      <c r="D6808" s="5" t="s">
        <v>1680</v>
      </c>
      <c r="F6808" t="s">
        <v>313</v>
      </c>
      <c r="G6808" s="1">
        <v>44284.868437500001</v>
      </c>
      <c r="H6808" t="b">
        <v>0</v>
      </c>
      <c r="J6808">
        <v>474</v>
      </c>
      <c r="K6808">
        <v>53</v>
      </c>
      <c r="L6808">
        <v>0</v>
      </c>
      <c r="M6808" t="s">
        <v>17</v>
      </c>
      <c r="N6808" t="s">
        <v>71</v>
      </c>
      <c r="O6808" t="s">
        <v>71</v>
      </c>
    </row>
    <row r="6809" spans="1:15" x14ac:dyDescent="0.35">
      <c r="A6809">
        <v>6807</v>
      </c>
      <c r="B6809">
        <v>1.3766378934023199E+18</v>
      </c>
      <c r="C6809" t="s">
        <v>3492</v>
      </c>
      <c r="D6809" s="5" t="s">
        <v>1046</v>
      </c>
      <c r="F6809" t="s">
        <v>5883</v>
      </c>
      <c r="G6809" s="1">
        <v>44284.868344907409</v>
      </c>
      <c r="H6809" t="b">
        <v>0</v>
      </c>
      <c r="J6809">
        <v>52</v>
      </c>
      <c r="K6809">
        <v>1113</v>
      </c>
      <c r="L6809">
        <v>0</v>
      </c>
      <c r="M6809" t="s">
        <v>17</v>
      </c>
      <c r="N6809" t="s">
        <v>71</v>
      </c>
      <c r="O6809" t="s">
        <v>71</v>
      </c>
    </row>
    <row r="6810" spans="1:15" x14ac:dyDescent="0.35">
      <c r="A6810">
        <v>6808</v>
      </c>
      <c r="B6810">
        <v>1.37663781150018E+18</v>
      </c>
      <c r="C6810" t="s">
        <v>216</v>
      </c>
      <c r="D6810" s="5" t="s">
        <v>1680</v>
      </c>
      <c r="F6810" t="s">
        <v>313</v>
      </c>
      <c r="G6810" s="1">
        <v>44284.868113425924</v>
      </c>
      <c r="H6810" t="b">
        <v>0</v>
      </c>
      <c r="J6810">
        <v>474</v>
      </c>
      <c r="K6810">
        <v>229</v>
      </c>
      <c r="L6810">
        <v>0</v>
      </c>
      <c r="M6810" t="s">
        <v>17</v>
      </c>
      <c r="N6810" t="s">
        <v>71</v>
      </c>
      <c r="O6810" t="s">
        <v>71</v>
      </c>
    </row>
    <row r="6811" spans="1:15" x14ac:dyDescent="0.35">
      <c r="A6811">
        <v>6809</v>
      </c>
      <c r="B6811">
        <v>1.3766377441731699E+18</v>
      </c>
      <c r="C6811" t="s">
        <v>6132</v>
      </c>
      <c r="D6811" s="5" t="s">
        <v>6376</v>
      </c>
      <c r="F6811" t="s">
        <v>642</v>
      </c>
      <c r="G6811" s="1">
        <v>44284.867928240739</v>
      </c>
      <c r="H6811" t="b">
        <v>0</v>
      </c>
      <c r="J6811">
        <v>102</v>
      </c>
      <c r="K6811">
        <v>529</v>
      </c>
      <c r="L6811">
        <v>1</v>
      </c>
      <c r="M6811" t="s">
        <v>17</v>
      </c>
      <c r="N6811" t="s">
        <v>71</v>
      </c>
      <c r="O6811" t="s">
        <v>71</v>
      </c>
    </row>
    <row r="6812" spans="1:15" x14ac:dyDescent="0.35">
      <c r="A6812">
        <v>6810</v>
      </c>
      <c r="B6812">
        <v>1.3766377309066299E+18</v>
      </c>
      <c r="C6812" t="s">
        <v>6706</v>
      </c>
      <c r="D6812" s="5" t="s">
        <v>5253</v>
      </c>
      <c r="F6812" t="s">
        <v>2704</v>
      </c>
      <c r="G6812" s="1">
        <v>44284.867893518516</v>
      </c>
      <c r="H6812" t="b">
        <v>0</v>
      </c>
      <c r="J6812">
        <v>1060</v>
      </c>
      <c r="K6812">
        <v>2047</v>
      </c>
      <c r="L6812">
        <v>8</v>
      </c>
      <c r="M6812" t="s">
        <v>17</v>
      </c>
      <c r="N6812" t="s">
        <v>71</v>
      </c>
      <c r="O6812" t="s">
        <v>71</v>
      </c>
    </row>
    <row r="6813" spans="1:15" x14ac:dyDescent="0.35">
      <c r="A6813">
        <v>6811</v>
      </c>
      <c r="B6813">
        <v>1.3766377170318899E+18</v>
      </c>
      <c r="C6813" t="s">
        <v>1626</v>
      </c>
      <c r="D6813" s="5" t="s">
        <v>13083</v>
      </c>
      <c r="F6813" t="s">
        <v>6707</v>
      </c>
      <c r="G6813" s="1">
        <v>44284.867858796293</v>
      </c>
      <c r="H6813" t="b">
        <v>0</v>
      </c>
      <c r="J6813">
        <v>9</v>
      </c>
      <c r="K6813">
        <v>490</v>
      </c>
      <c r="L6813">
        <v>2</v>
      </c>
      <c r="M6813" t="s">
        <v>30</v>
      </c>
      <c r="N6813" t="s">
        <v>71</v>
      </c>
      <c r="O6813" t="s">
        <v>71</v>
      </c>
    </row>
    <row r="6814" spans="1:15" x14ac:dyDescent="0.35">
      <c r="A6814">
        <v>6812</v>
      </c>
      <c r="B6814">
        <v>1.3766376823743401E+18</v>
      </c>
      <c r="C6814" t="s">
        <v>6708</v>
      </c>
      <c r="D6814" s="5" t="s">
        <v>13097</v>
      </c>
      <c r="F6814" t="s">
        <v>4499</v>
      </c>
      <c r="G6814" s="1">
        <v>44284.867754629631</v>
      </c>
      <c r="H6814" t="b">
        <v>0</v>
      </c>
      <c r="J6814">
        <v>105</v>
      </c>
      <c r="K6814">
        <v>1347</v>
      </c>
      <c r="L6814">
        <v>7</v>
      </c>
      <c r="M6814" t="s">
        <v>17</v>
      </c>
      <c r="N6814" t="s">
        <v>71</v>
      </c>
      <c r="O6814" t="s">
        <v>71</v>
      </c>
    </row>
    <row r="6815" spans="1:15" x14ac:dyDescent="0.35">
      <c r="A6815">
        <v>6813</v>
      </c>
      <c r="B6815">
        <v>1.37663767182147E+18</v>
      </c>
      <c r="C6815" t="s">
        <v>3793</v>
      </c>
      <c r="F6815" t="s">
        <v>6709</v>
      </c>
      <c r="G6815" s="1">
        <v>44284.867731481485</v>
      </c>
      <c r="H6815" t="b">
        <v>0</v>
      </c>
      <c r="J6815">
        <v>2</v>
      </c>
      <c r="K6815">
        <v>445</v>
      </c>
      <c r="L6815">
        <v>0</v>
      </c>
      <c r="M6815" t="s">
        <v>100</v>
      </c>
      <c r="N6815" t="s">
        <v>71</v>
      </c>
      <c r="O6815" t="s">
        <v>71</v>
      </c>
    </row>
    <row r="6816" spans="1:15" x14ac:dyDescent="0.35">
      <c r="A6816">
        <v>6814</v>
      </c>
      <c r="B6816">
        <v>1.3766376436818199E+18</v>
      </c>
      <c r="C6816" t="s">
        <v>6710</v>
      </c>
      <c r="F6816" t="s">
        <v>6711</v>
      </c>
      <c r="G6816" s="1">
        <v>44284.867650462962</v>
      </c>
      <c r="H6816" t="b">
        <v>0</v>
      </c>
      <c r="J6816">
        <v>0</v>
      </c>
      <c r="K6816">
        <v>3</v>
      </c>
      <c r="L6816">
        <v>0</v>
      </c>
      <c r="M6816" t="s">
        <v>17</v>
      </c>
      <c r="N6816" t="s">
        <v>71</v>
      </c>
      <c r="O6816" t="s">
        <v>71</v>
      </c>
    </row>
    <row r="6817" spans="1:15" x14ac:dyDescent="0.35">
      <c r="A6817">
        <v>6815</v>
      </c>
      <c r="B6817">
        <v>1.3766376166579899E+18</v>
      </c>
      <c r="C6817" t="s">
        <v>6712</v>
      </c>
      <c r="D6817" s="5" t="s">
        <v>6481</v>
      </c>
      <c r="F6817" t="s">
        <v>6713</v>
      </c>
      <c r="G6817" s="1">
        <v>44284.867581018516</v>
      </c>
      <c r="H6817" t="b">
        <v>0</v>
      </c>
      <c r="I6817" t="s">
        <v>6481</v>
      </c>
      <c r="J6817">
        <v>0</v>
      </c>
      <c r="K6817">
        <v>8</v>
      </c>
      <c r="L6817">
        <v>0</v>
      </c>
      <c r="M6817" t="s">
        <v>6714</v>
      </c>
      <c r="N6817" t="s">
        <v>71</v>
      </c>
      <c r="O6817" t="s">
        <v>71</v>
      </c>
    </row>
    <row r="6818" spans="1:15" x14ac:dyDescent="0.35">
      <c r="A6818">
        <v>6816</v>
      </c>
      <c r="B6818">
        <v>1.3766375561719301E+18</v>
      </c>
      <c r="C6818" t="s">
        <v>5603</v>
      </c>
      <c r="D6818" s="5" t="s">
        <v>3702</v>
      </c>
      <c r="F6818" t="s">
        <v>6715</v>
      </c>
      <c r="G6818" s="1">
        <v>44284.867407407408</v>
      </c>
      <c r="H6818" t="b">
        <v>0</v>
      </c>
      <c r="J6818">
        <v>35</v>
      </c>
      <c r="K6818">
        <v>256</v>
      </c>
      <c r="L6818">
        <v>0</v>
      </c>
      <c r="M6818" t="s">
        <v>17</v>
      </c>
      <c r="N6818" t="s">
        <v>71</v>
      </c>
      <c r="O6818" t="s">
        <v>71</v>
      </c>
    </row>
    <row r="6819" spans="1:15" x14ac:dyDescent="0.35">
      <c r="A6819">
        <v>6817</v>
      </c>
      <c r="B6819">
        <v>1.3766375406530099E+18</v>
      </c>
      <c r="C6819" t="s">
        <v>987</v>
      </c>
      <c r="D6819" s="5" t="s">
        <v>1950</v>
      </c>
      <c r="F6819" t="s">
        <v>6716</v>
      </c>
      <c r="G6819" s="1">
        <v>44284.867372685185</v>
      </c>
      <c r="H6819" t="b">
        <v>0</v>
      </c>
      <c r="J6819">
        <v>2</v>
      </c>
      <c r="K6819">
        <v>1152</v>
      </c>
      <c r="L6819">
        <v>1</v>
      </c>
      <c r="M6819" t="s">
        <v>30</v>
      </c>
      <c r="N6819" t="s">
        <v>71</v>
      </c>
      <c r="O6819" t="s">
        <v>71</v>
      </c>
    </row>
    <row r="6820" spans="1:15" x14ac:dyDescent="0.35">
      <c r="A6820">
        <v>6818</v>
      </c>
      <c r="B6820">
        <v>1.3766375114899599E+18</v>
      </c>
      <c r="C6820" t="s">
        <v>1558</v>
      </c>
      <c r="D6820" s="5" t="s">
        <v>13097</v>
      </c>
      <c r="F6820" t="s">
        <v>4499</v>
      </c>
      <c r="G6820" s="1">
        <v>44284.867291666669</v>
      </c>
      <c r="H6820" t="b">
        <v>0</v>
      </c>
      <c r="J6820">
        <v>105</v>
      </c>
      <c r="K6820">
        <v>1685</v>
      </c>
      <c r="L6820">
        <v>4</v>
      </c>
      <c r="M6820" t="s">
        <v>17</v>
      </c>
      <c r="N6820" t="s">
        <v>71</v>
      </c>
      <c r="O6820" t="s">
        <v>71</v>
      </c>
    </row>
    <row r="6821" spans="1:15" x14ac:dyDescent="0.35">
      <c r="A6821">
        <v>6819</v>
      </c>
      <c r="B6821">
        <v>1.3766374988651599E+18</v>
      </c>
      <c r="C6821" t="s">
        <v>6717</v>
      </c>
      <c r="F6821" t="s">
        <v>6718</v>
      </c>
      <c r="G6821" s="1">
        <v>44284.867256944446</v>
      </c>
      <c r="H6821" t="b">
        <v>0</v>
      </c>
      <c r="J6821">
        <v>0</v>
      </c>
      <c r="K6821">
        <v>40</v>
      </c>
      <c r="L6821">
        <v>0</v>
      </c>
      <c r="M6821" t="s">
        <v>17</v>
      </c>
      <c r="N6821" t="s">
        <v>71</v>
      </c>
      <c r="O6821" t="s">
        <v>71</v>
      </c>
    </row>
    <row r="6822" spans="1:15" x14ac:dyDescent="0.35">
      <c r="A6822">
        <v>6820</v>
      </c>
      <c r="B6822">
        <v>1.3766374921584499E+18</v>
      </c>
      <c r="C6822" t="s">
        <v>247</v>
      </c>
      <c r="D6822" s="5" t="s">
        <v>271</v>
      </c>
      <c r="F6822" t="s">
        <v>38</v>
      </c>
      <c r="G6822" s="1">
        <v>44284.8672337963</v>
      </c>
      <c r="H6822" t="b">
        <v>0</v>
      </c>
      <c r="J6822">
        <v>1560</v>
      </c>
      <c r="K6822">
        <v>94</v>
      </c>
      <c r="L6822">
        <v>1</v>
      </c>
      <c r="M6822" t="s">
        <v>30</v>
      </c>
      <c r="N6822" t="s">
        <v>71</v>
      </c>
      <c r="O6822" t="s">
        <v>71</v>
      </c>
    </row>
    <row r="6823" spans="1:15" x14ac:dyDescent="0.35">
      <c r="A6823">
        <v>6821</v>
      </c>
      <c r="B6823">
        <v>1.37663746575951E+18</v>
      </c>
      <c r="C6823" t="s">
        <v>402</v>
      </c>
      <c r="D6823" s="5" t="s">
        <v>36160</v>
      </c>
      <c r="F6823" t="s">
        <v>6719</v>
      </c>
      <c r="G6823" s="1">
        <v>44284.867164351854</v>
      </c>
      <c r="H6823" t="b">
        <v>0</v>
      </c>
      <c r="I6823" t="s">
        <v>6720</v>
      </c>
      <c r="J6823">
        <v>0</v>
      </c>
      <c r="K6823">
        <v>1104</v>
      </c>
      <c r="L6823">
        <v>3</v>
      </c>
      <c r="M6823" t="s">
        <v>6602</v>
      </c>
      <c r="N6823" t="s">
        <v>71</v>
      </c>
      <c r="O6823" t="s">
        <v>71</v>
      </c>
    </row>
    <row r="6824" spans="1:15" x14ac:dyDescent="0.35">
      <c r="A6824">
        <v>6822</v>
      </c>
      <c r="B6824">
        <v>1.37663730350705E+18</v>
      </c>
      <c r="C6824" t="s">
        <v>987</v>
      </c>
      <c r="D6824" s="5" t="s">
        <v>2649</v>
      </c>
      <c r="F6824" t="s">
        <v>5650</v>
      </c>
      <c r="G6824" s="1">
        <v>44284.866712962961</v>
      </c>
      <c r="H6824" t="b">
        <v>0</v>
      </c>
      <c r="J6824">
        <v>29</v>
      </c>
      <c r="K6824">
        <v>1152</v>
      </c>
      <c r="L6824">
        <v>1</v>
      </c>
      <c r="M6824" t="s">
        <v>17</v>
      </c>
      <c r="N6824" t="s">
        <v>71</v>
      </c>
      <c r="O6824" t="s">
        <v>71</v>
      </c>
    </row>
    <row r="6825" spans="1:15" x14ac:dyDescent="0.35">
      <c r="A6825">
        <v>6823</v>
      </c>
      <c r="B6825">
        <v>1.3766372644119601E+18</v>
      </c>
      <c r="C6825" t="s">
        <v>402</v>
      </c>
      <c r="D6825" s="5" t="s">
        <v>6722</v>
      </c>
      <c r="F6825" t="s">
        <v>6721</v>
      </c>
      <c r="G6825" s="1">
        <v>44284.866608796299</v>
      </c>
      <c r="H6825" t="b">
        <v>0</v>
      </c>
      <c r="I6825" t="s">
        <v>6722</v>
      </c>
      <c r="J6825">
        <v>0</v>
      </c>
      <c r="K6825">
        <v>1104</v>
      </c>
      <c r="L6825">
        <v>3</v>
      </c>
      <c r="M6825" t="s">
        <v>6723</v>
      </c>
      <c r="N6825" t="s">
        <v>71</v>
      </c>
      <c r="O6825" t="s">
        <v>71</v>
      </c>
    </row>
    <row r="6826" spans="1:15" x14ac:dyDescent="0.35">
      <c r="A6826">
        <v>6824</v>
      </c>
      <c r="B6826">
        <v>1.3766372177922501E+18</v>
      </c>
      <c r="C6826" t="s">
        <v>6698</v>
      </c>
      <c r="D6826" s="5" t="s">
        <v>271</v>
      </c>
      <c r="F6826" t="s">
        <v>38</v>
      </c>
      <c r="G6826" s="1">
        <v>44284.866481481484</v>
      </c>
      <c r="H6826" t="b">
        <v>0</v>
      </c>
      <c r="J6826">
        <v>1560</v>
      </c>
      <c r="K6826">
        <v>9</v>
      </c>
      <c r="L6826">
        <v>0</v>
      </c>
      <c r="M6826" t="s">
        <v>30</v>
      </c>
      <c r="N6826" t="s">
        <v>71</v>
      </c>
      <c r="O6826" t="s">
        <v>71</v>
      </c>
    </row>
    <row r="6827" spans="1:15" x14ac:dyDescent="0.35">
      <c r="A6827">
        <v>6825</v>
      </c>
      <c r="B6827">
        <v>1.37663718274462E+18</v>
      </c>
      <c r="C6827" t="s">
        <v>300</v>
      </c>
      <c r="D6827" s="5" t="s">
        <v>271</v>
      </c>
      <c r="F6827" t="s">
        <v>38</v>
      </c>
      <c r="G6827" s="1">
        <v>44284.866377314815</v>
      </c>
      <c r="H6827" t="b">
        <v>0</v>
      </c>
      <c r="J6827">
        <v>1560</v>
      </c>
      <c r="K6827">
        <v>102</v>
      </c>
      <c r="L6827">
        <v>0</v>
      </c>
      <c r="M6827" t="s">
        <v>30</v>
      </c>
      <c r="N6827" t="s">
        <v>71</v>
      </c>
      <c r="O6827" t="s">
        <v>71</v>
      </c>
    </row>
    <row r="6828" spans="1:15" x14ac:dyDescent="0.35">
      <c r="A6828">
        <v>6826</v>
      </c>
      <c r="B6828">
        <v>1.3766371587280799E+18</v>
      </c>
      <c r="C6828" t="s">
        <v>1237</v>
      </c>
      <c r="D6828" s="5" t="s">
        <v>11033</v>
      </c>
      <c r="F6828" t="s">
        <v>152</v>
      </c>
      <c r="G6828" s="1">
        <v>44284.866307870368</v>
      </c>
      <c r="H6828" t="b">
        <v>0</v>
      </c>
      <c r="J6828">
        <v>288</v>
      </c>
      <c r="K6828">
        <v>587</v>
      </c>
      <c r="L6828">
        <v>0</v>
      </c>
      <c r="M6828" t="s">
        <v>17</v>
      </c>
      <c r="N6828" t="s">
        <v>71</v>
      </c>
      <c r="O6828" t="s">
        <v>71</v>
      </c>
    </row>
    <row r="6829" spans="1:15" x14ac:dyDescent="0.35">
      <c r="A6829">
        <v>6827</v>
      </c>
      <c r="B6829">
        <v>1.3766370978351201E+18</v>
      </c>
      <c r="C6829" t="s">
        <v>6724</v>
      </c>
      <c r="D6829" s="5" t="s">
        <v>271</v>
      </c>
      <c r="F6829" t="s">
        <v>38</v>
      </c>
      <c r="G6829" s="1">
        <v>44284.86614583333</v>
      </c>
      <c r="H6829" t="b">
        <v>0</v>
      </c>
      <c r="J6829">
        <v>1560</v>
      </c>
      <c r="K6829">
        <v>152</v>
      </c>
      <c r="L6829">
        <v>0</v>
      </c>
      <c r="M6829" t="s">
        <v>30</v>
      </c>
      <c r="N6829" t="s">
        <v>71</v>
      </c>
      <c r="O6829" t="s">
        <v>71</v>
      </c>
    </row>
    <row r="6830" spans="1:15" x14ac:dyDescent="0.35">
      <c r="A6830">
        <v>6828</v>
      </c>
      <c r="B6830">
        <v>1.3766370920638001E+18</v>
      </c>
      <c r="C6830" t="s">
        <v>189</v>
      </c>
      <c r="F6830" t="s">
        <v>6725</v>
      </c>
      <c r="G6830" s="1">
        <v>44284.86613425926</v>
      </c>
      <c r="H6830" t="b">
        <v>0</v>
      </c>
      <c r="J6830">
        <v>0</v>
      </c>
      <c r="K6830">
        <v>242</v>
      </c>
      <c r="L6830">
        <v>0</v>
      </c>
      <c r="M6830" t="s">
        <v>17</v>
      </c>
      <c r="N6830" t="s">
        <v>71</v>
      </c>
      <c r="O6830" t="s">
        <v>71</v>
      </c>
    </row>
    <row r="6831" spans="1:15" x14ac:dyDescent="0.35">
      <c r="A6831">
        <v>6829</v>
      </c>
      <c r="B6831">
        <v>1.3766370076869499E+18</v>
      </c>
      <c r="C6831" t="s">
        <v>6726</v>
      </c>
      <c r="D6831" s="5" t="s">
        <v>20686</v>
      </c>
      <c r="F6831" t="s">
        <v>6701</v>
      </c>
      <c r="G6831" s="1">
        <v>44284.865891203706</v>
      </c>
      <c r="H6831" t="b">
        <v>0</v>
      </c>
      <c r="J6831">
        <v>14</v>
      </c>
      <c r="K6831">
        <v>12</v>
      </c>
      <c r="L6831">
        <v>0</v>
      </c>
      <c r="M6831" t="s">
        <v>17</v>
      </c>
      <c r="N6831" t="s">
        <v>71</v>
      </c>
      <c r="O6831" t="s">
        <v>71</v>
      </c>
    </row>
    <row r="6832" spans="1:15" x14ac:dyDescent="0.35">
      <c r="A6832">
        <v>6830</v>
      </c>
      <c r="B6832">
        <v>1.3766369259818801E+18</v>
      </c>
      <c r="C6832" t="s">
        <v>6727</v>
      </c>
      <c r="D6832" s="5" t="s">
        <v>35886</v>
      </c>
      <c r="F6832" t="s">
        <v>88</v>
      </c>
      <c r="G6832" s="1">
        <v>44284.865671296298</v>
      </c>
      <c r="H6832" t="b">
        <v>0</v>
      </c>
      <c r="J6832">
        <v>44</v>
      </c>
      <c r="K6832">
        <v>517</v>
      </c>
      <c r="L6832">
        <v>1</v>
      </c>
      <c r="M6832" t="s">
        <v>89</v>
      </c>
      <c r="N6832" t="s">
        <v>71</v>
      </c>
      <c r="O6832" t="s">
        <v>71</v>
      </c>
    </row>
    <row r="6833" spans="1:15" x14ac:dyDescent="0.35">
      <c r="A6833">
        <v>6831</v>
      </c>
      <c r="B6833">
        <v>1.3766369174674601E+18</v>
      </c>
      <c r="C6833" t="s">
        <v>6728</v>
      </c>
      <c r="D6833" s="5" t="s">
        <v>10438</v>
      </c>
      <c r="F6833" t="s">
        <v>6729</v>
      </c>
      <c r="G6833" s="1">
        <v>44284.865648148145</v>
      </c>
      <c r="H6833" t="b">
        <v>0</v>
      </c>
      <c r="J6833">
        <v>14</v>
      </c>
      <c r="K6833">
        <v>52</v>
      </c>
      <c r="L6833">
        <v>0</v>
      </c>
      <c r="M6833" t="s">
        <v>30</v>
      </c>
      <c r="N6833" t="s">
        <v>71</v>
      </c>
      <c r="O6833" t="s">
        <v>71</v>
      </c>
    </row>
    <row r="6834" spans="1:15" x14ac:dyDescent="0.35">
      <c r="A6834">
        <v>6832</v>
      </c>
      <c r="B6834">
        <v>1.3766368758138299E+18</v>
      </c>
      <c r="C6834" t="s">
        <v>6730</v>
      </c>
      <c r="D6834" s="5" t="s">
        <v>3981</v>
      </c>
      <c r="F6834" t="s">
        <v>168</v>
      </c>
      <c r="G6834" s="1">
        <v>44284.865532407406</v>
      </c>
      <c r="H6834" t="b">
        <v>0</v>
      </c>
      <c r="J6834">
        <v>452</v>
      </c>
      <c r="K6834">
        <v>46</v>
      </c>
      <c r="L6834">
        <v>0</v>
      </c>
      <c r="M6834" t="s">
        <v>17</v>
      </c>
      <c r="N6834" t="s">
        <v>71</v>
      </c>
      <c r="O6834" t="s">
        <v>71</v>
      </c>
    </row>
    <row r="6835" spans="1:15" x14ac:dyDescent="0.35">
      <c r="A6835">
        <v>6833</v>
      </c>
      <c r="B6835">
        <v>1.3766368637635899E+18</v>
      </c>
      <c r="C6835" t="s">
        <v>6305</v>
      </c>
      <c r="D6835" s="5" t="s">
        <v>271</v>
      </c>
      <c r="F6835" t="s">
        <v>38</v>
      </c>
      <c r="G6835" s="1">
        <v>44284.865497685183</v>
      </c>
      <c r="H6835" t="b">
        <v>0</v>
      </c>
      <c r="J6835">
        <v>1560</v>
      </c>
      <c r="K6835">
        <v>104</v>
      </c>
      <c r="L6835">
        <v>0</v>
      </c>
      <c r="M6835" t="s">
        <v>30</v>
      </c>
      <c r="N6835" t="s">
        <v>71</v>
      </c>
      <c r="O6835" t="s">
        <v>71</v>
      </c>
    </row>
    <row r="6836" spans="1:15" x14ac:dyDescent="0.35">
      <c r="A6836">
        <v>6834</v>
      </c>
      <c r="B6836">
        <v>1.3766368601775201E+18</v>
      </c>
      <c r="C6836" t="s">
        <v>6731</v>
      </c>
      <c r="D6836" s="5" t="s">
        <v>271</v>
      </c>
      <c r="F6836" t="s">
        <v>38</v>
      </c>
      <c r="G6836" s="1">
        <v>44284.865486111114</v>
      </c>
      <c r="H6836" t="b">
        <v>0</v>
      </c>
      <c r="J6836">
        <v>1560</v>
      </c>
      <c r="K6836">
        <v>54</v>
      </c>
      <c r="L6836">
        <v>0</v>
      </c>
      <c r="M6836" t="s">
        <v>30</v>
      </c>
      <c r="N6836" t="s">
        <v>71</v>
      </c>
      <c r="O6836" t="s">
        <v>71</v>
      </c>
    </row>
    <row r="6837" spans="1:15" x14ac:dyDescent="0.35">
      <c r="A6837">
        <v>6835</v>
      </c>
      <c r="B6837">
        <v>1.3766368217744699E+18</v>
      </c>
      <c r="C6837" t="s">
        <v>3793</v>
      </c>
      <c r="D6837" s="5" t="s">
        <v>343</v>
      </c>
      <c r="F6837" t="s">
        <v>5518</v>
      </c>
      <c r="G6837" s="1">
        <v>44284.865381944444</v>
      </c>
      <c r="H6837" t="b">
        <v>0</v>
      </c>
      <c r="J6837">
        <v>585</v>
      </c>
      <c r="K6837">
        <v>445</v>
      </c>
      <c r="L6837">
        <v>0</v>
      </c>
      <c r="M6837" t="s">
        <v>5519</v>
      </c>
      <c r="N6837" t="s">
        <v>71</v>
      </c>
      <c r="O6837" t="s">
        <v>71</v>
      </c>
    </row>
    <row r="6838" spans="1:15" x14ac:dyDescent="0.35">
      <c r="A6838">
        <v>6836</v>
      </c>
      <c r="B6838">
        <v>1.3766368147699699E+18</v>
      </c>
      <c r="C6838" t="s">
        <v>6355</v>
      </c>
      <c r="D6838" s="5" t="s">
        <v>24155</v>
      </c>
      <c r="F6838" t="s">
        <v>5860</v>
      </c>
      <c r="G6838" s="1">
        <v>44284.865358796298</v>
      </c>
      <c r="H6838" t="b">
        <v>0</v>
      </c>
      <c r="J6838">
        <v>127</v>
      </c>
      <c r="K6838">
        <v>613</v>
      </c>
      <c r="L6838">
        <v>4</v>
      </c>
      <c r="M6838" t="s">
        <v>17</v>
      </c>
      <c r="N6838" t="s">
        <v>71</v>
      </c>
      <c r="O6838" t="s">
        <v>71</v>
      </c>
    </row>
    <row r="6839" spans="1:15" x14ac:dyDescent="0.35">
      <c r="A6839">
        <v>6837</v>
      </c>
      <c r="B6839">
        <v>1.37663677068365E+18</v>
      </c>
      <c r="C6839" t="s">
        <v>6732</v>
      </c>
      <c r="D6839" s="5" t="s">
        <v>271</v>
      </c>
      <c r="F6839" t="s">
        <v>38</v>
      </c>
      <c r="G6839" s="1">
        <v>44284.865243055552</v>
      </c>
      <c r="H6839" t="b">
        <v>0</v>
      </c>
      <c r="J6839">
        <v>1560</v>
      </c>
      <c r="K6839">
        <v>414</v>
      </c>
      <c r="L6839">
        <v>1</v>
      </c>
      <c r="M6839" t="s">
        <v>30</v>
      </c>
      <c r="N6839" t="s">
        <v>71</v>
      </c>
      <c r="O6839" t="s">
        <v>71</v>
      </c>
    </row>
    <row r="6840" spans="1:15" x14ac:dyDescent="0.35">
      <c r="A6840">
        <v>6838</v>
      </c>
      <c r="B6840">
        <v>1.3766367465538299E+18</v>
      </c>
      <c r="C6840" t="s">
        <v>1355</v>
      </c>
      <c r="D6840" s="5" t="s">
        <v>5585</v>
      </c>
      <c r="F6840" t="s">
        <v>6733</v>
      </c>
      <c r="G6840" s="1">
        <v>44284.865173611113</v>
      </c>
      <c r="H6840" t="b">
        <v>0</v>
      </c>
      <c r="J6840">
        <v>12</v>
      </c>
      <c r="K6840">
        <v>496</v>
      </c>
      <c r="L6840">
        <v>2</v>
      </c>
      <c r="M6840" t="s">
        <v>17</v>
      </c>
      <c r="N6840" t="s">
        <v>71</v>
      </c>
      <c r="O6840" t="s">
        <v>71</v>
      </c>
    </row>
    <row r="6841" spans="1:15" x14ac:dyDescent="0.35">
      <c r="A6841">
        <v>6839</v>
      </c>
      <c r="B6841">
        <v>1.3766367040822999E+18</v>
      </c>
      <c r="C6841" t="s">
        <v>6734</v>
      </c>
      <c r="D6841" s="5" t="s">
        <v>24155</v>
      </c>
      <c r="F6841" t="s">
        <v>5860</v>
      </c>
      <c r="G6841" s="1">
        <v>44284.865057870367</v>
      </c>
      <c r="H6841" t="b">
        <v>0</v>
      </c>
      <c r="J6841">
        <v>127</v>
      </c>
      <c r="K6841">
        <v>733</v>
      </c>
      <c r="L6841">
        <v>0</v>
      </c>
      <c r="M6841" t="s">
        <v>17</v>
      </c>
      <c r="N6841" t="s">
        <v>71</v>
      </c>
      <c r="O6841" t="s">
        <v>71</v>
      </c>
    </row>
    <row r="6842" spans="1:15" x14ac:dyDescent="0.35">
      <c r="A6842">
        <v>6840</v>
      </c>
      <c r="B6842">
        <v>1.37663668985521E+18</v>
      </c>
      <c r="C6842" t="s">
        <v>189</v>
      </c>
      <c r="D6842" s="5" t="s">
        <v>36161</v>
      </c>
      <c r="F6842" t="s">
        <v>6735</v>
      </c>
      <c r="G6842" s="1">
        <v>44284.865023148152</v>
      </c>
      <c r="H6842" t="b">
        <v>0</v>
      </c>
      <c r="J6842">
        <v>1</v>
      </c>
      <c r="K6842">
        <v>242</v>
      </c>
      <c r="L6842">
        <v>0</v>
      </c>
      <c r="M6842" t="s">
        <v>6736</v>
      </c>
      <c r="N6842" t="s">
        <v>71</v>
      </c>
      <c r="O6842" t="s">
        <v>71</v>
      </c>
    </row>
    <row r="6843" spans="1:15" x14ac:dyDescent="0.35">
      <c r="A6843">
        <v>6841</v>
      </c>
      <c r="B6843">
        <v>1.37663668574894E+18</v>
      </c>
      <c r="C6843" t="s">
        <v>6737</v>
      </c>
      <c r="D6843" s="5" t="s">
        <v>271</v>
      </c>
      <c r="F6843" t="s">
        <v>38</v>
      </c>
      <c r="G6843" s="1">
        <v>44284.865011574075</v>
      </c>
      <c r="H6843" t="b">
        <v>0</v>
      </c>
      <c r="J6843">
        <v>1560</v>
      </c>
      <c r="K6843">
        <v>181</v>
      </c>
      <c r="L6843">
        <v>4</v>
      </c>
      <c r="M6843" t="s">
        <v>30</v>
      </c>
      <c r="N6843" t="s">
        <v>71</v>
      </c>
      <c r="O6843" t="s">
        <v>71</v>
      </c>
    </row>
    <row r="6844" spans="1:15" x14ac:dyDescent="0.35">
      <c r="A6844">
        <v>6842</v>
      </c>
      <c r="B6844">
        <v>1.3766366763872599E+18</v>
      </c>
      <c r="C6844" t="s">
        <v>189</v>
      </c>
      <c r="D6844" s="5" t="s">
        <v>36162</v>
      </c>
      <c r="F6844" t="s">
        <v>6738</v>
      </c>
      <c r="G6844" s="1">
        <v>44284.864976851852</v>
      </c>
      <c r="H6844" t="b">
        <v>0</v>
      </c>
      <c r="J6844">
        <v>1</v>
      </c>
      <c r="K6844">
        <v>242</v>
      </c>
      <c r="L6844">
        <v>0</v>
      </c>
      <c r="M6844" t="s">
        <v>6739</v>
      </c>
      <c r="N6844" t="s">
        <v>71</v>
      </c>
      <c r="O6844" t="s">
        <v>71</v>
      </c>
    </row>
    <row r="6845" spans="1:15" x14ac:dyDescent="0.35">
      <c r="A6845">
        <v>6843</v>
      </c>
      <c r="B6845">
        <v>1.3766366732164101E+18</v>
      </c>
      <c r="C6845" t="s">
        <v>2423</v>
      </c>
      <c r="F6845" t="s">
        <v>6740</v>
      </c>
      <c r="G6845" s="1">
        <v>44284.864976851852</v>
      </c>
      <c r="H6845" t="b">
        <v>0</v>
      </c>
      <c r="J6845">
        <v>1</v>
      </c>
      <c r="K6845">
        <v>1564</v>
      </c>
      <c r="L6845">
        <v>2</v>
      </c>
      <c r="M6845" t="s">
        <v>17</v>
      </c>
      <c r="N6845" t="s">
        <v>71</v>
      </c>
      <c r="O6845" t="s">
        <v>71</v>
      </c>
    </row>
    <row r="6846" spans="1:15" x14ac:dyDescent="0.35">
      <c r="A6846">
        <v>6844</v>
      </c>
      <c r="B6846">
        <v>1.37663665607426E+18</v>
      </c>
      <c r="C6846" t="s">
        <v>4478</v>
      </c>
      <c r="D6846" s="5" t="s">
        <v>343</v>
      </c>
      <c r="F6846" t="s">
        <v>5518</v>
      </c>
      <c r="G6846" s="1">
        <v>44284.864930555559</v>
      </c>
      <c r="H6846" t="b">
        <v>0</v>
      </c>
      <c r="J6846">
        <v>585</v>
      </c>
      <c r="K6846">
        <v>2674</v>
      </c>
      <c r="L6846">
        <v>4</v>
      </c>
      <c r="M6846" t="s">
        <v>5519</v>
      </c>
      <c r="N6846" t="s">
        <v>71</v>
      </c>
      <c r="O6846" t="s">
        <v>71</v>
      </c>
    </row>
    <row r="6847" spans="1:15" x14ac:dyDescent="0.35">
      <c r="A6847">
        <v>6845</v>
      </c>
      <c r="B6847">
        <v>1.37663663682658E+18</v>
      </c>
      <c r="C6847" t="s">
        <v>169</v>
      </c>
      <c r="D6847" s="5" t="s">
        <v>1085</v>
      </c>
      <c r="F6847" t="s">
        <v>3219</v>
      </c>
      <c r="G6847" s="1">
        <v>44284.864872685182</v>
      </c>
      <c r="H6847" t="b">
        <v>0</v>
      </c>
      <c r="J6847">
        <v>97</v>
      </c>
      <c r="K6847">
        <v>137</v>
      </c>
      <c r="L6847">
        <v>0</v>
      </c>
      <c r="M6847" t="s">
        <v>30</v>
      </c>
      <c r="N6847" t="s">
        <v>71</v>
      </c>
      <c r="O6847" t="s">
        <v>71</v>
      </c>
    </row>
    <row r="6848" spans="1:15" x14ac:dyDescent="0.35">
      <c r="A6848">
        <v>6846</v>
      </c>
      <c r="B6848">
        <v>1.3766366109855301E+18</v>
      </c>
      <c r="C6848" t="s">
        <v>488</v>
      </c>
      <c r="D6848" s="5" t="s">
        <v>5121</v>
      </c>
      <c r="F6848" t="s">
        <v>5874</v>
      </c>
      <c r="G6848" s="1">
        <v>44284.864803240744</v>
      </c>
      <c r="H6848" t="b">
        <v>0</v>
      </c>
      <c r="J6848">
        <v>39</v>
      </c>
      <c r="K6848">
        <v>183</v>
      </c>
      <c r="L6848">
        <v>0</v>
      </c>
      <c r="M6848" t="s">
        <v>17</v>
      </c>
      <c r="N6848" t="s">
        <v>71</v>
      </c>
      <c r="O6848" t="s">
        <v>71</v>
      </c>
    </row>
    <row r="6849" spans="1:15" x14ac:dyDescent="0.35">
      <c r="A6849">
        <v>6847</v>
      </c>
      <c r="B6849">
        <v>1.37663661025987E+18</v>
      </c>
      <c r="C6849" t="s">
        <v>6717</v>
      </c>
      <c r="D6849" s="5" t="s">
        <v>6742</v>
      </c>
      <c r="F6849" t="s">
        <v>6741</v>
      </c>
      <c r="G6849" s="1">
        <v>44284.864803240744</v>
      </c>
      <c r="H6849" t="b">
        <v>0</v>
      </c>
      <c r="I6849" t="s">
        <v>6742</v>
      </c>
      <c r="J6849">
        <v>0</v>
      </c>
      <c r="K6849">
        <v>40</v>
      </c>
      <c r="L6849">
        <v>0</v>
      </c>
      <c r="M6849" t="s">
        <v>17</v>
      </c>
      <c r="N6849" t="s">
        <v>71</v>
      </c>
      <c r="O6849" t="s">
        <v>71</v>
      </c>
    </row>
    <row r="6850" spans="1:15" x14ac:dyDescent="0.35">
      <c r="A6850">
        <v>6848</v>
      </c>
      <c r="B6850">
        <v>1.3766366029911199E+18</v>
      </c>
      <c r="C6850" t="s">
        <v>2423</v>
      </c>
      <c r="F6850" t="s">
        <v>6743</v>
      </c>
      <c r="G6850" s="1">
        <v>44284.86478009259</v>
      </c>
      <c r="H6850" t="b">
        <v>0</v>
      </c>
      <c r="J6850">
        <v>2</v>
      </c>
      <c r="K6850">
        <v>1564</v>
      </c>
      <c r="L6850">
        <v>2</v>
      </c>
      <c r="M6850" t="s">
        <v>6744</v>
      </c>
      <c r="N6850" t="s">
        <v>71</v>
      </c>
      <c r="O6850" t="s">
        <v>71</v>
      </c>
    </row>
    <row r="6851" spans="1:15" x14ac:dyDescent="0.35">
      <c r="A6851">
        <v>6849</v>
      </c>
      <c r="B6851">
        <v>1.37663658099199E+18</v>
      </c>
      <c r="C6851" t="s">
        <v>6728</v>
      </c>
      <c r="D6851" s="5" t="s">
        <v>311</v>
      </c>
      <c r="F6851" t="s">
        <v>61</v>
      </c>
      <c r="G6851" s="1">
        <v>44284.864722222221</v>
      </c>
      <c r="H6851" t="b">
        <v>0</v>
      </c>
      <c r="J6851">
        <v>685</v>
      </c>
      <c r="K6851">
        <v>52</v>
      </c>
      <c r="L6851">
        <v>0</v>
      </c>
      <c r="M6851" t="s">
        <v>17</v>
      </c>
      <c r="N6851" t="s">
        <v>71</v>
      </c>
      <c r="O6851" t="s">
        <v>71</v>
      </c>
    </row>
    <row r="6852" spans="1:15" x14ac:dyDescent="0.35">
      <c r="A6852">
        <v>6850</v>
      </c>
      <c r="B6852">
        <v>1.3766365758330601E+18</v>
      </c>
      <c r="C6852" t="s">
        <v>488</v>
      </c>
      <c r="D6852" s="5" t="s">
        <v>15465</v>
      </c>
      <c r="F6852" t="s">
        <v>5179</v>
      </c>
      <c r="G6852" s="1">
        <v>44284.864710648151</v>
      </c>
      <c r="H6852" t="b">
        <v>0</v>
      </c>
      <c r="J6852">
        <v>139</v>
      </c>
      <c r="K6852">
        <v>183</v>
      </c>
      <c r="L6852">
        <v>0</v>
      </c>
      <c r="M6852" t="s">
        <v>17</v>
      </c>
      <c r="N6852" t="s">
        <v>71</v>
      </c>
      <c r="O6852" t="s">
        <v>71</v>
      </c>
    </row>
    <row r="6853" spans="1:15" x14ac:dyDescent="0.35">
      <c r="A6853">
        <v>6851</v>
      </c>
      <c r="B6853">
        <v>1.3766365103767501E+18</v>
      </c>
      <c r="C6853" t="s">
        <v>6745</v>
      </c>
      <c r="D6853" s="5" t="s">
        <v>6403</v>
      </c>
      <c r="F6853" t="s">
        <v>1145</v>
      </c>
      <c r="G6853" s="1">
        <v>44284.864525462966</v>
      </c>
      <c r="H6853" t="b">
        <v>0</v>
      </c>
      <c r="J6853">
        <v>205</v>
      </c>
      <c r="K6853">
        <v>6</v>
      </c>
      <c r="L6853">
        <v>0</v>
      </c>
      <c r="M6853" t="s">
        <v>17</v>
      </c>
      <c r="N6853" t="s">
        <v>71</v>
      </c>
      <c r="O6853" t="s">
        <v>71</v>
      </c>
    </row>
    <row r="6854" spans="1:15" x14ac:dyDescent="0.35">
      <c r="A6854">
        <v>6852</v>
      </c>
      <c r="B6854">
        <v>1.3766364982845299E+18</v>
      </c>
      <c r="C6854" t="s">
        <v>6746</v>
      </c>
      <c r="F6854" t="s">
        <v>6747</v>
      </c>
      <c r="G6854" s="1">
        <v>44284.864490740743</v>
      </c>
      <c r="H6854" t="b">
        <v>0</v>
      </c>
      <c r="J6854">
        <v>0</v>
      </c>
      <c r="K6854">
        <v>677</v>
      </c>
      <c r="L6854">
        <v>2</v>
      </c>
      <c r="M6854" t="s">
        <v>17</v>
      </c>
      <c r="N6854" t="s">
        <v>71</v>
      </c>
      <c r="O6854" t="s">
        <v>71</v>
      </c>
    </row>
    <row r="6855" spans="1:15" x14ac:dyDescent="0.35">
      <c r="A6855">
        <v>6853</v>
      </c>
      <c r="B6855">
        <v>1.3766364670914701E+18</v>
      </c>
      <c r="C6855" t="s">
        <v>5703</v>
      </c>
      <c r="D6855" s="5" t="s">
        <v>271</v>
      </c>
      <c r="F6855" t="s">
        <v>38</v>
      </c>
      <c r="G6855" s="1">
        <v>44284.86440972222</v>
      </c>
      <c r="H6855" t="b">
        <v>0</v>
      </c>
      <c r="J6855">
        <v>1560</v>
      </c>
      <c r="K6855">
        <v>39</v>
      </c>
      <c r="L6855">
        <v>0</v>
      </c>
      <c r="M6855" t="s">
        <v>30</v>
      </c>
      <c r="N6855" t="s">
        <v>71</v>
      </c>
      <c r="O6855" t="s">
        <v>71</v>
      </c>
    </row>
    <row r="6856" spans="1:15" x14ac:dyDescent="0.35">
      <c r="A6856">
        <v>6854</v>
      </c>
      <c r="B6856">
        <v>1.37663642925472E+18</v>
      </c>
      <c r="C6856" t="s">
        <v>488</v>
      </c>
      <c r="D6856" s="5" t="s">
        <v>5121</v>
      </c>
      <c r="F6856" t="s">
        <v>5660</v>
      </c>
      <c r="G6856" s="1">
        <v>44284.864305555559</v>
      </c>
      <c r="H6856" t="b">
        <v>0</v>
      </c>
      <c r="J6856">
        <v>51</v>
      </c>
      <c r="K6856">
        <v>183</v>
      </c>
      <c r="L6856">
        <v>0</v>
      </c>
      <c r="M6856" t="s">
        <v>30</v>
      </c>
      <c r="N6856" t="s">
        <v>71</v>
      </c>
      <c r="O6856" t="s">
        <v>71</v>
      </c>
    </row>
    <row r="6857" spans="1:15" x14ac:dyDescent="0.35">
      <c r="A6857">
        <v>6855</v>
      </c>
      <c r="B6857">
        <v>1.37663639187923E+18</v>
      </c>
      <c r="C6857" t="s">
        <v>6748</v>
      </c>
      <c r="D6857" s="5" t="s">
        <v>271</v>
      </c>
      <c r="F6857" t="s">
        <v>38</v>
      </c>
      <c r="G6857" s="1">
        <v>44284.864201388889</v>
      </c>
      <c r="H6857" t="b">
        <v>0</v>
      </c>
      <c r="J6857">
        <v>1560</v>
      </c>
      <c r="K6857">
        <v>24</v>
      </c>
      <c r="L6857">
        <v>0</v>
      </c>
      <c r="M6857" t="s">
        <v>30</v>
      </c>
      <c r="N6857" t="s">
        <v>71</v>
      </c>
      <c r="O6857" t="s">
        <v>71</v>
      </c>
    </row>
    <row r="6858" spans="1:15" x14ac:dyDescent="0.35">
      <c r="A6858">
        <v>6856</v>
      </c>
      <c r="B6858">
        <v>1.37663637358367E+18</v>
      </c>
      <c r="C6858" t="s">
        <v>6749</v>
      </c>
      <c r="F6858" t="s">
        <v>6750</v>
      </c>
      <c r="G6858" s="1">
        <v>44284.86414351852</v>
      </c>
      <c r="H6858" t="b">
        <v>0</v>
      </c>
      <c r="J6858">
        <v>0</v>
      </c>
      <c r="K6858">
        <v>41</v>
      </c>
      <c r="L6858">
        <v>0</v>
      </c>
      <c r="M6858" t="s">
        <v>17</v>
      </c>
      <c r="N6858" t="s">
        <v>71</v>
      </c>
      <c r="O6858" t="s">
        <v>71</v>
      </c>
    </row>
    <row r="6859" spans="1:15" x14ac:dyDescent="0.35">
      <c r="A6859">
        <v>6857</v>
      </c>
      <c r="B6859">
        <v>1.37663636158787E+18</v>
      </c>
      <c r="C6859" t="s">
        <v>6751</v>
      </c>
      <c r="D6859" s="5" t="s">
        <v>271</v>
      </c>
      <c r="F6859" t="s">
        <v>38</v>
      </c>
      <c r="G6859" s="1">
        <v>44284.864108796297</v>
      </c>
      <c r="H6859" t="b">
        <v>0</v>
      </c>
      <c r="J6859">
        <v>1560</v>
      </c>
      <c r="K6859">
        <v>120</v>
      </c>
      <c r="L6859">
        <v>0</v>
      </c>
      <c r="M6859" t="s">
        <v>30</v>
      </c>
      <c r="N6859" t="s">
        <v>71</v>
      </c>
      <c r="O6859" t="s">
        <v>71</v>
      </c>
    </row>
    <row r="6860" spans="1:15" x14ac:dyDescent="0.35">
      <c r="A6860">
        <v>6858</v>
      </c>
      <c r="B6860">
        <v>1.3766363019156401E+18</v>
      </c>
      <c r="C6860" t="s">
        <v>6752</v>
      </c>
      <c r="D6860" s="5" t="s">
        <v>8039</v>
      </c>
      <c r="F6860" t="s">
        <v>3158</v>
      </c>
      <c r="G6860" s="1">
        <v>44284.863946759258</v>
      </c>
      <c r="H6860" t="b">
        <v>0</v>
      </c>
      <c r="J6860">
        <v>301</v>
      </c>
      <c r="K6860">
        <v>3221</v>
      </c>
      <c r="L6860">
        <v>7</v>
      </c>
      <c r="M6860" t="s">
        <v>30</v>
      </c>
      <c r="N6860" t="s">
        <v>71</v>
      </c>
      <c r="O6860" t="s">
        <v>71</v>
      </c>
    </row>
    <row r="6861" spans="1:15" x14ac:dyDescent="0.35">
      <c r="A6861">
        <v>6859</v>
      </c>
      <c r="B6861">
        <v>1.3766362682563699E+18</v>
      </c>
      <c r="C6861" t="s">
        <v>6753</v>
      </c>
      <c r="D6861" s="5" t="s">
        <v>11033</v>
      </c>
      <c r="F6861" t="s">
        <v>152</v>
      </c>
      <c r="G6861" s="1">
        <v>44284.863854166666</v>
      </c>
      <c r="H6861" t="b">
        <v>0</v>
      </c>
      <c r="J6861">
        <v>288</v>
      </c>
      <c r="K6861">
        <v>605</v>
      </c>
      <c r="L6861">
        <v>0</v>
      </c>
      <c r="M6861" t="s">
        <v>17</v>
      </c>
      <c r="N6861" t="s">
        <v>71</v>
      </c>
      <c r="O6861" t="s">
        <v>71</v>
      </c>
    </row>
    <row r="6862" spans="1:15" x14ac:dyDescent="0.35">
      <c r="A6862">
        <v>6860</v>
      </c>
      <c r="B6862">
        <v>1.3766362644856901E+18</v>
      </c>
      <c r="C6862" t="s">
        <v>402</v>
      </c>
      <c r="D6862" s="5" t="s">
        <v>6755</v>
      </c>
      <c r="F6862" t="s">
        <v>6754</v>
      </c>
      <c r="G6862" s="1">
        <v>44284.863842592589</v>
      </c>
      <c r="H6862" t="b">
        <v>0</v>
      </c>
      <c r="I6862" t="s">
        <v>6755</v>
      </c>
      <c r="J6862">
        <v>0</v>
      </c>
      <c r="K6862">
        <v>1104</v>
      </c>
      <c r="L6862">
        <v>3</v>
      </c>
      <c r="M6862" t="s">
        <v>6602</v>
      </c>
      <c r="N6862" t="s">
        <v>71</v>
      </c>
      <c r="O6862" t="s">
        <v>71</v>
      </c>
    </row>
    <row r="6863" spans="1:15" x14ac:dyDescent="0.35">
      <c r="A6863">
        <v>6861</v>
      </c>
      <c r="B6863">
        <v>1.37663624681089E+18</v>
      </c>
      <c r="C6863" t="s">
        <v>2107</v>
      </c>
      <c r="D6863" s="5" t="s">
        <v>14497</v>
      </c>
      <c r="F6863" t="s">
        <v>5043</v>
      </c>
      <c r="G6863" s="1">
        <v>44284.863796296297</v>
      </c>
      <c r="H6863" t="b">
        <v>0</v>
      </c>
      <c r="J6863">
        <v>20</v>
      </c>
      <c r="K6863">
        <v>63</v>
      </c>
      <c r="L6863">
        <v>0</v>
      </c>
      <c r="M6863" t="s">
        <v>17</v>
      </c>
      <c r="N6863" t="s">
        <v>71</v>
      </c>
      <c r="O6863" t="s">
        <v>71</v>
      </c>
    </row>
    <row r="6864" spans="1:15" x14ac:dyDescent="0.35">
      <c r="A6864">
        <v>6862</v>
      </c>
      <c r="B6864">
        <v>1.3766362330242099E+18</v>
      </c>
      <c r="C6864" t="s">
        <v>6756</v>
      </c>
      <c r="D6864" s="5" t="s">
        <v>271</v>
      </c>
      <c r="F6864" t="s">
        <v>38</v>
      </c>
      <c r="G6864" s="1">
        <v>44284.863761574074</v>
      </c>
      <c r="H6864" t="b">
        <v>0</v>
      </c>
      <c r="J6864">
        <v>1560</v>
      </c>
      <c r="K6864">
        <v>222</v>
      </c>
      <c r="L6864">
        <v>10</v>
      </c>
      <c r="M6864" t="s">
        <v>30</v>
      </c>
      <c r="N6864" t="s">
        <v>71</v>
      </c>
      <c r="O6864" t="s">
        <v>71</v>
      </c>
    </row>
    <row r="6865" spans="1:15" x14ac:dyDescent="0.35">
      <c r="A6865">
        <v>6863</v>
      </c>
      <c r="B6865">
        <v>1.37663621362975E+18</v>
      </c>
      <c r="C6865" t="s">
        <v>6757</v>
      </c>
      <c r="D6865" s="5" t="s">
        <v>343</v>
      </c>
      <c r="F6865" t="s">
        <v>5518</v>
      </c>
      <c r="G6865" s="1">
        <v>44284.863703703704</v>
      </c>
      <c r="H6865" t="b">
        <v>0</v>
      </c>
      <c r="J6865">
        <v>585</v>
      </c>
      <c r="K6865">
        <v>195</v>
      </c>
      <c r="L6865">
        <v>0</v>
      </c>
      <c r="M6865" t="s">
        <v>5519</v>
      </c>
      <c r="N6865" t="s">
        <v>71</v>
      </c>
      <c r="O6865" t="s">
        <v>71</v>
      </c>
    </row>
    <row r="6866" spans="1:15" x14ac:dyDescent="0.35">
      <c r="A6866">
        <v>6864</v>
      </c>
      <c r="B6866">
        <v>1.37663619172703E+18</v>
      </c>
      <c r="C6866" t="s">
        <v>6758</v>
      </c>
      <c r="D6866" s="5" t="s">
        <v>529</v>
      </c>
      <c r="F6866" t="s">
        <v>483</v>
      </c>
      <c r="G6866" s="1">
        <v>44284.863645833335</v>
      </c>
      <c r="H6866" t="b">
        <v>0</v>
      </c>
      <c r="J6866">
        <v>486</v>
      </c>
      <c r="K6866">
        <v>8319</v>
      </c>
      <c r="L6866">
        <v>10</v>
      </c>
      <c r="M6866" t="s">
        <v>17</v>
      </c>
      <c r="N6866" t="s">
        <v>71</v>
      </c>
      <c r="O6866" t="s">
        <v>71</v>
      </c>
    </row>
    <row r="6867" spans="1:15" x14ac:dyDescent="0.35">
      <c r="A6867">
        <v>6865</v>
      </c>
      <c r="B6867">
        <v>1.3766361684906501E+18</v>
      </c>
      <c r="C6867" t="s">
        <v>6757</v>
      </c>
      <c r="F6867" t="s">
        <v>6759</v>
      </c>
      <c r="G6867" s="1">
        <v>44284.863576388889</v>
      </c>
      <c r="H6867" t="b">
        <v>0</v>
      </c>
      <c r="J6867">
        <v>2</v>
      </c>
      <c r="K6867">
        <v>195</v>
      </c>
      <c r="L6867">
        <v>0</v>
      </c>
      <c r="M6867" t="s">
        <v>17</v>
      </c>
      <c r="N6867" t="s">
        <v>71</v>
      </c>
      <c r="O6867" t="s">
        <v>71</v>
      </c>
    </row>
    <row r="6868" spans="1:15" x14ac:dyDescent="0.35">
      <c r="A6868">
        <v>6866</v>
      </c>
      <c r="B6868">
        <v>1.3766361519818199E+18</v>
      </c>
      <c r="C6868" t="s">
        <v>4051</v>
      </c>
      <c r="D6868" s="5" t="s">
        <v>311</v>
      </c>
      <c r="F6868" t="s">
        <v>61</v>
      </c>
      <c r="G6868" s="1">
        <v>44284.863530092596</v>
      </c>
      <c r="H6868" t="b">
        <v>0</v>
      </c>
      <c r="J6868">
        <v>685</v>
      </c>
      <c r="K6868">
        <v>497</v>
      </c>
      <c r="L6868">
        <v>29</v>
      </c>
      <c r="M6868" t="s">
        <v>17</v>
      </c>
      <c r="N6868" t="s">
        <v>71</v>
      </c>
      <c r="O6868" t="s">
        <v>71</v>
      </c>
    </row>
    <row r="6869" spans="1:15" x14ac:dyDescent="0.35">
      <c r="A6869">
        <v>6867</v>
      </c>
      <c r="B6869">
        <v>1.37663609418429E+18</v>
      </c>
      <c r="C6869" t="s">
        <v>2243</v>
      </c>
      <c r="D6869" s="5" t="s">
        <v>35886</v>
      </c>
      <c r="F6869" t="s">
        <v>88</v>
      </c>
      <c r="G6869" s="1">
        <v>44284.863379629627</v>
      </c>
      <c r="H6869" t="b">
        <v>0</v>
      </c>
      <c r="J6869">
        <v>44</v>
      </c>
      <c r="K6869">
        <v>342</v>
      </c>
      <c r="L6869">
        <v>0</v>
      </c>
      <c r="M6869" t="s">
        <v>89</v>
      </c>
      <c r="N6869" t="s">
        <v>71</v>
      </c>
      <c r="O6869" t="s">
        <v>71</v>
      </c>
    </row>
    <row r="6870" spans="1:15" x14ac:dyDescent="0.35">
      <c r="A6870">
        <v>6868</v>
      </c>
      <c r="B6870">
        <v>1.37663604597502E+18</v>
      </c>
      <c r="C6870" t="s">
        <v>402</v>
      </c>
      <c r="F6870" t="s">
        <v>6760</v>
      </c>
      <c r="G6870" s="1">
        <v>44284.863240740742</v>
      </c>
      <c r="H6870" t="b">
        <v>0</v>
      </c>
      <c r="I6870" t="s">
        <v>3681</v>
      </c>
      <c r="J6870">
        <v>0</v>
      </c>
      <c r="K6870">
        <v>1104</v>
      </c>
      <c r="L6870">
        <v>3</v>
      </c>
      <c r="M6870" t="s">
        <v>6602</v>
      </c>
      <c r="N6870" t="s">
        <v>71</v>
      </c>
      <c r="O6870" t="s">
        <v>71</v>
      </c>
    </row>
    <row r="6871" spans="1:15" x14ac:dyDescent="0.35">
      <c r="A6871">
        <v>6869</v>
      </c>
      <c r="B6871">
        <v>1.37663601607378E+18</v>
      </c>
      <c r="C6871" t="s">
        <v>2423</v>
      </c>
      <c r="F6871" t="s">
        <v>6761</v>
      </c>
      <c r="G6871" s="1">
        <v>44284.863159722219</v>
      </c>
      <c r="H6871" t="b">
        <v>0</v>
      </c>
      <c r="J6871">
        <v>0</v>
      </c>
      <c r="K6871">
        <v>1564</v>
      </c>
      <c r="L6871">
        <v>2</v>
      </c>
      <c r="M6871" t="s">
        <v>17</v>
      </c>
      <c r="N6871" t="s">
        <v>71</v>
      </c>
      <c r="O6871" t="s">
        <v>71</v>
      </c>
    </row>
    <row r="6872" spans="1:15" x14ac:dyDescent="0.35">
      <c r="A6872">
        <v>6870</v>
      </c>
      <c r="B6872">
        <v>1.37663601305808E+18</v>
      </c>
      <c r="C6872" t="s">
        <v>4051</v>
      </c>
      <c r="D6872" s="5" t="s">
        <v>8992</v>
      </c>
      <c r="F6872" t="s">
        <v>90</v>
      </c>
      <c r="G6872" s="1">
        <v>44284.86314814815</v>
      </c>
      <c r="H6872" t="b">
        <v>0</v>
      </c>
      <c r="J6872">
        <v>310</v>
      </c>
      <c r="K6872">
        <v>497</v>
      </c>
      <c r="L6872">
        <v>29</v>
      </c>
      <c r="M6872" t="s">
        <v>17</v>
      </c>
      <c r="N6872" t="s">
        <v>71</v>
      </c>
      <c r="O6872" t="s">
        <v>71</v>
      </c>
    </row>
    <row r="6873" spans="1:15" x14ac:dyDescent="0.35">
      <c r="A6873">
        <v>6871</v>
      </c>
      <c r="B6873">
        <v>1.37663597093054E+18</v>
      </c>
      <c r="C6873" t="s">
        <v>6762</v>
      </c>
      <c r="D6873" s="5" t="s">
        <v>8588</v>
      </c>
      <c r="F6873" t="s">
        <v>587</v>
      </c>
      <c r="G6873" s="1">
        <v>44284.863032407404</v>
      </c>
      <c r="H6873" t="b">
        <v>0</v>
      </c>
      <c r="J6873">
        <v>326</v>
      </c>
      <c r="K6873">
        <v>247</v>
      </c>
      <c r="L6873">
        <v>0</v>
      </c>
      <c r="M6873" t="s">
        <v>17</v>
      </c>
      <c r="N6873" t="s">
        <v>71</v>
      </c>
      <c r="O6873" t="s">
        <v>71</v>
      </c>
    </row>
    <row r="6874" spans="1:15" x14ac:dyDescent="0.35">
      <c r="A6874">
        <v>6872</v>
      </c>
      <c r="B6874">
        <v>1.3766359664803699E+18</v>
      </c>
      <c r="C6874" t="s">
        <v>6458</v>
      </c>
      <c r="D6874" s="5" t="s">
        <v>271</v>
      </c>
      <c r="F6874" t="s">
        <v>38</v>
      </c>
      <c r="G6874" s="1">
        <v>44284.863020833334</v>
      </c>
      <c r="H6874" t="b">
        <v>0</v>
      </c>
      <c r="J6874">
        <v>1560</v>
      </c>
      <c r="K6874">
        <v>405</v>
      </c>
      <c r="L6874">
        <v>0</v>
      </c>
      <c r="M6874" t="s">
        <v>30</v>
      </c>
      <c r="N6874" t="s">
        <v>71</v>
      </c>
      <c r="O6874" t="s">
        <v>71</v>
      </c>
    </row>
    <row r="6875" spans="1:15" x14ac:dyDescent="0.35">
      <c r="A6875">
        <v>6873</v>
      </c>
      <c r="B6875">
        <v>1.37663589603282E+18</v>
      </c>
      <c r="C6875" t="s">
        <v>6763</v>
      </c>
      <c r="D6875" s="5" t="s">
        <v>3981</v>
      </c>
      <c r="F6875" t="s">
        <v>168</v>
      </c>
      <c r="G6875" s="1">
        <v>44284.862824074073</v>
      </c>
      <c r="H6875" t="b">
        <v>0</v>
      </c>
      <c r="J6875">
        <v>452</v>
      </c>
      <c r="K6875">
        <v>296</v>
      </c>
      <c r="L6875">
        <v>3</v>
      </c>
      <c r="M6875" t="s">
        <v>17</v>
      </c>
      <c r="N6875" t="s">
        <v>71</v>
      </c>
      <c r="O6875" t="s">
        <v>71</v>
      </c>
    </row>
    <row r="6876" spans="1:15" x14ac:dyDescent="0.35">
      <c r="A6876">
        <v>6874</v>
      </c>
      <c r="B6876">
        <v>1.37663585122929E+18</v>
      </c>
      <c r="C6876" t="s">
        <v>6764</v>
      </c>
      <c r="D6876" s="5" t="s">
        <v>20651</v>
      </c>
      <c r="F6876" t="s">
        <v>6765</v>
      </c>
      <c r="G6876" s="1">
        <v>44284.862708333334</v>
      </c>
      <c r="H6876" t="b">
        <v>0</v>
      </c>
      <c r="J6876">
        <v>1</v>
      </c>
      <c r="K6876">
        <v>623</v>
      </c>
      <c r="L6876">
        <v>1</v>
      </c>
      <c r="M6876" t="s">
        <v>944</v>
      </c>
      <c r="N6876" t="s">
        <v>71</v>
      </c>
      <c r="O6876" t="s">
        <v>71</v>
      </c>
    </row>
    <row r="6877" spans="1:15" x14ac:dyDescent="0.35">
      <c r="A6877">
        <v>6875</v>
      </c>
      <c r="B6877">
        <v>1.37663584784864E+18</v>
      </c>
      <c r="C6877" t="s">
        <v>543</v>
      </c>
      <c r="D6877" s="5" t="s">
        <v>5585</v>
      </c>
      <c r="F6877" t="s">
        <v>6733</v>
      </c>
      <c r="G6877" s="1">
        <v>44284.862696759257</v>
      </c>
      <c r="H6877" t="b">
        <v>0</v>
      </c>
      <c r="J6877">
        <v>12</v>
      </c>
      <c r="K6877">
        <v>569</v>
      </c>
      <c r="L6877">
        <v>1</v>
      </c>
      <c r="M6877" t="s">
        <v>17</v>
      </c>
      <c r="N6877" t="s">
        <v>71</v>
      </c>
      <c r="O6877" t="s">
        <v>71</v>
      </c>
    </row>
    <row r="6878" spans="1:15" x14ac:dyDescent="0.35">
      <c r="A6878">
        <v>6876</v>
      </c>
      <c r="B6878">
        <v>1.3766358062746801E+18</v>
      </c>
      <c r="C6878" t="s">
        <v>6708</v>
      </c>
      <c r="D6878" s="5" t="s">
        <v>8039</v>
      </c>
      <c r="F6878" t="s">
        <v>3158</v>
      </c>
      <c r="G6878" s="1">
        <v>44284.862581018519</v>
      </c>
      <c r="H6878" t="b">
        <v>0</v>
      </c>
      <c r="J6878">
        <v>301</v>
      </c>
      <c r="K6878">
        <v>1347</v>
      </c>
      <c r="L6878">
        <v>7</v>
      </c>
      <c r="M6878" t="s">
        <v>30</v>
      </c>
      <c r="N6878" t="s">
        <v>71</v>
      </c>
      <c r="O6878" t="s">
        <v>71</v>
      </c>
    </row>
    <row r="6879" spans="1:15" x14ac:dyDescent="0.35">
      <c r="A6879">
        <v>6877</v>
      </c>
      <c r="B6879">
        <v>1.3766357961874501E+18</v>
      </c>
      <c r="C6879" t="s">
        <v>6766</v>
      </c>
      <c r="D6879" s="5" t="s">
        <v>5253</v>
      </c>
      <c r="F6879" t="s">
        <v>2704</v>
      </c>
      <c r="G6879" s="1">
        <v>44284.862557870372</v>
      </c>
      <c r="H6879" t="b">
        <v>0</v>
      </c>
      <c r="J6879">
        <v>1060</v>
      </c>
      <c r="K6879">
        <v>1760</v>
      </c>
      <c r="L6879">
        <v>30</v>
      </c>
      <c r="M6879" t="s">
        <v>17</v>
      </c>
      <c r="N6879" t="s">
        <v>71</v>
      </c>
      <c r="O6879" t="s">
        <v>71</v>
      </c>
    </row>
    <row r="6880" spans="1:15" x14ac:dyDescent="0.35">
      <c r="A6880">
        <v>6878</v>
      </c>
      <c r="B6880">
        <v>1.3766357947781199E+18</v>
      </c>
      <c r="C6880" t="s">
        <v>2341</v>
      </c>
      <c r="D6880" s="5" t="s">
        <v>271</v>
      </c>
      <c r="F6880" t="s">
        <v>38</v>
      </c>
      <c r="G6880" s="1">
        <v>44284.862546296295</v>
      </c>
      <c r="H6880" t="b">
        <v>0</v>
      </c>
      <c r="J6880">
        <v>1560</v>
      </c>
      <c r="K6880">
        <v>860</v>
      </c>
      <c r="L6880">
        <v>7</v>
      </c>
      <c r="M6880" t="s">
        <v>30</v>
      </c>
      <c r="N6880" t="s">
        <v>71</v>
      </c>
      <c r="O6880" t="s">
        <v>71</v>
      </c>
    </row>
    <row r="6881" spans="1:15" x14ac:dyDescent="0.35">
      <c r="A6881">
        <v>6879</v>
      </c>
      <c r="B6881">
        <v>1.37663574453874E+18</v>
      </c>
      <c r="C6881" t="s">
        <v>5743</v>
      </c>
      <c r="D6881" s="5" t="s">
        <v>3981</v>
      </c>
      <c r="F6881" t="s">
        <v>168</v>
      </c>
      <c r="G6881" s="1">
        <v>44284.862407407411</v>
      </c>
      <c r="H6881" t="b">
        <v>0</v>
      </c>
      <c r="J6881">
        <v>452</v>
      </c>
      <c r="K6881">
        <v>467</v>
      </c>
      <c r="L6881">
        <v>6</v>
      </c>
      <c r="M6881" t="s">
        <v>17</v>
      </c>
      <c r="N6881" t="s">
        <v>71</v>
      </c>
      <c r="O6881" t="s">
        <v>71</v>
      </c>
    </row>
    <row r="6882" spans="1:15" x14ac:dyDescent="0.35">
      <c r="A6882">
        <v>6880</v>
      </c>
      <c r="B6882">
        <v>1.3766357275811599E+18</v>
      </c>
      <c r="C6882" t="s">
        <v>6767</v>
      </c>
      <c r="D6882" s="5" t="s">
        <v>6496</v>
      </c>
      <c r="F6882" t="s">
        <v>1343</v>
      </c>
      <c r="G6882" s="1">
        <v>44284.862361111111</v>
      </c>
      <c r="H6882" t="b">
        <v>0</v>
      </c>
      <c r="J6882">
        <v>13</v>
      </c>
      <c r="K6882">
        <v>216</v>
      </c>
      <c r="L6882">
        <v>0</v>
      </c>
      <c r="M6882" t="s">
        <v>249</v>
      </c>
      <c r="N6882" t="s">
        <v>71</v>
      </c>
      <c r="O6882" t="s">
        <v>71</v>
      </c>
    </row>
    <row r="6883" spans="1:15" x14ac:dyDescent="0.35">
      <c r="A6883">
        <v>6881</v>
      </c>
      <c r="B6883">
        <v>1.37663571014125E+18</v>
      </c>
      <c r="C6883" t="s">
        <v>402</v>
      </c>
      <c r="D6883" s="5" t="s">
        <v>6769</v>
      </c>
      <c r="F6883" t="s">
        <v>6768</v>
      </c>
      <c r="G6883" s="1">
        <v>44284.862314814818</v>
      </c>
      <c r="H6883" t="b">
        <v>0</v>
      </c>
      <c r="I6883" t="s">
        <v>6769</v>
      </c>
      <c r="J6883">
        <v>0</v>
      </c>
      <c r="K6883">
        <v>1104</v>
      </c>
      <c r="L6883">
        <v>3</v>
      </c>
      <c r="M6883" t="s">
        <v>17</v>
      </c>
      <c r="N6883" t="s">
        <v>71</v>
      </c>
      <c r="O6883" t="s">
        <v>71</v>
      </c>
    </row>
    <row r="6884" spans="1:15" x14ac:dyDescent="0.35">
      <c r="A6884">
        <v>6882</v>
      </c>
      <c r="B6884">
        <v>1.3766355753112E+18</v>
      </c>
      <c r="C6884" t="s">
        <v>6770</v>
      </c>
      <c r="D6884" s="5" t="s">
        <v>2256</v>
      </c>
      <c r="F6884" t="s">
        <v>6771</v>
      </c>
      <c r="G6884" s="1">
        <v>44284.861944444441</v>
      </c>
      <c r="H6884" t="b">
        <v>0</v>
      </c>
      <c r="I6884" t="s">
        <v>2256</v>
      </c>
      <c r="J6884">
        <v>0</v>
      </c>
      <c r="K6884">
        <v>9</v>
      </c>
      <c r="L6884">
        <v>0</v>
      </c>
      <c r="M6884" t="s">
        <v>17</v>
      </c>
      <c r="N6884" t="s">
        <v>71</v>
      </c>
      <c r="O6884" t="s">
        <v>71</v>
      </c>
    </row>
    <row r="6885" spans="1:15" x14ac:dyDescent="0.35">
      <c r="A6885">
        <v>6883</v>
      </c>
      <c r="B6885">
        <v>1.3766355740487199E+18</v>
      </c>
      <c r="C6885" t="s">
        <v>3511</v>
      </c>
      <c r="D6885" s="5" t="s">
        <v>311</v>
      </c>
      <c r="F6885" t="s">
        <v>4740</v>
      </c>
      <c r="G6885" s="1">
        <v>44284.861944444441</v>
      </c>
      <c r="H6885" t="b">
        <v>0</v>
      </c>
      <c r="J6885">
        <v>96</v>
      </c>
      <c r="K6885">
        <v>113</v>
      </c>
      <c r="L6885">
        <v>0</v>
      </c>
      <c r="M6885" t="s">
        <v>17</v>
      </c>
      <c r="N6885" t="s">
        <v>71</v>
      </c>
      <c r="O6885" t="s">
        <v>71</v>
      </c>
    </row>
    <row r="6886" spans="1:15" x14ac:dyDescent="0.35">
      <c r="A6886">
        <v>6884</v>
      </c>
      <c r="B6886">
        <v>1.3766355518272399E+18</v>
      </c>
      <c r="C6886" t="s">
        <v>6772</v>
      </c>
      <c r="D6886" s="5" t="s">
        <v>271</v>
      </c>
      <c r="F6886" t="s">
        <v>38</v>
      </c>
      <c r="G6886" s="1">
        <v>44284.861875000002</v>
      </c>
      <c r="H6886" t="b">
        <v>0</v>
      </c>
      <c r="J6886">
        <v>1560</v>
      </c>
      <c r="K6886">
        <v>33</v>
      </c>
      <c r="L6886">
        <v>0</v>
      </c>
      <c r="M6886" t="s">
        <v>30</v>
      </c>
      <c r="N6886" t="s">
        <v>71</v>
      </c>
      <c r="O6886" t="s">
        <v>71</v>
      </c>
    </row>
    <row r="6887" spans="1:15" x14ac:dyDescent="0.35">
      <c r="A6887">
        <v>6885</v>
      </c>
      <c r="B6887">
        <v>1.37663554325408E+18</v>
      </c>
      <c r="C6887" t="s">
        <v>6286</v>
      </c>
      <c r="D6887" s="5" t="s">
        <v>6931</v>
      </c>
      <c r="F6887" t="s">
        <v>6535</v>
      </c>
      <c r="G6887" s="1">
        <v>44284.861851851849</v>
      </c>
      <c r="H6887" t="b">
        <v>0</v>
      </c>
      <c r="J6887">
        <v>9</v>
      </c>
      <c r="K6887">
        <v>129</v>
      </c>
      <c r="L6887">
        <v>0</v>
      </c>
      <c r="M6887" t="s">
        <v>17</v>
      </c>
      <c r="N6887" t="s">
        <v>71</v>
      </c>
      <c r="O6887" t="s">
        <v>71</v>
      </c>
    </row>
    <row r="6888" spans="1:15" x14ac:dyDescent="0.35">
      <c r="A6888">
        <v>6886</v>
      </c>
      <c r="B6888">
        <v>1.3766355322146801E+18</v>
      </c>
      <c r="C6888" t="s">
        <v>6773</v>
      </c>
      <c r="D6888" s="5" t="s">
        <v>6496</v>
      </c>
      <c r="F6888" t="s">
        <v>1343</v>
      </c>
      <c r="G6888" s="1">
        <v>44284.861828703702</v>
      </c>
      <c r="H6888" t="b">
        <v>0</v>
      </c>
      <c r="J6888">
        <v>13</v>
      </c>
      <c r="K6888">
        <v>40</v>
      </c>
      <c r="L6888">
        <v>2</v>
      </c>
      <c r="M6888" t="s">
        <v>249</v>
      </c>
      <c r="N6888" t="s">
        <v>71</v>
      </c>
      <c r="O6888" t="s">
        <v>71</v>
      </c>
    </row>
    <row r="6889" spans="1:15" x14ac:dyDescent="0.35">
      <c r="A6889">
        <v>6887</v>
      </c>
      <c r="B6889">
        <v>1.37663549355999E+18</v>
      </c>
      <c r="C6889" t="s">
        <v>6774</v>
      </c>
      <c r="D6889" s="5" t="s">
        <v>1081</v>
      </c>
      <c r="F6889" t="s">
        <v>1894</v>
      </c>
      <c r="G6889" s="1">
        <v>44284.861712962964</v>
      </c>
      <c r="H6889" t="b">
        <v>0</v>
      </c>
      <c r="J6889">
        <v>149</v>
      </c>
      <c r="K6889">
        <v>1703</v>
      </c>
      <c r="L6889">
        <v>8</v>
      </c>
      <c r="M6889" t="s">
        <v>17</v>
      </c>
      <c r="N6889" t="s">
        <v>71</v>
      </c>
      <c r="O6889" t="s">
        <v>71</v>
      </c>
    </row>
    <row r="6890" spans="1:15" x14ac:dyDescent="0.35">
      <c r="A6890">
        <v>6888</v>
      </c>
      <c r="B6890">
        <v>1.3766354898018801E+18</v>
      </c>
      <c r="C6890" t="s">
        <v>402</v>
      </c>
      <c r="D6890" s="5" t="s">
        <v>6769</v>
      </c>
      <c r="F6890" t="s">
        <v>5813</v>
      </c>
      <c r="G6890" s="1">
        <v>44284.861712962964</v>
      </c>
      <c r="H6890" t="b">
        <v>0</v>
      </c>
      <c r="J6890">
        <v>8</v>
      </c>
      <c r="K6890">
        <v>1104</v>
      </c>
      <c r="L6890">
        <v>3</v>
      </c>
      <c r="M6890" t="s">
        <v>17</v>
      </c>
      <c r="N6890" t="s">
        <v>71</v>
      </c>
      <c r="O6890" t="s">
        <v>71</v>
      </c>
    </row>
    <row r="6891" spans="1:15" x14ac:dyDescent="0.35">
      <c r="A6891">
        <v>6889</v>
      </c>
      <c r="B6891">
        <v>1.3766354794671099E+18</v>
      </c>
      <c r="C6891" t="s">
        <v>369</v>
      </c>
      <c r="D6891" s="5" t="s">
        <v>271</v>
      </c>
      <c r="F6891" t="s">
        <v>38</v>
      </c>
      <c r="G6891" s="1">
        <v>44284.861678240741</v>
      </c>
      <c r="H6891" t="b">
        <v>0</v>
      </c>
      <c r="J6891">
        <v>1560</v>
      </c>
      <c r="K6891">
        <v>570</v>
      </c>
      <c r="L6891">
        <v>0</v>
      </c>
      <c r="M6891" t="s">
        <v>30</v>
      </c>
      <c r="N6891" t="s">
        <v>71</v>
      </c>
      <c r="O6891" t="s">
        <v>71</v>
      </c>
    </row>
    <row r="6892" spans="1:15" x14ac:dyDescent="0.35">
      <c r="A6892">
        <v>6890</v>
      </c>
      <c r="B6892">
        <v>1.3766354462733801E+18</v>
      </c>
      <c r="C6892" t="s">
        <v>6566</v>
      </c>
      <c r="D6892" s="5" t="s">
        <v>1680</v>
      </c>
      <c r="F6892" t="s">
        <v>313</v>
      </c>
      <c r="G6892" s="1">
        <v>44284.861585648148</v>
      </c>
      <c r="H6892" t="b">
        <v>0</v>
      </c>
      <c r="J6892">
        <v>474</v>
      </c>
      <c r="K6892">
        <v>282</v>
      </c>
      <c r="L6892">
        <v>3</v>
      </c>
      <c r="M6892" t="s">
        <v>17</v>
      </c>
      <c r="N6892" t="s">
        <v>71</v>
      </c>
      <c r="O6892" t="s">
        <v>71</v>
      </c>
    </row>
    <row r="6893" spans="1:15" x14ac:dyDescent="0.35">
      <c r="A6893">
        <v>6891</v>
      </c>
      <c r="B6893">
        <v>1.3766354106259999E+18</v>
      </c>
      <c r="C6893" t="s">
        <v>6566</v>
      </c>
      <c r="D6893" s="5" t="s">
        <v>6403</v>
      </c>
      <c r="F6893" t="s">
        <v>1145</v>
      </c>
      <c r="G6893" s="1">
        <v>44284.861493055556</v>
      </c>
      <c r="H6893" t="b">
        <v>0</v>
      </c>
      <c r="J6893">
        <v>205</v>
      </c>
      <c r="K6893">
        <v>282</v>
      </c>
      <c r="L6893">
        <v>3</v>
      </c>
      <c r="M6893" t="s">
        <v>17</v>
      </c>
      <c r="N6893" t="s">
        <v>71</v>
      </c>
      <c r="O6893" t="s">
        <v>71</v>
      </c>
    </row>
    <row r="6894" spans="1:15" x14ac:dyDescent="0.35">
      <c r="A6894">
        <v>6892</v>
      </c>
      <c r="B6894">
        <v>1.3766352885214799E+18</v>
      </c>
      <c r="C6894" t="s">
        <v>6775</v>
      </c>
      <c r="D6894" s="5" t="s">
        <v>36163</v>
      </c>
      <c r="F6894" t="s">
        <v>6776</v>
      </c>
      <c r="G6894" s="1">
        <v>44284.861157407409</v>
      </c>
      <c r="H6894" t="b">
        <v>0</v>
      </c>
      <c r="I6894" t="s">
        <v>6777</v>
      </c>
      <c r="J6894">
        <v>0</v>
      </c>
      <c r="K6894">
        <v>25</v>
      </c>
      <c r="L6894">
        <v>0</v>
      </c>
      <c r="M6894" t="s">
        <v>3672</v>
      </c>
      <c r="N6894" t="s">
        <v>71</v>
      </c>
      <c r="O6894" t="s">
        <v>71</v>
      </c>
    </row>
    <row r="6895" spans="1:15" x14ac:dyDescent="0.35">
      <c r="A6895">
        <v>6893</v>
      </c>
      <c r="B6895">
        <v>1.37663524716145E+18</v>
      </c>
      <c r="C6895" t="s">
        <v>6778</v>
      </c>
      <c r="D6895" s="5" t="s">
        <v>302</v>
      </c>
      <c r="F6895" t="s">
        <v>2475</v>
      </c>
      <c r="G6895" s="1">
        <v>44284.861041666663</v>
      </c>
      <c r="H6895" t="b">
        <v>0</v>
      </c>
      <c r="J6895">
        <v>234</v>
      </c>
      <c r="K6895">
        <v>31</v>
      </c>
      <c r="L6895">
        <v>0</v>
      </c>
      <c r="M6895" t="s">
        <v>30</v>
      </c>
      <c r="N6895" t="s">
        <v>71</v>
      </c>
      <c r="O6895" t="s">
        <v>71</v>
      </c>
    </row>
    <row r="6896" spans="1:15" x14ac:dyDescent="0.35">
      <c r="A6896">
        <v>6894</v>
      </c>
      <c r="B6896">
        <v>1.3766351291253399E+18</v>
      </c>
      <c r="C6896" t="s">
        <v>6779</v>
      </c>
      <c r="D6896" s="5" t="s">
        <v>1680</v>
      </c>
      <c r="F6896" t="s">
        <v>313</v>
      </c>
      <c r="G6896" s="1">
        <v>44284.860717592594</v>
      </c>
      <c r="H6896" t="b">
        <v>0</v>
      </c>
      <c r="J6896">
        <v>474</v>
      </c>
      <c r="K6896">
        <v>72</v>
      </c>
      <c r="L6896">
        <v>1</v>
      </c>
      <c r="M6896" t="s">
        <v>17</v>
      </c>
      <c r="N6896" t="s">
        <v>71</v>
      </c>
      <c r="O6896" t="s">
        <v>71</v>
      </c>
    </row>
    <row r="6897" spans="1:15" x14ac:dyDescent="0.35">
      <c r="A6897">
        <v>6895</v>
      </c>
      <c r="B6897">
        <v>1.3766350898120901E+18</v>
      </c>
      <c r="C6897" t="s">
        <v>915</v>
      </c>
      <c r="D6897" s="5" t="s">
        <v>7050</v>
      </c>
      <c r="F6897" t="s">
        <v>1376</v>
      </c>
      <c r="G6897" s="1">
        <v>44284.860601851855</v>
      </c>
      <c r="H6897" t="b">
        <v>0</v>
      </c>
      <c r="J6897">
        <v>306</v>
      </c>
      <c r="K6897">
        <v>187</v>
      </c>
      <c r="L6897">
        <v>0</v>
      </c>
      <c r="M6897" t="s">
        <v>17</v>
      </c>
      <c r="N6897" t="s">
        <v>71</v>
      </c>
      <c r="O6897" t="s">
        <v>71</v>
      </c>
    </row>
    <row r="6898" spans="1:15" x14ac:dyDescent="0.35">
      <c r="A6898">
        <v>6896</v>
      </c>
      <c r="B6898">
        <v>1.37663503083597E+18</v>
      </c>
      <c r="C6898" t="s">
        <v>6780</v>
      </c>
      <c r="D6898" s="5" t="s">
        <v>311</v>
      </c>
      <c r="F6898" t="s">
        <v>61</v>
      </c>
      <c r="G6898" s="1">
        <v>44284.860439814816</v>
      </c>
      <c r="H6898" t="b">
        <v>0</v>
      </c>
      <c r="J6898">
        <v>685</v>
      </c>
      <c r="K6898">
        <v>236</v>
      </c>
      <c r="L6898">
        <v>0</v>
      </c>
      <c r="M6898" t="s">
        <v>17</v>
      </c>
      <c r="N6898" t="s">
        <v>71</v>
      </c>
      <c r="O6898" t="s">
        <v>71</v>
      </c>
    </row>
    <row r="6899" spans="1:15" x14ac:dyDescent="0.35">
      <c r="A6899">
        <v>6897</v>
      </c>
      <c r="B6899">
        <v>1.37663494759166E+18</v>
      </c>
      <c r="C6899" t="s">
        <v>3453</v>
      </c>
      <c r="D6899" s="5" t="s">
        <v>271</v>
      </c>
      <c r="F6899" t="s">
        <v>38</v>
      </c>
      <c r="G6899" s="1">
        <v>44284.860208333332</v>
      </c>
      <c r="H6899" t="b">
        <v>0</v>
      </c>
      <c r="J6899">
        <v>1560</v>
      </c>
      <c r="K6899">
        <v>546</v>
      </c>
      <c r="L6899">
        <v>0</v>
      </c>
      <c r="M6899" t="s">
        <v>30</v>
      </c>
      <c r="N6899" t="s">
        <v>71</v>
      </c>
      <c r="O6899" t="s">
        <v>71</v>
      </c>
    </row>
    <row r="6900" spans="1:15" x14ac:dyDescent="0.35">
      <c r="A6900">
        <v>6898</v>
      </c>
      <c r="B6900">
        <v>1.3766349412624E+18</v>
      </c>
      <c r="C6900" t="s">
        <v>6781</v>
      </c>
      <c r="D6900" s="5" t="s">
        <v>311</v>
      </c>
      <c r="F6900" t="s">
        <v>61</v>
      </c>
      <c r="G6900" s="1">
        <v>44284.860196759262</v>
      </c>
      <c r="H6900" t="b">
        <v>0</v>
      </c>
      <c r="J6900">
        <v>685</v>
      </c>
      <c r="K6900">
        <v>226</v>
      </c>
      <c r="L6900">
        <v>3</v>
      </c>
      <c r="M6900" t="s">
        <v>17</v>
      </c>
      <c r="N6900" t="s">
        <v>71</v>
      </c>
      <c r="O6900" t="s">
        <v>71</v>
      </c>
    </row>
    <row r="6901" spans="1:15" x14ac:dyDescent="0.35">
      <c r="A6901">
        <v>6899</v>
      </c>
      <c r="B6901">
        <v>1.37663482065521E+18</v>
      </c>
      <c r="C6901" t="s">
        <v>6782</v>
      </c>
      <c r="D6901" s="5" t="s">
        <v>7497</v>
      </c>
      <c r="F6901" t="s">
        <v>46</v>
      </c>
      <c r="G6901" s="1">
        <v>44284.859861111108</v>
      </c>
      <c r="H6901" t="b">
        <v>0</v>
      </c>
      <c r="J6901">
        <v>1006</v>
      </c>
      <c r="K6901">
        <v>36</v>
      </c>
      <c r="L6901">
        <v>0</v>
      </c>
      <c r="M6901" t="s">
        <v>47</v>
      </c>
      <c r="N6901" t="s">
        <v>71</v>
      </c>
      <c r="O6901" t="s">
        <v>71</v>
      </c>
    </row>
    <row r="6902" spans="1:15" x14ac:dyDescent="0.35">
      <c r="A6902">
        <v>6900</v>
      </c>
      <c r="B6902">
        <v>1.37663480855887E+18</v>
      </c>
      <c r="C6902" t="s">
        <v>843</v>
      </c>
      <c r="D6902" s="5" t="s">
        <v>3981</v>
      </c>
      <c r="F6902" t="s">
        <v>168</v>
      </c>
      <c r="G6902" s="1">
        <v>44284.859826388885</v>
      </c>
      <c r="H6902" t="b">
        <v>0</v>
      </c>
      <c r="J6902">
        <v>452</v>
      </c>
      <c r="K6902">
        <v>61</v>
      </c>
      <c r="L6902">
        <v>0</v>
      </c>
      <c r="M6902" t="s">
        <v>17</v>
      </c>
      <c r="N6902" t="s">
        <v>71</v>
      </c>
      <c r="O6902" t="s">
        <v>71</v>
      </c>
    </row>
    <row r="6903" spans="1:15" x14ac:dyDescent="0.35">
      <c r="A6903">
        <v>6901</v>
      </c>
      <c r="B6903">
        <v>1.37663480186478E+18</v>
      </c>
      <c r="C6903" t="s">
        <v>6783</v>
      </c>
      <c r="D6903" s="5" t="s">
        <v>7076</v>
      </c>
      <c r="F6903" t="s">
        <v>5916</v>
      </c>
      <c r="G6903" s="1">
        <v>44284.859814814816</v>
      </c>
      <c r="H6903" t="b">
        <v>0</v>
      </c>
      <c r="J6903">
        <v>32</v>
      </c>
      <c r="K6903">
        <v>270</v>
      </c>
      <c r="L6903">
        <v>31</v>
      </c>
      <c r="M6903" t="s">
        <v>17</v>
      </c>
      <c r="N6903" t="s">
        <v>71</v>
      </c>
      <c r="O6903" t="s">
        <v>71</v>
      </c>
    </row>
    <row r="6904" spans="1:15" x14ac:dyDescent="0.35">
      <c r="A6904">
        <v>6902</v>
      </c>
      <c r="B6904">
        <v>1.3766347712128E+18</v>
      </c>
      <c r="C6904" t="s">
        <v>1329</v>
      </c>
      <c r="D6904" s="5" t="s">
        <v>271</v>
      </c>
      <c r="F6904" t="s">
        <v>38</v>
      </c>
      <c r="G6904" s="1">
        <v>44284.859722222223</v>
      </c>
      <c r="H6904" t="b">
        <v>0</v>
      </c>
      <c r="J6904">
        <v>1560</v>
      </c>
      <c r="K6904">
        <v>5539</v>
      </c>
      <c r="L6904">
        <v>739</v>
      </c>
      <c r="M6904" t="s">
        <v>30</v>
      </c>
      <c r="N6904" t="s">
        <v>71</v>
      </c>
      <c r="O6904" t="s">
        <v>71</v>
      </c>
    </row>
    <row r="6905" spans="1:15" x14ac:dyDescent="0.35">
      <c r="A6905">
        <v>6903</v>
      </c>
      <c r="B6905">
        <v>1.37663475294655E+18</v>
      </c>
      <c r="C6905" t="s">
        <v>4063</v>
      </c>
      <c r="D6905" s="5" t="s">
        <v>1950</v>
      </c>
      <c r="F6905" t="s">
        <v>6784</v>
      </c>
      <c r="G6905" s="1">
        <v>44284.859675925924</v>
      </c>
      <c r="H6905" t="b">
        <v>0</v>
      </c>
      <c r="J6905">
        <v>4</v>
      </c>
      <c r="K6905">
        <v>128</v>
      </c>
      <c r="L6905">
        <v>0</v>
      </c>
      <c r="M6905" t="s">
        <v>6785</v>
      </c>
      <c r="N6905" t="s">
        <v>71</v>
      </c>
      <c r="O6905" t="s">
        <v>71</v>
      </c>
    </row>
    <row r="6906" spans="1:15" x14ac:dyDescent="0.35">
      <c r="A6906">
        <v>6904</v>
      </c>
      <c r="B6906">
        <v>1.3766347367397601E+18</v>
      </c>
      <c r="C6906" t="s">
        <v>543</v>
      </c>
      <c r="D6906" s="5" t="s">
        <v>3981</v>
      </c>
      <c r="F6906" t="s">
        <v>168</v>
      </c>
      <c r="G6906" s="1">
        <v>44284.859629629631</v>
      </c>
      <c r="H6906" t="b">
        <v>0</v>
      </c>
      <c r="J6906">
        <v>452</v>
      </c>
      <c r="K6906">
        <v>569</v>
      </c>
      <c r="L6906">
        <v>1</v>
      </c>
      <c r="M6906" t="s">
        <v>17</v>
      </c>
      <c r="N6906" t="s">
        <v>71</v>
      </c>
      <c r="O6906" t="s">
        <v>71</v>
      </c>
    </row>
    <row r="6907" spans="1:15" x14ac:dyDescent="0.35">
      <c r="A6907">
        <v>6905</v>
      </c>
      <c r="B6907">
        <v>1.3766345594759401E+18</v>
      </c>
      <c r="C6907" t="s">
        <v>6786</v>
      </c>
      <c r="D6907" s="5" t="s">
        <v>5960</v>
      </c>
      <c r="F6907" t="s">
        <v>2289</v>
      </c>
      <c r="G6907" s="1">
        <v>44284.859143518515</v>
      </c>
      <c r="H6907" t="b">
        <v>0</v>
      </c>
      <c r="J6907">
        <v>18</v>
      </c>
      <c r="K6907">
        <v>74</v>
      </c>
      <c r="L6907">
        <v>0</v>
      </c>
      <c r="M6907" t="s">
        <v>17</v>
      </c>
      <c r="N6907" t="s">
        <v>71</v>
      </c>
      <c r="O6907" t="s">
        <v>71</v>
      </c>
    </row>
    <row r="6908" spans="1:15" x14ac:dyDescent="0.35">
      <c r="A6908">
        <v>6906</v>
      </c>
      <c r="B6908">
        <v>1.3766344903957601E+18</v>
      </c>
      <c r="C6908" t="s">
        <v>5510</v>
      </c>
      <c r="D6908" s="5" t="s">
        <v>7381</v>
      </c>
      <c r="F6908" t="s">
        <v>3394</v>
      </c>
      <c r="G6908" s="1">
        <v>44284.858946759261</v>
      </c>
      <c r="H6908" t="b">
        <v>0</v>
      </c>
      <c r="J6908">
        <v>47</v>
      </c>
      <c r="K6908">
        <v>24</v>
      </c>
      <c r="L6908">
        <v>0</v>
      </c>
      <c r="M6908" t="s">
        <v>30</v>
      </c>
      <c r="N6908" t="s">
        <v>71</v>
      </c>
      <c r="O6908" t="s">
        <v>71</v>
      </c>
    </row>
    <row r="6909" spans="1:15" x14ac:dyDescent="0.35">
      <c r="A6909">
        <v>6907</v>
      </c>
      <c r="B6909">
        <v>1.37663448768623E+18</v>
      </c>
      <c r="C6909" t="s">
        <v>5167</v>
      </c>
      <c r="D6909" s="5" t="s">
        <v>36164</v>
      </c>
      <c r="F6909" t="s">
        <v>6787</v>
      </c>
      <c r="G6909" s="1">
        <v>44284.858946759261</v>
      </c>
      <c r="H6909" t="b">
        <v>0</v>
      </c>
      <c r="I6909" t="s">
        <v>6788</v>
      </c>
      <c r="J6909">
        <v>1</v>
      </c>
      <c r="K6909">
        <v>57</v>
      </c>
      <c r="L6909">
        <v>0</v>
      </c>
      <c r="M6909" t="s">
        <v>17</v>
      </c>
      <c r="N6909" t="s">
        <v>71</v>
      </c>
      <c r="O6909" t="s">
        <v>71</v>
      </c>
    </row>
    <row r="6910" spans="1:15" x14ac:dyDescent="0.35">
      <c r="A6910">
        <v>6908</v>
      </c>
      <c r="B6910">
        <v>1.3766344425932201E+18</v>
      </c>
      <c r="C6910" t="s">
        <v>2308</v>
      </c>
      <c r="D6910" s="5" t="s">
        <v>6880</v>
      </c>
      <c r="F6910" t="s">
        <v>6789</v>
      </c>
      <c r="G6910" s="1">
        <v>44284.858819444446</v>
      </c>
      <c r="H6910" t="b">
        <v>0</v>
      </c>
      <c r="J6910">
        <v>1</v>
      </c>
      <c r="K6910">
        <v>156</v>
      </c>
      <c r="L6910">
        <v>0</v>
      </c>
      <c r="M6910" t="s">
        <v>17</v>
      </c>
      <c r="N6910" t="s">
        <v>71</v>
      </c>
      <c r="O6910" t="s">
        <v>71</v>
      </c>
    </row>
    <row r="6911" spans="1:15" x14ac:dyDescent="0.35">
      <c r="A6911">
        <v>6909</v>
      </c>
      <c r="B6911">
        <v>1.3766344377907999E+18</v>
      </c>
      <c r="C6911" t="s">
        <v>6790</v>
      </c>
      <c r="D6911" s="5" t="s">
        <v>271</v>
      </c>
      <c r="F6911" t="s">
        <v>38</v>
      </c>
      <c r="G6911" s="1">
        <v>44284.858807870369</v>
      </c>
      <c r="H6911" t="b">
        <v>0</v>
      </c>
      <c r="J6911">
        <v>1560</v>
      </c>
      <c r="K6911">
        <v>531</v>
      </c>
      <c r="L6911">
        <v>0</v>
      </c>
      <c r="M6911" t="s">
        <v>30</v>
      </c>
      <c r="N6911" t="s">
        <v>71</v>
      </c>
      <c r="O6911" t="s">
        <v>71</v>
      </c>
    </row>
    <row r="6912" spans="1:15" x14ac:dyDescent="0.35">
      <c r="A6912">
        <v>6910</v>
      </c>
      <c r="B6912">
        <v>1.37663437934736E+18</v>
      </c>
      <c r="C6912" t="s">
        <v>4063</v>
      </c>
      <c r="D6912" s="5" t="s">
        <v>8082</v>
      </c>
      <c r="F6912" t="s">
        <v>6492</v>
      </c>
      <c r="G6912" s="1">
        <v>44284.85864583333</v>
      </c>
      <c r="H6912" t="b">
        <v>0</v>
      </c>
      <c r="J6912">
        <v>58</v>
      </c>
      <c r="K6912">
        <v>128</v>
      </c>
      <c r="L6912">
        <v>0</v>
      </c>
      <c r="M6912" t="s">
        <v>30</v>
      </c>
      <c r="N6912" t="s">
        <v>71</v>
      </c>
      <c r="O6912" t="s">
        <v>71</v>
      </c>
    </row>
    <row r="6913" spans="1:15" x14ac:dyDescent="0.35">
      <c r="A6913">
        <v>6911</v>
      </c>
      <c r="B6913">
        <v>1.37663437388638E+18</v>
      </c>
      <c r="C6913" t="s">
        <v>6791</v>
      </c>
      <c r="D6913" s="5" t="s">
        <v>271</v>
      </c>
      <c r="F6913" t="s">
        <v>38</v>
      </c>
      <c r="G6913" s="1">
        <v>44284.858634259261</v>
      </c>
      <c r="H6913" t="b">
        <v>0</v>
      </c>
      <c r="J6913">
        <v>1560</v>
      </c>
      <c r="K6913">
        <v>16</v>
      </c>
      <c r="L6913">
        <v>0</v>
      </c>
      <c r="M6913" t="s">
        <v>30</v>
      </c>
      <c r="N6913" t="s">
        <v>71</v>
      </c>
      <c r="O6913" t="s">
        <v>71</v>
      </c>
    </row>
    <row r="6914" spans="1:15" x14ac:dyDescent="0.35">
      <c r="A6914">
        <v>6912</v>
      </c>
      <c r="B6914">
        <v>1.3766342474239099E+18</v>
      </c>
      <c r="C6914" t="s">
        <v>6792</v>
      </c>
      <c r="D6914" s="5" t="s">
        <v>7050</v>
      </c>
      <c r="F6914" t="s">
        <v>1376</v>
      </c>
      <c r="G6914" s="1">
        <v>44284.858275462961</v>
      </c>
      <c r="H6914" t="b">
        <v>0</v>
      </c>
      <c r="J6914">
        <v>306</v>
      </c>
      <c r="K6914">
        <v>445</v>
      </c>
      <c r="L6914">
        <v>18</v>
      </c>
      <c r="M6914" t="s">
        <v>17</v>
      </c>
      <c r="N6914" t="s">
        <v>71</v>
      </c>
      <c r="O6914" t="s">
        <v>71</v>
      </c>
    </row>
    <row r="6915" spans="1:15" x14ac:dyDescent="0.35">
      <c r="A6915">
        <v>6913</v>
      </c>
      <c r="B6915">
        <v>1.3766342427262999E+18</v>
      </c>
      <c r="C6915" t="s">
        <v>6793</v>
      </c>
      <c r="D6915" s="5" t="s">
        <v>7291</v>
      </c>
      <c r="F6915" t="s">
        <v>126</v>
      </c>
      <c r="G6915" s="1">
        <v>44284.858263888891</v>
      </c>
      <c r="H6915" t="b">
        <v>0</v>
      </c>
      <c r="J6915">
        <v>786</v>
      </c>
      <c r="K6915">
        <v>515</v>
      </c>
      <c r="L6915">
        <v>0</v>
      </c>
      <c r="M6915" t="s">
        <v>127</v>
      </c>
      <c r="N6915" t="s">
        <v>71</v>
      </c>
      <c r="O6915" t="s">
        <v>71</v>
      </c>
    </row>
    <row r="6916" spans="1:15" x14ac:dyDescent="0.35">
      <c r="A6916">
        <v>6914</v>
      </c>
      <c r="B6916">
        <v>1.37663422662432E+18</v>
      </c>
      <c r="C6916" t="s">
        <v>6708</v>
      </c>
      <c r="D6916" s="5" t="s">
        <v>6931</v>
      </c>
      <c r="F6916" t="s">
        <v>6299</v>
      </c>
      <c r="G6916" s="1">
        <v>44284.858217592591</v>
      </c>
      <c r="H6916" t="b">
        <v>0</v>
      </c>
      <c r="J6916">
        <v>9</v>
      </c>
      <c r="K6916">
        <v>1347</v>
      </c>
      <c r="L6916">
        <v>7</v>
      </c>
      <c r="M6916" t="s">
        <v>17</v>
      </c>
      <c r="N6916" t="s">
        <v>71</v>
      </c>
      <c r="O6916" t="s">
        <v>71</v>
      </c>
    </row>
    <row r="6917" spans="1:15" x14ac:dyDescent="0.35">
      <c r="A6917">
        <v>6915</v>
      </c>
      <c r="B6917">
        <v>1.37663422284525E+18</v>
      </c>
      <c r="C6917" t="s">
        <v>6794</v>
      </c>
      <c r="F6917" t="s">
        <v>6795</v>
      </c>
      <c r="G6917" s="1">
        <v>44284.858217592591</v>
      </c>
      <c r="H6917" t="b">
        <v>0</v>
      </c>
      <c r="I6917" t="s">
        <v>6794</v>
      </c>
      <c r="J6917">
        <v>0</v>
      </c>
      <c r="K6917">
        <v>1204</v>
      </c>
      <c r="L6917">
        <v>48</v>
      </c>
      <c r="M6917" t="s">
        <v>17</v>
      </c>
      <c r="N6917" t="s">
        <v>71</v>
      </c>
      <c r="O6917" t="s">
        <v>71</v>
      </c>
    </row>
    <row r="6918" spans="1:15" x14ac:dyDescent="0.35">
      <c r="A6918">
        <v>6916</v>
      </c>
      <c r="B6918">
        <v>1.3766342050488599E+18</v>
      </c>
      <c r="C6918" t="s">
        <v>365</v>
      </c>
      <c r="D6918" s="5" t="s">
        <v>36165</v>
      </c>
      <c r="F6918" t="s">
        <v>6796</v>
      </c>
      <c r="G6918" s="1">
        <v>44284.858159722222</v>
      </c>
      <c r="H6918" t="b">
        <v>0</v>
      </c>
      <c r="J6918">
        <v>1</v>
      </c>
      <c r="K6918">
        <v>191</v>
      </c>
      <c r="L6918">
        <v>3</v>
      </c>
      <c r="M6918" t="s">
        <v>17</v>
      </c>
      <c r="N6918" t="s">
        <v>71</v>
      </c>
      <c r="O6918" t="s">
        <v>71</v>
      </c>
    </row>
    <row r="6919" spans="1:15" x14ac:dyDescent="0.35">
      <c r="A6919">
        <v>6917</v>
      </c>
      <c r="B6919">
        <v>1.37663417678765E+18</v>
      </c>
      <c r="C6919" t="s">
        <v>6797</v>
      </c>
      <c r="F6919" t="s">
        <v>188</v>
      </c>
      <c r="G6919" s="1">
        <v>44284.858090277776</v>
      </c>
      <c r="H6919" t="b">
        <v>0</v>
      </c>
      <c r="J6919">
        <v>0</v>
      </c>
      <c r="K6919">
        <v>29</v>
      </c>
      <c r="L6919">
        <v>0</v>
      </c>
      <c r="M6919" t="s">
        <v>17</v>
      </c>
      <c r="N6919" t="s">
        <v>71</v>
      </c>
      <c r="O6919" t="s">
        <v>71</v>
      </c>
    </row>
    <row r="6920" spans="1:15" x14ac:dyDescent="0.35">
      <c r="A6920">
        <v>6918</v>
      </c>
      <c r="B6920">
        <v>1.37663417331472E+18</v>
      </c>
      <c r="C6920" t="s">
        <v>6798</v>
      </c>
      <c r="D6920" s="5" t="s">
        <v>8588</v>
      </c>
      <c r="F6920" t="s">
        <v>587</v>
      </c>
      <c r="G6920" s="1">
        <v>44284.858078703706</v>
      </c>
      <c r="H6920" t="b">
        <v>0</v>
      </c>
      <c r="J6920">
        <v>326</v>
      </c>
      <c r="K6920">
        <v>31</v>
      </c>
      <c r="L6920">
        <v>0</v>
      </c>
      <c r="M6920" t="s">
        <v>17</v>
      </c>
      <c r="N6920" t="s">
        <v>71</v>
      </c>
      <c r="O6920" t="s">
        <v>71</v>
      </c>
    </row>
    <row r="6921" spans="1:15" x14ac:dyDescent="0.35">
      <c r="A6921">
        <v>6919</v>
      </c>
      <c r="B6921">
        <v>1.3766341363670899E+18</v>
      </c>
      <c r="C6921" t="s">
        <v>6798</v>
      </c>
      <c r="D6921" s="5" t="s">
        <v>271</v>
      </c>
      <c r="F6921" t="s">
        <v>38</v>
      </c>
      <c r="G6921" s="1">
        <v>44284.857974537037</v>
      </c>
      <c r="H6921" t="b">
        <v>0</v>
      </c>
      <c r="J6921">
        <v>1560</v>
      </c>
      <c r="K6921">
        <v>31</v>
      </c>
      <c r="L6921">
        <v>0</v>
      </c>
      <c r="M6921" t="s">
        <v>30</v>
      </c>
      <c r="N6921" t="s">
        <v>71</v>
      </c>
      <c r="O6921" t="s">
        <v>71</v>
      </c>
    </row>
    <row r="6922" spans="1:15" x14ac:dyDescent="0.35">
      <c r="A6922">
        <v>6920</v>
      </c>
      <c r="B6922">
        <v>1.3766341212340301E+18</v>
      </c>
      <c r="C6922" t="s">
        <v>543</v>
      </c>
      <c r="D6922" s="5" t="s">
        <v>1680</v>
      </c>
      <c r="F6922" t="s">
        <v>613</v>
      </c>
      <c r="G6922" s="1">
        <v>44284.857928240737</v>
      </c>
      <c r="H6922" t="b">
        <v>0</v>
      </c>
      <c r="J6922">
        <v>178</v>
      </c>
      <c r="K6922">
        <v>569</v>
      </c>
      <c r="L6922">
        <v>1</v>
      </c>
      <c r="M6922" t="s">
        <v>17</v>
      </c>
      <c r="N6922" t="s">
        <v>71</v>
      </c>
      <c r="O6922" t="s">
        <v>71</v>
      </c>
    </row>
    <row r="6923" spans="1:15" x14ac:dyDescent="0.35">
      <c r="A6923">
        <v>6921</v>
      </c>
      <c r="B6923">
        <v>1.37663398909249E+18</v>
      </c>
      <c r="C6923" t="s">
        <v>5962</v>
      </c>
      <c r="D6923" s="5" t="s">
        <v>17471</v>
      </c>
      <c r="F6923" t="s">
        <v>6799</v>
      </c>
      <c r="G6923" s="1">
        <v>44284.857569444444</v>
      </c>
      <c r="H6923" t="b">
        <v>0</v>
      </c>
      <c r="J6923">
        <v>9</v>
      </c>
      <c r="K6923">
        <v>370</v>
      </c>
      <c r="L6923">
        <v>17</v>
      </c>
      <c r="M6923" t="s">
        <v>17</v>
      </c>
      <c r="N6923" t="s">
        <v>71</v>
      </c>
      <c r="O6923" t="s">
        <v>71</v>
      </c>
    </row>
    <row r="6924" spans="1:15" x14ac:dyDescent="0.35">
      <c r="A6924">
        <v>6922</v>
      </c>
      <c r="B6924">
        <v>1.3766339869827999E+18</v>
      </c>
      <c r="C6924" t="s">
        <v>6800</v>
      </c>
      <c r="D6924" s="5" t="s">
        <v>20686</v>
      </c>
      <c r="F6924" t="s">
        <v>6701</v>
      </c>
      <c r="G6924" s="1">
        <v>44284.857557870368</v>
      </c>
      <c r="H6924" t="b">
        <v>0</v>
      </c>
      <c r="J6924">
        <v>14</v>
      </c>
      <c r="K6924">
        <v>103</v>
      </c>
      <c r="L6924">
        <v>0</v>
      </c>
      <c r="M6924" t="s">
        <v>17</v>
      </c>
      <c r="N6924" t="s">
        <v>71</v>
      </c>
      <c r="O6924" t="s">
        <v>71</v>
      </c>
    </row>
    <row r="6925" spans="1:15" x14ac:dyDescent="0.35">
      <c r="A6925">
        <v>6923</v>
      </c>
      <c r="B6925">
        <v>1.3766339665312499E+18</v>
      </c>
      <c r="C6925" t="s">
        <v>6801</v>
      </c>
      <c r="D6925" s="5" t="s">
        <v>5253</v>
      </c>
      <c r="F6925" t="s">
        <v>2704</v>
      </c>
      <c r="G6925" s="1">
        <v>44284.857499999998</v>
      </c>
      <c r="H6925" t="b">
        <v>0</v>
      </c>
      <c r="J6925">
        <v>1060</v>
      </c>
      <c r="K6925">
        <v>578</v>
      </c>
      <c r="L6925">
        <v>8</v>
      </c>
      <c r="M6925" t="s">
        <v>17</v>
      </c>
      <c r="N6925" t="s">
        <v>71</v>
      </c>
      <c r="O6925" t="s">
        <v>71</v>
      </c>
    </row>
    <row r="6926" spans="1:15" x14ac:dyDescent="0.35">
      <c r="A6926">
        <v>6924</v>
      </c>
      <c r="B6926">
        <v>1.3766339604412001E+18</v>
      </c>
      <c r="C6926" t="s">
        <v>5962</v>
      </c>
      <c r="D6926" s="5" t="s">
        <v>21107</v>
      </c>
      <c r="F6926" t="s">
        <v>5682</v>
      </c>
      <c r="G6926" s="1">
        <v>44284.857488425929</v>
      </c>
      <c r="H6926" t="b">
        <v>0</v>
      </c>
      <c r="J6926">
        <v>34</v>
      </c>
      <c r="K6926">
        <v>370</v>
      </c>
      <c r="L6926">
        <v>17</v>
      </c>
      <c r="M6926" t="s">
        <v>17</v>
      </c>
      <c r="N6926" t="s">
        <v>71</v>
      </c>
      <c r="O6926" t="s">
        <v>71</v>
      </c>
    </row>
    <row r="6927" spans="1:15" x14ac:dyDescent="0.35">
      <c r="A6927">
        <v>6925</v>
      </c>
      <c r="B6927">
        <v>1.37663393176895E+18</v>
      </c>
      <c r="C6927" t="s">
        <v>5962</v>
      </c>
      <c r="D6927" s="5" t="s">
        <v>10886</v>
      </c>
      <c r="F6927" t="s">
        <v>6802</v>
      </c>
      <c r="G6927" s="1">
        <v>44284.857407407406</v>
      </c>
      <c r="H6927" t="b">
        <v>0</v>
      </c>
      <c r="J6927">
        <v>15</v>
      </c>
      <c r="K6927">
        <v>370</v>
      </c>
      <c r="L6927">
        <v>17</v>
      </c>
      <c r="M6927" t="s">
        <v>17</v>
      </c>
      <c r="N6927" t="s">
        <v>71</v>
      </c>
      <c r="O6927" t="s">
        <v>71</v>
      </c>
    </row>
    <row r="6928" spans="1:15" x14ac:dyDescent="0.35">
      <c r="A6928">
        <v>6926</v>
      </c>
      <c r="B6928">
        <v>1.3766339077188401E+18</v>
      </c>
      <c r="C6928" t="s">
        <v>6803</v>
      </c>
      <c r="F6928" t="s">
        <v>6804</v>
      </c>
      <c r="G6928" s="1">
        <v>44284.85733796296</v>
      </c>
      <c r="H6928" t="b">
        <v>0</v>
      </c>
      <c r="J6928">
        <v>0</v>
      </c>
      <c r="K6928">
        <v>593</v>
      </c>
      <c r="L6928">
        <v>0</v>
      </c>
      <c r="M6928" t="s">
        <v>17</v>
      </c>
      <c r="N6928" t="s">
        <v>71</v>
      </c>
      <c r="O6928" t="s">
        <v>71</v>
      </c>
    </row>
    <row r="6929" spans="1:15" x14ac:dyDescent="0.35">
      <c r="A6929">
        <v>6927</v>
      </c>
      <c r="B6929">
        <v>1.3766338929842099E+18</v>
      </c>
      <c r="C6929" t="s">
        <v>5937</v>
      </c>
      <c r="D6929" s="5" t="s">
        <v>13097</v>
      </c>
      <c r="F6929" t="s">
        <v>5019</v>
      </c>
      <c r="G6929" s="1">
        <v>44284.857303240744</v>
      </c>
      <c r="H6929" t="b">
        <v>0</v>
      </c>
      <c r="J6929">
        <v>68</v>
      </c>
      <c r="K6929">
        <v>327</v>
      </c>
      <c r="L6929">
        <v>1</v>
      </c>
      <c r="M6929" t="s">
        <v>17</v>
      </c>
      <c r="N6929" t="s">
        <v>71</v>
      </c>
      <c r="O6929" t="s">
        <v>71</v>
      </c>
    </row>
    <row r="6930" spans="1:15" x14ac:dyDescent="0.35">
      <c r="A6930">
        <v>6928</v>
      </c>
      <c r="B6930">
        <v>1.3766338890918999E+18</v>
      </c>
      <c r="C6930" t="s">
        <v>4478</v>
      </c>
      <c r="D6930" s="5" t="s">
        <v>7567</v>
      </c>
      <c r="F6930" t="s">
        <v>5108</v>
      </c>
      <c r="G6930" s="1">
        <v>44284.857291666667</v>
      </c>
      <c r="H6930" t="b">
        <v>0</v>
      </c>
      <c r="J6930">
        <v>183</v>
      </c>
      <c r="K6930">
        <v>2674</v>
      </c>
      <c r="L6930">
        <v>4</v>
      </c>
      <c r="M6930" t="s">
        <v>17</v>
      </c>
      <c r="N6930" t="s">
        <v>71</v>
      </c>
      <c r="O6930" t="s">
        <v>71</v>
      </c>
    </row>
    <row r="6931" spans="1:15" x14ac:dyDescent="0.35">
      <c r="A6931">
        <v>6929</v>
      </c>
      <c r="B6931">
        <v>1.3766338443722099E+18</v>
      </c>
      <c r="C6931" t="s">
        <v>6805</v>
      </c>
      <c r="D6931" s="5" t="s">
        <v>11683</v>
      </c>
      <c r="F6931" t="s">
        <v>6192</v>
      </c>
      <c r="G6931" s="1">
        <v>44284.857164351852</v>
      </c>
      <c r="H6931" t="b">
        <v>0</v>
      </c>
      <c r="J6931">
        <v>21</v>
      </c>
      <c r="K6931">
        <v>34</v>
      </c>
      <c r="L6931">
        <v>2</v>
      </c>
      <c r="M6931" t="s">
        <v>17</v>
      </c>
      <c r="N6931" t="s">
        <v>71</v>
      </c>
      <c r="O6931" t="s">
        <v>71</v>
      </c>
    </row>
    <row r="6932" spans="1:15" x14ac:dyDescent="0.35">
      <c r="A6932">
        <v>6930</v>
      </c>
      <c r="B6932">
        <v>1.37663382173136E+18</v>
      </c>
      <c r="C6932" t="s">
        <v>6806</v>
      </c>
      <c r="D6932" s="5" t="s">
        <v>8588</v>
      </c>
      <c r="F6932" t="s">
        <v>587</v>
      </c>
      <c r="G6932" s="1">
        <v>44284.857106481482</v>
      </c>
      <c r="H6932" t="b">
        <v>0</v>
      </c>
      <c r="J6932">
        <v>326</v>
      </c>
      <c r="K6932">
        <v>10</v>
      </c>
      <c r="L6932">
        <v>0</v>
      </c>
      <c r="M6932" t="s">
        <v>17</v>
      </c>
      <c r="N6932" t="s">
        <v>71</v>
      </c>
      <c r="O6932" t="s">
        <v>71</v>
      </c>
    </row>
    <row r="6933" spans="1:15" x14ac:dyDescent="0.35">
      <c r="A6933">
        <v>6931</v>
      </c>
      <c r="B6933">
        <v>1.37663381233613E+18</v>
      </c>
      <c r="C6933" t="s">
        <v>6807</v>
      </c>
      <c r="D6933" s="5" t="s">
        <v>13097</v>
      </c>
      <c r="F6933" t="s">
        <v>4499</v>
      </c>
      <c r="G6933" s="1">
        <v>44284.857083333336</v>
      </c>
      <c r="H6933" t="b">
        <v>0</v>
      </c>
      <c r="J6933">
        <v>105</v>
      </c>
      <c r="K6933">
        <v>88</v>
      </c>
      <c r="L6933">
        <v>0</v>
      </c>
      <c r="M6933" t="s">
        <v>17</v>
      </c>
      <c r="N6933" t="s">
        <v>71</v>
      </c>
      <c r="O6933" t="s">
        <v>71</v>
      </c>
    </row>
    <row r="6934" spans="1:15" x14ac:dyDescent="0.35">
      <c r="A6934">
        <v>6932</v>
      </c>
      <c r="B6934">
        <v>1.3766337595844201E+18</v>
      </c>
      <c r="C6934" t="s">
        <v>4478</v>
      </c>
      <c r="D6934" s="5" t="s">
        <v>3981</v>
      </c>
      <c r="F6934" t="s">
        <v>168</v>
      </c>
      <c r="G6934" s="1">
        <v>44284.856932870367</v>
      </c>
      <c r="H6934" t="b">
        <v>0</v>
      </c>
      <c r="J6934">
        <v>452</v>
      </c>
      <c r="K6934">
        <v>2674</v>
      </c>
      <c r="L6934">
        <v>4</v>
      </c>
      <c r="M6934" t="s">
        <v>17</v>
      </c>
      <c r="N6934" t="s">
        <v>71</v>
      </c>
      <c r="O6934" t="s">
        <v>71</v>
      </c>
    </row>
    <row r="6935" spans="1:15" x14ac:dyDescent="0.35">
      <c r="A6935">
        <v>6933</v>
      </c>
      <c r="B6935">
        <v>1.3766337013045199E+18</v>
      </c>
      <c r="C6935" t="s">
        <v>721</v>
      </c>
      <c r="F6935" t="s">
        <v>6808</v>
      </c>
      <c r="G6935" s="1">
        <v>44284.856770833336</v>
      </c>
      <c r="H6935" t="b">
        <v>0</v>
      </c>
      <c r="J6935">
        <v>0</v>
      </c>
      <c r="K6935">
        <v>268</v>
      </c>
      <c r="L6935">
        <v>1</v>
      </c>
      <c r="M6935" t="s">
        <v>17</v>
      </c>
      <c r="N6935" t="s">
        <v>71</v>
      </c>
      <c r="O6935" t="s">
        <v>71</v>
      </c>
    </row>
    <row r="6936" spans="1:15" x14ac:dyDescent="0.35">
      <c r="A6936">
        <v>6934</v>
      </c>
      <c r="B6936">
        <v>1.37663367383601E+18</v>
      </c>
      <c r="C6936" t="s">
        <v>365</v>
      </c>
      <c r="D6936" s="5" t="s">
        <v>36125</v>
      </c>
      <c r="F6936" t="s">
        <v>5869</v>
      </c>
      <c r="G6936" s="1">
        <v>44284.85670138889</v>
      </c>
      <c r="H6936" t="b">
        <v>0</v>
      </c>
      <c r="J6936">
        <v>10</v>
      </c>
      <c r="K6936">
        <v>191</v>
      </c>
      <c r="L6936">
        <v>3</v>
      </c>
      <c r="M6936" t="s">
        <v>17</v>
      </c>
      <c r="N6936" t="s">
        <v>71</v>
      </c>
      <c r="O6936" t="s">
        <v>71</v>
      </c>
    </row>
    <row r="6937" spans="1:15" x14ac:dyDescent="0.35">
      <c r="A6937">
        <v>6935</v>
      </c>
      <c r="B6937">
        <v>1.37663365081347E+18</v>
      </c>
      <c r="C6937" t="s">
        <v>5121</v>
      </c>
      <c r="F6937" t="s">
        <v>6809</v>
      </c>
      <c r="G6937" s="1">
        <v>44284.856631944444</v>
      </c>
      <c r="H6937" t="b">
        <v>0</v>
      </c>
      <c r="J6937">
        <v>7</v>
      </c>
      <c r="K6937">
        <v>4679</v>
      </c>
      <c r="L6937">
        <v>6</v>
      </c>
      <c r="M6937" t="s">
        <v>17</v>
      </c>
      <c r="N6937" t="s">
        <v>71</v>
      </c>
      <c r="O6937" t="s">
        <v>71</v>
      </c>
    </row>
    <row r="6938" spans="1:15" x14ac:dyDescent="0.35">
      <c r="A6938">
        <v>6936</v>
      </c>
      <c r="B6938">
        <v>1.3766336254631099E+18</v>
      </c>
      <c r="C6938" t="s">
        <v>365</v>
      </c>
      <c r="D6938" s="5" t="s">
        <v>3981</v>
      </c>
      <c r="F6938" t="s">
        <v>168</v>
      </c>
      <c r="G6938" s="1">
        <v>44284.856562499997</v>
      </c>
      <c r="H6938" t="b">
        <v>0</v>
      </c>
      <c r="J6938">
        <v>452</v>
      </c>
      <c r="K6938">
        <v>191</v>
      </c>
      <c r="L6938">
        <v>3</v>
      </c>
      <c r="M6938" t="s">
        <v>17</v>
      </c>
      <c r="N6938" t="s">
        <v>71</v>
      </c>
      <c r="O6938" t="s">
        <v>71</v>
      </c>
    </row>
    <row r="6939" spans="1:15" x14ac:dyDescent="0.35">
      <c r="A6939">
        <v>6937</v>
      </c>
      <c r="B6939">
        <v>1.3766336246746299E+18</v>
      </c>
      <c r="C6939" t="s">
        <v>1963</v>
      </c>
      <c r="D6939" s="5" t="s">
        <v>6403</v>
      </c>
      <c r="F6939" t="s">
        <v>1145</v>
      </c>
      <c r="G6939" s="1">
        <v>44284.856562499997</v>
      </c>
      <c r="H6939" t="b">
        <v>0</v>
      </c>
      <c r="J6939">
        <v>205</v>
      </c>
      <c r="K6939">
        <v>202</v>
      </c>
      <c r="L6939">
        <v>0</v>
      </c>
      <c r="M6939" t="s">
        <v>17</v>
      </c>
      <c r="N6939" t="s">
        <v>71</v>
      </c>
      <c r="O6939" t="s">
        <v>71</v>
      </c>
    </row>
    <row r="6940" spans="1:15" x14ac:dyDescent="0.35">
      <c r="A6940">
        <v>6938</v>
      </c>
      <c r="B6940">
        <v>1.3766336165082801E+18</v>
      </c>
      <c r="C6940" t="s">
        <v>2238</v>
      </c>
      <c r="F6940" t="s">
        <v>6810</v>
      </c>
      <c r="G6940" s="1">
        <v>44284.856539351851</v>
      </c>
      <c r="H6940" t="b">
        <v>0</v>
      </c>
      <c r="J6940">
        <v>0</v>
      </c>
      <c r="K6940">
        <v>229</v>
      </c>
      <c r="L6940">
        <v>4</v>
      </c>
      <c r="M6940" t="s">
        <v>17</v>
      </c>
      <c r="N6940" t="s">
        <v>71</v>
      </c>
      <c r="O6940" t="s">
        <v>71</v>
      </c>
    </row>
    <row r="6941" spans="1:15" x14ac:dyDescent="0.35">
      <c r="A6941">
        <v>6939</v>
      </c>
      <c r="B6941">
        <v>1.37663346740081E+18</v>
      </c>
      <c r="C6941" t="s">
        <v>6811</v>
      </c>
      <c r="D6941" s="5" t="s">
        <v>271</v>
      </c>
      <c r="F6941" t="s">
        <v>38</v>
      </c>
      <c r="G6941" s="1">
        <v>44284.856122685182</v>
      </c>
      <c r="H6941" t="b">
        <v>0</v>
      </c>
      <c r="J6941">
        <v>1560</v>
      </c>
      <c r="K6941">
        <v>14631</v>
      </c>
      <c r="L6941">
        <v>0</v>
      </c>
      <c r="M6941" t="s">
        <v>30</v>
      </c>
      <c r="N6941" t="s">
        <v>71</v>
      </c>
      <c r="O6941" t="s">
        <v>71</v>
      </c>
    </row>
    <row r="6942" spans="1:15" x14ac:dyDescent="0.35">
      <c r="A6942">
        <v>6940</v>
      </c>
      <c r="B6942">
        <v>1.37663340209965E+18</v>
      </c>
      <c r="C6942" t="s">
        <v>2869</v>
      </c>
      <c r="D6942" s="5" t="s">
        <v>311</v>
      </c>
      <c r="F6942" t="s">
        <v>61</v>
      </c>
      <c r="G6942" s="1">
        <v>44284.855949074074</v>
      </c>
      <c r="H6942" t="b">
        <v>0</v>
      </c>
      <c r="J6942">
        <v>685</v>
      </c>
      <c r="K6942">
        <v>26</v>
      </c>
      <c r="L6942">
        <v>0</v>
      </c>
      <c r="M6942" t="s">
        <v>17</v>
      </c>
      <c r="N6942" t="s">
        <v>71</v>
      </c>
      <c r="O6942" t="s">
        <v>71</v>
      </c>
    </row>
    <row r="6943" spans="1:15" x14ac:dyDescent="0.35">
      <c r="A6943">
        <v>6941</v>
      </c>
      <c r="B6943">
        <v>1.3766333776301299E+18</v>
      </c>
      <c r="C6943" t="s">
        <v>6812</v>
      </c>
      <c r="D6943" s="5" t="s">
        <v>271</v>
      </c>
      <c r="F6943" t="s">
        <v>38</v>
      </c>
      <c r="G6943" s="1">
        <v>44284.855879629627</v>
      </c>
      <c r="H6943" t="b">
        <v>0</v>
      </c>
      <c r="J6943">
        <v>1560</v>
      </c>
      <c r="K6943">
        <v>39</v>
      </c>
      <c r="L6943">
        <v>0</v>
      </c>
      <c r="M6943" t="s">
        <v>30</v>
      </c>
      <c r="N6943" t="s">
        <v>71</v>
      </c>
      <c r="O6943" t="s">
        <v>71</v>
      </c>
    </row>
    <row r="6944" spans="1:15" x14ac:dyDescent="0.35">
      <c r="A6944">
        <v>6942</v>
      </c>
      <c r="B6944">
        <v>1.3766333713092401E+18</v>
      </c>
      <c r="C6944" t="s">
        <v>543</v>
      </c>
      <c r="D6944" s="5" t="s">
        <v>7005</v>
      </c>
      <c r="F6944" t="s">
        <v>6813</v>
      </c>
      <c r="G6944" s="1">
        <v>44284.855856481481</v>
      </c>
      <c r="H6944" t="b">
        <v>0</v>
      </c>
      <c r="J6944">
        <v>5</v>
      </c>
      <c r="K6944">
        <v>569</v>
      </c>
      <c r="L6944">
        <v>1</v>
      </c>
      <c r="M6944" t="s">
        <v>30</v>
      </c>
      <c r="N6944" t="s">
        <v>71</v>
      </c>
      <c r="O6944" t="s">
        <v>71</v>
      </c>
    </row>
    <row r="6945" spans="1:15" x14ac:dyDescent="0.35">
      <c r="A6945">
        <v>6943</v>
      </c>
      <c r="B6945">
        <v>1.37663336970289E+18</v>
      </c>
      <c r="C6945" t="s">
        <v>5167</v>
      </c>
      <c r="D6945" s="5" t="s">
        <v>5253</v>
      </c>
      <c r="F6945" t="s">
        <v>6814</v>
      </c>
      <c r="G6945" s="1">
        <v>44284.855856481481</v>
      </c>
      <c r="H6945" t="b">
        <v>0</v>
      </c>
      <c r="I6945" t="s">
        <v>5253</v>
      </c>
      <c r="J6945">
        <v>0</v>
      </c>
      <c r="K6945">
        <v>57</v>
      </c>
      <c r="L6945">
        <v>0</v>
      </c>
      <c r="M6945" t="s">
        <v>17</v>
      </c>
      <c r="N6945" t="s">
        <v>71</v>
      </c>
      <c r="O6945" t="s">
        <v>71</v>
      </c>
    </row>
    <row r="6946" spans="1:15" x14ac:dyDescent="0.35">
      <c r="A6946">
        <v>6944</v>
      </c>
      <c r="B6946">
        <v>1.3766333543601201E+18</v>
      </c>
      <c r="C6946" t="s">
        <v>6815</v>
      </c>
      <c r="D6946" s="5" t="s">
        <v>11871</v>
      </c>
      <c r="F6946" t="s">
        <v>59</v>
      </c>
      <c r="G6946" s="1">
        <v>44284.855810185189</v>
      </c>
      <c r="H6946" t="b">
        <v>0</v>
      </c>
      <c r="J6946">
        <v>102</v>
      </c>
      <c r="K6946">
        <v>866</v>
      </c>
      <c r="L6946">
        <v>0</v>
      </c>
      <c r="M6946" t="s">
        <v>17</v>
      </c>
      <c r="N6946" t="s">
        <v>71</v>
      </c>
      <c r="O6946" t="s">
        <v>71</v>
      </c>
    </row>
    <row r="6947" spans="1:15" x14ac:dyDescent="0.35">
      <c r="A6947">
        <v>6945</v>
      </c>
      <c r="B6947">
        <v>1.37663330918735E+18</v>
      </c>
      <c r="C6947" t="s">
        <v>4593</v>
      </c>
      <c r="D6947" s="5" t="s">
        <v>8223</v>
      </c>
      <c r="F6947" t="s">
        <v>5733</v>
      </c>
      <c r="G6947" s="1">
        <v>44284.855694444443</v>
      </c>
      <c r="H6947" t="b">
        <v>0</v>
      </c>
      <c r="J6947">
        <v>26</v>
      </c>
      <c r="K6947">
        <v>56</v>
      </c>
      <c r="L6947">
        <v>0</v>
      </c>
      <c r="M6947" t="s">
        <v>30</v>
      </c>
      <c r="N6947" t="s">
        <v>71</v>
      </c>
      <c r="O6947" t="s">
        <v>71</v>
      </c>
    </row>
    <row r="6948" spans="1:15" x14ac:dyDescent="0.35">
      <c r="A6948">
        <v>6946</v>
      </c>
      <c r="B6948">
        <v>1.3766333056684001E+18</v>
      </c>
      <c r="C6948" t="s">
        <v>6816</v>
      </c>
      <c r="D6948" s="5" t="s">
        <v>271</v>
      </c>
      <c r="F6948" t="s">
        <v>38</v>
      </c>
      <c r="G6948" s="1">
        <v>44284.855682870373</v>
      </c>
      <c r="H6948" t="b">
        <v>0</v>
      </c>
      <c r="J6948">
        <v>1560</v>
      </c>
      <c r="K6948">
        <v>64</v>
      </c>
      <c r="L6948">
        <v>0</v>
      </c>
      <c r="M6948" t="s">
        <v>30</v>
      </c>
      <c r="N6948" t="s">
        <v>71</v>
      </c>
      <c r="O6948" t="s">
        <v>71</v>
      </c>
    </row>
    <row r="6949" spans="1:15" x14ac:dyDescent="0.35">
      <c r="A6949">
        <v>6947</v>
      </c>
      <c r="B6949">
        <v>1.3766332667285199E+18</v>
      </c>
      <c r="C6949" t="s">
        <v>6817</v>
      </c>
      <c r="D6949" s="5" t="s">
        <v>13097</v>
      </c>
      <c r="F6949" t="s">
        <v>4499</v>
      </c>
      <c r="G6949" s="1">
        <v>44284.855578703704</v>
      </c>
      <c r="H6949" t="b">
        <v>0</v>
      </c>
      <c r="J6949">
        <v>105</v>
      </c>
      <c r="K6949">
        <v>354</v>
      </c>
      <c r="L6949">
        <v>0</v>
      </c>
      <c r="M6949" t="s">
        <v>17</v>
      </c>
      <c r="N6949" t="s">
        <v>71</v>
      </c>
      <c r="O6949" t="s">
        <v>71</v>
      </c>
    </row>
    <row r="6950" spans="1:15" x14ac:dyDescent="0.35">
      <c r="A6950">
        <v>6948</v>
      </c>
      <c r="B6950">
        <v>1.37663324698594E+18</v>
      </c>
      <c r="C6950" t="s">
        <v>6818</v>
      </c>
      <c r="D6950" s="5" t="s">
        <v>343</v>
      </c>
      <c r="F6950" t="s">
        <v>5518</v>
      </c>
      <c r="G6950" s="1">
        <v>44284.855520833335</v>
      </c>
      <c r="H6950" t="b">
        <v>0</v>
      </c>
      <c r="J6950">
        <v>585</v>
      </c>
      <c r="K6950">
        <v>76</v>
      </c>
      <c r="L6950">
        <v>0</v>
      </c>
      <c r="M6950" t="s">
        <v>5519</v>
      </c>
      <c r="N6950" t="s">
        <v>71</v>
      </c>
      <c r="O6950" t="s">
        <v>71</v>
      </c>
    </row>
    <row r="6951" spans="1:15" x14ac:dyDescent="0.35">
      <c r="A6951">
        <v>6949</v>
      </c>
      <c r="B6951">
        <v>1.3766331295621601E+18</v>
      </c>
      <c r="C6951" t="s">
        <v>6819</v>
      </c>
      <c r="D6951" s="5" t="s">
        <v>10461</v>
      </c>
      <c r="F6951" t="s">
        <v>64</v>
      </c>
      <c r="G6951" s="1">
        <v>44284.855196759258</v>
      </c>
      <c r="H6951" t="b">
        <v>0</v>
      </c>
      <c r="J6951">
        <v>229</v>
      </c>
      <c r="K6951">
        <v>310</v>
      </c>
      <c r="L6951">
        <v>1</v>
      </c>
      <c r="M6951" t="s">
        <v>17</v>
      </c>
      <c r="N6951" t="s">
        <v>71</v>
      </c>
      <c r="O6951" t="s">
        <v>71</v>
      </c>
    </row>
    <row r="6952" spans="1:15" x14ac:dyDescent="0.35">
      <c r="A6952">
        <v>6950</v>
      </c>
      <c r="B6952">
        <v>1.37663302496032E+18</v>
      </c>
      <c r="C6952" t="s">
        <v>6820</v>
      </c>
      <c r="D6952" s="5" t="s">
        <v>311</v>
      </c>
      <c r="F6952" t="s">
        <v>61</v>
      </c>
      <c r="G6952" s="1">
        <v>44284.854907407411</v>
      </c>
      <c r="H6952" t="b">
        <v>0</v>
      </c>
      <c r="J6952">
        <v>685</v>
      </c>
      <c r="K6952">
        <v>13</v>
      </c>
      <c r="L6952">
        <v>0</v>
      </c>
      <c r="M6952" t="s">
        <v>17</v>
      </c>
      <c r="N6952" t="s">
        <v>71</v>
      </c>
      <c r="O6952" t="s">
        <v>71</v>
      </c>
    </row>
    <row r="6953" spans="1:15" x14ac:dyDescent="0.35">
      <c r="A6953">
        <v>6951</v>
      </c>
      <c r="B6953">
        <v>1.3766330163201999E+18</v>
      </c>
      <c r="C6953" t="s">
        <v>6775</v>
      </c>
      <c r="D6953" s="5" t="s">
        <v>18782</v>
      </c>
      <c r="F6953" t="s">
        <v>6821</v>
      </c>
      <c r="G6953" s="1">
        <v>44284.854884259257</v>
      </c>
      <c r="H6953" t="b">
        <v>0</v>
      </c>
      <c r="J6953">
        <v>1</v>
      </c>
      <c r="K6953">
        <v>25</v>
      </c>
      <c r="L6953">
        <v>0</v>
      </c>
      <c r="M6953" t="s">
        <v>17</v>
      </c>
      <c r="N6953" t="s">
        <v>71</v>
      </c>
      <c r="O6953" t="s">
        <v>71</v>
      </c>
    </row>
    <row r="6954" spans="1:15" x14ac:dyDescent="0.35">
      <c r="A6954">
        <v>6952</v>
      </c>
      <c r="B6954">
        <v>1.37663297808493E+18</v>
      </c>
      <c r="C6954" t="s">
        <v>6822</v>
      </c>
      <c r="D6954" s="5" t="s">
        <v>5876</v>
      </c>
      <c r="F6954" t="s">
        <v>6823</v>
      </c>
      <c r="G6954" s="1">
        <v>44284.854780092595</v>
      </c>
      <c r="H6954" t="b">
        <v>0</v>
      </c>
      <c r="J6954">
        <v>10</v>
      </c>
      <c r="K6954">
        <v>189</v>
      </c>
      <c r="L6954">
        <v>0</v>
      </c>
      <c r="M6954" t="s">
        <v>17</v>
      </c>
      <c r="N6954" t="s">
        <v>71</v>
      </c>
      <c r="O6954" t="s">
        <v>71</v>
      </c>
    </row>
    <row r="6955" spans="1:15" x14ac:dyDescent="0.35">
      <c r="A6955">
        <v>6953</v>
      </c>
      <c r="B6955">
        <v>1.3766329555907E+18</v>
      </c>
      <c r="C6955" t="s">
        <v>632</v>
      </c>
      <c r="D6955" s="5" t="s">
        <v>36166</v>
      </c>
      <c r="F6955" t="s">
        <v>6824</v>
      </c>
      <c r="G6955" s="1">
        <v>44284.854710648149</v>
      </c>
      <c r="H6955" t="b">
        <v>0</v>
      </c>
      <c r="I6955" t="s">
        <v>2256</v>
      </c>
      <c r="J6955">
        <v>0</v>
      </c>
      <c r="K6955">
        <v>174</v>
      </c>
      <c r="L6955">
        <v>0</v>
      </c>
      <c r="M6955" t="s">
        <v>100</v>
      </c>
      <c r="N6955" t="s">
        <v>71</v>
      </c>
      <c r="O6955" t="s">
        <v>71</v>
      </c>
    </row>
    <row r="6956" spans="1:15" x14ac:dyDescent="0.35">
      <c r="A6956">
        <v>6954</v>
      </c>
      <c r="B6956">
        <v>1.37663293708141E+18</v>
      </c>
      <c r="C6956" t="s">
        <v>6825</v>
      </c>
      <c r="D6956" s="5" t="s">
        <v>8809</v>
      </c>
      <c r="F6956" t="s">
        <v>4597</v>
      </c>
      <c r="G6956" s="1">
        <v>44284.854664351849</v>
      </c>
      <c r="H6956" t="b">
        <v>0</v>
      </c>
      <c r="J6956">
        <v>86</v>
      </c>
      <c r="K6956">
        <v>702</v>
      </c>
      <c r="L6956">
        <v>19</v>
      </c>
      <c r="M6956" t="s">
        <v>17</v>
      </c>
      <c r="N6956" t="s">
        <v>71</v>
      </c>
      <c r="O6956" t="s">
        <v>71</v>
      </c>
    </row>
    <row r="6957" spans="1:15" x14ac:dyDescent="0.35">
      <c r="A6957">
        <v>6955</v>
      </c>
      <c r="B6957">
        <v>1.37663289929487E+18</v>
      </c>
      <c r="C6957" t="s">
        <v>843</v>
      </c>
      <c r="D6957" s="5" t="s">
        <v>271</v>
      </c>
      <c r="F6957" t="s">
        <v>38</v>
      </c>
      <c r="G6957" s="1">
        <v>44284.854560185187</v>
      </c>
      <c r="H6957" t="b">
        <v>0</v>
      </c>
      <c r="J6957">
        <v>1560</v>
      </c>
      <c r="K6957">
        <v>61</v>
      </c>
      <c r="L6957">
        <v>0</v>
      </c>
      <c r="M6957" t="s">
        <v>30</v>
      </c>
      <c r="N6957" t="s">
        <v>71</v>
      </c>
      <c r="O6957" t="s">
        <v>71</v>
      </c>
    </row>
    <row r="6958" spans="1:15" x14ac:dyDescent="0.35">
      <c r="A6958">
        <v>6956</v>
      </c>
      <c r="B6958">
        <v>1.3766328659459599E+18</v>
      </c>
      <c r="C6958" t="s">
        <v>6826</v>
      </c>
      <c r="D6958" s="5" t="s">
        <v>271</v>
      </c>
      <c r="F6958" t="s">
        <v>38</v>
      </c>
      <c r="G6958" s="1">
        <v>44284.854467592595</v>
      </c>
      <c r="H6958" t="b">
        <v>0</v>
      </c>
      <c r="J6958">
        <v>1560</v>
      </c>
      <c r="K6958">
        <v>184</v>
      </c>
      <c r="L6958">
        <v>0</v>
      </c>
      <c r="M6958" t="s">
        <v>30</v>
      </c>
      <c r="N6958" t="s">
        <v>71</v>
      </c>
      <c r="O6958" t="s">
        <v>71</v>
      </c>
    </row>
    <row r="6959" spans="1:15" x14ac:dyDescent="0.35">
      <c r="A6959">
        <v>6957</v>
      </c>
      <c r="B6959">
        <v>1.3766328140875799E+18</v>
      </c>
      <c r="C6959" t="s">
        <v>5683</v>
      </c>
      <c r="D6959" s="5" t="s">
        <v>5253</v>
      </c>
      <c r="F6959" t="s">
        <v>2704</v>
      </c>
      <c r="G6959" s="1">
        <v>44284.854328703703</v>
      </c>
      <c r="H6959" t="b">
        <v>0</v>
      </c>
      <c r="J6959">
        <v>1060</v>
      </c>
      <c r="K6959">
        <v>191</v>
      </c>
      <c r="L6959">
        <v>0</v>
      </c>
      <c r="M6959" t="s">
        <v>17</v>
      </c>
      <c r="N6959" t="s">
        <v>71</v>
      </c>
      <c r="O6959" t="s">
        <v>71</v>
      </c>
    </row>
    <row r="6960" spans="1:15" x14ac:dyDescent="0.35">
      <c r="A6960">
        <v>6958</v>
      </c>
      <c r="B6960">
        <v>1.3766327565123799E+18</v>
      </c>
      <c r="C6960" t="s">
        <v>5059</v>
      </c>
      <c r="D6960" s="5" t="s">
        <v>311</v>
      </c>
      <c r="F6960" t="s">
        <v>61</v>
      </c>
      <c r="G6960" s="1">
        <v>44284.854166666664</v>
      </c>
      <c r="H6960" t="b">
        <v>0</v>
      </c>
      <c r="J6960">
        <v>685</v>
      </c>
      <c r="K6960">
        <v>1116</v>
      </c>
      <c r="L6960">
        <v>2</v>
      </c>
      <c r="M6960" t="s">
        <v>17</v>
      </c>
      <c r="N6960" t="s">
        <v>71</v>
      </c>
      <c r="O6960" t="s">
        <v>71</v>
      </c>
    </row>
    <row r="6961" spans="1:15" x14ac:dyDescent="0.35">
      <c r="A6961">
        <v>6959</v>
      </c>
      <c r="B6961">
        <v>1.37663275075778E+18</v>
      </c>
      <c r="C6961" t="s">
        <v>6827</v>
      </c>
      <c r="D6961" s="5" t="s">
        <v>271</v>
      </c>
      <c r="F6961" t="s">
        <v>38</v>
      </c>
      <c r="G6961" s="1">
        <v>44284.854155092595</v>
      </c>
      <c r="H6961" t="b">
        <v>0</v>
      </c>
      <c r="J6961">
        <v>1560</v>
      </c>
      <c r="K6961">
        <v>97</v>
      </c>
      <c r="L6961">
        <v>0</v>
      </c>
      <c r="M6961" t="s">
        <v>30</v>
      </c>
      <c r="N6961" t="s">
        <v>71</v>
      </c>
      <c r="O6961" t="s">
        <v>71</v>
      </c>
    </row>
    <row r="6962" spans="1:15" x14ac:dyDescent="0.35">
      <c r="A6962">
        <v>6960</v>
      </c>
      <c r="B6962">
        <v>1.37663274134158E+18</v>
      </c>
      <c r="C6962" t="s">
        <v>6828</v>
      </c>
      <c r="D6962" s="5" t="s">
        <v>20818</v>
      </c>
      <c r="F6962" t="s">
        <v>6523</v>
      </c>
      <c r="G6962" s="1">
        <v>44284.854120370372</v>
      </c>
      <c r="H6962" t="b">
        <v>0</v>
      </c>
      <c r="J6962">
        <v>9</v>
      </c>
      <c r="K6962">
        <v>140</v>
      </c>
      <c r="L6962">
        <v>0</v>
      </c>
      <c r="M6962" t="s">
        <v>6524</v>
      </c>
      <c r="N6962" t="s">
        <v>71</v>
      </c>
      <c r="O6962" t="s">
        <v>71</v>
      </c>
    </row>
    <row r="6963" spans="1:15" x14ac:dyDescent="0.35">
      <c r="A6963">
        <v>6961</v>
      </c>
      <c r="B6963">
        <v>1.37663273754159E+18</v>
      </c>
      <c r="C6963" t="s">
        <v>2728</v>
      </c>
      <c r="D6963" s="5" t="s">
        <v>20686</v>
      </c>
      <c r="F6963" t="s">
        <v>6701</v>
      </c>
      <c r="G6963" s="1">
        <v>44284.854108796295</v>
      </c>
      <c r="H6963" t="b">
        <v>0</v>
      </c>
      <c r="J6963">
        <v>14</v>
      </c>
      <c r="K6963">
        <v>58</v>
      </c>
      <c r="L6963">
        <v>0</v>
      </c>
      <c r="M6963" t="s">
        <v>17</v>
      </c>
      <c r="N6963" t="s">
        <v>71</v>
      </c>
      <c r="O6963" t="s">
        <v>71</v>
      </c>
    </row>
    <row r="6964" spans="1:15" x14ac:dyDescent="0.35">
      <c r="A6964">
        <v>6962</v>
      </c>
      <c r="B6964">
        <v>1.37663270463726E+18</v>
      </c>
      <c r="C6964" t="s">
        <v>6829</v>
      </c>
      <c r="D6964" s="5" t="s">
        <v>5253</v>
      </c>
      <c r="F6964" t="s">
        <v>2704</v>
      </c>
      <c r="G6964" s="1">
        <v>44284.854027777779</v>
      </c>
      <c r="H6964" t="b">
        <v>0</v>
      </c>
      <c r="J6964">
        <v>1060</v>
      </c>
      <c r="K6964">
        <v>40</v>
      </c>
      <c r="L6964">
        <v>0</v>
      </c>
      <c r="M6964" t="s">
        <v>17</v>
      </c>
      <c r="N6964" t="s">
        <v>71</v>
      </c>
      <c r="O6964" t="s">
        <v>71</v>
      </c>
    </row>
    <row r="6965" spans="1:15" x14ac:dyDescent="0.35">
      <c r="A6965">
        <v>6963</v>
      </c>
      <c r="B6965">
        <v>1.3766326824284301E+18</v>
      </c>
      <c r="C6965" t="s">
        <v>6830</v>
      </c>
      <c r="D6965" s="5" t="s">
        <v>311</v>
      </c>
      <c r="F6965" t="s">
        <v>61</v>
      </c>
      <c r="G6965" s="1">
        <v>44284.853958333333</v>
      </c>
      <c r="H6965" t="b">
        <v>0</v>
      </c>
      <c r="J6965">
        <v>685</v>
      </c>
      <c r="K6965">
        <v>8</v>
      </c>
      <c r="L6965">
        <v>0</v>
      </c>
      <c r="M6965" t="s">
        <v>17</v>
      </c>
      <c r="N6965" t="s">
        <v>71</v>
      </c>
      <c r="O6965" t="s">
        <v>71</v>
      </c>
    </row>
    <row r="6966" spans="1:15" x14ac:dyDescent="0.35">
      <c r="A6966">
        <v>6964</v>
      </c>
      <c r="B6966">
        <v>1.3766326104289999E+18</v>
      </c>
      <c r="C6966" t="s">
        <v>2592</v>
      </c>
      <c r="F6966" t="s">
        <v>6831</v>
      </c>
      <c r="G6966" s="1">
        <v>44284.853761574072</v>
      </c>
      <c r="H6966" t="b">
        <v>0</v>
      </c>
      <c r="J6966">
        <v>0</v>
      </c>
      <c r="K6966">
        <v>94</v>
      </c>
      <c r="L6966">
        <v>2</v>
      </c>
      <c r="M6966" t="s">
        <v>17</v>
      </c>
      <c r="N6966" t="s">
        <v>71</v>
      </c>
      <c r="O6966" t="s">
        <v>71</v>
      </c>
    </row>
    <row r="6967" spans="1:15" x14ac:dyDescent="0.35">
      <c r="A6967">
        <v>6965</v>
      </c>
      <c r="B6967">
        <v>1.37663258140018E+18</v>
      </c>
      <c r="C6967" t="s">
        <v>696</v>
      </c>
      <c r="D6967" s="5" t="s">
        <v>36136</v>
      </c>
      <c r="F6967" t="s">
        <v>6225</v>
      </c>
      <c r="G6967" s="1">
        <v>44284.853680555556</v>
      </c>
      <c r="H6967" t="b">
        <v>0</v>
      </c>
      <c r="J6967">
        <v>5</v>
      </c>
      <c r="K6967">
        <v>304</v>
      </c>
      <c r="L6967">
        <v>0</v>
      </c>
      <c r="M6967" t="s">
        <v>17</v>
      </c>
      <c r="N6967" t="s">
        <v>71</v>
      </c>
      <c r="O6967" t="s">
        <v>71</v>
      </c>
    </row>
    <row r="6968" spans="1:15" x14ac:dyDescent="0.35">
      <c r="A6968">
        <v>6966</v>
      </c>
      <c r="B6968">
        <v>1.3766325583566799E+18</v>
      </c>
      <c r="C6968" t="s">
        <v>6512</v>
      </c>
      <c r="D6968" s="5" t="s">
        <v>5253</v>
      </c>
      <c r="F6968" t="s">
        <v>2704</v>
      </c>
      <c r="G6968" s="1">
        <v>44284.853622685187</v>
      </c>
      <c r="H6968" t="b">
        <v>0</v>
      </c>
      <c r="J6968">
        <v>1060</v>
      </c>
      <c r="K6968">
        <v>120</v>
      </c>
      <c r="L6968">
        <v>0</v>
      </c>
      <c r="M6968" t="s">
        <v>17</v>
      </c>
      <c r="N6968" t="s">
        <v>71</v>
      </c>
      <c r="O6968" t="s">
        <v>71</v>
      </c>
    </row>
    <row r="6969" spans="1:15" x14ac:dyDescent="0.35">
      <c r="A6969">
        <v>6967</v>
      </c>
      <c r="B6969">
        <v>1.3766325471243799E+18</v>
      </c>
      <c r="C6969" t="s">
        <v>5167</v>
      </c>
      <c r="D6969" s="5" t="s">
        <v>36167</v>
      </c>
      <c r="F6969" t="s">
        <v>6832</v>
      </c>
      <c r="G6969" s="1">
        <v>44284.853587962964</v>
      </c>
      <c r="H6969" t="b">
        <v>0</v>
      </c>
      <c r="I6969" t="s">
        <v>6163</v>
      </c>
      <c r="J6969">
        <v>0</v>
      </c>
      <c r="K6969">
        <v>57</v>
      </c>
      <c r="L6969">
        <v>0</v>
      </c>
      <c r="M6969" t="s">
        <v>17</v>
      </c>
      <c r="N6969" t="s">
        <v>71</v>
      </c>
      <c r="O6969" t="s">
        <v>71</v>
      </c>
    </row>
    <row r="6970" spans="1:15" x14ac:dyDescent="0.35">
      <c r="A6970">
        <v>6968</v>
      </c>
      <c r="B6970">
        <v>1.37663245721523E+18</v>
      </c>
      <c r="C6970" t="s">
        <v>6833</v>
      </c>
      <c r="D6970" s="5" t="s">
        <v>35886</v>
      </c>
      <c r="F6970" t="s">
        <v>88</v>
      </c>
      <c r="G6970" s="1">
        <v>44284.853344907409</v>
      </c>
      <c r="H6970" t="b">
        <v>0</v>
      </c>
      <c r="J6970">
        <v>44</v>
      </c>
      <c r="K6970">
        <v>130</v>
      </c>
      <c r="L6970">
        <v>0</v>
      </c>
      <c r="M6970" t="s">
        <v>89</v>
      </c>
      <c r="N6970" t="s">
        <v>71</v>
      </c>
      <c r="O6970" t="s">
        <v>71</v>
      </c>
    </row>
    <row r="6971" spans="1:15" x14ac:dyDescent="0.35">
      <c r="A6971">
        <v>6969</v>
      </c>
      <c r="B6971">
        <v>1.37663241968879E+18</v>
      </c>
      <c r="C6971" t="s">
        <v>6728</v>
      </c>
      <c r="D6971" s="5" t="s">
        <v>271</v>
      </c>
      <c r="F6971" t="s">
        <v>38</v>
      </c>
      <c r="G6971" s="1">
        <v>44284.85324074074</v>
      </c>
      <c r="H6971" t="b">
        <v>0</v>
      </c>
      <c r="J6971">
        <v>1560</v>
      </c>
      <c r="K6971">
        <v>52</v>
      </c>
      <c r="L6971">
        <v>0</v>
      </c>
      <c r="M6971" t="s">
        <v>30</v>
      </c>
      <c r="N6971" t="s">
        <v>71</v>
      </c>
      <c r="O6971" t="s">
        <v>71</v>
      </c>
    </row>
    <row r="6972" spans="1:15" x14ac:dyDescent="0.35">
      <c r="A6972">
        <v>6970</v>
      </c>
      <c r="B6972">
        <v>1.37663240022722E+18</v>
      </c>
      <c r="C6972" t="s">
        <v>6834</v>
      </c>
      <c r="D6972" s="5" t="s">
        <v>7291</v>
      </c>
      <c r="F6972" t="s">
        <v>126</v>
      </c>
      <c r="G6972" s="1">
        <v>44284.853182870371</v>
      </c>
      <c r="H6972" t="b">
        <v>0</v>
      </c>
      <c r="J6972">
        <v>786</v>
      </c>
      <c r="K6972">
        <v>1251</v>
      </c>
      <c r="L6972">
        <v>1</v>
      </c>
      <c r="M6972" t="s">
        <v>127</v>
      </c>
      <c r="N6972" t="s">
        <v>71</v>
      </c>
      <c r="O6972" t="s">
        <v>71</v>
      </c>
    </row>
    <row r="6973" spans="1:15" x14ac:dyDescent="0.35">
      <c r="A6973">
        <v>6971</v>
      </c>
      <c r="B6973">
        <v>1.3766323319354701E+18</v>
      </c>
      <c r="C6973" t="s">
        <v>632</v>
      </c>
      <c r="D6973" s="5" t="s">
        <v>529</v>
      </c>
      <c r="F6973" t="s">
        <v>483</v>
      </c>
      <c r="G6973" s="1">
        <v>44284.852997685186</v>
      </c>
      <c r="H6973" t="b">
        <v>0</v>
      </c>
      <c r="J6973">
        <v>486</v>
      </c>
      <c r="K6973">
        <v>174</v>
      </c>
      <c r="L6973">
        <v>0</v>
      </c>
      <c r="M6973" t="s">
        <v>17</v>
      </c>
      <c r="N6973" t="s">
        <v>71</v>
      </c>
      <c r="O6973" t="s">
        <v>71</v>
      </c>
    </row>
    <row r="6974" spans="1:15" x14ac:dyDescent="0.35">
      <c r="A6974">
        <v>6972</v>
      </c>
      <c r="B6974">
        <v>1.37663232567345E+18</v>
      </c>
      <c r="C6974" t="s">
        <v>6435</v>
      </c>
      <c r="D6974" s="5" t="s">
        <v>5876</v>
      </c>
      <c r="F6974" t="s">
        <v>6367</v>
      </c>
      <c r="G6974" s="1">
        <v>44284.85297453704</v>
      </c>
      <c r="H6974" t="b">
        <v>0</v>
      </c>
      <c r="J6974">
        <v>47</v>
      </c>
      <c r="K6974">
        <v>947</v>
      </c>
      <c r="L6974">
        <v>14</v>
      </c>
      <c r="M6974" t="s">
        <v>17</v>
      </c>
      <c r="N6974" t="s">
        <v>71</v>
      </c>
      <c r="O6974" t="s">
        <v>71</v>
      </c>
    </row>
    <row r="6975" spans="1:15" x14ac:dyDescent="0.35">
      <c r="A6975">
        <v>6973</v>
      </c>
      <c r="B6975">
        <v>1.3766323193190899E+18</v>
      </c>
      <c r="C6975" t="s">
        <v>5213</v>
      </c>
      <c r="D6975" s="5" t="s">
        <v>6836</v>
      </c>
      <c r="F6975" t="s">
        <v>6835</v>
      </c>
      <c r="G6975" s="1">
        <v>44284.852962962963</v>
      </c>
      <c r="H6975" t="b">
        <v>0</v>
      </c>
      <c r="I6975" t="s">
        <v>6836</v>
      </c>
      <c r="J6975">
        <v>0</v>
      </c>
      <c r="K6975">
        <v>53</v>
      </c>
      <c r="L6975">
        <v>0</v>
      </c>
      <c r="M6975" t="s">
        <v>17</v>
      </c>
      <c r="N6975" t="s">
        <v>71</v>
      </c>
      <c r="O6975" t="s">
        <v>71</v>
      </c>
    </row>
    <row r="6976" spans="1:15" x14ac:dyDescent="0.35">
      <c r="A6976">
        <v>6974</v>
      </c>
      <c r="B6976">
        <v>1.37663228495521E+18</v>
      </c>
      <c r="C6976" t="s">
        <v>1965</v>
      </c>
      <c r="D6976" s="5" t="s">
        <v>30525</v>
      </c>
      <c r="F6976" t="s">
        <v>6837</v>
      </c>
      <c r="G6976" s="1">
        <v>44284.852858796294</v>
      </c>
      <c r="H6976" t="b">
        <v>0</v>
      </c>
      <c r="J6976">
        <v>1</v>
      </c>
      <c r="K6976">
        <v>132</v>
      </c>
      <c r="L6976">
        <v>0</v>
      </c>
      <c r="M6976" t="s">
        <v>17</v>
      </c>
      <c r="N6976" t="s">
        <v>71</v>
      </c>
      <c r="O6976" t="s">
        <v>71</v>
      </c>
    </row>
    <row r="6977" spans="1:15" x14ac:dyDescent="0.35">
      <c r="A6977">
        <v>6975</v>
      </c>
      <c r="B6977">
        <v>1.3766322613789901E+18</v>
      </c>
      <c r="C6977" t="s">
        <v>1632</v>
      </c>
      <c r="D6977" s="5" t="s">
        <v>3342</v>
      </c>
      <c r="F6977" t="s">
        <v>6388</v>
      </c>
      <c r="G6977" s="1">
        <v>44284.852800925924</v>
      </c>
      <c r="H6977" t="b">
        <v>0</v>
      </c>
      <c r="J6977">
        <v>38</v>
      </c>
      <c r="K6977">
        <v>123</v>
      </c>
      <c r="L6977">
        <v>0</v>
      </c>
      <c r="M6977" t="s">
        <v>100</v>
      </c>
      <c r="N6977" t="s">
        <v>71</v>
      </c>
      <c r="O6977" t="s">
        <v>71</v>
      </c>
    </row>
    <row r="6978" spans="1:15" x14ac:dyDescent="0.35">
      <c r="A6978">
        <v>6976</v>
      </c>
      <c r="B6978">
        <v>1.3766322338937001E+18</v>
      </c>
      <c r="C6978" t="s">
        <v>2107</v>
      </c>
      <c r="D6978" s="5" t="s">
        <v>671</v>
      </c>
      <c r="F6978" t="s">
        <v>4765</v>
      </c>
      <c r="G6978" s="1">
        <v>44284.852719907409</v>
      </c>
      <c r="H6978" t="b">
        <v>0</v>
      </c>
      <c r="J6978">
        <v>21</v>
      </c>
      <c r="K6978">
        <v>63</v>
      </c>
      <c r="L6978">
        <v>0</v>
      </c>
      <c r="M6978" t="s">
        <v>30</v>
      </c>
      <c r="N6978" t="s">
        <v>71</v>
      </c>
      <c r="O6978" t="s">
        <v>71</v>
      </c>
    </row>
    <row r="6979" spans="1:15" x14ac:dyDescent="0.35">
      <c r="A6979">
        <v>6977</v>
      </c>
      <c r="B6979">
        <v>1.3766322112528499E+18</v>
      </c>
      <c r="C6979" t="s">
        <v>6235</v>
      </c>
      <c r="D6979" s="5" t="s">
        <v>6769</v>
      </c>
      <c r="F6979" t="s">
        <v>5813</v>
      </c>
      <c r="G6979" s="1">
        <v>44284.852662037039</v>
      </c>
      <c r="H6979" t="b">
        <v>0</v>
      </c>
      <c r="J6979">
        <v>8</v>
      </c>
      <c r="K6979">
        <v>35</v>
      </c>
      <c r="L6979">
        <v>0</v>
      </c>
      <c r="M6979" t="s">
        <v>17</v>
      </c>
      <c r="N6979" t="s">
        <v>71</v>
      </c>
      <c r="O6979" t="s">
        <v>71</v>
      </c>
    </row>
    <row r="6980" spans="1:15" x14ac:dyDescent="0.35">
      <c r="A6980">
        <v>6978</v>
      </c>
      <c r="B6980">
        <v>1.37663220719282E+18</v>
      </c>
      <c r="C6980" t="s">
        <v>6838</v>
      </c>
      <c r="D6980" s="5" t="s">
        <v>1046</v>
      </c>
      <c r="F6980" t="s">
        <v>6839</v>
      </c>
      <c r="G6980" s="1">
        <v>44284.852650462963</v>
      </c>
      <c r="H6980" t="b">
        <v>0</v>
      </c>
      <c r="I6980" t="s">
        <v>1046</v>
      </c>
      <c r="J6980">
        <v>0</v>
      </c>
      <c r="K6980">
        <v>38</v>
      </c>
      <c r="L6980">
        <v>0</v>
      </c>
      <c r="M6980" t="s">
        <v>17</v>
      </c>
      <c r="N6980" t="s">
        <v>71</v>
      </c>
      <c r="O6980" t="s">
        <v>71</v>
      </c>
    </row>
    <row r="6981" spans="1:15" x14ac:dyDescent="0.35">
      <c r="A6981">
        <v>6979</v>
      </c>
      <c r="B6981">
        <v>1.37663213172467E+18</v>
      </c>
      <c r="C6981" t="s">
        <v>6840</v>
      </c>
      <c r="D6981" s="5" t="s">
        <v>13993</v>
      </c>
      <c r="F6981" t="s">
        <v>6237</v>
      </c>
      <c r="G6981" s="1">
        <v>44284.852442129632</v>
      </c>
      <c r="H6981" t="b">
        <v>0</v>
      </c>
      <c r="J6981">
        <v>64</v>
      </c>
      <c r="K6981">
        <v>596</v>
      </c>
      <c r="L6981">
        <v>3</v>
      </c>
      <c r="M6981" t="s">
        <v>17</v>
      </c>
      <c r="N6981" t="s">
        <v>71</v>
      </c>
      <c r="O6981" t="s">
        <v>71</v>
      </c>
    </row>
    <row r="6982" spans="1:15" x14ac:dyDescent="0.35">
      <c r="A6982">
        <v>6980</v>
      </c>
      <c r="B6982">
        <v>1.3766320629590999E+18</v>
      </c>
      <c r="C6982" t="s">
        <v>6841</v>
      </c>
      <c r="D6982" s="5" t="s">
        <v>35885</v>
      </c>
      <c r="F6982" t="s">
        <v>85</v>
      </c>
      <c r="G6982" s="1">
        <v>44284.852256944447</v>
      </c>
      <c r="H6982" t="b">
        <v>0</v>
      </c>
      <c r="J6982">
        <v>87</v>
      </c>
      <c r="K6982">
        <v>191</v>
      </c>
      <c r="L6982">
        <v>1</v>
      </c>
      <c r="M6982" t="s">
        <v>17</v>
      </c>
      <c r="N6982" t="s">
        <v>71</v>
      </c>
      <c r="O6982" t="s">
        <v>71</v>
      </c>
    </row>
    <row r="6983" spans="1:15" x14ac:dyDescent="0.35">
      <c r="A6983">
        <v>6981</v>
      </c>
      <c r="B6983">
        <v>1.3766320595575099E+18</v>
      </c>
      <c r="C6983" t="s">
        <v>1965</v>
      </c>
      <c r="D6983" s="5" t="s">
        <v>30525</v>
      </c>
      <c r="F6983" t="s">
        <v>6842</v>
      </c>
      <c r="G6983" s="1">
        <v>44284.85224537037</v>
      </c>
      <c r="H6983" t="b">
        <v>0</v>
      </c>
      <c r="J6983">
        <v>1</v>
      </c>
      <c r="K6983">
        <v>132</v>
      </c>
      <c r="L6983">
        <v>0</v>
      </c>
      <c r="M6983" t="s">
        <v>17</v>
      </c>
      <c r="N6983" t="s">
        <v>71</v>
      </c>
      <c r="O6983" t="s">
        <v>71</v>
      </c>
    </row>
    <row r="6984" spans="1:15" x14ac:dyDescent="0.35">
      <c r="A6984">
        <v>6982</v>
      </c>
      <c r="B6984">
        <v>1.3766320278107699E+18</v>
      </c>
      <c r="C6984" t="s">
        <v>1393</v>
      </c>
      <c r="D6984" s="5" t="s">
        <v>15465</v>
      </c>
      <c r="F6984" t="s">
        <v>5179</v>
      </c>
      <c r="G6984" s="1">
        <v>44284.852152777778</v>
      </c>
      <c r="H6984" t="b">
        <v>0</v>
      </c>
      <c r="J6984">
        <v>139</v>
      </c>
      <c r="K6984">
        <v>165</v>
      </c>
      <c r="L6984">
        <v>0</v>
      </c>
      <c r="M6984" t="s">
        <v>17</v>
      </c>
      <c r="N6984" t="s">
        <v>71</v>
      </c>
      <c r="O6984" t="s">
        <v>71</v>
      </c>
    </row>
    <row r="6985" spans="1:15" x14ac:dyDescent="0.35">
      <c r="A6985">
        <v>6983</v>
      </c>
      <c r="B6985">
        <v>1.3766320215989299E+18</v>
      </c>
      <c r="C6985" t="s">
        <v>6843</v>
      </c>
      <c r="D6985" s="5" t="s">
        <v>8472</v>
      </c>
      <c r="F6985" t="s">
        <v>4601</v>
      </c>
      <c r="G6985" s="1">
        <v>44284.852141203701</v>
      </c>
      <c r="H6985" t="b">
        <v>0</v>
      </c>
      <c r="J6985">
        <v>6</v>
      </c>
      <c r="K6985">
        <v>74</v>
      </c>
      <c r="L6985">
        <v>0</v>
      </c>
      <c r="M6985" t="s">
        <v>30</v>
      </c>
      <c r="N6985" t="s">
        <v>71</v>
      </c>
      <c r="O6985" t="s">
        <v>71</v>
      </c>
    </row>
    <row r="6986" spans="1:15" x14ac:dyDescent="0.35">
      <c r="A6986">
        <v>6984</v>
      </c>
      <c r="B6986">
        <v>1.3766320204875599E+18</v>
      </c>
      <c r="C6986" t="s">
        <v>5890</v>
      </c>
      <c r="D6986" s="5" t="s">
        <v>7291</v>
      </c>
      <c r="F6986" t="s">
        <v>126</v>
      </c>
      <c r="G6986" s="1">
        <v>44284.852129629631</v>
      </c>
      <c r="H6986" t="b">
        <v>0</v>
      </c>
      <c r="J6986">
        <v>786</v>
      </c>
      <c r="K6986">
        <v>174</v>
      </c>
      <c r="L6986">
        <v>0</v>
      </c>
      <c r="M6986" t="s">
        <v>127</v>
      </c>
      <c r="N6986" t="s">
        <v>71</v>
      </c>
      <c r="O6986" t="s">
        <v>71</v>
      </c>
    </row>
    <row r="6987" spans="1:15" x14ac:dyDescent="0.35">
      <c r="A6987">
        <v>6985</v>
      </c>
      <c r="B6987">
        <v>1.3766320027037299E+18</v>
      </c>
      <c r="C6987" t="s">
        <v>6844</v>
      </c>
      <c r="D6987" s="5" t="s">
        <v>271</v>
      </c>
      <c r="F6987" t="s">
        <v>38</v>
      </c>
      <c r="G6987" s="1">
        <v>44284.852083333331</v>
      </c>
      <c r="H6987" t="b">
        <v>0</v>
      </c>
      <c r="J6987">
        <v>1560</v>
      </c>
      <c r="K6987">
        <v>13320</v>
      </c>
      <c r="L6987">
        <v>63</v>
      </c>
      <c r="M6987" t="s">
        <v>30</v>
      </c>
      <c r="N6987" t="s">
        <v>71</v>
      </c>
      <c r="O6987" t="s">
        <v>71</v>
      </c>
    </row>
    <row r="6988" spans="1:15" x14ac:dyDescent="0.35">
      <c r="A6988">
        <v>6986</v>
      </c>
      <c r="B6988">
        <v>1.37663198895474E+18</v>
      </c>
      <c r="C6988" t="s">
        <v>5937</v>
      </c>
      <c r="D6988" s="5" t="s">
        <v>13097</v>
      </c>
      <c r="F6988" t="s">
        <v>4499</v>
      </c>
      <c r="G6988" s="1">
        <v>44284.852048611108</v>
      </c>
      <c r="H6988" t="b">
        <v>0</v>
      </c>
      <c r="J6988">
        <v>105</v>
      </c>
      <c r="K6988">
        <v>327</v>
      </c>
      <c r="L6988">
        <v>1</v>
      </c>
      <c r="M6988" t="s">
        <v>17</v>
      </c>
      <c r="N6988" t="s">
        <v>71</v>
      </c>
      <c r="O6988" t="s">
        <v>71</v>
      </c>
    </row>
    <row r="6989" spans="1:15" x14ac:dyDescent="0.35">
      <c r="A6989">
        <v>6987</v>
      </c>
      <c r="B6989">
        <v>1.37663192812882E+18</v>
      </c>
      <c r="C6989" t="s">
        <v>6845</v>
      </c>
      <c r="F6989" t="s">
        <v>6846</v>
      </c>
      <c r="G6989" s="1">
        <v>44284.851875</v>
      </c>
      <c r="H6989" t="b">
        <v>0</v>
      </c>
      <c r="J6989">
        <v>0</v>
      </c>
      <c r="K6989">
        <v>427</v>
      </c>
      <c r="L6989">
        <v>3</v>
      </c>
      <c r="M6989" t="s">
        <v>17</v>
      </c>
      <c r="N6989" t="s">
        <v>71</v>
      </c>
      <c r="O6989" t="s">
        <v>71</v>
      </c>
    </row>
    <row r="6990" spans="1:15" x14ac:dyDescent="0.35">
      <c r="A6990">
        <v>6988</v>
      </c>
      <c r="B6990">
        <v>1.3766319270258501E+18</v>
      </c>
      <c r="C6990" t="s">
        <v>6847</v>
      </c>
      <c r="D6990" s="5" t="s">
        <v>6403</v>
      </c>
      <c r="F6990" t="s">
        <v>65</v>
      </c>
      <c r="G6990" s="1">
        <v>44284.851875</v>
      </c>
      <c r="H6990" t="b">
        <v>0</v>
      </c>
      <c r="J6990">
        <v>421</v>
      </c>
      <c r="K6990">
        <v>247</v>
      </c>
      <c r="L6990">
        <v>0</v>
      </c>
      <c r="M6990" t="s">
        <v>17</v>
      </c>
      <c r="N6990" t="s">
        <v>71</v>
      </c>
      <c r="O6990" t="s">
        <v>71</v>
      </c>
    </row>
    <row r="6991" spans="1:15" x14ac:dyDescent="0.35">
      <c r="A6991">
        <v>6989</v>
      </c>
      <c r="B6991">
        <v>1.37663192010109E+18</v>
      </c>
      <c r="C6991" t="s">
        <v>6848</v>
      </c>
      <c r="D6991" s="5" t="s">
        <v>311</v>
      </c>
      <c r="F6991" t="s">
        <v>61</v>
      </c>
      <c r="G6991" s="1">
        <v>44284.851851851854</v>
      </c>
      <c r="H6991" t="b">
        <v>0</v>
      </c>
      <c r="J6991">
        <v>685</v>
      </c>
      <c r="K6991">
        <v>14</v>
      </c>
      <c r="L6991">
        <v>0</v>
      </c>
      <c r="M6991" t="s">
        <v>17</v>
      </c>
      <c r="N6991" t="s">
        <v>71</v>
      </c>
      <c r="O6991" t="s">
        <v>71</v>
      </c>
    </row>
    <row r="6992" spans="1:15" x14ac:dyDescent="0.35">
      <c r="A6992">
        <v>6990</v>
      </c>
      <c r="B6992">
        <v>1.3766318669215201E+18</v>
      </c>
      <c r="C6992" t="s">
        <v>6849</v>
      </c>
      <c r="D6992" s="5" t="s">
        <v>3981</v>
      </c>
      <c r="F6992" t="s">
        <v>168</v>
      </c>
      <c r="G6992" s="1">
        <v>44284.851712962962</v>
      </c>
      <c r="H6992" t="b">
        <v>0</v>
      </c>
      <c r="J6992">
        <v>452</v>
      </c>
      <c r="K6992">
        <v>155</v>
      </c>
      <c r="L6992">
        <v>0</v>
      </c>
      <c r="M6992" t="s">
        <v>17</v>
      </c>
      <c r="N6992" t="s">
        <v>71</v>
      </c>
      <c r="O6992" t="s">
        <v>71</v>
      </c>
    </row>
    <row r="6993" spans="1:15" x14ac:dyDescent="0.35">
      <c r="A6993">
        <v>6991</v>
      </c>
      <c r="B6993">
        <v>1.3766318218663099E+18</v>
      </c>
      <c r="C6993" t="s">
        <v>6850</v>
      </c>
      <c r="D6993" s="5" t="s">
        <v>8992</v>
      </c>
      <c r="F6993" t="s">
        <v>90</v>
      </c>
      <c r="G6993" s="1">
        <v>44284.851585648146</v>
      </c>
      <c r="H6993" t="b">
        <v>0</v>
      </c>
      <c r="J6993">
        <v>310</v>
      </c>
      <c r="K6993">
        <v>123</v>
      </c>
      <c r="L6993">
        <v>1</v>
      </c>
      <c r="M6993" t="s">
        <v>17</v>
      </c>
      <c r="N6993" t="s">
        <v>71</v>
      </c>
      <c r="O6993" t="s">
        <v>71</v>
      </c>
    </row>
    <row r="6994" spans="1:15" x14ac:dyDescent="0.35">
      <c r="A6994">
        <v>6992</v>
      </c>
      <c r="B6994">
        <v>1.3766317975351501E+18</v>
      </c>
      <c r="C6994" t="s">
        <v>6851</v>
      </c>
      <c r="D6994" s="5" t="s">
        <v>311</v>
      </c>
      <c r="F6994" t="s">
        <v>61</v>
      </c>
      <c r="G6994" s="1">
        <v>44284.8515162037</v>
      </c>
      <c r="H6994" t="b">
        <v>0</v>
      </c>
      <c r="J6994">
        <v>685</v>
      </c>
      <c r="K6994">
        <v>1</v>
      </c>
      <c r="L6994">
        <v>0</v>
      </c>
      <c r="M6994" t="s">
        <v>17</v>
      </c>
      <c r="N6994" t="s">
        <v>71</v>
      </c>
      <c r="O6994" t="s">
        <v>71</v>
      </c>
    </row>
    <row r="6995" spans="1:15" x14ac:dyDescent="0.35">
      <c r="A6995">
        <v>6993</v>
      </c>
      <c r="B6995">
        <v>1.3766317392594199E+18</v>
      </c>
      <c r="C6995" t="s">
        <v>3870</v>
      </c>
      <c r="D6995" s="5" t="s">
        <v>2256</v>
      </c>
      <c r="F6995" t="s">
        <v>6852</v>
      </c>
      <c r="G6995" s="1">
        <v>44284.851354166669</v>
      </c>
      <c r="H6995" t="b">
        <v>0</v>
      </c>
      <c r="I6995" t="s">
        <v>2256</v>
      </c>
      <c r="J6995">
        <v>0</v>
      </c>
      <c r="K6995">
        <v>440</v>
      </c>
      <c r="L6995">
        <v>5</v>
      </c>
      <c r="M6995" t="s">
        <v>17</v>
      </c>
      <c r="N6995" t="s">
        <v>71</v>
      </c>
      <c r="O6995" t="s">
        <v>71</v>
      </c>
    </row>
    <row r="6996" spans="1:15" x14ac:dyDescent="0.35">
      <c r="A6996">
        <v>6994</v>
      </c>
      <c r="B6996">
        <v>1.37663173828623E+18</v>
      </c>
      <c r="C6996" t="s">
        <v>5213</v>
      </c>
      <c r="D6996" s="5" t="s">
        <v>311</v>
      </c>
      <c r="F6996" t="s">
        <v>61</v>
      </c>
      <c r="G6996" s="1">
        <v>44284.851354166669</v>
      </c>
      <c r="H6996" t="b">
        <v>0</v>
      </c>
      <c r="J6996">
        <v>685</v>
      </c>
      <c r="K6996">
        <v>53</v>
      </c>
      <c r="L6996">
        <v>0</v>
      </c>
      <c r="M6996" t="s">
        <v>17</v>
      </c>
      <c r="N6996" t="s">
        <v>71</v>
      </c>
      <c r="O6996" t="s">
        <v>71</v>
      </c>
    </row>
    <row r="6997" spans="1:15" x14ac:dyDescent="0.35">
      <c r="A6997">
        <v>6995</v>
      </c>
      <c r="B6997">
        <v>1.37663170641389E+18</v>
      </c>
      <c r="C6997" t="s">
        <v>336</v>
      </c>
      <c r="D6997" s="5" t="s">
        <v>36136</v>
      </c>
      <c r="F6997" t="s">
        <v>6225</v>
      </c>
      <c r="G6997" s="1">
        <v>44284.851273148146</v>
      </c>
      <c r="H6997" t="b">
        <v>0</v>
      </c>
      <c r="J6997">
        <v>5</v>
      </c>
      <c r="K6997">
        <v>2905</v>
      </c>
      <c r="L6997">
        <v>3</v>
      </c>
      <c r="M6997" t="s">
        <v>17</v>
      </c>
      <c r="N6997" t="s">
        <v>71</v>
      </c>
      <c r="O6997" t="s">
        <v>71</v>
      </c>
    </row>
    <row r="6998" spans="1:15" x14ac:dyDescent="0.35">
      <c r="A6998">
        <v>6996</v>
      </c>
      <c r="B6998">
        <v>1.3766316931892101E+18</v>
      </c>
      <c r="C6998" t="s">
        <v>632</v>
      </c>
      <c r="D6998" s="5" t="s">
        <v>7291</v>
      </c>
      <c r="F6998" t="s">
        <v>126</v>
      </c>
      <c r="G6998" s="1">
        <v>44284.851226851853</v>
      </c>
      <c r="H6998" t="b">
        <v>0</v>
      </c>
      <c r="J6998">
        <v>786</v>
      </c>
      <c r="K6998">
        <v>174</v>
      </c>
      <c r="L6998">
        <v>0</v>
      </c>
      <c r="M6998" t="s">
        <v>127</v>
      </c>
      <c r="N6998" t="s">
        <v>71</v>
      </c>
      <c r="O6998" t="s">
        <v>71</v>
      </c>
    </row>
    <row r="6999" spans="1:15" x14ac:dyDescent="0.35">
      <c r="A6999">
        <v>6997</v>
      </c>
      <c r="B6999">
        <v>1.37663166912223E+18</v>
      </c>
      <c r="C6999" t="s">
        <v>5213</v>
      </c>
      <c r="D6999" s="5" t="s">
        <v>6836</v>
      </c>
      <c r="F6999" t="s">
        <v>6853</v>
      </c>
      <c r="G6999" s="1">
        <v>44284.851168981484</v>
      </c>
      <c r="H6999" t="b">
        <v>0</v>
      </c>
      <c r="J6999">
        <v>2</v>
      </c>
      <c r="K6999">
        <v>53</v>
      </c>
      <c r="L6999">
        <v>0</v>
      </c>
      <c r="M6999" t="s">
        <v>17</v>
      </c>
      <c r="N6999" t="s">
        <v>71</v>
      </c>
      <c r="O6999" t="s">
        <v>71</v>
      </c>
    </row>
    <row r="7000" spans="1:15" x14ac:dyDescent="0.35">
      <c r="A7000">
        <v>6998</v>
      </c>
      <c r="B7000">
        <v>1.3766316218021299E+18</v>
      </c>
      <c r="C7000" t="s">
        <v>6854</v>
      </c>
      <c r="D7000" s="5" t="s">
        <v>8992</v>
      </c>
      <c r="F7000" t="s">
        <v>90</v>
      </c>
      <c r="G7000" s="1">
        <v>44284.851030092592</v>
      </c>
      <c r="H7000" t="b">
        <v>0</v>
      </c>
      <c r="J7000">
        <v>310</v>
      </c>
      <c r="K7000">
        <v>26</v>
      </c>
      <c r="L7000">
        <v>0</v>
      </c>
      <c r="M7000" t="s">
        <v>17</v>
      </c>
      <c r="N7000" t="s">
        <v>71</v>
      </c>
      <c r="O7000" t="s">
        <v>71</v>
      </c>
    </row>
    <row r="7001" spans="1:15" x14ac:dyDescent="0.35">
      <c r="A7001">
        <v>6999</v>
      </c>
      <c r="B7001">
        <v>1.3766315750146701E+18</v>
      </c>
      <c r="C7001" t="s">
        <v>1632</v>
      </c>
      <c r="D7001" s="5" t="s">
        <v>18332</v>
      </c>
      <c r="F7001" t="s">
        <v>6855</v>
      </c>
      <c r="G7001" s="1">
        <v>44284.850902777776</v>
      </c>
      <c r="H7001" t="b">
        <v>0</v>
      </c>
      <c r="J7001">
        <v>2</v>
      </c>
      <c r="K7001">
        <v>123</v>
      </c>
      <c r="L7001">
        <v>0</v>
      </c>
      <c r="M7001" t="s">
        <v>30</v>
      </c>
      <c r="N7001" t="s">
        <v>71</v>
      </c>
      <c r="O7001" t="s">
        <v>71</v>
      </c>
    </row>
    <row r="7002" spans="1:15" x14ac:dyDescent="0.35">
      <c r="A7002">
        <v>7000</v>
      </c>
      <c r="B7002">
        <v>1.3766315722674701E+18</v>
      </c>
      <c r="C7002" t="s">
        <v>6856</v>
      </c>
      <c r="D7002" s="5" t="s">
        <v>8039</v>
      </c>
      <c r="F7002" t="s">
        <v>3158</v>
      </c>
      <c r="G7002" s="1">
        <v>44284.850902777776</v>
      </c>
      <c r="H7002" t="b">
        <v>0</v>
      </c>
      <c r="J7002">
        <v>301</v>
      </c>
      <c r="K7002">
        <v>45</v>
      </c>
      <c r="L7002">
        <v>0</v>
      </c>
      <c r="M7002" t="s">
        <v>30</v>
      </c>
      <c r="N7002" t="s">
        <v>71</v>
      </c>
      <c r="O7002" t="s">
        <v>71</v>
      </c>
    </row>
    <row r="7003" spans="1:15" x14ac:dyDescent="0.35">
      <c r="A7003">
        <v>7001</v>
      </c>
      <c r="B7003">
        <v>1.3766315485235E+18</v>
      </c>
      <c r="C7003" t="s">
        <v>567</v>
      </c>
      <c r="D7003" s="5" t="s">
        <v>7291</v>
      </c>
      <c r="F7003" t="s">
        <v>126</v>
      </c>
      <c r="G7003" s="1">
        <v>44284.85083333333</v>
      </c>
      <c r="H7003" t="b">
        <v>0</v>
      </c>
      <c r="J7003">
        <v>786</v>
      </c>
      <c r="K7003">
        <v>679</v>
      </c>
      <c r="L7003">
        <v>1</v>
      </c>
      <c r="M7003" t="s">
        <v>127</v>
      </c>
      <c r="N7003" t="s">
        <v>71</v>
      </c>
      <c r="O7003" t="s">
        <v>71</v>
      </c>
    </row>
    <row r="7004" spans="1:15" x14ac:dyDescent="0.35">
      <c r="A7004">
        <v>7002</v>
      </c>
      <c r="B7004">
        <v>1.37663154332257E+18</v>
      </c>
      <c r="C7004" t="s">
        <v>5703</v>
      </c>
      <c r="D7004" s="5" t="s">
        <v>11033</v>
      </c>
      <c r="F7004" t="s">
        <v>152</v>
      </c>
      <c r="G7004" s="1">
        <v>44284.850821759261</v>
      </c>
      <c r="H7004" t="b">
        <v>0</v>
      </c>
      <c r="J7004">
        <v>288</v>
      </c>
      <c r="K7004">
        <v>39</v>
      </c>
      <c r="L7004">
        <v>0</v>
      </c>
      <c r="M7004" t="s">
        <v>17</v>
      </c>
      <c r="N7004" t="s">
        <v>71</v>
      </c>
      <c r="O7004" t="s">
        <v>71</v>
      </c>
    </row>
    <row r="7005" spans="1:15" x14ac:dyDescent="0.35">
      <c r="A7005">
        <v>7003</v>
      </c>
      <c r="B7005">
        <v>1.37663147297151E+18</v>
      </c>
      <c r="C7005" t="s">
        <v>1037</v>
      </c>
      <c r="D7005" s="5" t="s">
        <v>239</v>
      </c>
      <c r="F7005" t="s">
        <v>5745</v>
      </c>
      <c r="G7005" s="1">
        <v>44284.850624999999</v>
      </c>
      <c r="H7005" t="b">
        <v>0</v>
      </c>
      <c r="J7005">
        <v>2</v>
      </c>
      <c r="K7005">
        <v>1330</v>
      </c>
      <c r="L7005">
        <v>10</v>
      </c>
      <c r="M7005" t="s">
        <v>17</v>
      </c>
      <c r="N7005" t="s">
        <v>71</v>
      </c>
      <c r="O7005" t="s">
        <v>71</v>
      </c>
    </row>
    <row r="7006" spans="1:15" x14ac:dyDescent="0.35">
      <c r="A7006">
        <v>7004</v>
      </c>
      <c r="B7006">
        <v>1.3766314700438899E+18</v>
      </c>
      <c r="C7006" t="s">
        <v>6857</v>
      </c>
      <c r="D7006" s="5" t="s">
        <v>5253</v>
      </c>
      <c r="F7006" t="s">
        <v>2704</v>
      </c>
      <c r="G7006" s="1">
        <v>44284.850613425922</v>
      </c>
      <c r="H7006" t="b">
        <v>0</v>
      </c>
      <c r="J7006">
        <v>1060</v>
      </c>
      <c r="K7006">
        <v>160</v>
      </c>
      <c r="L7006">
        <v>1</v>
      </c>
      <c r="M7006" t="s">
        <v>17</v>
      </c>
      <c r="N7006" t="s">
        <v>71</v>
      </c>
      <c r="O7006" t="s">
        <v>71</v>
      </c>
    </row>
    <row r="7007" spans="1:15" x14ac:dyDescent="0.35">
      <c r="A7007">
        <v>7005</v>
      </c>
      <c r="B7007">
        <v>1.37663144041953E+18</v>
      </c>
      <c r="C7007" t="s">
        <v>1440</v>
      </c>
      <c r="F7007" t="s">
        <v>6858</v>
      </c>
      <c r="G7007" s="1">
        <v>44284.850532407407</v>
      </c>
      <c r="H7007" t="b">
        <v>0</v>
      </c>
      <c r="J7007">
        <v>0</v>
      </c>
      <c r="K7007">
        <v>103</v>
      </c>
      <c r="L7007">
        <v>0</v>
      </c>
      <c r="M7007" t="s">
        <v>17</v>
      </c>
      <c r="N7007" t="s">
        <v>71</v>
      </c>
      <c r="O7007" t="s">
        <v>71</v>
      </c>
    </row>
    <row r="7008" spans="1:15" x14ac:dyDescent="0.35">
      <c r="A7008">
        <v>7006</v>
      </c>
      <c r="B7008">
        <v>1.3766314374247401E+18</v>
      </c>
      <c r="C7008" t="s">
        <v>1493</v>
      </c>
      <c r="D7008" s="5" t="s">
        <v>271</v>
      </c>
      <c r="F7008" t="s">
        <v>38</v>
      </c>
      <c r="G7008" s="1">
        <v>44284.85052083333</v>
      </c>
      <c r="H7008" t="b">
        <v>0</v>
      </c>
      <c r="J7008">
        <v>1560</v>
      </c>
      <c r="K7008">
        <v>3391</v>
      </c>
      <c r="L7008">
        <v>0</v>
      </c>
      <c r="M7008" t="s">
        <v>30</v>
      </c>
      <c r="N7008" t="s">
        <v>71</v>
      </c>
      <c r="O7008" t="s">
        <v>71</v>
      </c>
    </row>
    <row r="7009" spans="1:15" x14ac:dyDescent="0.35">
      <c r="A7009">
        <v>7007</v>
      </c>
      <c r="B7009">
        <v>1.3766313932083999E+18</v>
      </c>
      <c r="C7009" t="s">
        <v>6859</v>
      </c>
      <c r="F7009" t="s">
        <v>188</v>
      </c>
      <c r="G7009" s="1">
        <v>44284.850405092591</v>
      </c>
      <c r="H7009" t="b">
        <v>0</v>
      </c>
      <c r="J7009">
        <v>0</v>
      </c>
      <c r="K7009">
        <v>83</v>
      </c>
      <c r="L7009">
        <v>0</v>
      </c>
      <c r="M7009" t="s">
        <v>17</v>
      </c>
      <c r="N7009" t="s">
        <v>71</v>
      </c>
      <c r="O7009" t="s">
        <v>71</v>
      </c>
    </row>
    <row r="7010" spans="1:15" x14ac:dyDescent="0.35">
      <c r="A7010">
        <v>7008</v>
      </c>
      <c r="B7010">
        <v>1.3766313151146199E+18</v>
      </c>
      <c r="C7010" t="s">
        <v>6860</v>
      </c>
      <c r="D7010" s="5" t="s">
        <v>11033</v>
      </c>
      <c r="F7010" t="s">
        <v>152</v>
      </c>
      <c r="G7010" s="1">
        <v>44284.850185185183</v>
      </c>
      <c r="H7010" t="b">
        <v>0</v>
      </c>
      <c r="J7010">
        <v>288</v>
      </c>
      <c r="K7010">
        <v>682</v>
      </c>
      <c r="L7010">
        <v>2</v>
      </c>
      <c r="M7010" t="s">
        <v>17</v>
      </c>
      <c r="N7010" t="s">
        <v>71</v>
      </c>
      <c r="O7010" t="s">
        <v>71</v>
      </c>
    </row>
    <row r="7011" spans="1:15" x14ac:dyDescent="0.35">
      <c r="A7011">
        <v>7009</v>
      </c>
      <c r="B7011">
        <v>1.3766311819749E+18</v>
      </c>
      <c r="C7011" t="s">
        <v>871</v>
      </c>
      <c r="D7011" s="5" t="s">
        <v>271</v>
      </c>
      <c r="F7011" t="s">
        <v>38</v>
      </c>
      <c r="G7011" s="1">
        <v>44284.849826388891</v>
      </c>
      <c r="H7011" t="b">
        <v>0</v>
      </c>
      <c r="J7011">
        <v>1560</v>
      </c>
      <c r="K7011">
        <v>60</v>
      </c>
      <c r="L7011">
        <v>0</v>
      </c>
      <c r="M7011" t="s">
        <v>30</v>
      </c>
      <c r="N7011" t="s">
        <v>71</v>
      </c>
      <c r="O7011" t="s">
        <v>71</v>
      </c>
    </row>
    <row r="7012" spans="1:15" x14ac:dyDescent="0.35">
      <c r="A7012">
        <v>7010</v>
      </c>
      <c r="B7012">
        <v>1.37663112790192E+18</v>
      </c>
      <c r="C7012" t="s">
        <v>6301</v>
      </c>
      <c r="F7012" t="s">
        <v>3097</v>
      </c>
      <c r="G7012" s="1">
        <v>44284.849675925929</v>
      </c>
      <c r="H7012" t="b">
        <v>0</v>
      </c>
      <c r="J7012">
        <v>0</v>
      </c>
      <c r="K7012">
        <v>23</v>
      </c>
      <c r="L7012">
        <v>0</v>
      </c>
      <c r="M7012" t="s">
        <v>100</v>
      </c>
      <c r="N7012" t="s">
        <v>71</v>
      </c>
      <c r="O7012" t="s">
        <v>71</v>
      </c>
    </row>
    <row r="7013" spans="1:15" x14ac:dyDescent="0.35">
      <c r="A7013">
        <v>7011</v>
      </c>
      <c r="B7013">
        <v>1.37663103708685E+18</v>
      </c>
      <c r="C7013" t="s">
        <v>239</v>
      </c>
      <c r="F7013" t="s">
        <v>6861</v>
      </c>
      <c r="G7013" s="1">
        <v>44284.849421296298</v>
      </c>
      <c r="H7013" t="b">
        <v>0</v>
      </c>
      <c r="J7013">
        <v>2</v>
      </c>
      <c r="K7013">
        <v>340</v>
      </c>
      <c r="L7013">
        <v>0</v>
      </c>
      <c r="M7013" t="s">
        <v>17</v>
      </c>
      <c r="N7013" t="s">
        <v>71</v>
      </c>
      <c r="O7013" t="s">
        <v>71</v>
      </c>
    </row>
    <row r="7014" spans="1:15" x14ac:dyDescent="0.35">
      <c r="A7014">
        <v>7012</v>
      </c>
      <c r="B7014">
        <v>1.3766309685728499E+18</v>
      </c>
      <c r="C7014" t="s">
        <v>3496</v>
      </c>
      <c r="D7014" s="5" t="s">
        <v>36168</v>
      </c>
      <c r="F7014" t="s">
        <v>6862</v>
      </c>
      <c r="G7014" s="1">
        <v>44284.849236111113</v>
      </c>
      <c r="H7014" t="b">
        <v>0</v>
      </c>
      <c r="I7014" t="s">
        <v>6863</v>
      </c>
      <c r="J7014">
        <v>0</v>
      </c>
      <c r="K7014">
        <v>336</v>
      </c>
      <c r="L7014">
        <v>0</v>
      </c>
      <c r="M7014" t="s">
        <v>30</v>
      </c>
      <c r="N7014" t="s">
        <v>71</v>
      </c>
      <c r="O7014" t="s">
        <v>71</v>
      </c>
    </row>
    <row r="7015" spans="1:15" x14ac:dyDescent="0.35">
      <c r="A7015">
        <v>7013</v>
      </c>
      <c r="B7015">
        <v>1.3766309154017001E+18</v>
      </c>
      <c r="C7015" t="s">
        <v>6864</v>
      </c>
      <c r="D7015" s="5" t="s">
        <v>311</v>
      </c>
      <c r="F7015" t="s">
        <v>61</v>
      </c>
      <c r="G7015" s="1">
        <v>44284.849085648151</v>
      </c>
      <c r="H7015" t="b">
        <v>0</v>
      </c>
      <c r="J7015">
        <v>685</v>
      </c>
      <c r="K7015">
        <v>140</v>
      </c>
      <c r="L7015">
        <v>0</v>
      </c>
      <c r="M7015" t="s">
        <v>17</v>
      </c>
      <c r="N7015" t="s">
        <v>71</v>
      </c>
      <c r="O7015" t="s">
        <v>71</v>
      </c>
    </row>
    <row r="7016" spans="1:15" x14ac:dyDescent="0.35">
      <c r="A7016">
        <v>7014</v>
      </c>
      <c r="B7016">
        <v>1.3766308854668301E+18</v>
      </c>
      <c r="C7016" t="s">
        <v>651</v>
      </c>
      <c r="F7016" t="s">
        <v>6865</v>
      </c>
      <c r="G7016" s="1">
        <v>44284.849004629628</v>
      </c>
      <c r="H7016" t="b">
        <v>0</v>
      </c>
      <c r="J7016">
        <v>2</v>
      </c>
      <c r="K7016">
        <v>1031</v>
      </c>
      <c r="L7016">
        <v>0</v>
      </c>
      <c r="M7016" t="s">
        <v>474</v>
      </c>
      <c r="N7016" t="s">
        <v>71</v>
      </c>
      <c r="O7016" t="s">
        <v>71</v>
      </c>
    </row>
    <row r="7017" spans="1:15" x14ac:dyDescent="0.35">
      <c r="A7017">
        <v>7015</v>
      </c>
      <c r="B7017">
        <v>1.3766308684589299E+18</v>
      </c>
      <c r="C7017" t="s">
        <v>6866</v>
      </c>
      <c r="D7017" s="5" t="s">
        <v>6769</v>
      </c>
      <c r="F7017" t="s">
        <v>5813</v>
      </c>
      <c r="G7017" s="1">
        <v>44284.848958333336</v>
      </c>
      <c r="H7017" t="b">
        <v>0</v>
      </c>
      <c r="J7017">
        <v>8</v>
      </c>
      <c r="K7017">
        <v>1398</v>
      </c>
      <c r="L7017">
        <v>7</v>
      </c>
      <c r="M7017" t="s">
        <v>17</v>
      </c>
      <c r="N7017" t="s">
        <v>71</v>
      </c>
      <c r="O7017" t="s">
        <v>71</v>
      </c>
    </row>
    <row r="7018" spans="1:15" x14ac:dyDescent="0.35">
      <c r="A7018">
        <v>7016</v>
      </c>
      <c r="B7018">
        <v>1.37663085757903E+18</v>
      </c>
      <c r="C7018" t="s">
        <v>5121</v>
      </c>
      <c r="F7018" t="s">
        <v>6867</v>
      </c>
      <c r="G7018" s="1">
        <v>44284.848923611113</v>
      </c>
      <c r="H7018" t="b">
        <v>0</v>
      </c>
      <c r="J7018">
        <v>51</v>
      </c>
      <c r="K7018">
        <v>4679</v>
      </c>
      <c r="L7018">
        <v>6</v>
      </c>
      <c r="M7018" t="s">
        <v>30</v>
      </c>
      <c r="N7018" t="s">
        <v>71</v>
      </c>
      <c r="O7018" t="s">
        <v>71</v>
      </c>
    </row>
    <row r="7019" spans="1:15" x14ac:dyDescent="0.35">
      <c r="A7019">
        <v>7017</v>
      </c>
      <c r="B7019">
        <v>1.3766308569834501E+18</v>
      </c>
      <c r="C7019" t="s">
        <v>6868</v>
      </c>
      <c r="D7019" s="5" t="s">
        <v>271</v>
      </c>
      <c r="F7019" t="s">
        <v>38</v>
      </c>
      <c r="G7019" s="1">
        <v>44284.848923611113</v>
      </c>
      <c r="H7019" t="b">
        <v>0</v>
      </c>
      <c r="J7019">
        <v>1560</v>
      </c>
      <c r="K7019">
        <v>1232</v>
      </c>
      <c r="L7019">
        <v>0</v>
      </c>
      <c r="M7019" t="s">
        <v>30</v>
      </c>
      <c r="N7019" t="s">
        <v>71</v>
      </c>
      <c r="O7019" t="s">
        <v>71</v>
      </c>
    </row>
    <row r="7020" spans="1:15" x14ac:dyDescent="0.35">
      <c r="A7020">
        <v>7018</v>
      </c>
      <c r="B7020">
        <v>1.37663081637839E+18</v>
      </c>
      <c r="C7020" t="s">
        <v>239</v>
      </c>
      <c r="D7020" s="5" t="s">
        <v>5451</v>
      </c>
      <c r="F7020" t="s">
        <v>6869</v>
      </c>
      <c r="G7020" s="1">
        <v>44284.848807870374</v>
      </c>
      <c r="H7020" t="b">
        <v>0</v>
      </c>
      <c r="I7020" t="s">
        <v>5451</v>
      </c>
      <c r="J7020">
        <v>5</v>
      </c>
      <c r="K7020">
        <v>340</v>
      </c>
      <c r="L7020">
        <v>0</v>
      </c>
      <c r="M7020" t="s">
        <v>17</v>
      </c>
      <c r="N7020" t="s">
        <v>71</v>
      </c>
      <c r="O7020" t="s">
        <v>71</v>
      </c>
    </row>
    <row r="7021" spans="1:15" x14ac:dyDescent="0.35">
      <c r="A7021">
        <v>7019</v>
      </c>
      <c r="B7021">
        <v>1.3766307938633101E+18</v>
      </c>
      <c r="C7021" t="s">
        <v>230</v>
      </c>
      <c r="D7021" s="5" t="s">
        <v>311</v>
      </c>
      <c r="F7021" t="s">
        <v>61</v>
      </c>
      <c r="G7021" s="1">
        <v>44284.848749999997</v>
      </c>
      <c r="H7021" t="b">
        <v>0</v>
      </c>
      <c r="J7021">
        <v>685</v>
      </c>
      <c r="K7021">
        <v>121</v>
      </c>
      <c r="L7021">
        <v>0</v>
      </c>
      <c r="M7021" t="s">
        <v>17</v>
      </c>
      <c r="N7021" t="s">
        <v>71</v>
      </c>
      <c r="O7021" t="s">
        <v>71</v>
      </c>
    </row>
    <row r="7022" spans="1:15" x14ac:dyDescent="0.35">
      <c r="A7022">
        <v>7020</v>
      </c>
      <c r="B7022">
        <v>1.3766307032747799E+18</v>
      </c>
      <c r="C7022" t="s">
        <v>6870</v>
      </c>
      <c r="D7022" s="5" t="s">
        <v>7497</v>
      </c>
      <c r="F7022" t="s">
        <v>46</v>
      </c>
      <c r="G7022" s="1">
        <v>44284.848495370374</v>
      </c>
      <c r="H7022" t="b">
        <v>0</v>
      </c>
      <c r="J7022">
        <v>1006</v>
      </c>
      <c r="K7022">
        <v>28</v>
      </c>
      <c r="L7022">
        <v>0</v>
      </c>
      <c r="M7022" t="s">
        <v>47</v>
      </c>
      <c r="N7022" t="s">
        <v>71</v>
      </c>
      <c r="O7022" t="s">
        <v>71</v>
      </c>
    </row>
    <row r="7023" spans="1:15" x14ac:dyDescent="0.35">
      <c r="A7023">
        <v>7021</v>
      </c>
      <c r="B7023">
        <v>1.37663062154451E+18</v>
      </c>
      <c r="C7023" t="s">
        <v>6871</v>
      </c>
      <c r="D7023" s="5" t="s">
        <v>271</v>
      </c>
      <c r="F7023" t="s">
        <v>38</v>
      </c>
      <c r="G7023" s="1">
        <v>44284.848275462966</v>
      </c>
      <c r="H7023" t="b">
        <v>0</v>
      </c>
      <c r="J7023">
        <v>1560</v>
      </c>
      <c r="K7023">
        <v>783</v>
      </c>
      <c r="L7023">
        <v>1</v>
      </c>
      <c r="M7023" t="s">
        <v>30</v>
      </c>
      <c r="N7023" t="s">
        <v>71</v>
      </c>
      <c r="O7023" t="s">
        <v>71</v>
      </c>
    </row>
    <row r="7024" spans="1:15" x14ac:dyDescent="0.35">
      <c r="A7024">
        <v>7022</v>
      </c>
      <c r="B7024">
        <v>1.37663062016461E+18</v>
      </c>
      <c r="C7024" t="s">
        <v>651</v>
      </c>
      <c r="D7024" s="5" t="s">
        <v>35886</v>
      </c>
      <c r="F7024" t="s">
        <v>6872</v>
      </c>
      <c r="G7024" s="1">
        <v>44284.848275462966</v>
      </c>
      <c r="H7024" t="b">
        <v>0</v>
      </c>
      <c r="I7024" t="s">
        <v>5663</v>
      </c>
      <c r="J7024">
        <v>0</v>
      </c>
      <c r="K7024">
        <v>1031</v>
      </c>
      <c r="L7024">
        <v>0</v>
      </c>
      <c r="M7024" t="s">
        <v>474</v>
      </c>
      <c r="N7024" t="s">
        <v>71</v>
      </c>
      <c r="O7024" t="s">
        <v>71</v>
      </c>
    </row>
    <row r="7025" spans="1:15" x14ac:dyDescent="0.35">
      <c r="A7025">
        <v>7023</v>
      </c>
      <c r="B7025">
        <v>1.37663056380159E+18</v>
      </c>
      <c r="C7025" t="s">
        <v>6873</v>
      </c>
      <c r="D7025" s="5" t="s">
        <v>7497</v>
      </c>
      <c r="F7025" t="s">
        <v>46</v>
      </c>
      <c r="G7025" s="1">
        <v>44284.848113425927</v>
      </c>
      <c r="H7025" t="b">
        <v>0</v>
      </c>
      <c r="J7025">
        <v>1006</v>
      </c>
      <c r="K7025">
        <v>477</v>
      </c>
      <c r="L7025">
        <v>0</v>
      </c>
      <c r="M7025" t="s">
        <v>47</v>
      </c>
      <c r="N7025" t="s">
        <v>71</v>
      </c>
      <c r="O7025" t="s">
        <v>71</v>
      </c>
    </row>
    <row r="7026" spans="1:15" x14ac:dyDescent="0.35">
      <c r="A7026">
        <v>7024</v>
      </c>
      <c r="B7026">
        <v>1.37663054021697E+18</v>
      </c>
      <c r="C7026" t="s">
        <v>6874</v>
      </c>
      <c r="D7026" s="5" t="s">
        <v>271</v>
      </c>
      <c r="F7026" t="s">
        <v>38</v>
      </c>
      <c r="G7026" s="1">
        <v>44284.848055555558</v>
      </c>
      <c r="H7026" t="b">
        <v>0</v>
      </c>
      <c r="J7026">
        <v>1560</v>
      </c>
      <c r="K7026">
        <v>12</v>
      </c>
      <c r="L7026">
        <v>0</v>
      </c>
      <c r="M7026" t="s">
        <v>30</v>
      </c>
      <c r="N7026" t="s">
        <v>71</v>
      </c>
      <c r="O7026" t="s">
        <v>71</v>
      </c>
    </row>
    <row r="7027" spans="1:15" x14ac:dyDescent="0.35">
      <c r="A7027">
        <v>7025</v>
      </c>
      <c r="B7027">
        <v>1.3766305127736901E+18</v>
      </c>
      <c r="C7027" t="s">
        <v>6875</v>
      </c>
      <c r="D7027" s="5" t="s">
        <v>6376</v>
      </c>
      <c r="F7027" t="s">
        <v>642</v>
      </c>
      <c r="G7027" s="1">
        <v>44284.847974537035</v>
      </c>
      <c r="H7027" t="b">
        <v>0</v>
      </c>
      <c r="J7027">
        <v>102</v>
      </c>
      <c r="K7027">
        <v>13</v>
      </c>
      <c r="L7027">
        <v>0</v>
      </c>
      <c r="M7027" t="s">
        <v>17</v>
      </c>
      <c r="N7027" t="s">
        <v>71</v>
      </c>
      <c r="O7027" t="s">
        <v>71</v>
      </c>
    </row>
    <row r="7028" spans="1:15" x14ac:dyDescent="0.35">
      <c r="A7028">
        <v>7026</v>
      </c>
      <c r="B7028">
        <v>1.3766304863746501E+18</v>
      </c>
      <c r="C7028" t="s">
        <v>402</v>
      </c>
      <c r="D7028" s="5" t="s">
        <v>6769</v>
      </c>
      <c r="F7028" t="s">
        <v>6876</v>
      </c>
      <c r="G7028" s="1">
        <v>44284.847905092596</v>
      </c>
      <c r="H7028" t="b">
        <v>0</v>
      </c>
      <c r="I7028" t="s">
        <v>6769</v>
      </c>
      <c r="J7028">
        <v>0</v>
      </c>
      <c r="K7028">
        <v>1104</v>
      </c>
      <c r="L7028">
        <v>3</v>
      </c>
      <c r="M7028" t="s">
        <v>17</v>
      </c>
      <c r="N7028" t="s">
        <v>71</v>
      </c>
      <c r="O7028" t="s">
        <v>71</v>
      </c>
    </row>
    <row r="7029" spans="1:15" x14ac:dyDescent="0.35">
      <c r="A7029">
        <v>7027</v>
      </c>
      <c r="B7029">
        <v>1.37663044206193E+18</v>
      </c>
      <c r="C7029" t="s">
        <v>2528</v>
      </c>
      <c r="D7029" s="5" t="s">
        <v>271</v>
      </c>
      <c r="F7029" t="s">
        <v>38</v>
      </c>
      <c r="G7029" s="1">
        <v>44284.847777777781</v>
      </c>
      <c r="H7029" t="b">
        <v>0</v>
      </c>
      <c r="J7029">
        <v>1560</v>
      </c>
      <c r="K7029">
        <v>33</v>
      </c>
      <c r="L7029">
        <v>0</v>
      </c>
      <c r="M7029" t="s">
        <v>30</v>
      </c>
      <c r="N7029" t="s">
        <v>71</v>
      </c>
      <c r="O7029" t="s">
        <v>71</v>
      </c>
    </row>
    <row r="7030" spans="1:15" x14ac:dyDescent="0.35">
      <c r="A7030">
        <v>7028</v>
      </c>
      <c r="B7030">
        <v>1.3766304197440399E+18</v>
      </c>
      <c r="C7030" t="s">
        <v>6877</v>
      </c>
      <c r="D7030" s="5" t="s">
        <v>6879</v>
      </c>
      <c r="F7030" t="s">
        <v>6878</v>
      </c>
      <c r="G7030" s="1">
        <v>44284.847719907404</v>
      </c>
      <c r="H7030" t="b">
        <v>0</v>
      </c>
      <c r="I7030" t="s">
        <v>6879</v>
      </c>
      <c r="J7030">
        <v>0</v>
      </c>
      <c r="K7030">
        <v>43</v>
      </c>
      <c r="L7030">
        <v>0</v>
      </c>
      <c r="M7030" t="s">
        <v>17</v>
      </c>
      <c r="N7030" t="s">
        <v>71</v>
      </c>
      <c r="O7030" t="s">
        <v>71</v>
      </c>
    </row>
    <row r="7031" spans="1:15" x14ac:dyDescent="0.35">
      <c r="A7031">
        <v>7029</v>
      </c>
      <c r="B7031">
        <v>1.37663035450578E+18</v>
      </c>
      <c r="C7031" t="s">
        <v>402</v>
      </c>
      <c r="D7031" s="5" t="s">
        <v>6769</v>
      </c>
      <c r="F7031" t="s">
        <v>3260</v>
      </c>
      <c r="G7031" s="1">
        <v>44284.847534722219</v>
      </c>
      <c r="H7031" t="b">
        <v>0</v>
      </c>
      <c r="J7031">
        <v>70</v>
      </c>
      <c r="K7031">
        <v>1104</v>
      </c>
      <c r="L7031">
        <v>3</v>
      </c>
      <c r="M7031" t="s">
        <v>17</v>
      </c>
      <c r="N7031" t="s">
        <v>71</v>
      </c>
      <c r="O7031" t="s">
        <v>71</v>
      </c>
    </row>
    <row r="7032" spans="1:15" x14ac:dyDescent="0.35">
      <c r="A7032">
        <v>7030</v>
      </c>
      <c r="B7032">
        <v>1.3766302072227899E+18</v>
      </c>
      <c r="C7032" t="s">
        <v>6880</v>
      </c>
      <c r="F7032" t="s">
        <v>6881</v>
      </c>
      <c r="G7032" s="1">
        <v>44284.847129629627</v>
      </c>
      <c r="H7032" t="b">
        <v>0</v>
      </c>
      <c r="J7032">
        <v>1</v>
      </c>
      <c r="K7032">
        <v>75</v>
      </c>
      <c r="L7032">
        <v>0</v>
      </c>
      <c r="M7032" t="s">
        <v>17</v>
      </c>
      <c r="N7032" t="s">
        <v>71</v>
      </c>
      <c r="O7032" t="s">
        <v>71</v>
      </c>
    </row>
    <row r="7033" spans="1:15" x14ac:dyDescent="0.35">
      <c r="A7033">
        <v>7031</v>
      </c>
      <c r="B7033">
        <v>1.3766301581704599E+18</v>
      </c>
      <c r="C7033" t="s">
        <v>6882</v>
      </c>
      <c r="D7033" s="5" t="s">
        <v>271</v>
      </c>
      <c r="F7033" t="s">
        <v>38</v>
      </c>
      <c r="G7033" s="1">
        <v>44284.846990740742</v>
      </c>
      <c r="H7033" t="b">
        <v>0</v>
      </c>
      <c r="J7033">
        <v>1560</v>
      </c>
      <c r="K7033">
        <v>248</v>
      </c>
      <c r="L7033">
        <v>1</v>
      </c>
      <c r="M7033" t="s">
        <v>30</v>
      </c>
      <c r="N7033" t="s">
        <v>71</v>
      </c>
      <c r="O7033" t="s">
        <v>71</v>
      </c>
    </row>
    <row r="7034" spans="1:15" x14ac:dyDescent="0.35">
      <c r="A7034">
        <v>7032</v>
      </c>
      <c r="B7034">
        <v>1.3766301433393999E+18</v>
      </c>
      <c r="C7034" t="s">
        <v>651</v>
      </c>
      <c r="D7034" s="5" t="s">
        <v>8992</v>
      </c>
      <c r="F7034" t="s">
        <v>90</v>
      </c>
      <c r="G7034" s="1">
        <v>44284.846956018519</v>
      </c>
      <c r="H7034" t="b">
        <v>0</v>
      </c>
      <c r="J7034">
        <v>310</v>
      </c>
      <c r="K7034">
        <v>1031</v>
      </c>
      <c r="L7034">
        <v>0</v>
      </c>
      <c r="M7034" t="s">
        <v>17</v>
      </c>
      <c r="N7034" t="s">
        <v>71</v>
      </c>
      <c r="O7034" t="s">
        <v>71</v>
      </c>
    </row>
    <row r="7035" spans="1:15" x14ac:dyDescent="0.35">
      <c r="A7035">
        <v>7033</v>
      </c>
      <c r="B7035">
        <v>1.37663009485743E+18</v>
      </c>
      <c r="C7035" t="s">
        <v>871</v>
      </c>
      <c r="D7035" s="5" t="s">
        <v>36087</v>
      </c>
      <c r="F7035" t="s">
        <v>4817</v>
      </c>
      <c r="G7035" s="1">
        <v>44284.846817129626</v>
      </c>
      <c r="H7035" t="b">
        <v>0</v>
      </c>
      <c r="J7035">
        <v>18</v>
      </c>
      <c r="K7035">
        <v>60</v>
      </c>
      <c r="L7035">
        <v>0</v>
      </c>
      <c r="M7035" t="s">
        <v>30</v>
      </c>
      <c r="N7035" t="s">
        <v>71</v>
      </c>
      <c r="O7035" t="s">
        <v>71</v>
      </c>
    </row>
    <row r="7036" spans="1:15" x14ac:dyDescent="0.35">
      <c r="A7036">
        <v>7034</v>
      </c>
      <c r="B7036">
        <v>1.3766300437792E+18</v>
      </c>
      <c r="C7036" t="s">
        <v>402</v>
      </c>
      <c r="D7036" s="5" t="s">
        <v>6755</v>
      </c>
      <c r="F7036" t="s">
        <v>6883</v>
      </c>
      <c r="G7036" s="1">
        <v>44284.846678240741</v>
      </c>
      <c r="H7036" t="b">
        <v>0</v>
      </c>
      <c r="I7036" t="s">
        <v>6755</v>
      </c>
      <c r="J7036">
        <v>0</v>
      </c>
      <c r="K7036">
        <v>1104</v>
      </c>
      <c r="L7036">
        <v>3</v>
      </c>
      <c r="M7036" t="s">
        <v>861</v>
      </c>
      <c r="N7036" t="s">
        <v>71</v>
      </c>
      <c r="O7036" t="s">
        <v>71</v>
      </c>
    </row>
    <row r="7037" spans="1:15" x14ac:dyDescent="0.35">
      <c r="A7037">
        <v>7035</v>
      </c>
      <c r="B7037">
        <v>1.3766299644397499E+18</v>
      </c>
      <c r="C7037" t="s">
        <v>6884</v>
      </c>
      <c r="D7037" s="5" t="s">
        <v>271</v>
      </c>
      <c r="F7037" t="s">
        <v>38</v>
      </c>
      <c r="G7037" s="1">
        <v>44284.846458333333</v>
      </c>
      <c r="H7037" t="b">
        <v>0</v>
      </c>
      <c r="J7037">
        <v>1560</v>
      </c>
      <c r="K7037">
        <v>18</v>
      </c>
      <c r="L7037">
        <v>0</v>
      </c>
      <c r="M7037" t="s">
        <v>30</v>
      </c>
      <c r="N7037" t="s">
        <v>71</v>
      </c>
      <c r="O7037" t="s">
        <v>71</v>
      </c>
    </row>
    <row r="7038" spans="1:15" x14ac:dyDescent="0.35">
      <c r="A7038">
        <v>7036</v>
      </c>
      <c r="B7038">
        <v>1.3766299561056E+18</v>
      </c>
      <c r="C7038" t="s">
        <v>6851</v>
      </c>
      <c r="D7038" s="5" t="s">
        <v>271</v>
      </c>
      <c r="F7038" t="s">
        <v>38</v>
      </c>
      <c r="G7038" s="1">
        <v>44284.846435185187</v>
      </c>
      <c r="H7038" t="b">
        <v>0</v>
      </c>
      <c r="J7038">
        <v>1560</v>
      </c>
      <c r="K7038">
        <v>1</v>
      </c>
      <c r="L7038">
        <v>0</v>
      </c>
      <c r="M7038" t="s">
        <v>30</v>
      </c>
      <c r="N7038" t="s">
        <v>71</v>
      </c>
      <c r="O7038" t="s">
        <v>71</v>
      </c>
    </row>
    <row r="7039" spans="1:15" x14ac:dyDescent="0.35">
      <c r="A7039">
        <v>7037</v>
      </c>
      <c r="B7039">
        <v>1.3766298640616599E+18</v>
      </c>
      <c r="C7039" t="s">
        <v>149</v>
      </c>
      <c r="D7039" s="5" t="s">
        <v>311</v>
      </c>
      <c r="F7039" t="s">
        <v>61</v>
      </c>
      <c r="G7039" s="1">
        <v>44284.846180555556</v>
      </c>
      <c r="H7039" t="b">
        <v>0</v>
      </c>
      <c r="J7039">
        <v>685</v>
      </c>
      <c r="K7039">
        <v>632</v>
      </c>
      <c r="L7039">
        <v>0</v>
      </c>
      <c r="M7039" t="s">
        <v>17</v>
      </c>
      <c r="N7039" t="s">
        <v>71</v>
      </c>
      <c r="O7039" t="s">
        <v>71</v>
      </c>
    </row>
    <row r="7040" spans="1:15" x14ac:dyDescent="0.35">
      <c r="A7040">
        <v>7038</v>
      </c>
      <c r="B7040">
        <v>1.3766298520072399E+18</v>
      </c>
      <c r="C7040" t="s">
        <v>436</v>
      </c>
      <c r="D7040" s="5" t="s">
        <v>6886</v>
      </c>
      <c r="F7040" t="s">
        <v>1708</v>
      </c>
      <c r="G7040" s="1">
        <v>44284.846145833333</v>
      </c>
      <c r="H7040" t="b">
        <v>0</v>
      </c>
      <c r="J7040">
        <v>2</v>
      </c>
      <c r="K7040">
        <v>527</v>
      </c>
      <c r="L7040">
        <v>0</v>
      </c>
      <c r="M7040" t="s">
        <v>17</v>
      </c>
      <c r="N7040" t="s">
        <v>71</v>
      </c>
      <c r="O7040" t="s">
        <v>71</v>
      </c>
    </row>
    <row r="7041" spans="1:15" x14ac:dyDescent="0.35">
      <c r="A7041">
        <v>7039</v>
      </c>
      <c r="B7041">
        <v>1.3766298308091699E+18</v>
      </c>
      <c r="C7041" t="s">
        <v>436</v>
      </c>
      <c r="D7041" s="5" t="s">
        <v>6886</v>
      </c>
      <c r="F7041" t="s">
        <v>6885</v>
      </c>
      <c r="G7041" s="1">
        <v>44284.846087962964</v>
      </c>
      <c r="H7041" t="b">
        <v>0</v>
      </c>
      <c r="I7041" t="s">
        <v>6886</v>
      </c>
      <c r="J7041">
        <v>0</v>
      </c>
      <c r="K7041">
        <v>527</v>
      </c>
      <c r="L7041">
        <v>0</v>
      </c>
      <c r="M7041" t="s">
        <v>17</v>
      </c>
      <c r="N7041" t="s">
        <v>71</v>
      </c>
      <c r="O7041" t="s">
        <v>71</v>
      </c>
    </row>
    <row r="7042" spans="1:15" x14ac:dyDescent="0.35">
      <c r="A7042">
        <v>7040</v>
      </c>
      <c r="B7042">
        <v>1.3766297986263199E+18</v>
      </c>
      <c r="C7042" t="s">
        <v>149</v>
      </c>
      <c r="D7042" s="5" t="s">
        <v>271</v>
      </c>
      <c r="F7042" t="s">
        <v>38</v>
      </c>
      <c r="G7042" s="1">
        <v>44284.846006944441</v>
      </c>
      <c r="H7042" t="b">
        <v>0</v>
      </c>
      <c r="J7042">
        <v>1560</v>
      </c>
      <c r="K7042">
        <v>632</v>
      </c>
      <c r="L7042">
        <v>0</v>
      </c>
      <c r="M7042" t="s">
        <v>30</v>
      </c>
      <c r="N7042" t="s">
        <v>71</v>
      </c>
      <c r="O7042" t="s">
        <v>71</v>
      </c>
    </row>
    <row r="7043" spans="1:15" x14ac:dyDescent="0.35">
      <c r="A7043">
        <v>7041</v>
      </c>
      <c r="B7043">
        <v>1.37662978551069E+18</v>
      </c>
      <c r="C7043" t="s">
        <v>2551</v>
      </c>
      <c r="D7043" s="5" t="s">
        <v>271</v>
      </c>
      <c r="F7043" t="s">
        <v>38</v>
      </c>
      <c r="G7043" s="1">
        <v>44284.845972222225</v>
      </c>
      <c r="H7043" t="b">
        <v>0</v>
      </c>
      <c r="J7043">
        <v>1560</v>
      </c>
      <c r="K7043">
        <v>780</v>
      </c>
      <c r="L7043">
        <v>2</v>
      </c>
      <c r="M7043" t="s">
        <v>30</v>
      </c>
      <c r="N7043" t="s">
        <v>71</v>
      </c>
      <c r="O7043" t="s">
        <v>71</v>
      </c>
    </row>
    <row r="7044" spans="1:15" x14ac:dyDescent="0.35">
      <c r="A7044">
        <v>7042</v>
      </c>
      <c r="B7044">
        <v>1.37662968616446E+18</v>
      </c>
      <c r="C7044" t="s">
        <v>6730</v>
      </c>
      <c r="D7044" s="5" t="s">
        <v>271</v>
      </c>
      <c r="F7044" t="s">
        <v>38</v>
      </c>
      <c r="G7044" s="1">
        <v>44284.845694444448</v>
      </c>
      <c r="H7044" t="b">
        <v>0</v>
      </c>
      <c r="J7044">
        <v>1560</v>
      </c>
      <c r="K7044">
        <v>46</v>
      </c>
      <c r="L7044">
        <v>0</v>
      </c>
      <c r="M7044" t="s">
        <v>30</v>
      </c>
      <c r="N7044" t="s">
        <v>71</v>
      </c>
      <c r="O7044" t="s">
        <v>71</v>
      </c>
    </row>
    <row r="7045" spans="1:15" x14ac:dyDescent="0.35">
      <c r="A7045">
        <v>7043</v>
      </c>
      <c r="B7045">
        <v>1.3766296507645199E+18</v>
      </c>
      <c r="C7045" t="s">
        <v>4414</v>
      </c>
      <c r="D7045" s="5" t="s">
        <v>854</v>
      </c>
      <c r="F7045" t="s">
        <v>6175</v>
      </c>
      <c r="G7045" s="1">
        <v>44284.845590277779</v>
      </c>
      <c r="H7045" t="b">
        <v>0</v>
      </c>
      <c r="J7045">
        <v>15</v>
      </c>
      <c r="K7045">
        <v>638</v>
      </c>
      <c r="L7045">
        <v>0</v>
      </c>
      <c r="M7045" t="s">
        <v>17</v>
      </c>
      <c r="N7045" t="s">
        <v>71</v>
      </c>
      <c r="O7045" t="s">
        <v>71</v>
      </c>
    </row>
    <row r="7046" spans="1:15" x14ac:dyDescent="0.35">
      <c r="A7046">
        <v>7044</v>
      </c>
      <c r="B7046">
        <v>1.37662961981053E+18</v>
      </c>
      <c r="C7046" t="s">
        <v>1965</v>
      </c>
      <c r="D7046" s="5" t="s">
        <v>16398</v>
      </c>
      <c r="F7046" t="s">
        <v>6887</v>
      </c>
      <c r="G7046" s="1">
        <v>44284.845509259256</v>
      </c>
      <c r="H7046" t="b">
        <v>0</v>
      </c>
      <c r="J7046">
        <v>1</v>
      </c>
      <c r="K7046">
        <v>132</v>
      </c>
      <c r="L7046">
        <v>0</v>
      </c>
      <c r="M7046" t="s">
        <v>17</v>
      </c>
      <c r="N7046" t="s">
        <v>71</v>
      </c>
      <c r="O7046" t="s">
        <v>71</v>
      </c>
    </row>
    <row r="7047" spans="1:15" x14ac:dyDescent="0.35">
      <c r="A7047">
        <v>7045</v>
      </c>
      <c r="B7047">
        <v>1.37662958952769E+18</v>
      </c>
      <c r="C7047" t="s">
        <v>1965</v>
      </c>
      <c r="D7047" s="5" t="s">
        <v>2649</v>
      </c>
      <c r="F7047" t="s">
        <v>5650</v>
      </c>
      <c r="G7047" s="1">
        <v>44284.84542824074</v>
      </c>
      <c r="H7047" t="b">
        <v>0</v>
      </c>
      <c r="J7047">
        <v>29</v>
      </c>
      <c r="K7047">
        <v>132</v>
      </c>
      <c r="L7047">
        <v>0</v>
      </c>
      <c r="M7047" t="s">
        <v>17</v>
      </c>
      <c r="N7047" t="s">
        <v>71</v>
      </c>
      <c r="O7047" t="s">
        <v>71</v>
      </c>
    </row>
    <row r="7048" spans="1:15" x14ac:dyDescent="0.35">
      <c r="A7048">
        <v>7046</v>
      </c>
      <c r="B7048">
        <v>1.3766295870991501E+18</v>
      </c>
      <c r="C7048" t="s">
        <v>5757</v>
      </c>
      <c r="F7048" t="s">
        <v>6888</v>
      </c>
      <c r="G7048" s="1">
        <v>44284.845416666663</v>
      </c>
      <c r="H7048" t="b">
        <v>0</v>
      </c>
      <c r="J7048">
        <v>4</v>
      </c>
      <c r="K7048">
        <v>574</v>
      </c>
      <c r="L7048">
        <v>0</v>
      </c>
      <c r="M7048" t="s">
        <v>17</v>
      </c>
      <c r="N7048" t="s">
        <v>71</v>
      </c>
      <c r="O7048" t="s">
        <v>71</v>
      </c>
    </row>
    <row r="7049" spans="1:15" x14ac:dyDescent="0.35">
      <c r="A7049">
        <v>7047</v>
      </c>
      <c r="B7049">
        <v>1.3766295552644301E+18</v>
      </c>
      <c r="C7049" t="s">
        <v>6889</v>
      </c>
      <c r="D7049" s="5" t="s">
        <v>7567</v>
      </c>
      <c r="F7049" t="s">
        <v>5108</v>
      </c>
      <c r="G7049" s="1">
        <v>44284.845335648148</v>
      </c>
      <c r="H7049" t="b">
        <v>0</v>
      </c>
      <c r="J7049">
        <v>183</v>
      </c>
      <c r="K7049">
        <v>11</v>
      </c>
      <c r="L7049">
        <v>1</v>
      </c>
      <c r="M7049" t="s">
        <v>17</v>
      </c>
      <c r="N7049" t="s">
        <v>71</v>
      </c>
      <c r="O7049" t="s">
        <v>71</v>
      </c>
    </row>
    <row r="7050" spans="1:15" x14ac:dyDescent="0.35">
      <c r="A7050">
        <v>7048</v>
      </c>
      <c r="B7050">
        <v>1.3766295041484001E+18</v>
      </c>
      <c r="C7050" t="s">
        <v>6890</v>
      </c>
      <c r="D7050" s="5" t="s">
        <v>5253</v>
      </c>
      <c r="F7050" t="s">
        <v>2704</v>
      </c>
      <c r="G7050" s="1">
        <v>44284.845185185186</v>
      </c>
      <c r="H7050" t="b">
        <v>0</v>
      </c>
      <c r="J7050">
        <v>1060</v>
      </c>
      <c r="K7050">
        <v>629</v>
      </c>
      <c r="L7050">
        <v>2</v>
      </c>
      <c r="M7050" t="s">
        <v>17</v>
      </c>
      <c r="N7050" t="s">
        <v>71</v>
      </c>
      <c r="O7050" t="s">
        <v>71</v>
      </c>
    </row>
    <row r="7051" spans="1:15" x14ac:dyDescent="0.35">
      <c r="A7051">
        <v>7049</v>
      </c>
      <c r="B7051">
        <v>1.37662946301906E+18</v>
      </c>
      <c r="C7051" t="s">
        <v>4063</v>
      </c>
      <c r="D7051" s="5" t="s">
        <v>36169</v>
      </c>
      <c r="F7051" t="s">
        <v>6891</v>
      </c>
      <c r="G7051" s="1">
        <v>44284.845081018517</v>
      </c>
      <c r="H7051" t="b">
        <v>0</v>
      </c>
      <c r="J7051">
        <v>1</v>
      </c>
      <c r="K7051">
        <v>128</v>
      </c>
      <c r="L7051">
        <v>0</v>
      </c>
      <c r="M7051" t="s">
        <v>17</v>
      </c>
      <c r="N7051" t="s">
        <v>71</v>
      </c>
      <c r="O7051" t="s">
        <v>71</v>
      </c>
    </row>
    <row r="7052" spans="1:15" x14ac:dyDescent="0.35">
      <c r="A7052">
        <v>7050</v>
      </c>
      <c r="B7052">
        <v>1.37662944096963E+18</v>
      </c>
      <c r="C7052" t="s">
        <v>4063</v>
      </c>
      <c r="D7052" s="5" t="s">
        <v>36170</v>
      </c>
      <c r="F7052" t="s">
        <v>6892</v>
      </c>
      <c r="G7052" s="1">
        <v>44284.845011574071</v>
      </c>
      <c r="H7052" t="b">
        <v>0</v>
      </c>
      <c r="J7052">
        <v>2</v>
      </c>
      <c r="K7052">
        <v>128</v>
      </c>
      <c r="L7052">
        <v>0</v>
      </c>
      <c r="M7052" t="s">
        <v>30</v>
      </c>
      <c r="N7052" t="s">
        <v>71</v>
      </c>
      <c r="O7052" t="s">
        <v>71</v>
      </c>
    </row>
    <row r="7053" spans="1:15" x14ac:dyDescent="0.35">
      <c r="A7053">
        <v>7051</v>
      </c>
      <c r="B7053">
        <v>1.3766294316457001E+18</v>
      </c>
      <c r="C7053" t="s">
        <v>6893</v>
      </c>
      <c r="D7053" s="5" t="s">
        <v>8588</v>
      </c>
      <c r="F7053" t="s">
        <v>6894</v>
      </c>
      <c r="G7053" s="1">
        <v>44284.844988425924</v>
      </c>
      <c r="H7053" t="b">
        <v>0</v>
      </c>
      <c r="J7053">
        <v>18</v>
      </c>
      <c r="K7053">
        <v>322</v>
      </c>
      <c r="L7053">
        <v>11</v>
      </c>
      <c r="M7053" t="s">
        <v>17</v>
      </c>
      <c r="N7053" t="s">
        <v>71</v>
      </c>
      <c r="O7053" t="s">
        <v>71</v>
      </c>
    </row>
    <row r="7054" spans="1:15" x14ac:dyDescent="0.35">
      <c r="A7054">
        <v>7052</v>
      </c>
      <c r="B7054">
        <v>1.37662942076563E+18</v>
      </c>
      <c r="C7054" t="s">
        <v>2529</v>
      </c>
      <c r="D7054" s="5" t="s">
        <v>24155</v>
      </c>
      <c r="F7054" t="s">
        <v>5860</v>
      </c>
      <c r="G7054" s="1">
        <v>44284.844965277778</v>
      </c>
      <c r="H7054" t="b">
        <v>0</v>
      </c>
      <c r="J7054">
        <v>127</v>
      </c>
      <c r="K7054">
        <v>11</v>
      </c>
      <c r="L7054">
        <v>0</v>
      </c>
      <c r="M7054" t="s">
        <v>17</v>
      </c>
      <c r="N7054" t="s">
        <v>71</v>
      </c>
      <c r="O7054" t="s">
        <v>71</v>
      </c>
    </row>
    <row r="7055" spans="1:15" x14ac:dyDescent="0.35">
      <c r="A7055">
        <v>7053</v>
      </c>
      <c r="B7055">
        <v>1.37662934640061E+18</v>
      </c>
      <c r="C7055" t="s">
        <v>4063</v>
      </c>
      <c r="D7055" s="5" t="s">
        <v>36171</v>
      </c>
      <c r="F7055" t="s">
        <v>6895</v>
      </c>
      <c r="G7055" s="1">
        <v>44284.844756944447</v>
      </c>
      <c r="H7055" t="b">
        <v>0</v>
      </c>
      <c r="J7055">
        <v>1</v>
      </c>
      <c r="K7055">
        <v>128</v>
      </c>
      <c r="L7055">
        <v>0</v>
      </c>
      <c r="M7055" t="s">
        <v>17</v>
      </c>
      <c r="N7055" t="s">
        <v>71</v>
      </c>
      <c r="O7055" t="s">
        <v>71</v>
      </c>
    </row>
    <row r="7056" spans="1:15" x14ac:dyDescent="0.35">
      <c r="A7056">
        <v>7054</v>
      </c>
      <c r="B7056">
        <v>1.37662932870066E+18</v>
      </c>
      <c r="C7056" t="s">
        <v>6896</v>
      </c>
      <c r="F7056" t="s">
        <v>188</v>
      </c>
      <c r="G7056" s="1">
        <v>44284.844710648147</v>
      </c>
      <c r="H7056" t="b">
        <v>0</v>
      </c>
      <c r="J7056">
        <v>0</v>
      </c>
      <c r="K7056">
        <v>8</v>
      </c>
      <c r="L7056">
        <v>0</v>
      </c>
      <c r="M7056" t="s">
        <v>17</v>
      </c>
      <c r="N7056" t="s">
        <v>71</v>
      </c>
      <c r="O7056" t="s">
        <v>71</v>
      </c>
    </row>
    <row r="7057" spans="1:15" x14ac:dyDescent="0.35">
      <c r="A7057">
        <v>7055</v>
      </c>
      <c r="B7057">
        <v>1.37662932378493E+18</v>
      </c>
      <c r="C7057" t="s">
        <v>2135</v>
      </c>
      <c r="F7057" t="s">
        <v>6897</v>
      </c>
      <c r="G7057" s="1">
        <v>44284.844687500001</v>
      </c>
      <c r="H7057" t="b">
        <v>0</v>
      </c>
      <c r="J7057">
        <v>0</v>
      </c>
      <c r="K7057">
        <v>181</v>
      </c>
      <c r="L7057">
        <v>0</v>
      </c>
      <c r="M7057" t="s">
        <v>17</v>
      </c>
      <c r="N7057" t="s">
        <v>71</v>
      </c>
      <c r="O7057" t="s">
        <v>71</v>
      </c>
    </row>
    <row r="7058" spans="1:15" x14ac:dyDescent="0.35">
      <c r="A7058">
        <v>7056</v>
      </c>
      <c r="B7058">
        <v>1.37662928617041E+18</v>
      </c>
      <c r="C7058" t="s">
        <v>4063</v>
      </c>
      <c r="D7058" s="5" t="s">
        <v>36169</v>
      </c>
      <c r="F7058" t="s">
        <v>6898</v>
      </c>
      <c r="G7058" s="1">
        <v>44284.844594907408</v>
      </c>
      <c r="H7058" t="b">
        <v>0</v>
      </c>
      <c r="J7058">
        <v>2</v>
      </c>
      <c r="K7058">
        <v>128</v>
      </c>
      <c r="L7058">
        <v>0</v>
      </c>
      <c r="M7058" t="s">
        <v>17</v>
      </c>
      <c r="N7058" t="s">
        <v>71</v>
      </c>
      <c r="O7058" t="s">
        <v>71</v>
      </c>
    </row>
    <row r="7059" spans="1:15" x14ac:dyDescent="0.35">
      <c r="A7059">
        <v>7057</v>
      </c>
      <c r="B7059">
        <v>1.376629273252E+18</v>
      </c>
      <c r="C7059" t="s">
        <v>6899</v>
      </c>
      <c r="D7059" s="5" t="s">
        <v>302</v>
      </c>
      <c r="F7059" t="s">
        <v>2475</v>
      </c>
      <c r="G7059" s="1">
        <v>44284.844548611109</v>
      </c>
      <c r="H7059" t="b">
        <v>0</v>
      </c>
      <c r="J7059">
        <v>234</v>
      </c>
      <c r="K7059">
        <v>352</v>
      </c>
      <c r="L7059">
        <v>0</v>
      </c>
      <c r="M7059" t="s">
        <v>30</v>
      </c>
      <c r="N7059" t="s">
        <v>71</v>
      </c>
      <c r="O7059" t="s">
        <v>71</v>
      </c>
    </row>
    <row r="7060" spans="1:15" x14ac:dyDescent="0.35">
      <c r="A7060">
        <v>7058</v>
      </c>
      <c r="B7060">
        <v>1.3766292289853299E+18</v>
      </c>
      <c r="C7060" t="s">
        <v>6900</v>
      </c>
      <c r="D7060" s="5" t="s">
        <v>271</v>
      </c>
      <c r="F7060" t="s">
        <v>38</v>
      </c>
      <c r="G7060" s="1">
        <v>44284.84443287037</v>
      </c>
      <c r="H7060" t="b">
        <v>0</v>
      </c>
      <c r="J7060">
        <v>1560</v>
      </c>
      <c r="K7060">
        <v>6</v>
      </c>
      <c r="L7060">
        <v>0</v>
      </c>
      <c r="M7060" t="s">
        <v>30</v>
      </c>
      <c r="N7060" t="s">
        <v>71</v>
      </c>
      <c r="O7060" t="s">
        <v>71</v>
      </c>
    </row>
    <row r="7061" spans="1:15" x14ac:dyDescent="0.35">
      <c r="A7061">
        <v>7059</v>
      </c>
      <c r="B7061">
        <v>1.37662921227521E+18</v>
      </c>
      <c r="C7061" t="s">
        <v>6901</v>
      </c>
      <c r="D7061" s="5" t="s">
        <v>11860</v>
      </c>
      <c r="F7061" t="s">
        <v>463</v>
      </c>
      <c r="G7061" s="1">
        <v>44284.844386574077</v>
      </c>
      <c r="H7061" t="b">
        <v>0</v>
      </c>
      <c r="J7061">
        <v>142</v>
      </c>
      <c r="K7061">
        <v>481</v>
      </c>
      <c r="L7061">
        <v>0</v>
      </c>
      <c r="M7061" t="s">
        <v>30</v>
      </c>
      <c r="N7061" t="s">
        <v>71</v>
      </c>
      <c r="O7061" t="s">
        <v>71</v>
      </c>
    </row>
    <row r="7062" spans="1:15" x14ac:dyDescent="0.35">
      <c r="A7062">
        <v>7060</v>
      </c>
      <c r="B7062">
        <v>1.37662918881647E+18</v>
      </c>
      <c r="C7062" t="s">
        <v>4063</v>
      </c>
      <c r="D7062" s="5" t="s">
        <v>36172</v>
      </c>
      <c r="F7062" t="s">
        <v>6902</v>
      </c>
      <c r="G7062" s="1">
        <v>44284.844317129631</v>
      </c>
      <c r="H7062" t="b">
        <v>0</v>
      </c>
      <c r="J7062">
        <v>1</v>
      </c>
      <c r="K7062">
        <v>128</v>
      </c>
      <c r="L7062">
        <v>0</v>
      </c>
      <c r="M7062" t="s">
        <v>17</v>
      </c>
      <c r="N7062" t="s">
        <v>71</v>
      </c>
      <c r="O7062" t="s">
        <v>71</v>
      </c>
    </row>
    <row r="7063" spans="1:15" x14ac:dyDescent="0.35">
      <c r="A7063">
        <v>7061</v>
      </c>
      <c r="B7063">
        <v>1.3766291873987899E+18</v>
      </c>
      <c r="C7063" t="s">
        <v>2811</v>
      </c>
      <c r="D7063" s="5" t="s">
        <v>7291</v>
      </c>
      <c r="F7063" t="s">
        <v>126</v>
      </c>
      <c r="G7063" s="1">
        <v>44284.844317129631</v>
      </c>
      <c r="H7063" t="b">
        <v>0</v>
      </c>
      <c r="J7063">
        <v>786</v>
      </c>
      <c r="K7063">
        <v>53</v>
      </c>
      <c r="L7063">
        <v>0</v>
      </c>
      <c r="M7063" t="s">
        <v>127</v>
      </c>
      <c r="N7063" t="s">
        <v>71</v>
      </c>
      <c r="O7063" t="s">
        <v>71</v>
      </c>
    </row>
    <row r="7064" spans="1:15" x14ac:dyDescent="0.35">
      <c r="A7064">
        <v>7062</v>
      </c>
      <c r="B7064">
        <v>1.3766291757218401E+18</v>
      </c>
      <c r="C7064" t="s">
        <v>4063</v>
      </c>
      <c r="D7064" s="5" t="s">
        <v>36173</v>
      </c>
      <c r="F7064" t="s">
        <v>6903</v>
      </c>
      <c r="G7064" s="1">
        <v>44284.844282407408</v>
      </c>
      <c r="H7064" t="b">
        <v>0</v>
      </c>
      <c r="J7064">
        <v>1</v>
      </c>
      <c r="K7064">
        <v>128</v>
      </c>
      <c r="L7064">
        <v>0</v>
      </c>
      <c r="M7064" t="s">
        <v>17</v>
      </c>
      <c r="N7064" t="s">
        <v>71</v>
      </c>
      <c r="O7064" t="s">
        <v>71</v>
      </c>
    </row>
    <row r="7065" spans="1:15" x14ac:dyDescent="0.35">
      <c r="A7065">
        <v>7063</v>
      </c>
      <c r="B7065">
        <v>1.3766291692290701E+18</v>
      </c>
      <c r="C7065" t="s">
        <v>3483</v>
      </c>
      <c r="D7065" s="5" t="s">
        <v>14503</v>
      </c>
      <c r="F7065" t="s">
        <v>4992</v>
      </c>
      <c r="G7065" s="1">
        <v>44284.844270833331</v>
      </c>
      <c r="H7065" t="b">
        <v>0</v>
      </c>
      <c r="J7065">
        <v>37</v>
      </c>
      <c r="K7065">
        <v>2209</v>
      </c>
      <c r="L7065">
        <v>0</v>
      </c>
      <c r="M7065" t="s">
        <v>17</v>
      </c>
      <c r="N7065" t="s">
        <v>71</v>
      </c>
      <c r="O7065" t="s">
        <v>71</v>
      </c>
    </row>
    <row r="7066" spans="1:15" x14ac:dyDescent="0.35">
      <c r="A7066">
        <v>7064</v>
      </c>
      <c r="B7066">
        <v>1.3766290553453399E+18</v>
      </c>
      <c r="C7066" t="s">
        <v>2529</v>
      </c>
      <c r="D7066" s="5" t="s">
        <v>13097</v>
      </c>
      <c r="F7066" t="s">
        <v>4499</v>
      </c>
      <c r="G7066" s="1">
        <v>44284.843946759262</v>
      </c>
      <c r="H7066" t="b">
        <v>0</v>
      </c>
      <c r="J7066">
        <v>105</v>
      </c>
      <c r="K7066">
        <v>11</v>
      </c>
      <c r="L7066">
        <v>0</v>
      </c>
      <c r="M7066" t="s">
        <v>17</v>
      </c>
      <c r="N7066" t="s">
        <v>71</v>
      </c>
      <c r="O7066" t="s">
        <v>71</v>
      </c>
    </row>
    <row r="7067" spans="1:15" x14ac:dyDescent="0.35">
      <c r="A7067">
        <v>7065</v>
      </c>
      <c r="B7067">
        <v>1.37662905207792E+18</v>
      </c>
      <c r="C7067" t="s">
        <v>6904</v>
      </c>
      <c r="D7067" s="5" t="s">
        <v>35886</v>
      </c>
      <c r="F7067" t="s">
        <v>88</v>
      </c>
      <c r="G7067" s="1">
        <v>44284.843946759262</v>
      </c>
      <c r="H7067" t="b">
        <v>0</v>
      </c>
      <c r="J7067">
        <v>44</v>
      </c>
      <c r="K7067">
        <v>3</v>
      </c>
      <c r="L7067">
        <v>0</v>
      </c>
      <c r="M7067" t="s">
        <v>89</v>
      </c>
      <c r="N7067" t="s">
        <v>71</v>
      </c>
      <c r="O7067" t="s">
        <v>71</v>
      </c>
    </row>
    <row r="7068" spans="1:15" x14ac:dyDescent="0.35">
      <c r="A7068">
        <v>7066</v>
      </c>
      <c r="B7068">
        <v>1.3766289977952901E+18</v>
      </c>
      <c r="C7068" t="s">
        <v>6905</v>
      </c>
      <c r="D7068" s="5" t="s">
        <v>7291</v>
      </c>
      <c r="F7068" t="s">
        <v>126</v>
      </c>
      <c r="G7068" s="1">
        <v>44284.8437962963</v>
      </c>
      <c r="H7068" t="b">
        <v>0</v>
      </c>
      <c r="J7068">
        <v>786</v>
      </c>
      <c r="K7068">
        <v>166</v>
      </c>
      <c r="L7068">
        <v>4</v>
      </c>
      <c r="M7068" t="s">
        <v>127</v>
      </c>
      <c r="N7068" t="s">
        <v>71</v>
      </c>
      <c r="O7068" t="s">
        <v>71</v>
      </c>
    </row>
    <row r="7069" spans="1:15" x14ac:dyDescent="0.35">
      <c r="A7069">
        <v>7067</v>
      </c>
      <c r="B7069">
        <v>1.3766289619423601E+18</v>
      </c>
      <c r="C7069" t="s">
        <v>6906</v>
      </c>
      <c r="D7069" s="5" t="s">
        <v>7291</v>
      </c>
      <c r="F7069" t="s">
        <v>126</v>
      </c>
      <c r="G7069" s="1">
        <v>44284.843692129631</v>
      </c>
      <c r="H7069" t="b">
        <v>0</v>
      </c>
      <c r="J7069">
        <v>786</v>
      </c>
      <c r="K7069">
        <v>32</v>
      </c>
      <c r="L7069">
        <v>0</v>
      </c>
      <c r="M7069" t="s">
        <v>127</v>
      </c>
      <c r="N7069" t="s">
        <v>71</v>
      </c>
      <c r="O7069" t="s">
        <v>71</v>
      </c>
    </row>
    <row r="7070" spans="1:15" x14ac:dyDescent="0.35">
      <c r="A7070">
        <v>7068</v>
      </c>
      <c r="B7070">
        <v>1.3766289458194801E+18</v>
      </c>
      <c r="C7070" t="s">
        <v>5223</v>
      </c>
      <c r="D7070" s="5" t="s">
        <v>271</v>
      </c>
      <c r="F7070" t="s">
        <v>38</v>
      </c>
      <c r="G7070" s="1">
        <v>44284.843645833331</v>
      </c>
      <c r="H7070" t="b">
        <v>0</v>
      </c>
      <c r="J7070">
        <v>1560</v>
      </c>
      <c r="K7070">
        <v>5800</v>
      </c>
      <c r="L7070">
        <v>12</v>
      </c>
      <c r="M7070" t="s">
        <v>30</v>
      </c>
      <c r="N7070" t="s">
        <v>71</v>
      </c>
      <c r="O7070" t="s">
        <v>71</v>
      </c>
    </row>
    <row r="7071" spans="1:15" x14ac:dyDescent="0.35">
      <c r="A7071">
        <v>7069</v>
      </c>
      <c r="B7071">
        <v>1.3766289235686899E+18</v>
      </c>
      <c r="C7071" t="s">
        <v>4063</v>
      </c>
      <c r="D7071" s="5" t="s">
        <v>36174</v>
      </c>
      <c r="F7071" t="s">
        <v>6907</v>
      </c>
      <c r="G7071" s="1">
        <v>44284.843587962961</v>
      </c>
      <c r="H7071" t="b">
        <v>0</v>
      </c>
      <c r="J7071">
        <v>2</v>
      </c>
      <c r="K7071">
        <v>128</v>
      </c>
      <c r="L7071">
        <v>0</v>
      </c>
      <c r="M7071" t="s">
        <v>17</v>
      </c>
      <c r="N7071" t="s">
        <v>71</v>
      </c>
      <c r="O7071" t="s">
        <v>71</v>
      </c>
    </row>
    <row r="7072" spans="1:15" x14ac:dyDescent="0.35">
      <c r="A7072">
        <v>7070</v>
      </c>
      <c r="B7072">
        <v>1.3766288640933499E+18</v>
      </c>
      <c r="C7072" t="s">
        <v>6908</v>
      </c>
      <c r="D7072" s="5" t="s">
        <v>6376</v>
      </c>
      <c r="F7072" t="s">
        <v>642</v>
      </c>
      <c r="G7072" s="1">
        <v>44284.843425925923</v>
      </c>
      <c r="H7072" t="b">
        <v>0</v>
      </c>
      <c r="J7072">
        <v>102</v>
      </c>
      <c r="K7072">
        <v>1017</v>
      </c>
      <c r="L7072">
        <v>2</v>
      </c>
      <c r="M7072" t="s">
        <v>17</v>
      </c>
      <c r="N7072" t="s">
        <v>71</v>
      </c>
      <c r="O7072" t="s">
        <v>71</v>
      </c>
    </row>
    <row r="7073" spans="1:15" x14ac:dyDescent="0.35">
      <c r="A7073">
        <v>7071</v>
      </c>
      <c r="B7073">
        <v>1.3766287568660201E+18</v>
      </c>
      <c r="C7073" t="s">
        <v>5603</v>
      </c>
      <c r="D7073" s="5" t="s">
        <v>11033</v>
      </c>
      <c r="F7073" t="s">
        <v>152</v>
      </c>
      <c r="G7073" s="1">
        <v>44284.843124999999</v>
      </c>
      <c r="H7073" t="b">
        <v>0</v>
      </c>
      <c r="J7073">
        <v>288</v>
      </c>
      <c r="K7073">
        <v>256</v>
      </c>
      <c r="L7073">
        <v>0</v>
      </c>
      <c r="M7073" t="s">
        <v>17</v>
      </c>
      <c r="N7073" t="s">
        <v>71</v>
      </c>
      <c r="O7073" t="s">
        <v>71</v>
      </c>
    </row>
    <row r="7074" spans="1:15" x14ac:dyDescent="0.35">
      <c r="A7074">
        <v>7072</v>
      </c>
      <c r="B7074">
        <v>1.37662871428125E+18</v>
      </c>
      <c r="C7074" t="s">
        <v>1770</v>
      </c>
      <c r="D7074" s="5" t="s">
        <v>35886</v>
      </c>
      <c r="F7074" t="s">
        <v>6909</v>
      </c>
      <c r="G7074" s="1">
        <v>44284.843009259261</v>
      </c>
      <c r="H7074" t="b">
        <v>0</v>
      </c>
      <c r="I7074" t="s">
        <v>5663</v>
      </c>
      <c r="J7074">
        <v>1</v>
      </c>
      <c r="K7074">
        <v>263</v>
      </c>
      <c r="L7074">
        <v>0</v>
      </c>
      <c r="M7074" t="s">
        <v>6739</v>
      </c>
      <c r="N7074" t="s">
        <v>71</v>
      </c>
      <c r="O7074" t="s">
        <v>71</v>
      </c>
    </row>
    <row r="7075" spans="1:15" x14ac:dyDescent="0.35">
      <c r="A7075">
        <v>7073</v>
      </c>
      <c r="B7075">
        <v>1.3766285691709801E+18</v>
      </c>
      <c r="C7075" t="s">
        <v>6910</v>
      </c>
      <c r="D7075" s="5" t="s">
        <v>7050</v>
      </c>
      <c r="F7075" t="s">
        <v>1376</v>
      </c>
      <c r="G7075" s="1">
        <v>44284.842615740738</v>
      </c>
      <c r="H7075" t="b">
        <v>0</v>
      </c>
      <c r="J7075">
        <v>306</v>
      </c>
      <c r="K7075">
        <v>450</v>
      </c>
      <c r="L7075">
        <v>3</v>
      </c>
      <c r="M7075" t="s">
        <v>17</v>
      </c>
      <c r="N7075" t="s">
        <v>71</v>
      </c>
      <c r="O7075" t="s">
        <v>71</v>
      </c>
    </row>
    <row r="7076" spans="1:15" x14ac:dyDescent="0.35">
      <c r="A7076">
        <v>7074</v>
      </c>
      <c r="B7076">
        <v>1.3766285631604401E+18</v>
      </c>
      <c r="C7076" t="s">
        <v>6911</v>
      </c>
      <c r="F7076" t="s">
        <v>6912</v>
      </c>
      <c r="G7076" s="1">
        <v>44284.842592592591</v>
      </c>
      <c r="H7076" t="b">
        <v>0</v>
      </c>
      <c r="J7076">
        <v>1</v>
      </c>
      <c r="K7076">
        <v>63</v>
      </c>
      <c r="L7076">
        <v>0</v>
      </c>
      <c r="M7076" t="s">
        <v>17</v>
      </c>
      <c r="N7076" t="s">
        <v>71</v>
      </c>
      <c r="O7076" t="s">
        <v>71</v>
      </c>
    </row>
    <row r="7077" spans="1:15" x14ac:dyDescent="0.35">
      <c r="A7077">
        <v>7075</v>
      </c>
      <c r="B7077">
        <v>1.37662850475905E+18</v>
      </c>
      <c r="C7077" t="s">
        <v>1632</v>
      </c>
      <c r="D7077" s="5" t="s">
        <v>13097</v>
      </c>
      <c r="F7077" t="s">
        <v>4499</v>
      </c>
      <c r="G7077" s="1">
        <v>44284.842430555553</v>
      </c>
      <c r="H7077" t="b">
        <v>0</v>
      </c>
      <c r="J7077">
        <v>105</v>
      </c>
      <c r="K7077">
        <v>123</v>
      </c>
      <c r="L7077">
        <v>0</v>
      </c>
      <c r="M7077" t="s">
        <v>17</v>
      </c>
      <c r="N7077" t="s">
        <v>71</v>
      </c>
      <c r="O7077" t="s">
        <v>71</v>
      </c>
    </row>
    <row r="7078" spans="1:15" x14ac:dyDescent="0.35">
      <c r="A7078">
        <v>7076</v>
      </c>
      <c r="B7078">
        <v>1.37662844373185E+18</v>
      </c>
      <c r="C7078" t="s">
        <v>6913</v>
      </c>
      <c r="D7078" s="5" t="s">
        <v>343</v>
      </c>
      <c r="F7078" t="s">
        <v>5518</v>
      </c>
      <c r="G7078" s="1">
        <v>44284.842268518521</v>
      </c>
      <c r="H7078" t="b">
        <v>0</v>
      </c>
      <c r="J7078">
        <v>585</v>
      </c>
      <c r="K7078">
        <v>160</v>
      </c>
      <c r="L7078">
        <v>19</v>
      </c>
      <c r="M7078" t="s">
        <v>5519</v>
      </c>
      <c r="N7078" t="s">
        <v>71</v>
      </c>
      <c r="O7078" t="s">
        <v>71</v>
      </c>
    </row>
    <row r="7079" spans="1:15" x14ac:dyDescent="0.35">
      <c r="A7079">
        <v>7077</v>
      </c>
      <c r="B7079">
        <v>1.37662839593359E+18</v>
      </c>
      <c r="C7079" t="s">
        <v>6914</v>
      </c>
      <c r="D7079" s="5" t="s">
        <v>7291</v>
      </c>
      <c r="F7079" t="s">
        <v>126</v>
      </c>
      <c r="G7079" s="1">
        <v>44284.842129629629</v>
      </c>
      <c r="H7079" t="b">
        <v>0</v>
      </c>
      <c r="J7079">
        <v>786</v>
      </c>
      <c r="K7079">
        <v>10</v>
      </c>
      <c r="L7079">
        <v>1</v>
      </c>
      <c r="M7079" t="s">
        <v>127</v>
      </c>
      <c r="N7079" t="s">
        <v>71</v>
      </c>
      <c r="O7079" t="s">
        <v>71</v>
      </c>
    </row>
    <row r="7080" spans="1:15" x14ac:dyDescent="0.35">
      <c r="A7080">
        <v>7078</v>
      </c>
      <c r="B7080">
        <v>1.37662834524541E+18</v>
      </c>
      <c r="C7080" t="s">
        <v>691</v>
      </c>
      <c r="F7080" t="s">
        <v>6915</v>
      </c>
      <c r="G7080" s="1">
        <v>44284.841990740744</v>
      </c>
      <c r="H7080" t="b">
        <v>0</v>
      </c>
      <c r="J7080">
        <v>0</v>
      </c>
      <c r="K7080">
        <v>255</v>
      </c>
      <c r="L7080">
        <v>1</v>
      </c>
      <c r="M7080" t="s">
        <v>474</v>
      </c>
      <c r="N7080" t="s">
        <v>71</v>
      </c>
      <c r="O7080" t="s">
        <v>71</v>
      </c>
    </row>
    <row r="7081" spans="1:15" x14ac:dyDescent="0.35">
      <c r="A7081">
        <v>7079</v>
      </c>
      <c r="B7081">
        <v>1.3766283336733801E+18</v>
      </c>
      <c r="C7081" t="s">
        <v>6916</v>
      </c>
      <c r="D7081" s="5" t="s">
        <v>11033</v>
      </c>
      <c r="F7081" t="s">
        <v>152</v>
      </c>
      <c r="G7081" s="1">
        <v>44284.841956018521</v>
      </c>
      <c r="H7081" t="b">
        <v>0</v>
      </c>
      <c r="J7081">
        <v>288</v>
      </c>
      <c r="K7081">
        <v>88</v>
      </c>
      <c r="L7081">
        <v>0</v>
      </c>
      <c r="M7081" t="s">
        <v>17</v>
      </c>
      <c r="N7081" t="s">
        <v>71</v>
      </c>
      <c r="O7081" t="s">
        <v>71</v>
      </c>
    </row>
    <row r="7082" spans="1:15" x14ac:dyDescent="0.35">
      <c r="A7082">
        <v>7080</v>
      </c>
      <c r="B7082">
        <v>1.37662826700912E+18</v>
      </c>
      <c r="C7082" t="s">
        <v>543</v>
      </c>
      <c r="D7082" s="5" t="s">
        <v>19459</v>
      </c>
      <c r="F7082" t="s">
        <v>6917</v>
      </c>
      <c r="G7082" s="1">
        <v>44284.841782407406</v>
      </c>
      <c r="H7082" t="b">
        <v>0</v>
      </c>
      <c r="J7082">
        <v>2</v>
      </c>
      <c r="K7082">
        <v>569</v>
      </c>
      <c r="L7082">
        <v>1</v>
      </c>
      <c r="M7082" t="s">
        <v>6918</v>
      </c>
      <c r="N7082" t="s">
        <v>71</v>
      </c>
      <c r="O7082" t="s">
        <v>71</v>
      </c>
    </row>
    <row r="7083" spans="1:15" x14ac:dyDescent="0.35">
      <c r="A7083">
        <v>7081</v>
      </c>
      <c r="B7083">
        <v>1.37662826533135E+18</v>
      </c>
      <c r="C7083" t="s">
        <v>2811</v>
      </c>
      <c r="D7083" s="5" t="s">
        <v>302</v>
      </c>
      <c r="F7083" t="s">
        <v>2475</v>
      </c>
      <c r="G7083" s="1">
        <v>44284.841770833336</v>
      </c>
      <c r="H7083" t="b">
        <v>0</v>
      </c>
      <c r="J7083">
        <v>234</v>
      </c>
      <c r="K7083">
        <v>53</v>
      </c>
      <c r="L7083">
        <v>0</v>
      </c>
      <c r="M7083" t="s">
        <v>30</v>
      </c>
      <c r="N7083" t="s">
        <v>71</v>
      </c>
      <c r="O7083" t="s">
        <v>71</v>
      </c>
    </row>
    <row r="7084" spans="1:15" x14ac:dyDescent="0.35">
      <c r="A7084">
        <v>7082</v>
      </c>
      <c r="B7084">
        <v>1.3766282542626199E+18</v>
      </c>
      <c r="C7084" t="s">
        <v>6919</v>
      </c>
      <c r="D7084" s="5" t="s">
        <v>3981</v>
      </c>
      <c r="F7084" t="s">
        <v>168</v>
      </c>
      <c r="G7084" s="1">
        <v>44284.841736111113</v>
      </c>
      <c r="H7084" t="b">
        <v>0</v>
      </c>
      <c r="J7084">
        <v>451</v>
      </c>
      <c r="K7084">
        <v>463</v>
      </c>
      <c r="L7084">
        <v>0</v>
      </c>
      <c r="M7084" t="s">
        <v>17</v>
      </c>
      <c r="N7084" t="s">
        <v>71</v>
      </c>
      <c r="O7084" t="s">
        <v>71</v>
      </c>
    </row>
    <row r="7085" spans="1:15" x14ac:dyDescent="0.35">
      <c r="A7085">
        <v>7083</v>
      </c>
      <c r="B7085">
        <v>1.3766282522325801E+18</v>
      </c>
      <c r="C7085" t="s">
        <v>6920</v>
      </c>
      <c r="D7085" s="5" t="s">
        <v>302</v>
      </c>
      <c r="F7085" t="s">
        <v>2475</v>
      </c>
      <c r="G7085" s="1">
        <v>44284.841736111113</v>
      </c>
      <c r="H7085" t="b">
        <v>0</v>
      </c>
      <c r="J7085">
        <v>234</v>
      </c>
      <c r="K7085">
        <v>249</v>
      </c>
      <c r="L7085">
        <v>3</v>
      </c>
      <c r="M7085" t="s">
        <v>30</v>
      </c>
      <c r="N7085" t="s">
        <v>71</v>
      </c>
      <c r="O7085" t="s">
        <v>71</v>
      </c>
    </row>
    <row r="7086" spans="1:15" x14ac:dyDescent="0.35">
      <c r="A7086">
        <v>7084</v>
      </c>
      <c r="B7086">
        <v>1.37662817150061E+18</v>
      </c>
      <c r="C7086" t="s">
        <v>868</v>
      </c>
      <c r="D7086" s="5" t="s">
        <v>3342</v>
      </c>
      <c r="F7086" t="s">
        <v>6494</v>
      </c>
      <c r="G7086" s="1">
        <v>44284.841516203705</v>
      </c>
      <c r="H7086" t="b">
        <v>0</v>
      </c>
      <c r="J7086">
        <v>38</v>
      </c>
      <c r="K7086">
        <v>81</v>
      </c>
      <c r="L7086">
        <v>0</v>
      </c>
      <c r="M7086" t="s">
        <v>100</v>
      </c>
      <c r="N7086" t="s">
        <v>71</v>
      </c>
      <c r="O7086" t="s">
        <v>71</v>
      </c>
    </row>
    <row r="7087" spans="1:15" x14ac:dyDescent="0.35">
      <c r="A7087">
        <v>7085</v>
      </c>
      <c r="B7087">
        <v>1.3766281312353001E+18</v>
      </c>
      <c r="C7087" t="s">
        <v>3433</v>
      </c>
      <c r="F7087" t="s">
        <v>6921</v>
      </c>
      <c r="G7087" s="1">
        <v>44284.841400462959</v>
      </c>
      <c r="H7087" t="b">
        <v>0</v>
      </c>
      <c r="J7087">
        <v>0</v>
      </c>
      <c r="K7087">
        <v>116</v>
      </c>
      <c r="L7087">
        <v>0</v>
      </c>
      <c r="M7087" t="s">
        <v>17</v>
      </c>
      <c r="N7087" t="s">
        <v>71</v>
      </c>
      <c r="O7087" t="s">
        <v>71</v>
      </c>
    </row>
    <row r="7088" spans="1:15" x14ac:dyDescent="0.35">
      <c r="A7088">
        <v>7086</v>
      </c>
      <c r="B7088">
        <v>1.37662811046511E+18</v>
      </c>
      <c r="C7088" t="s">
        <v>6922</v>
      </c>
      <c r="D7088" s="5" t="s">
        <v>271</v>
      </c>
      <c r="F7088" t="s">
        <v>38</v>
      </c>
      <c r="G7088" s="1">
        <v>44284.84134259259</v>
      </c>
      <c r="H7088" t="b">
        <v>0</v>
      </c>
      <c r="J7088">
        <v>1560</v>
      </c>
      <c r="K7088">
        <v>33</v>
      </c>
      <c r="L7088">
        <v>0</v>
      </c>
      <c r="M7088" t="s">
        <v>30</v>
      </c>
      <c r="N7088" t="s">
        <v>71</v>
      </c>
      <c r="O7088" t="s">
        <v>71</v>
      </c>
    </row>
    <row r="7089" spans="1:15" x14ac:dyDescent="0.35">
      <c r="A7089">
        <v>7087</v>
      </c>
      <c r="B7089">
        <v>1.3766281020093801E+18</v>
      </c>
      <c r="C7089" t="s">
        <v>6642</v>
      </c>
      <c r="D7089" s="5" t="s">
        <v>24155</v>
      </c>
      <c r="F7089" t="s">
        <v>5860</v>
      </c>
      <c r="G7089" s="1">
        <v>44284.841319444444</v>
      </c>
      <c r="H7089" t="b">
        <v>0</v>
      </c>
      <c r="J7089">
        <v>127</v>
      </c>
      <c r="K7089">
        <v>93</v>
      </c>
      <c r="L7089">
        <v>0</v>
      </c>
      <c r="M7089" t="s">
        <v>17</v>
      </c>
      <c r="N7089" t="s">
        <v>71</v>
      </c>
      <c r="O7089" t="s">
        <v>71</v>
      </c>
    </row>
    <row r="7090" spans="1:15" x14ac:dyDescent="0.35">
      <c r="A7090">
        <v>7088</v>
      </c>
      <c r="B7090">
        <v>1.3766281005245399E+18</v>
      </c>
      <c r="C7090" t="s">
        <v>6923</v>
      </c>
      <c r="D7090" s="5" t="s">
        <v>311</v>
      </c>
      <c r="F7090" t="s">
        <v>61</v>
      </c>
      <c r="G7090" s="1">
        <v>44284.841319444444</v>
      </c>
      <c r="H7090" t="b">
        <v>0</v>
      </c>
      <c r="J7090">
        <v>685</v>
      </c>
      <c r="K7090">
        <v>27</v>
      </c>
      <c r="L7090">
        <v>0</v>
      </c>
      <c r="M7090" t="s">
        <v>17</v>
      </c>
      <c r="N7090" t="s">
        <v>71</v>
      </c>
      <c r="O7090" t="s">
        <v>71</v>
      </c>
    </row>
    <row r="7091" spans="1:15" x14ac:dyDescent="0.35">
      <c r="A7091">
        <v>7089</v>
      </c>
      <c r="B7091">
        <v>1.3766280901562501E+18</v>
      </c>
      <c r="C7091" t="s">
        <v>6924</v>
      </c>
      <c r="D7091" s="5" t="s">
        <v>14497</v>
      </c>
      <c r="F7091" t="s">
        <v>5043</v>
      </c>
      <c r="G7091" s="1">
        <v>44284.841284722221</v>
      </c>
      <c r="H7091" t="b">
        <v>0</v>
      </c>
      <c r="J7091">
        <v>20</v>
      </c>
      <c r="K7091">
        <v>31</v>
      </c>
      <c r="L7091">
        <v>0</v>
      </c>
      <c r="M7091" t="s">
        <v>17</v>
      </c>
      <c r="N7091" t="s">
        <v>71</v>
      </c>
      <c r="O7091" t="s">
        <v>71</v>
      </c>
    </row>
    <row r="7092" spans="1:15" x14ac:dyDescent="0.35">
      <c r="A7092">
        <v>7090</v>
      </c>
      <c r="B7092">
        <v>1.3766280082037299E+18</v>
      </c>
      <c r="C7092" t="s">
        <v>986</v>
      </c>
      <c r="D7092" s="5" t="s">
        <v>7805</v>
      </c>
      <c r="F7092" t="s">
        <v>6925</v>
      </c>
      <c r="G7092" s="1">
        <v>44284.841064814813</v>
      </c>
      <c r="H7092" t="b">
        <v>0</v>
      </c>
      <c r="J7092">
        <v>3</v>
      </c>
      <c r="K7092">
        <v>143</v>
      </c>
      <c r="L7092">
        <v>0</v>
      </c>
      <c r="M7092" t="s">
        <v>17</v>
      </c>
      <c r="N7092" t="s">
        <v>71</v>
      </c>
      <c r="O7092" t="s">
        <v>71</v>
      </c>
    </row>
    <row r="7093" spans="1:15" x14ac:dyDescent="0.35">
      <c r="A7093">
        <v>7091</v>
      </c>
      <c r="B7093">
        <v>1.37662799656878E+18</v>
      </c>
      <c r="C7093" t="s">
        <v>6926</v>
      </c>
      <c r="D7093" s="5" t="s">
        <v>271</v>
      </c>
      <c r="F7093" t="s">
        <v>38</v>
      </c>
      <c r="G7093" s="1">
        <v>44284.84103009259</v>
      </c>
      <c r="H7093" t="b">
        <v>0</v>
      </c>
      <c r="J7093">
        <v>1560</v>
      </c>
      <c r="K7093">
        <v>312</v>
      </c>
      <c r="L7093">
        <v>16</v>
      </c>
      <c r="M7093" t="s">
        <v>30</v>
      </c>
      <c r="N7093" t="s">
        <v>71</v>
      </c>
      <c r="O7093" t="s">
        <v>71</v>
      </c>
    </row>
    <row r="7094" spans="1:15" x14ac:dyDescent="0.35">
      <c r="A7094">
        <v>7092</v>
      </c>
      <c r="B7094">
        <v>1.3766279713190001E+18</v>
      </c>
      <c r="C7094" t="s">
        <v>2341</v>
      </c>
      <c r="D7094" s="5" t="s">
        <v>14503</v>
      </c>
      <c r="F7094" t="s">
        <v>5776</v>
      </c>
      <c r="G7094" s="1">
        <v>44284.840960648151</v>
      </c>
      <c r="H7094" t="b">
        <v>0</v>
      </c>
      <c r="J7094">
        <v>2</v>
      </c>
      <c r="K7094">
        <v>860</v>
      </c>
      <c r="L7094">
        <v>7</v>
      </c>
      <c r="M7094" t="s">
        <v>17</v>
      </c>
      <c r="N7094" t="s">
        <v>71</v>
      </c>
      <c r="O7094" t="s">
        <v>71</v>
      </c>
    </row>
    <row r="7095" spans="1:15" x14ac:dyDescent="0.35">
      <c r="A7095">
        <v>7093</v>
      </c>
      <c r="B7095">
        <v>1.3766279600195599E+18</v>
      </c>
      <c r="C7095" t="s">
        <v>6927</v>
      </c>
      <c r="D7095" s="5" t="s">
        <v>9209</v>
      </c>
      <c r="F7095" t="s">
        <v>6928</v>
      </c>
      <c r="G7095" s="1">
        <v>44284.840925925928</v>
      </c>
      <c r="H7095" t="b">
        <v>0</v>
      </c>
      <c r="J7095">
        <v>141</v>
      </c>
      <c r="K7095">
        <v>58</v>
      </c>
      <c r="L7095">
        <v>0</v>
      </c>
      <c r="M7095" t="s">
        <v>17</v>
      </c>
      <c r="N7095" t="s">
        <v>71</v>
      </c>
      <c r="O7095" t="s">
        <v>71</v>
      </c>
    </row>
    <row r="7096" spans="1:15" x14ac:dyDescent="0.35">
      <c r="A7096">
        <v>7094</v>
      </c>
      <c r="B7096">
        <v>1.3766279457883E+18</v>
      </c>
      <c r="C7096" t="s">
        <v>6929</v>
      </c>
      <c r="F7096" t="s">
        <v>188</v>
      </c>
      <c r="G7096" s="1">
        <v>44284.840891203705</v>
      </c>
      <c r="H7096" t="b">
        <v>0</v>
      </c>
      <c r="J7096">
        <v>0</v>
      </c>
      <c r="K7096">
        <v>2435</v>
      </c>
      <c r="L7096">
        <v>3</v>
      </c>
      <c r="M7096" t="s">
        <v>17</v>
      </c>
      <c r="N7096" t="s">
        <v>71</v>
      </c>
      <c r="O7096" t="s">
        <v>71</v>
      </c>
    </row>
    <row r="7097" spans="1:15" x14ac:dyDescent="0.35">
      <c r="A7097">
        <v>7095</v>
      </c>
      <c r="B7097">
        <v>1.3766279326139699E+18</v>
      </c>
      <c r="C7097" t="s">
        <v>6911</v>
      </c>
      <c r="D7097" s="5" t="s">
        <v>343</v>
      </c>
      <c r="F7097" t="s">
        <v>5518</v>
      </c>
      <c r="G7097" s="1">
        <v>44284.840856481482</v>
      </c>
      <c r="H7097" t="b">
        <v>0</v>
      </c>
      <c r="J7097">
        <v>585</v>
      </c>
      <c r="K7097">
        <v>63</v>
      </c>
      <c r="L7097">
        <v>0</v>
      </c>
      <c r="M7097" t="s">
        <v>5519</v>
      </c>
      <c r="N7097" t="s">
        <v>71</v>
      </c>
      <c r="O7097" t="s">
        <v>71</v>
      </c>
    </row>
    <row r="7098" spans="1:15" x14ac:dyDescent="0.35">
      <c r="A7098">
        <v>7096</v>
      </c>
      <c r="B7098">
        <v>1.3766279057493399E+18</v>
      </c>
      <c r="C7098" t="s">
        <v>6930</v>
      </c>
      <c r="D7098" s="5" t="s">
        <v>5253</v>
      </c>
      <c r="F7098" t="s">
        <v>2704</v>
      </c>
      <c r="G7098" s="1">
        <v>44284.840775462966</v>
      </c>
      <c r="H7098" t="b">
        <v>0</v>
      </c>
      <c r="J7098">
        <v>1060</v>
      </c>
      <c r="K7098">
        <v>73</v>
      </c>
      <c r="L7098">
        <v>1</v>
      </c>
      <c r="M7098" t="s">
        <v>17</v>
      </c>
      <c r="N7098" t="s">
        <v>71</v>
      </c>
      <c r="O7098" t="s">
        <v>71</v>
      </c>
    </row>
    <row r="7099" spans="1:15" x14ac:dyDescent="0.35">
      <c r="A7099">
        <v>7097</v>
      </c>
      <c r="B7099">
        <v>1.3766278624642601E+18</v>
      </c>
      <c r="C7099" t="s">
        <v>368</v>
      </c>
      <c r="D7099" s="5" t="s">
        <v>7291</v>
      </c>
      <c r="F7099" t="s">
        <v>126</v>
      </c>
      <c r="G7099" s="1">
        <v>44284.84065972222</v>
      </c>
      <c r="H7099" t="b">
        <v>0</v>
      </c>
      <c r="J7099">
        <v>786</v>
      </c>
      <c r="K7099">
        <v>125</v>
      </c>
      <c r="L7099">
        <v>0</v>
      </c>
      <c r="M7099" t="s">
        <v>127</v>
      </c>
      <c r="N7099" t="s">
        <v>71</v>
      </c>
      <c r="O7099" t="s">
        <v>71</v>
      </c>
    </row>
    <row r="7100" spans="1:15" x14ac:dyDescent="0.35">
      <c r="A7100">
        <v>7098</v>
      </c>
      <c r="B7100">
        <v>1.3766278182479501E+18</v>
      </c>
      <c r="C7100" t="s">
        <v>6931</v>
      </c>
      <c r="F7100" t="s">
        <v>6932</v>
      </c>
      <c r="G7100" s="1">
        <v>44284.840543981481</v>
      </c>
      <c r="H7100" t="b">
        <v>0</v>
      </c>
      <c r="J7100">
        <v>9</v>
      </c>
      <c r="K7100">
        <v>103</v>
      </c>
      <c r="L7100">
        <v>0</v>
      </c>
      <c r="M7100" t="s">
        <v>17</v>
      </c>
      <c r="N7100" t="s">
        <v>71</v>
      </c>
      <c r="O7100" t="s">
        <v>71</v>
      </c>
    </row>
    <row r="7101" spans="1:15" x14ac:dyDescent="0.35">
      <c r="A7101">
        <v>7099</v>
      </c>
      <c r="B7101">
        <v>1.37662781626817E+18</v>
      </c>
      <c r="C7101" t="s">
        <v>6933</v>
      </c>
      <c r="D7101" s="5" t="s">
        <v>302</v>
      </c>
      <c r="F7101" t="s">
        <v>2475</v>
      </c>
      <c r="G7101" s="1">
        <v>44284.840532407405</v>
      </c>
      <c r="H7101" t="b">
        <v>0</v>
      </c>
      <c r="J7101">
        <v>234</v>
      </c>
      <c r="K7101">
        <v>40</v>
      </c>
      <c r="L7101">
        <v>0</v>
      </c>
      <c r="M7101" t="s">
        <v>30</v>
      </c>
      <c r="N7101" t="s">
        <v>71</v>
      </c>
      <c r="O7101" t="s">
        <v>71</v>
      </c>
    </row>
    <row r="7102" spans="1:15" x14ac:dyDescent="0.35">
      <c r="A7102">
        <v>7100</v>
      </c>
      <c r="B7102">
        <v>1.37662781426749E+18</v>
      </c>
      <c r="C7102" t="s">
        <v>4593</v>
      </c>
      <c r="D7102" s="5" t="s">
        <v>1046</v>
      </c>
      <c r="F7102" t="s">
        <v>6506</v>
      </c>
      <c r="G7102" s="1">
        <v>44284.840532407405</v>
      </c>
      <c r="H7102" t="b">
        <v>0</v>
      </c>
      <c r="J7102">
        <v>9</v>
      </c>
      <c r="K7102">
        <v>56</v>
      </c>
      <c r="L7102">
        <v>0</v>
      </c>
      <c r="M7102" t="s">
        <v>30</v>
      </c>
      <c r="N7102" t="s">
        <v>71</v>
      </c>
      <c r="O7102" t="s">
        <v>71</v>
      </c>
    </row>
    <row r="7103" spans="1:15" x14ac:dyDescent="0.35">
      <c r="A7103">
        <v>7101</v>
      </c>
      <c r="B7103">
        <v>1.3766277904186701E+18</v>
      </c>
      <c r="C7103" t="s">
        <v>6934</v>
      </c>
      <c r="D7103" s="5" t="s">
        <v>36175</v>
      </c>
      <c r="F7103" t="s">
        <v>6935</v>
      </c>
      <c r="G7103" s="1">
        <v>44284.840462962966</v>
      </c>
      <c r="H7103" t="b">
        <v>0</v>
      </c>
      <c r="J7103">
        <v>0</v>
      </c>
      <c r="K7103">
        <v>57</v>
      </c>
      <c r="L7103">
        <v>0</v>
      </c>
      <c r="M7103" t="s">
        <v>6936</v>
      </c>
      <c r="N7103" t="s">
        <v>71</v>
      </c>
      <c r="O7103" t="s">
        <v>71</v>
      </c>
    </row>
    <row r="7104" spans="1:15" x14ac:dyDescent="0.35">
      <c r="A7104">
        <v>7102</v>
      </c>
      <c r="B7104">
        <v>1.37662775354241E+18</v>
      </c>
      <c r="C7104" t="s">
        <v>2811</v>
      </c>
      <c r="D7104" s="5" t="s">
        <v>5318</v>
      </c>
      <c r="F7104" t="s">
        <v>4920</v>
      </c>
      <c r="G7104" s="1">
        <v>44284.840358796297</v>
      </c>
      <c r="H7104" t="b">
        <v>0</v>
      </c>
      <c r="J7104">
        <v>107</v>
      </c>
      <c r="K7104">
        <v>53</v>
      </c>
      <c r="L7104">
        <v>0</v>
      </c>
      <c r="M7104" t="s">
        <v>17</v>
      </c>
      <c r="N7104" t="s">
        <v>71</v>
      </c>
      <c r="O7104" t="s">
        <v>71</v>
      </c>
    </row>
    <row r="7105" spans="1:15" x14ac:dyDescent="0.35">
      <c r="A7105">
        <v>7103</v>
      </c>
      <c r="B7105">
        <v>1.37662772994946E+18</v>
      </c>
      <c r="C7105" t="s">
        <v>368</v>
      </c>
      <c r="D7105" s="5" t="s">
        <v>8992</v>
      </c>
      <c r="F7105" t="s">
        <v>90</v>
      </c>
      <c r="G7105" s="1">
        <v>44284.840289351851</v>
      </c>
      <c r="H7105" t="b">
        <v>0</v>
      </c>
      <c r="J7105">
        <v>310</v>
      </c>
      <c r="K7105">
        <v>125</v>
      </c>
      <c r="L7105">
        <v>0</v>
      </c>
      <c r="M7105" t="s">
        <v>17</v>
      </c>
      <c r="N7105" t="s">
        <v>71</v>
      </c>
      <c r="O7105" t="s">
        <v>71</v>
      </c>
    </row>
    <row r="7106" spans="1:15" x14ac:dyDescent="0.35">
      <c r="A7106">
        <v>7104</v>
      </c>
      <c r="B7106">
        <v>1.37662770953154E+18</v>
      </c>
      <c r="C7106" t="s">
        <v>1031</v>
      </c>
      <c r="D7106" s="5" t="s">
        <v>6481</v>
      </c>
      <c r="F7106" t="s">
        <v>57</v>
      </c>
      <c r="G7106" s="1">
        <v>44284.840243055558</v>
      </c>
      <c r="H7106" t="b">
        <v>0</v>
      </c>
      <c r="J7106">
        <v>66</v>
      </c>
      <c r="K7106">
        <v>2900</v>
      </c>
      <c r="L7106">
        <v>67</v>
      </c>
      <c r="M7106" t="s">
        <v>30</v>
      </c>
      <c r="N7106" t="s">
        <v>71</v>
      </c>
      <c r="O7106" t="s">
        <v>71</v>
      </c>
    </row>
    <row r="7107" spans="1:15" x14ac:dyDescent="0.35">
      <c r="A7107">
        <v>7105</v>
      </c>
      <c r="B7107">
        <v>1.37662768904237E+18</v>
      </c>
      <c r="C7107" t="s">
        <v>6937</v>
      </c>
      <c r="D7107" s="5" t="s">
        <v>36176</v>
      </c>
      <c r="F7107" t="s">
        <v>6938</v>
      </c>
      <c r="G7107" s="1">
        <v>44284.840185185189</v>
      </c>
      <c r="H7107" t="b">
        <v>0</v>
      </c>
      <c r="J7107">
        <v>1</v>
      </c>
      <c r="K7107">
        <v>225</v>
      </c>
      <c r="L7107">
        <v>0</v>
      </c>
      <c r="M7107" t="s">
        <v>17</v>
      </c>
      <c r="N7107" t="s">
        <v>71</v>
      </c>
      <c r="O7107" t="s">
        <v>71</v>
      </c>
    </row>
    <row r="7108" spans="1:15" x14ac:dyDescent="0.35">
      <c r="A7108">
        <v>7106</v>
      </c>
      <c r="B7108">
        <v>1.37662768204626E+18</v>
      </c>
      <c r="C7108" t="s">
        <v>1950</v>
      </c>
      <c r="F7108" t="s">
        <v>6939</v>
      </c>
      <c r="G7108" s="1">
        <v>44284.840162037035</v>
      </c>
      <c r="H7108" t="b">
        <v>0</v>
      </c>
      <c r="J7108">
        <v>0</v>
      </c>
      <c r="K7108">
        <v>1530</v>
      </c>
      <c r="L7108">
        <v>27</v>
      </c>
      <c r="M7108" t="s">
        <v>6940</v>
      </c>
      <c r="N7108" t="s">
        <v>71</v>
      </c>
      <c r="O7108" t="s">
        <v>71</v>
      </c>
    </row>
    <row r="7109" spans="1:15" x14ac:dyDescent="0.35">
      <c r="A7109">
        <v>7107</v>
      </c>
      <c r="B7109">
        <v>1.3766274861135401E+18</v>
      </c>
      <c r="C7109" t="s">
        <v>6941</v>
      </c>
      <c r="D7109" s="5" t="s">
        <v>271</v>
      </c>
      <c r="F7109" t="s">
        <v>38</v>
      </c>
      <c r="G7109" s="1">
        <v>44284.839618055557</v>
      </c>
      <c r="H7109" t="b">
        <v>0</v>
      </c>
      <c r="J7109">
        <v>1560</v>
      </c>
      <c r="K7109">
        <v>221</v>
      </c>
      <c r="L7109">
        <v>0</v>
      </c>
      <c r="M7109" t="s">
        <v>30</v>
      </c>
      <c r="N7109" t="s">
        <v>71</v>
      </c>
      <c r="O7109" t="s">
        <v>71</v>
      </c>
    </row>
    <row r="7110" spans="1:15" x14ac:dyDescent="0.35">
      <c r="A7110">
        <v>7108</v>
      </c>
      <c r="B7110">
        <v>1.3766274859877299E+18</v>
      </c>
      <c r="C7110" t="s">
        <v>931</v>
      </c>
      <c r="D7110" s="5" t="s">
        <v>11033</v>
      </c>
      <c r="F7110" t="s">
        <v>152</v>
      </c>
      <c r="G7110" s="1">
        <v>44284.839618055557</v>
      </c>
      <c r="H7110" t="b">
        <v>0</v>
      </c>
      <c r="J7110">
        <v>288</v>
      </c>
      <c r="K7110">
        <v>934</v>
      </c>
      <c r="L7110">
        <v>0</v>
      </c>
      <c r="M7110" t="s">
        <v>17</v>
      </c>
      <c r="N7110" t="s">
        <v>71</v>
      </c>
      <c r="O7110" t="s">
        <v>71</v>
      </c>
    </row>
    <row r="7111" spans="1:15" x14ac:dyDescent="0.35">
      <c r="A7111">
        <v>7109</v>
      </c>
      <c r="B7111">
        <v>1.3766274652636401E+18</v>
      </c>
      <c r="C7111" t="s">
        <v>2126</v>
      </c>
      <c r="D7111" s="5" t="s">
        <v>271</v>
      </c>
      <c r="F7111" t="s">
        <v>38</v>
      </c>
      <c r="G7111" s="1">
        <v>44284.839560185188</v>
      </c>
      <c r="H7111" t="b">
        <v>0</v>
      </c>
      <c r="J7111">
        <v>1560</v>
      </c>
      <c r="K7111">
        <v>137</v>
      </c>
      <c r="L7111">
        <v>4</v>
      </c>
      <c r="M7111" t="s">
        <v>30</v>
      </c>
      <c r="N7111" t="s">
        <v>71</v>
      </c>
      <c r="O7111" t="s">
        <v>71</v>
      </c>
    </row>
    <row r="7112" spans="1:15" x14ac:dyDescent="0.35">
      <c r="A7112">
        <v>7110</v>
      </c>
      <c r="B7112">
        <v>1.3766274642109299E+18</v>
      </c>
      <c r="C7112" t="s">
        <v>6345</v>
      </c>
      <c r="D7112" s="5" t="s">
        <v>7291</v>
      </c>
      <c r="F7112" t="s">
        <v>126</v>
      </c>
      <c r="G7112" s="1">
        <v>44284.839560185188</v>
      </c>
      <c r="H7112" t="b">
        <v>0</v>
      </c>
      <c r="J7112">
        <v>786</v>
      </c>
      <c r="K7112">
        <v>432</v>
      </c>
      <c r="L7112">
        <v>4</v>
      </c>
      <c r="M7112" t="s">
        <v>127</v>
      </c>
      <c r="N7112" t="s">
        <v>71</v>
      </c>
      <c r="O7112" t="s">
        <v>71</v>
      </c>
    </row>
    <row r="7113" spans="1:15" x14ac:dyDescent="0.35">
      <c r="A7113">
        <v>7111</v>
      </c>
      <c r="B7113">
        <v>1.37662746421089E+18</v>
      </c>
      <c r="C7113" t="s">
        <v>1038</v>
      </c>
      <c r="D7113" s="5" t="s">
        <v>35886</v>
      </c>
      <c r="F7113" t="s">
        <v>88</v>
      </c>
      <c r="G7113" s="1">
        <v>44284.839560185188</v>
      </c>
      <c r="H7113" t="b">
        <v>0</v>
      </c>
      <c r="J7113">
        <v>44</v>
      </c>
      <c r="K7113">
        <v>218</v>
      </c>
      <c r="L7113">
        <v>0</v>
      </c>
      <c r="M7113" t="s">
        <v>89</v>
      </c>
      <c r="N7113" t="s">
        <v>71</v>
      </c>
      <c r="O7113" t="s">
        <v>71</v>
      </c>
    </row>
    <row r="7114" spans="1:15" x14ac:dyDescent="0.35">
      <c r="A7114">
        <v>7112</v>
      </c>
      <c r="B7114">
        <v>1.3766274472533801E+18</v>
      </c>
      <c r="C7114" t="s">
        <v>6942</v>
      </c>
      <c r="D7114" s="5" t="s">
        <v>6879</v>
      </c>
      <c r="F7114" t="s">
        <v>6943</v>
      </c>
      <c r="G7114" s="1">
        <v>44284.839513888888</v>
      </c>
      <c r="H7114" t="b">
        <v>0</v>
      </c>
      <c r="J7114">
        <v>44</v>
      </c>
      <c r="K7114">
        <v>285</v>
      </c>
      <c r="L7114">
        <v>0</v>
      </c>
      <c r="M7114" t="s">
        <v>17</v>
      </c>
      <c r="N7114" t="s">
        <v>71</v>
      </c>
      <c r="O7114" t="s">
        <v>71</v>
      </c>
    </row>
    <row r="7115" spans="1:15" x14ac:dyDescent="0.35">
      <c r="A7115">
        <v>7113</v>
      </c>
      <c r="B7115">
        <v>1.37662737668E+18</v>
      </c>
      <c r="C7115" t="s">
        <v>2261</v>
      </c>
      <c r="D7115" s="5" t="s">
        <v>8588</v>
      </c>
      <c r="F7115" t="s">
        <v>587</v>
      </c>
      <c r="G7115" s="1">
        <v>44284.839317129627</v>
      </c>
      <c r="H7115" t="b">
        <v>0</v>
      </c>
      <c r="J7115">
        <v>326</v>
      </c>
      <c r="K7115">
        <v>363</v>
      </c>
      <c r="L7115">
        <v>0</v>
      </c>
      <c r="M7115" t="s">
        <v>17</v>
      </c>
      <c r="N7115" t="s">
        <v>71</v>
      </c>
      <c r="O7115" t="s">
        <v>71</v>
      </c>
    </row>
    <row r="7116" spans="1:15" x14ac:dyDescent="0.35">
      <c r="A7116">
        <v>7114</v>
      </c>
      <c r="B7116">
        <v>1.3766272888680599E+18</v>
      </c>
      <c r="C7116" t="s">
        <v>6944</v>
      </c>
      <c r="F7116" t="s">
        <v>5852</v>
      </c>
      <c r="G7116" s="1">
        <v>44284.839074074072</v>
      </c>
      <c r="H7116" t="b">
        <v>0</v>
      </c>
      <c r="J7116">
        <v>35</v>
      </c>
      <c r="K7116">
        <v>17</v>
      </c>
      <c r="L7116">
        <v>0</v>
      </c>
      <c r="M7116" t="s">
        <v>17</v>
      </c>
      <c r="N7116" t="s">
        <v>71</v>
      </c>
      <c r="O7116" t="s">
        <v>71</v>
      </c>
    </row>
    <row r="7117" spans="1:15" x14ac:dyDescent="0.35">
      <c r="A7117">
        <v>7115</v>
      </c>
      <c r="B7117">
        <v>1.3766272792923599E+18</v>
      </c>
      <c r="C7117" t="s">
        <v>6945</v>
      </c>
      <c r="D7117" s="5" t="s">
        <v>5253</v>
      </c>
      <c r="F7117" t="s">
        <v>2704</v>
      </c>
      <c r="G7117" s="1">
        <v>44284.839050925926</v>
      </c>
      <c r="H7117" t="b">
        <v>0</v>
      </c>
      <c r="J7117">
        <v>1060</v>
      </c>
      <c r="K7117">
        <v>124</v>
      </c>
      <c r="L7117">
        <v>1</v>
      </c>
      <c r="M7117" t="s">
        <v>17</v>
      </c>
      <c r="N7117" t="s">
        <v>71</v>
      </c>
      <c r="O7117" t="s">
        <v>71</v>
      </c>
    </row>
    <row r="7118" spans="1:15" x14ac:dyDescent="0.35">
      <c r="A7118">
        <v>7116</v>
      </c>
      <c r="B7118">
        <v>1.3766272485482199E+18</v>
      </c>
      <c r="C7118" t="s">
        <v>2611</v>
      </c>
      <c r="F7118" t="s">
        <v>6946</v>
      </c>
      <c r="G7118" s="1">
        <v>44284.838969907411</v>
      </c>
      <c r="H7118" t="b">
        <v>0</v>
      </c>
      <c r="J7118">
        <v>1</v>
      </c>
      <c r="K7118">
        <v>1347</v>
      </c>
      <c r="L7118">
        <v>0</v>
      </c>
      <c r="M7118" t="s">
        <v>17</v>
      </c>
      <c r="N7118" t="s">
        <v>71</v>
      </c>
      <c r="O7118" t="s">
        <v>71</v>
      </c>
    </row>
    <row r="7119" spans="1:15" x14ac:dyDescent="0.35">
      <c r="A7119">
        <v>7117</v>
      </c>
      <c r="B7119">
        <v>1.3766272086477499E+18</v>
      </c>
      <c r="C7119" t="s">
        <v>2811</v>
      </c>
      <c r="D7119" s="5" t="s">
        <v>3342</v>
      </c>
      <c r="F7119" t="s">
        <v>6388</v>
      </c>
      <c r="G7119" s="1">
        <v>44284.838854166665</v>
      </c>
      <c r="H7119" t="b">
        <v>0</v>
      </c>
      <c r="J7119">
        <v>38</v>
      </c>
      <c r="K7119">
        <v>53</v>
      </c>
      <c r="L7119">
        <v>0</v>
      </c>
      <c r="M7119" t="s">
        <v>100</v>
      </c>
      <c r="N7119" t="s">
        <v>71</v>
      </c>
      <c r="O7119" t="s">
        <v>71</v>
      </c>
    </row>
    <row r="7120" spans="1:15" x14ac:dyDescent="0.35">
      <c r="A7120">
        <v>7118</v>
      </c>
      <c r="B7120">
        <v>1.37662720829968E+18</v>
      </c>
      <c r="C7120" t="s">
        <v>691</v>
      </c>
      <c r="F7120" t="s">
        <v>6947</v>
      </c>
      <c r="G7120" s="1">
        <v>44284.838854166665</v>
      </c>
      <c r="H7120" t="b">
        <v>0</v>
      </c>
      <c r="J7120">
        <v>0</v>
      </c>
      <c r="K7120">
        <v>255</v>
      </c>
      <c r="L7120">
        <v>1</v>
      </c>
      <c r="M7120" t="s">
        <v>17</v>
      </c>
      <c r="N7120" t="s">
        <v>71</v>
      </c>
      <c r="O7120" t="s">
        <v>71</v>
      </c>
    </row>
    <row r="7121" spans="1:15" x14ac:dyDescent="0.35">
      <c r="A7121">
        <v>7119</v>
      </c>
      <c r="B7121">
        <v>1.37662720435277E+18</v>
      </c>
      <c r="C7121" t="s">
        <v>6948</v>
      </c>
      <c r="D7121" s="5" t="s">
        <v>3981</v>
      </c>
      <c r="F7121" t="s">
        <v>168</v>
      </c>
      <c r="G7121" s="1">
        <v>44284.838842592595</v>
      </c>
      <c r="H7121" t="b">
        <v>0</v>
      </c>
      <c r="J7121">
        <v>451</v>
      </c>
      <c r="K7121">
        <v>42</v>
      </c>
      <c r="L7121">
        <v>0</v>
      </c>
      <c r="M7121" t="s">
        <v>17</v>
      </c>
      <c r="N7121" t="s">
        <v>71</v>
      </c>
      <c r="O7121" t="s">
        <v>71</v>
      </c>
    </row>
    <row r="7122" spans="1:15" x14ac:dyDescent="0.35">
      <c r="A7122">
        <v>7120</v>
      </c>
      <c r="B7122">
        <v>1.3766271823620301E+18</v>
      </c>
      <c r="C7122" t="s">
        <v>6942</v>
      </c>
      <c r="F7122" t="s">
        <v>6949</v>
      </c>
      <c r="G7122" s="1">
        <v>44284.838784722226</v>
      </c>
      <c r="H7122" t="b">
        <v>0</v>
      </c>
      <c r="J7122">
        <v>0</v>
      </c>
      <c r="K7122">
        <v>285</v>
      </c>
      <c r="L7122">
        <v>0</v>
      </c>
      <c r="M7122" t="s">
        <v>100</v>
      </c>
      <c r="N7122" t="s">
        <v>71</v>
      </c>
      <c r="O7122" t="s">
        <v>71</v>
      </c>
    </row>
    <row r="7123" spans="1:15" x14ac:dyDescent="0.35">
      <c r="A7123">
        <v>7121</v>
      </c>
      <c r="B7123">
        <v>1.3766271697496499E+18</v>
      </c>
      <c r="C7123" t="s">
        <v>726</v>
      </c>
      <c r="D7123" s="5" t="s">
        <v>7005</v>
      </c>
      <c r="F7123" t="s">
        <v>6813</v>
      </c>
      <c r="G7123" s="1">
        <v>44284.838750000003</v>
      </c>
      <c r="H7123" t="b">
        <v>0</v>
      </c>
      <c r="J7123">
        <v>5</v>
      </c>
      <c r="K7123">
        <v>148</v>
      </c>
      <c r="L7123">
        <v>0</v>
      </c>
      <c r="M7123" t="s">
        <v>30</v>
      </c>
      <c r="N7123" t="s">
        <v>71</v>
      </c>
      <c r="O7123" t="s">
        <v>71</v>
      </c>
    </row>
    <row r="7124" spans="1:15" x14ac:dyDescent="0.35">
      <c r="A7124">
        <v>7122</v>
      </c>
      <c r="B7124">
        <v>1.37662716606723E+18</v>
      </c>
      <c r="C7124" t="s">
        <v>6950</v>
      </c>
      <c r="F7124" t="s">
        <v>6951</v>
      </c>
      <c r="G7124" s="1">
        <v>44284.838738425926</v>
      </c>
      <c r="H7124" t="b">
        <v>0</v>
      </c>
      <c r="J7124">
        <v>0</v>
      </c>
      <c r="K7124">
        <v>245</v>
      </c>
      <c r="L7124">
        <v>0</v>
      </c>
      <c r="M7124" t="s">
        <v>17</v>
      </c>
      <c r="N7124" t="s">
        <v>71</v>
      </c>
      <c r="O7124" t="s">
        <v>71</v>
      </c>
    </row>
    <row r="7125" spans="1:15" x14ac:dyDescent="0.35">
      <c r="A7125">
        <v>7123</v>
      </c>
      <c r="B7125">
        <v>1.37662713947534E+18</v>
      </c>
      <c r="C7125" t="s">
        <v>300</v>
      </c>
      <c r="D7125" s="5" t="s">
        <v>35910</v>
      </c>
      <c r="F7125" t="s">
        <v>6952</v>
      </c>
      <c r="G7125" s="1">
        <v>44284.83866898148</v>
      </c>
      <c r="H7125" t="b">
        <v>0</v>
      </c>
      <c r="J7125">
        <v>16</v>
      </c>
      <c r="K7125">
        <v>102</v>
      </c>
      <c r="L7125">
        <v>0</v>
      </c>
      <c r="M7125" t="s">
        <v>30</v>
      </c>
      <c r="N7125" t="s">
        <v>71</v>
      </c>
      <c r="O7125" t="s">
        <v>71</v>
      </c>
    </row>
    <row r="7126" spans="1:15" x14ac:dyDescent="0.35">
      <c r="A7126">
        <v>7124</v>
      </c>
      <c r="B7126">
        <v>1.3766271370049001E+18</v>
      </c>
      <c r="C7126" t="s">
        <v>1241</v>
      </c>
      <c r="D7126" s="5" t="s">
        <v>21841</v>
      </c>
      <c r="F7126" t="s">
        <v>6953</v>
      </c>
      <c r="G7126" s="1">
        <v>44284.83865740741</v>
      </c>
      <c r="H7126" t="b">
        <v>0</v>
      </c>
      <c r="J7126">
        <v>16</v>
      </c>
      <c r="K7126">
        <v>295</v>
      </c>
      <c r="L7126">
        <v>0</v>
      </c>
      <c r="M7126" t="s">
        <v>17</v>
      </c>
      <c r="N7126" t="s">
        <v>71</v>
      </c>
      <c r="O7126" t="s">
        <v>71</v>
      </c>
    </row>
    <row r="7127" spans="1:15" x14ac:dyDescent="0.35">
      <c r="A7127">
        <v>7125</v>
      </c>
      <c r="B7127">
        <v>1.37662709378259E+18</v>
      </c>
      <c r="C7127" t="s">
        <v>6954</v>
      </c>
      <c r="D7127" s="5" t="s">
        <v>30615</v>
      </c>
      <c r="F7127" t="s">
        <v>6955</v>
      </c>
      <c r="G7127" s="1">
        <v>44284.838541666664</v>
      </c>
      <c r="H7127" t="b">
        <v>0</v>
      </c>
      <c r="J7127">
        <v>4</v>
      </c>
      <c r="K7127">
        <v>251</v>
      </c>
      <c r="L7127">
        <v>2</v>
      </c>
      <c r="M7127" t="s">
        <v>17</v>
      </c>
      <c r="N7127" t="s">
        <v>71</v>
      </c>
      <c r="O7127" t="s">
        <v>71</v>
      </c>
    </row>
    <row r="7128" spans="1:15" x14ac:dyDescent="0.35">
      <c r="A7128">
        <v>7126</v>
      </c>
      <c r="B7128">
        <v>1.37662707216096E+18</v>
      </c>
      <c r="C7128" t="s">
        <v>6956</v>
      </c>
      <c r="D7128" s="5" t="s">
        <v>8992</v>
      </c>
      <c r="F7128" t="s">
        <v>90</v>
      </c>
      <c r="G7128" s="1">
        <v>44284.838483796295</v>
      </c>
      <c r="H7128" t="b">
        <v>0</v>
      </c>
      <c r="J7128">
        <v>310</v>
      </c>
      <c r="K7128">
        <v>118</v>
      </c>
      <c r="L7128">
        <v>0</v>
      </c>
      <c r="M7128" t="s">
        <v>17</v>
      </c>
      <c r="N7128" t="s">
        <v>71</v>
      </c>
      <c r="O7128" t="s">
        <v>71</v>
      </c>
    </row>
    <row r="7129" spans="1:15" x14ac:dyDescent="0.35">
      <c r="A7129">
        <v>7127</v>
      </c>
      <c r="B7129">
        <v>1.3766270629209101E+18</v>
      </c>
      <c r="C7129" t="s">
        <v>6957</v>
      </c>
      <c r="D7129" s="5" t="s">
        <v>271</v>
      </c>
      <c r="F7129" t="s">
        <v>38</v>
      </c>
      <c r="G7129" s="1">
        <v>44284.838449074072</v>
      </c>
      <c r="H7129" t="b">
        <v>0</v>
      </c>
      <c r="J7129">
        <v>1560</v>
      </c>
      <c r="K7129">
        <v>16</v>
      </c>
      <c r="L7129">
        <v>0</v>
      </c>
      <c r="M7129" t="s">
        <v>30</v>
      </c>
      <c r="N7129" t="s">
        <v>71</v>
      </c>
      <c r="O7129" t="s">
        <v>71</v>
      </c>
    </row>
    <row r="7130" spans="1:15" x14ac:dyDescent="0.35">
      <c r="A7130">
        <v>7128</v>
      </c>
      <c r="B7130">
        <v>1.3766270624049999E+18</v>
      </c>
      <c r="C7130" t="s">
        <v>6958</v>
      </c>
      <c r="D7130" s="5" t="s">
        <v>271</v>
      </c>
      <c r="F7130" t="s">
        <v>38</v>
      </c>
      <c r="G7130" s="1">
        <v>44284.838449074072</v>
      </c>
      <c r="H7130" t="b">
        <v>0</v>
      </c>
      <c r="J7130">
        <v>1560</v>
      </c>
      <c r="K7130">
        <v>146</v>
      </c>
      <c r="L7130">
        <v>0</v>
      </c>
      <c r="M7130" t="s">
        <v>30</v>
      </c>
      <c r="N7130" t="s">
        <v>71</v>
      </c>
      <c r="O7130" t="s">
        <v>71</v>
      </c>
    </row>
    <row r="7131" spans="1:15" x14ac:dyDescent="0.35">
      <c r="A7131">
        <v>7129</v>
      </c>
      <c r="B7131">
        <v>1.37662705772835E+18</v>
      </c>
      <c r="C7131" t="s">
        <v>6959</v>
      </c>
      <c r="D7131" s="5" t="s">
        <v>10461</v>
      </c>
      <c r="F7131" t="s">
        <v>64</v>
      </c>
      <c r="G7131" s="1">
        <v>44284.838437500002</v>
      </c>
      <c r="H7131" t="b">
        <v>0</v>
      </c>
      <c r="J7131">
        <v>229</v>
      </c>
      <c r="K7131">
        <v>178</v>
      </c>
      <c r="L7131">
        <v>0</v>
      </c>
      <c r="M7131" t="s">
        <v>17</v>
      </c>
      <c r="N7131" t="s">
        <v>71</v>
      </c>
      <c r="O7131" t="s">
        <v>71</v>
      </c>
    </row>
    <row r="7132" spans="1:15" x14ac:dyDescent="0.35">
      <c r="A7132">
        <v>7130</v>
      </c>
      <c r="B7132">
        <v>1.37662704769134E+18</v>
      </c>
      <c r="C7132" t="s">
        <v>6927</v>
      </c>
      <c r="F7132" t="s">
        <v>6960</v>
      </c>
      <c r="G7132" s="1">
        <v>44284.838414351849</v>
      </c>
      <c r="H7132" t="b">
        <v>0</v>
      </c>
      <c r="J7132">
        <v>0</v>
      </c>
      <c r="K7132">
        <v>58</v>
      </c>
      <c r="L7132">
        <v>0</v>
      </c>
      <c r="M7132" t="s">
        <v>17</v>
      </c>
      <c r="N7132" t="s">
        <v>71</v>
      </c>
      <c r="O7132" t="s">
        <v>71</v>
      </c>
    </row>
    <row r="7133" spans="1:15" x14ac:dyDescent="0.35">
      <c r="A7133">
        <v>7131</v>
      </c>
      <c r="B7133">
        <v>1.3766270324241201E+18</v>
      </c>
      <c r="C7133" t="s">
        <v>6961</v>
      </c>
      <c r="D7133" s="5" t="s">
        <v>271</v>
      </c>
      <c r="F7133" t="s">
        <v>38</v>
      </c>
      <c r="G7133" s="1">
        <v>44284.838368055556</v>
      </c>
      <c r="H7133" t="b">
        <v>0</v>
      </c>
      <c r="J7133">
        <v>1560</v>
      </c>
      <c r="K7133">
        <v>211</v>
      </c>
      <c r="L7133">
        <v>0</v>
      </c>
      <c r="M7133" t="s">
        <v>30</v>
      </c>
      <c r="N7133" t="s">
        <v>71</v>
      </c>
      <c r="O7133" t="s">
        <v>71</v>
      </c>
    </row>
    <row r="7134" spans="1:15" x14ac:dyDescent="0.35">
      <c r="A7134">
        <v>7132</v>
      </c>
      <c r="B7134">
        <v>1.3766270253440699E+18</v>
      </c>
      <c r="C7134" t="s">
        <v>558</v>
      </c>
      <c r="D7134" s="5" t="s">
        <v>8223</v>
      </c>
      <c r="F7134" t="s">
        <v>5733</v>
      </c>
      <c r="G7134" s="1">
        <v>44284.83834490741</v>
      </c>
      <c r="H7134" t="b">
        <v>0</v>
      </c>
      <c r="J7134">
        <v>26</v>
      </c>
      <c r="K7134">
        <v>603</v>
      </c>
      <c r="L7134">
        <v>1</v>
      </c>
      <c r="M7134" t="s">
        <v>30</v>
      </c>
      <c r="N7134" t="s">
        <v>71</v>
      </c>
      <c r="O7134" t="s">
        <v>71</v>
      </c>
    </row>
    <row r="7135" spans="1:15" x14ac:dyDescent="0.35">
      <c r="A7135">
        <v>7133</v>
      </c>
      <c r="B7135">
        <v>1.3766269992010399E+18</v>
      </c>
      <c r="C7135" t="s">
        <v>6962</v>
      </c>
      <c r="D7135" s="5" t="s">
        <v>271</v>
      </c>
      <c r="F7135" t="s">
        <v>38</v>
      </c>
      <c r="G7135" s="1">
        <v>44284.838275462964</v>
      </c>
      <c r="H7135" t="b">
        <v>0</v>
      </c>
      <c r="J7135">
        <v>1560</v>
      </c>
      <c r="K7135">
        <v>774</v>
      </c>
      <c r="L7135">
        <v>0</v>
      </c>
      <c r="M7135" t="s">
        <v>30</v>
      </c>
      <c r="N7135" t="s">
        <v>71</v>
      </c>
      <c r="O7135" t="s">
        <v>71</v>
      </c>
    </row>
    <row r="7136" spans="1:15" x14ac:dyDescent="0.35">
      <c r="A7136">
        <v>7134</v>
      </c>
      <c r="B7136">
        <v>1.37662696719424E+18</v>
      </c>
      <c r="C7136" t="s">
        <v>6963</v>
      </c>
      <c r="D7136" s="5" t="s">
        <v>35886</v>
      </c>
      <c r="F7136" t="s">
        <v>88</v>
      </c>
      <c r="G7136" s="1">
        <v>44284.838194444441</v>
      </c>
      <c r="H7136" t="b">
        <v>0</v>
      </c>
      <c r="J7136">
        <v>44</v>
      </c>
      <c r="K7136">
        <v>249</v>
      </c>
      <c r="L7136">
        <v>0</v>
      </c>
      <c r="M7136" t="s">
        <v>89</v>
      </c>
      <c r="N7136" t="s">
        <v>71</v>
      </c>
      <c r="O7136" t="s">
        <v>71</v>
      </c>
    </row>
    <row r="7137" spans="1:15" x14ac:dyDescent="0.35">
      <c r="A7137">
        <v>7135</v>
      </c>
      <c r="B7137">
        <v>1.3766269387526799E+18</v>
      </c>
      <c r="C7137" t="s">
        <v>6964</v>
      </c>
      <c r="D7137" s="5" t="s">
        <v>6403</v>
      </c>
      <c r="F7137" t="s">
        <v>65</v>
      </c>
      <c r="G7137" s="1">
        <v>44284.838113425925</v>
      </c>
      <c r="H7137" t="b">
        <v>0</v>
      </c>
      <c r="J7137">
        <v>421</v>
      </c>
      <c r="K7137">
        <v>74</v>
      </c>
      <c r="L7137">
        <v>0</v>
      </c>
      <c r="M7137" t="s">
        <v>17</v>
      </c>
      <c r="N7137" t="s">
        <v>71</v>
      </c>
      <c r="O7137" t="s">
        <v>71</v>
      </c>
    </row>
    <row r="7138" spans="1:15" x14ac:dyDescent="0.35">
      <c r="A7138">
        <v>7136</v>
      </c>
      <c r="B7138">
        <v>1.3766268819702001E+18</v>
      </c>
      <c r="C7138" t="s">
        <v>2099</v>
      </c>
      <c r="D7138" s="5" t="s">
        <v>13097</v>
      </c>
      <c r="F7138" t="s">
        <v>4499</v>
      </c>
      <c r="G7138" s="1">
        <v>44284.837951388887</v>
      </c>
      <c r="H7138" t="b">
        <v>0</v>
      </c>
      <c r="J7138">
        <v>105</v>
      </c>
      <c r="K7138">
        <v>1937</v>
      </c>
      <c r="L7138">
        <v>46</v>
      </c>
      <c r="M7138" t="s">
        <v>17</v>
      </c>
      <c r="N7138" t="s">
        <v>71</v>
      </c>
      <c r="O7138" t="s">
        <v>71</v>
      </c>
    </row>
    <row r="7139" spans="1:15" x14ac:dyDescent="0.35">
      <c r="A7139">
        <v>7137</v>
      </c>
      <c r="B7139">
        <v>1.3766268435419899E+18</v>
      </c>
      <c r="C7139" t="s">
        <v>6965</v>
      </c>
      <c r="D7139" s="5" t="s">
        <v>11033</v>
      </c>
      <c r="F7139" t="s">
        <v>152</v>
      </c>
      <c r="G7139" s="1">
        <v>44284.837847222225</v>
      </c>
      <c r="H7139" t="b">
        <v>0</v>
      </c>
      <c r="J7139">
        <v>288</v>
      </c>
      <c r="K7139">
        <v>1120</v>
      </c>
      <c r="L7139">
        <v>36</v>
      </c>
      <c r="M7139" t="s">
        <v>17</v>
      </c>
      <c r="N7139" t="s">
        <v>71</v>
      </c>
      <c r="O7139" t="s">
        <v>71</v>
      </c>
    </row>
    <row r="7140" spans="1:15" x14ac:dyDescent="0.35">
      <c r="A7140">
        <v>7138</v>
      </c>
      <c r="B7140">
        <v>1.3766268309800399E+18</v>
      </c>
      <c r="C7140" t="s">
        <v>3908</v>
      </c>
      <c r="D7140" s="5" t="s">
        <v>271</v>
      </c>
      <c r="F7140" t="s">
        <v>38</v>
      </c>
      <c r="G7140" s="1">
        <v>44284.837812500002</v>
      </c>
      <c r="H7140" t="b">
        <v>0</v>
      </c>
      <c r="J7140">
        <v>1560</v>
      </c>
      <c r="K7140">
        <v>482</v>
      </c>
      <c r="L7140">
        <v>0</v>
      </c>
      <c r="M7140" t="s">
        <v>30</v>
      </c>
      <c r="N7140" t="s">
        <v>71</v>
      </c>
      <c r="O7140" t="s">
        <v>71</v>
      </c>
    </row>
    <row r="7141" spans="1:15" x14ac:dyDescent="0.35">
      <c r="A7141">
        <v>7139</v>
      </c>
      <c r="B7141">
        <v>1.37662669316785E+18</v>
      </c>
      <c r="C7141" t="s">
        <v>2328</v>
      </c>
      <c r="D7141" s="5" t="s">
        <v>7291</v>
      </c>
      <c r="F7141" t="s">
        <v>126</v>
      </c>
      <c r="G7141" s="1">
        <v>44284.837430555555</v>
      </c>
      <c r="H7141" t="b">
        <v>0</v>
      </c>
      <c r="J7141">
        <v>786</v>
      </c>
      <c r="K7141">
        <v>40</v>
      </c>
      <c r="L7141">
        <v>2</v>
      </c>
      <c r="M7141" t="s">
        <v>127</v>
      </c>
      <c r="N7141" t="s">
        <v>71</v>
      </c>
      <c r="O7141" t="s">
        <v>71</v>
      </c>
    </row>
    <row r="7142" spans="1:15" x14ac:dyDescent="0.35">
      <c r="A7142">
        <v>7140</v>
      </c>
      <c r="B7142">
        <v>1.37662666611871E+18</v>
      </c>
      <c r="C7142" t="s">
        <v>436</v>
      </c>
      <c r="D7142" s="5" t="s">
        <v>36177</v>
      </c>
      <c r="F7142" t="s">
        <v>6966</v>
      </c>
      <c r="G7142" s="1">
        <v>44284.837361111109</v>
      </c>
      <c r="H7142" t="b">
        <v>0</v>
      </c>
      <c r="I7142" t="s">
        <v>6967</v>
      </c>
      <c r="J7142">
        <v>0</v>
      </c>
      <c r="K7142">
        <v>527</v>
      </c>
      <c r="L7142">
        <v>0</v>
      </c>
      <c r="M7142" t="s">
        <v>17</v>
      </c>
      <c r="N7142" t="s">
        <v>71</v>
      </c>
      <c r="O7142" t="s">
        <v>71</v>
      </c>
    </row>
    <row r="7143" spans="1:15" x14ac:dyDescent="0.35">
      <c r="A7143">
        <v>7141</v>
      </c>
      <c r="B7143">
        <v>1.3766266583802801E+18</v>
      </c>
      <c r="C7143" t="s">
        <v>6968</v>
      </c>
      <c r="D7143" s="5" t="s">
        <v>6970</v>
      </c>
      <c r="F7143" t="s">
        <v>6969</v>
      </c>
      <c r="G7143" s="1">
        <v>44284.837337962963</v>
      </c>
      <c r="H7143" t="b">
        <v>0</v>
      </c>
      <c r="I7143" t="s">
        <v>6970</v>
      </c>
      <c r="J7143">
        <v>0</v>
      </c>
      <c r="K7143">
        <v>12</v>
      </c>
      <c r="L7143">
        <v>0</v>
      </c>
      <c r="M7143" t="s">
        <v>30</v>
      </c>
      <c r="N7143" t="s">
        <v>71</v>
      </c>
      <c r="O7143" t="s">
        <v>71</v>
      </c>
    </row>
    <row r="7144" spans="1:15" x14ac:dyDescent="0.35">
      <c r="A7144">
        <v>7142</v>
      </c>
      <c r="B7144">
        <v>1.37662655883263E+18</v>
      </c>
      <c r="C7144" t="s">
        <v>6971</v>
      </c>
      <c r="D7144" s="5" t="s">
        <v>2256</v>
      </c>
      <c r="F7144" t="s">
        <v>6972</v>
      </c>
      <c r="G7144" s="1">
        <v>44284.837060185186</v>
      </c>
      <c r="H7144" t="b">
        <v>0</v>
      </c>
      <c r="I7144" t="s">
        <v>2256</v>
      </c>
      <c r="J7144">
        <v>0</v>
      </c>
      <c r="K7144">
        <v>124</v>
      </c>
      <c r="L7144">
        <v>0</v>
      </c>
      <c r="M7144" t="s">
        <v>17</v>
      </c>
      <c r="N7144" t="s">
        <v>71</v>
      </c>
      <c r="O7144" t="s">
        <v>71</v>
      </c>
    </row>
    <row r="7145" spans="1:15" x14ac:dyDescent="0.35">
      <c r="A7145">
        <v>7143</v>
      </c>
      <c r="B7145">
        <v>1.3766265450375501E+18</v>
      </c>
      <c r="C7145" t="s">
        <v>6973</v>
      </c>
      <c r="D7145" s="5" t="s">
        <v>7291</v>
      </c>
      <c r="F7145" t="s">
        <v>126</v>
      </c>
      <c r="G7145" s="1">
        <v>44284.837025462963</v>
      </c>
      <c r="H7145" t="b">
        <v>0</v>
      </c>
      <c r="J7145">
        <v>786</v>
      </c>
      <c r="K7145">
        <v>33</v>
      </c>
      <c r="L7145">
        <v>0</v>
      </c>
      <c r="M7145" t="s">
        <v>127</v>
      </c>
      <c r="N7145" t="s">
        <v>71</v>
      </c>
      <c r="O7145" t="s">
        <v>71</v>
      </c>
    </row>
    <row r="7146" spans="1:15" x14ac:dyDescent="0.35">
      <c r="A7146">
        <v>7144</v>
      </c>
      <c r="B7146">
        <v>1.37662654224416E+18</v>
      </c>
      <c r="C7146" t="s">
        <v>6974</v>
      </c>
      <c r="D7146" s="5" t="s">
        <v>271</v>
      </c>
      <c r="F7146" t="s">
        <v>38</v>
      </c>
      <c r="G7146" s="1">
        <v>44284.837013888886</v>
      </c>
      <c r="H7146" t="b">
        <v>0</v>
      </c>
      <c r="J7146">
        <v>1560</v>
      </c>
      <c r="K7146">
        <v>63</v>
      </c>
      <c r="L7146">
        <v>0</v>
      </c>
      <c r="M7146" t="s">
        <v>30</v>
      </c>
      <c r="N7146" t="s">
        <v>71</v>
      </c>
      <c r="O7146" t="s">
        <v>71</v>
      </c>
    </row>
    <row r="7147" spans="1:15" x14ac:dyDescent="0.35">
      <c r="A7147">
        <v>7145</v>
      </c>
      <c r="B7147">
        <v>1.3766263917693E+18</v>
      </c>
      <c r="C7147" t="s">
        <v>6975</v>
      </c>
      <c r="D7147" s="5" t="s">
        <v>5253</v>
      </c>
      <c r="F7147" t="s">
        <v>2704</v>
      </c>
      <c r="G7147" s="1">
        <v>44284.836597222224</v>
      </c>
      <c r="H7147" t="b">
        <v>0</v>
      </c>
      <c r="J7147">
        <v>1060</v>
      </c>
      <c r="K7147">
        <v>163</v>
      </c>
      <c r="L7147">
        <v>1</v>
      </c>
      <c r="M7147" t="s">
        <v>17</v>
      </c>
      <c r="N7147" t="s">
        <v>71</v>
      </c>
      <c r="O7147" t="s">
        <v>71</v>
      </c>
    </row>
    <row r="7148" spans="1:15" x14ac:dyDescent="0.35">
      <c r="A7148">
        <v>7146</v>
      </c>
      <c r="B7148">
        <v>1.37662639123248E+18</v>
      </c>
      <c r="C7148" t="s">
        <v>6976</v>
      </c>
      <c r="D7148" s="5" t="s">
        <v>271</v>
      </c>
      <c r="F7148" t="s">
        <v>38</v>
      </c>
      <c r="G7148" s="1">
        <v>44284.836597222224</v>
      </c>
      <c r="H7148" t="b">
        <v>0</v>
      </c>
      <c r="J7148">
        <v>1560</v>
      </c>
      <c r="K7148">
        <v>178</v>
      </c>
      <c r="L7148">
        <v>0</v>
      </c>
      <c r="M7148" t="s">
        <v>30</v>
      </c>
      <c r="N7148" t="s">
        <v>71</v>
      </c>
      <c r="O7148" t="s">
        <v>71</v>
      </c>
    </row>
    <row r="7149" spans="1:15" x14ac:dyDescent="0.35">
      <c r="A7149">
        <v>7147</v>
      </c>
      <c r="B7149">
        <v>1.37662637130109E+18</v>
      </c>
      <c r="C7149" t="s">
        <v>6977</v>
      </c>
      <c r="D7149" s="5" t="s">
        <v>271</v>
      </c>
      <c r="F7149" t="s">
        <v>38</v>
      </c>
      <c r="G7149" s="1">
        <v>44284.836550925924</v>
      </c>
      <c r="H7149" t="b">
        <v>0</v>
      </c>
      <c r="J7149">
        <v>1560</v>
      </c>
      <c r="K7149">
        <v>29</v>
      </c>
      <c r="L7149">
        <v>0</v>
      </c>
      <c r="M7149" t="s">
        <v>30</v>
      </c>
      <c r="N7149" t="s">
        <v>71</v>
      </c>
      <c r="O7149" t="s">
        <v>71</v>
      </c>
    </row>
    <row r="7150" spans="1:15" x14ac:dyDescent="0.35">
      <c r="A7150">
        <v>7148</v>
      </c>
      <c r="B7150">
        <v>1.37662635588703E+18</v>
      </c>
      <c r="C7150" t="s">
        <v>6728</v>
      </c>
      <c r="D7150" s="5" t="s">
        <v>8082</v>
      </c>
      <c r="F7150" t="s">
        <v>6492</v>
      </c>
      <c r="G7150" s="1">
        <v>44284.836504629631</v>
      </c>
      <c r="H7150" t="b">
        <v>0</v>
      </c>
      <c r="J7150">
        <v>58</v>
      </c>
      <c r="K7150">
        <v>52</v>
      </c>
      <c r="L7150">
        <v>0</v>
      </c>
      <c r="M7150" t="s">
        <v>30</v>
      </c>
      <c r="N7150" t="s">
        <v>71</v>
      </c>
      <c r="O7150" t="s">
        <v>71</v>
      </c>
    </row>
    <row r="7151" spans="1:15" x14ac:dyDescent="0.35">
      <c r="A7151">
        <v>7149</v>
      </c>
      <c r="B7151">
        <v>1.37662629260338E+18</v>
      </c>
      <c r="C7151" t="s">
        <v>6978</v>
      </c>
      <c r="F7151" t="s">
        <v>6979</v>
      </c>
      <c r="G7151" s="1">
        <v>44284.836331018516</v>
      </c>
      <c r="H7151" t="b">
        <v>0</v>
      </c>
      <c r="J7151">
        <v>1</v>
      </c>
      <c r="K7151">
        <v>932</v>
      </c>
      <c r="L7151">
        <v>0</v>
      </c>
      <c r="M7151" t="s">
        <v>17</v>
      </c>
      <c r="N7151" t="s">
        <v>71</v>
      </c>
      <c r="O7151" t="s">
        <v>71</v>
      </c>
    </row>
    <row r="7152" spans="1:15" x14ac:dyDescent="0.35">
      <c r="A7152">
        <v>7150</v>
      </c>
      <c r="B7152">
        <v>1.37662628986034E+18</v>
      </c>
      <c r="C7152" t="s">
        <v>6964</v>
      </c>
      <c r="D7152" s="5" t="s">
        <v>271</v>
      </c>
      <c r="F7152" t="s">
        <v>38</v>
      </c>
      <c r="G7152" s="1">
        <v>44284.836319444446</v>
      </c>
      <c r="H7152" t="b">
        <v>0</v>
      </c>
      <c r="J7152">
        <v>1560</v>
      </c>
      <c r="K7152">
        <v>74</v>
      </c>
      <c r="L7152">
        <v>0</v>
      </c>
      <c r="M7152" t="s">
        <v>30</v>
      </c>
      <c r="N7152" t="s">
        <v>71</v>
      </c>
      <c r="O7152" t="s">
        <v>71</v>
      </c>
    </row>
    <row r="7153" spans="1:15" x14ac:dyDescent="0.35">
      <c r="A7153">
        <v>7151</v>
      </c>
      <c r="B7153">
        <v>1.3766262764720599E+18</v>
      </c>
      <c r="C7153" t="s">
        <v>6980</v>
      </c>
      <c r="D7153" s="5" t="s">
        <v>8588</v>
      </c>
      <c r="F7153" t="s">
        <v>587</v>
      </c>
      <c r="G7153" s="1">
        <v>44284.836284722223</v>
      </c>
      <c r="H7153" t="b">
        <v>0</v>
      </c>
      <c r="J7153">
        <v>326</v>
      </c>
      <c r="K7153">
        <v>136</v>
      </c>
      <c r="L7153">
        <v>1</v>
      </c>
      <c r="M7153" t="s">
        <v>17</v>
      </c>
      <c r="N7153" t="s">
        <v>71</v>
      </c>
      <c r="O7153" t="s">
        <v>71</v>
      </c>
    </row>
    <row r="7154" spans="1:15" x14ac:dyDescent="0.35">
      <c r="A7154">
        <v>7152</v>
      </c>
      <c r="B7154">
        <v>1.3766262190730701E+18</v>
      </c>
      <c r="C7154" t="s">
        <v>5383</v>
      </c>
      <c r="D7154" s="5" t="s">
        <v>7567</v>
      </c>
      <c r="F7154" t="s">
        <v>5108</v>
      </c>
      <c r="G7154" s="1">
        <v>44284.836122685185</v>
      </c>
      <c r="H7154" t="b">
        <v>0</v>
      </c>
      <c r="J7154">
        <v>183</v>
      </c>
      <c r="K7154">
        <v>96</v>
      </c>
      <c r="L7154">
        <v>0</v>
      </c>
      <c r="M7154" t="s">
        <v>17</v>
      </c>
      <c r="N7154" t="s">
        <v>71</v>
      </c>
      <c r="O7154" t="s">
        <v>71</v>
      </c>
    </row>
    <row r="7155" spans="1:15" x14ac:dyDescent="0.35">
      <c r="A7155">
        <v>7153</v>
      </c>
      <c r="B7155">
        <v>1.3766261786734899E+18</v>
      </c>
      <c r="C7155" t="s">
        <v>6933</v>
      </c>
      <c r="D7155" s="5" t="s">
        <v>271</v>
      </c>
      <c r="F7155" t="s">
        <v>38</v>
      </c>
      <c r="G7155" s="1">
        <v>44284.836018518516</v>
      </c>
      <c r="H7155" t="b">
        <v>0</v>
      </c>
      <c r="J7155">
        <v>1560</v>
      </c>
      <c r="K7155">
        <v>40</v>
      </c>
      <c r="L7155">
        <v>0</v>
      </c>
      <c r="M7155" t="s">
        <v>30</v>
      </c>
      <c r="N7155" t="s">
        <v>71</v>
      </c>
      <c r="O7155" t="s">
        <v>71</v>
      </c>
    </row>
    <row r="7156" spans="1:15" x14ac:dyDescent="0.35">
      <c r="A7156">
        <v>7154</v>
      </c>
      <c r="B7156">
        <v>1.37662617506224E+18</v>
      </c>
      <c r="C7156" t="s">
        <v>6981</v>
      </c>
      <c r="D7156" s="5" t="s">
        <v>11033</v>
      </c>
      <c r="F7156" t="s">
        <v>152</v>
      </c>
      <c r="G7156" s="1">
        <v>44284.836006944446</v>
      </c>
      <c r="H7156" t="b">
        <v>0</v>
      </c>
      <c r="J7156">
        <v>288</v>
      </c>
      <c r="K7156">
        <v>1016</v>
      </c>
      <c r="L7156">
        <v>4</v>
      </c>
      <c r="M7156" t="s">
        <v>17</v>
      </c>
      <c r="N7156" t="s">
        <v>71</v>
      </c>
      <c r="O7156" t="s">
        <v>71</v>
      </c>
    </row>
    <row r="7157" spans="1:15" x14ac:dyDescent="0.35">
      <c r="A7157">
        <v>7155</v>
      </c>
      <c r="B7157">
        <v>1.37662617089726E+18</v>
      </c>
      <c r="C7157" t="s">
        <v>3433</v>
      </c>
      <c r="F7157" t="s">
        <v>6982</v>
      </c>
      <c r="G7157" s="1">
        <v>44284.835995370369</v>
      </c>
      <c r="H7157" t="b">
        <v>0</v>
      </c>
      <c r="I7157" t="s">
        <v>3433</v>
      </c>
      <c r="J7157">
        <v>0</v>
      </c>
      <c r="K7157">
        <v>116</v>
      </c>
      <c r="L7157">
        <v>0</v>
      </c>
      <c r="M7157" t="s">
        <v>30</v>
      </c>
      <c r="N7157" t="s">
        <v>71</v>
      </c>
      <c r="O7157" t="s">
        <v>71</v>
      </c>
    </row>
    <row r="7158" spans="1:15" x14ac:dyDescent="0.35">
      <c r="A7158">
        <v>7156</v>
      </c>
      <c r="B7158">
        <v>1.37662617012974E+18</v>
      </c>
      <c r="C7158" t="s">
        <v>6983</v>
      </c>
      <c r="D7158" s="5" t="s">
        <v>271</v>
      </c>
      <c r="F7158" t="s">
        <v>38</v>
      </c>
      <c r="G7158" s="1">
        <v>44284.835995370369</v>
      </c>
      <c r="H7158" t="b">
        <v>0</v>
      </c>
      <c r="J7158">
        <v>1560</v>
      </c>
      <c r="K7158">
        <v>11</v>
      </c>
      <c r="L7158">
        <v>0</v>
      </c>
      <c r="M7158" t="s">
        <v>30</v>
      </c>
      <c r="N7158" t="s">
        <v>71</v>
      </c>
      <c r="O7158" t="s">
        <v>71</v>
      </c>
    </row>
    <row r="7159" spans="1:15" x14ac:dyDescent="0.35">
      <c r="A7159">
        <v>7157</v>
      </c>
      <c r="B7159">
        <v>1.37662616369149E+18</v>
      </c>
      <c r="C7159" t="s">
        <v>6980</v>
      </c>
      <c r="D7159" s="5" t="s">
        <v>7291</v>
      </c>
      <c r="F7159" t="s">
        <v>126</v>
      </c>
      <c r="G7159" s="1">
        <v>44284.835972222223</v>
      </c>
      <c r="H7159" t="b">
        <v>0</v>
      </c>
      <c r="J7159">
        <v>786</v>
      </c>
      <c r="K7159">
        <v>136</v>
      </c>
      <c r="L7159">
        <v>1</v>
      </c>
      <c r="M7159" t="s">
        <v>127</v>
      </c>
      <c r="N7159" t="s">
        <v>71</v>
      </c>
      <c r="O7159" t="s">
        <v>71</v>
      </c>
    </row>
    <row r="7160" spans="1:15" x14ac:dyDescent="0.35">
      <c r="A7160">
        <v>7158</v>
      </c>
      <c r="B7160">
        <v>1.3766261542710799E+18</v>
      </c>
      <c r="C7160" t="s">
        <v>6728</v>
      </c>
      <c r="D7160" s="5" t="s">
        <v>3981</v>
      </c>
      <c r="F7160" t="s">
        <v>168</v>
      </c>
      <c r="G7160" s="1">
        <v>44284.835949074077</v>
      </c>
      <c r="H7160" t="b">
        <v>0</v>
      </c>
      <c r="J7160">
        <v>451</v>
      </c>
      <c r="K7160">
        <v>52</v>
      </c>
      <c r="L7160">
        <v>0</v>
      </c>
      <c r="M7160" t="s">
        <v>17</v>
      </c>
      <c r="N7160" t="s">
        <v>71</v>
      </c>
      <c r="O7160" t="s">
        <v>71</v>
      </c>
    </row>
    <row r="7161" spans="1:15" x14ac:dyDescent="0.35">
      <c r="A7161">
        <v>7159</v>
      </c>
      <c r="B7161">
        <v>1.37662615051293E+18</v>
      </c>
      <c r="C7161" t="s">
        <v>6984</v>
      </c>
      <c r="D7161" s="5" t="s">
        <v>8588</v>
      </c>
      <c r="F7161" t="s">
        <v>587</v>
      </c>
      <c r="G7161" s="1">
        <v>44284.8359375</v>
      </c>
      <c r="H7161" t="b">
        <v>0</v>
      </c>
      <c r="J7161">
        <v>326</v>
      </c>
      <c r="K7161">
        <v>59</v>
      </c>
      <c r="L7161">
        <v>0</v>
      </c>
      <c r="M7161" t="s">
        <v>17</v>
      </c>
      <c r="N7161" t="s">
        <v>71</v>
      </c>
      <c r="O7161" t="s">
        <v>71</v>
      </c>
    </row>
    <row r="7162" spans="1:15" x14ac:dyDescent="0.35">
      <c r="A7162">
        <v>7160</v>
      </c>
      <c r="B7162">
        <v>1.3766261164594299E+18</v>
      </c>
      <c r="C7162" t="s">
        <v>6728</v>
      </c>
      <c r="D7162" s="5" t="s">
        <v>6403</v>
      </c>
      <c r="F7162" t="s">
        <v>1145</v>
      </c>
      <c r="G7162" s="1">
        <v>44284.835844907408</v>
      </c>
      <c r="H7162" t="b">
        <v>0</v>
      </c>
      <c r="J7162">
        <v>205</v>
      </c>
      <c r="K7162">
        <v>52</v>
      </c>
      <c r="L7162">
        <v>0</v>
      </c>
      <c r="M7162" t="s">
        <v>17</v>
      </c>
      <c r="N7162" t="s">
        <v>71</v>
      </c>
      <c r="O7162" t="s">
        <v>71</v>
      </c>
    </row>
    <row r="7163" spans="1:15" x14ac:dyDescent="0.35">
      <c r="A7163">
        <v>7161</v>
      </c>
      <c r="B7163">
        <v>1.3766261015696E+18</v>
      </c>
      <c r="C7163" t="s">
        <v>1299</v>
      </c>
      <c r="D7163" s="5" t="s">
        <v>343</v>
      </c>
      <c r="F7163" t="s">
        <v>5518</v>
      </c>
      <c r="G7163" s="1">
        <v>44284.835798611108</v>
      </c>
      <c r="H7163" t="b">
        <v>0</v>
      </c>
      <c r="J7163">
        <v>585</v>
      </c>
      <c r="K7163">
        <v>139</v>
      </c>
      <c r="L7163">
        <v>1</v>
      </c>
      <c r="M7163" t="s">
        <v>5519</v>
      </c>
      <c r="N7163" t="s">
        <v>71</v>
      </c>
      <c r="O7163" t="s">
        <v>71</v>
      </c>
    </row>
    <row r="7164" spans="1:15" x14ac:dyDescent="0.35">
      <c r="A7164">
        <v>7162</v>
      </c>
      <c r="B7164">
        <v>1.3766260900520901E+18</v>
      </c>
      <c r="C7164" t="s">
        <v>5383</v>
      </c>
      <c r="D7164" s="5" t="s">
        <v>271</v>
      </c>
      <c r="F7164" t="s">
        <v>38</v>
      </c>
      <c r="G7164" s="1">
        <v>44284.835775462961</v>
      </c>
      <c r="H7164" t="b">
        <v>0</v>
      </c>
      <c r="J7164">
        <v>1560</v>
      </c>
      <c r="K7164">
        <v>96</v>
      </c>
      <c r="L7164">
        <v>0</v>
      </c>
      <c r="M7164" t="s">
        <v>30</v>
      </c>
      <c r="N7164" t="s">
        <v>71</v>
      </c>
      <c r="O7164" t="s">
        <v>71</v>
      </c>
    </row>
    <row r="7165" spans="1:15" x14ac:dyDescent="0.35">
      <c r="A7165">
        <v>7163</v>
      </c>
      <c r="B7165">
        <v>1.3766260718404301E+18</v>
      </c>
      <c r="C7165" t="s">
        <v>691</v>
      </c>
      <c r="F7165" t="s">
        <v>6985</v>
      </c>
      <c r="G7165" s="1">
        <v>44284.835717592592</v>
      </c>
      <c r="H7165" t="b">
        <v>0</v>
      </c>
      <c r="J7165">
        <v>0</v>
      </c>
      <c r="K7165">
        <v>255</v>
      </c>
      <c r="L7165">
        <v>1</v>
      </c>
      <c r="M7165" t="s">
        <v>6986</v>
      </c>
      <c r="N7165" t="s">
        <v>71</v>
      </c>
      <c r="O7165" t="s">
        <v>71</v>
      </c>
    </row>
    <row r="7166" spans="1:15" x14ac:dyDescent="0.35">
      <c r="A7166">
        <v>7164</v>
      </c>
      <c r="B7166">
        <v>1.3766260319567301E+18</v>
      </c>
      <c r="C7166" t="s">
        <v>3496</v>
      </c>
      <c r="D7166" s="5" t="s">
        <v>36168</v>
      </c>
      <c r="F7166" t="s">
        <v>6987</v>
      </c>
      <c r="G7166" s="1">
        <v>44284.835613425923</v>
      </c>
      <c r="H7166" t="b">
        <v>0</v>
      </c>
      <c r="I7166" t="s">
        <v>6863</v>
      </c>
      <c r="J7166">
        <v>0</v>
      </c>
      <c r="K7166">
        <v>336</v>
      </c>
      <c r="L7166">
        <v>0</v>
      </c>
      <c r="M7166" t="s">
        <v>17</v>
      </c>
      <c r="N7166" t="s">
        <v>71</v>
      </c>
      <c r="O7166" t="s">
        <v>71</v>
      </c>
    </row>
    <row r="7167" spans="1:15" x14ac:dyDescent="0.35">
      <c r="A7167">
        <v>7165</v>
      </c>
      <c r="B7167">
        <v>1.37662602423501E+18</v>
      </c>
      <c r="C7167" t="s">
        <v>6107</v>
      </c>
      <c r="D7167" s="5" t="s">
        <v>36178</v>
      </c>
      <c r="F7167" t="s">
        <v>6988</v>
      </c>
      <c r="G7167" s="1">
        <v>44284.835590277777</v>
      </c>
      <c r="H7167" t="b">
        <v>0</v>
      </c>
      <c r="I7167" t="s">
        <v>3052</v>
      </c>
      <c r="J7167">
        <v>0</v>
      </c>
      <c r="K7167">
        <v>643</v>
      </c>
      <c r="L7167">
        <v>5</v>
      </c>
      <c r="M7167" t="s">
        <v>17</v>
      </c>
      <c r="N7167" t="s">
        <v>71</v>
      </c>
      <c r="O7167" t="s">
        <v>71</v>
      </c>
    </row>
    <row r="7168" spans="1:15" x14ac:dyDescent="0.35">
      <c r="A7168">
        <v>7166</v>
      </c>
      <c r="B7168">
        <v>1.3766259625746199E+18</v>
      </c>
      <c r="C7168" t="s">
        <v>6989</v>
      </c>
      <c r="D7168" s="5" t="s">
        <v>271</v>
      </c>
      <c r="F7168" t="s">
        <v>38</v>
      </c>
      <c r="G7168" s="1">
        <v>44284.835416666669</v>
      </c>
      <c r="H7168" t="b">
        <v>0</v>
      </c>
      <c r="J7168">
        <v>1560</v>
      </c>
      <c r="K7168">
        <v>165</v>
      </c>
      <c r="L7168">
        <v>0</v>
      </c>
      <c r="M7168" t="s">
        <v>30</v>
      </c>
      <c r="N7168" t="s">
        <v>71</v>
      </c>
      <c r="O7168" t="s">
        <v>71</v>
      </c>
    </row>
    <row r="7169" spans="1:15" x14ac:dyDescent="0.35">
      <c r="A7169">
        <v>7167</v>
      </c>
      <c r="B7169">
        <v>1.3766259538336699E+18</v>
      </c>
      <c r="C7169" t="s">
        <v>824</v>
      </c>
      <c r="D7169" s="5" t="s">
        <v>5318</v>
      </c>
      <c r="F7169" t="s">
        <v>4920</v>
      </c>
      <c r="G7169" s="1">
        <v>44284.835393518515</v>
      </c>
      <c r="H7169" t="b">
        <v>0</v>
      </c>
      <c r="J7169">
        <v>107</v>
      </c>
      <c r="K7169">
        <v>446</v>
      </c>
      <c r="L7169">
        <v>0</v>
      </c>
      <c r="M7169" t="s">
        <v>17</v>
      </c>
      <c r="N7169" t="s">
        <v>71</v>
      </c>
      <c r="O7169" t="s">
        <v>71</v>
      </c>
    </row>
    <row r="7170" spans="1:15" x14ac:dyDescent="0.35">
      <c r="A7170">
        <v>7168</v>
      </c>
      <c r="B7170">
        <v>1.37662594263488E+18</v>
      </c>
      <c r="C7170" t="s">
        <v>5603</v>
      </c>
      <c r="D7170" s="5" t="s">
        <v>671</v>
      </c>
      <c r="F7170" t="s">
        <v>4765</v>
      </c>
      <c r="G7170" s="1">
        <v>44284.835358796299</v>
      </c>
      <c r="H7170" t="b">
        <v>0</v>
      </c>
      <c r="J7170">
        <v>21</v>
      </c>
      <c r="K7170">
        <v>256</v>
      </c>
      <c r="L7170">
        <v>0</v>
      </c>
      <c r="M7170" t="s">
        <v>30</v>
      </c>
      <c r="N7170" t="s">
        <v>71</v>
      </c>
      <c r="O7170" t="s">
        <v>71</v>
      </c>
    </row>
    <row r="7171" spans="1:15" x14ac:dyDescent="0.35">
      <c r="A7171">
        <v>7169</v>
      </c>
      <c r="B7171">
        <v>1.3766259004988001E+18</v>
      </c>
      <c r="C7171" t="s">
        <v>6845</v>
      </c>
      <c r="D7171" s="5" t="s">
        <v>6991</v>
      </c>
      <c r="F7171" t="s">
        <v>6990</v>
      </c>
      <c r="G7171" s="1">
        <v>44284.835243055553</v>
      </c>
      <c r="H7171" t="b">
        <v>0</v>
      </c>
      <c r="I7171" t="s">
        <v>6991</v>
      </c>
      <c r="J7171">
        <v>0</v>
      </c>
      <c r="K7171">
        <v>427</v>
      </c>
      <c r="L7171">
        <v>3</v>
      </c>
      <c r="M7171" t="s">
        <v>30</v>
      </c>
      <c r="N7171" t="s">
        <v>71</v>
      </c>
      <c r="O7171" t="s">
        <v>71</v>
      </c>
    </row>
    <row r="7172" spans="1:15" x14ac:dyDescent="0.35">
      <c r="A7172">
        <v>7170</v>
      </c>
      <c r="B7172">
        <v>1.3766258984269199E+18</v>
      </c>
      <c r="C7172" t="s">
        <v>6877</v>
      </c>
      <c r="D7172" s="5" t="s">
        <v>4881</v>
      </c>
      <c r="F7172" t="s">
        <v>6992</v>
      </c>
      <c r="G7172" s="1">
        <v>44284.835243055553</v>
      </c>
      <c r="H7172" t="b">
        <v>0</v>
      </c>
      <c r="I7172" t="s">
        <v>4881</v>
      </c>
      <c r="J7172">
        <v>0</v>
      </c>
      <c r="K7172">
        <v>43</v>
      </c>
      <c r="L7172">
        <v>0</v>
      </c>
      <c r="M7172" t="s">
        <v>17</v>
      </c>
      <c r="N7172" t="s">
        <v>71</v>
      </c>
      <c r="O7172" t="s">
        <v>71</v>
      </c>
    </row>
    <row r="7173" spans="1:15" x14ac:dyDescent="0.35">
      <c r="A7173">
        <v>7171</v>
      </c>
      <c r="B7173">
        <v>1.3766258433640399E+18</v>
      </c>
      <c r="C7173" t="s">
        <v>6993</v>
      </c>
      <c r="F7173" t="s">
        <v>6994</v>
      </c>
      <c r="G7173" s="1">
        <v>44284.835092592592</v>
      </c>
      <c r="H7173" t="b">
        <v>0</v>
      </c>
      <c r="J7173">
        <v>0</v>
      </c>
      <c r="K7173">
        <v>750</v>
      </c>
      <c r="L7173">
        <v>0</v>
      </c>
      <c r="M7173" t="s">
        <v>30</v>
      </c>
      <c r="N7173" t="s">
        <v>71</v>
      </c>
      <c r="O7173" t="s">
        <v>71</v>
      </c>
    </row>
    <row r="7174" spans="1:15" x14ac:dyDescent="0.35">
      <c r="A7174">
        <v>7172</v>
      </c>
      <c r="B7174">
        <v>1.3766258418751201E+18</v>
      </c>
      <c r="C7174" t="s">
        <v>1299</v>
      </c>
      <c r="D7174" s="5" t="s">
        <v>6376</v>
      </c>
      <c r="F7174" t="s">
        <v>2725</v>
      </c>
      <c r="G7174" s="1">
        <v>44284.835081018522</v>
      </c>
      <c r="H7174" t="b">
        <v>0</v>
      </c>
      <c r="J7174">
        <v>44</v>
      </c>
      <c r="K7174">
        <v>139</v>
      </c>
      <c r="L7174">
        <v>1</v>
      </c>
      <c r="M7174" t="s">
        <v>17</v>
      </c>
      <c r="N7174" t="s">
        <v>71</v>
      </c>
      <c r="O7174" t="s">
        <v>71</v>
      </c>
    </row>
    <row r="7175" spans="1:15" x14ac:dyDescent="0.35">
      <c r="A7175">
        <v>7173</v>
      </c>
      <c r="B7175">
        <v>1.3766257829618801E+18</v>
      </c>
      <c r="C7175" t="s">
        <v>5383</v>
      </c>
      <c r="D7175" s="5" t="s">
        <v>311</v>
      </c>
      <c r="F7175" t="s">
        <v>61</v>
      </c>
      <c r="G7175" s="1">
        <v>44284.834918981483</v>
      </c>
      <c r="H7175" t="b">
        <v>0</v>
      </c>
      <c r="J7175">
        <v>685</v>
      </c>
      <c r="K7175">
        <v>96</v>
      </c>
      <c r="L7175">
        <v>0</v>
      </c>
      <c r="M7175" t="s">
        <v>17</v>
      </c>
      <c r="N7175" t="s">
        <v>71</v>
      </c>
      <c r="O7175" t="s">
        <v>71</v>
      </c>
    </row>
    <row r="7176" spans="1:15" x14ac:dyDescent="0.35">
      <c r="A7176">
        <v>7174</v>
      </c>
      <c r="B7176">
        <v>1.3766257319423601E+18</v>
      </c>
      <c r="C7176" t="s">
        <v>6728</v>
      </c>
      <c r="D7176" s="5" t="s">
        <v>10566</v>
      </c>
      <c r="F7176" t="s">
        <v>6995</v>
      </c>
      <c r="G7176" s="1">
        <v>44284.834780092591</v>
      </c>
      <c r="H7176" t="b">
        <v>0</v>
      </c>
      <c r="J7176">
        <v>14</v>
      </c>
      <c r="K7176">
        <v>52</v>
      </c>
      <c r="L7176">
        <v>0</v>
      </c>
      <c r="M7176" t="s">
        <v>17</v>
      </c>
      <c r="N7176" t="s">
        <v>71</v>
      </c>
      <c r="O7176" t="s">
        <v>71</v>
      </c>
    </row>
    <row r="7177" spans="1:15" x14ac:dyDescent="0.35">
      <c r="A7177">
        <v>7175</v>
      </c>
      <c r="B7177">
        <v>1.37662569158479E+18</v>
      </c>
      <c r="C7177" t="s">
        <v>6996</v>
      </c>
      <c r="D7177" s="5" t="s">
        <v>11843</v>
      </c>
      <c r="F7177" t="s">
        <v>6997</v>
      </c>
      <c r="G7177" s="1">
        <v>44284.834664351853</v>
      </c>
      <c r="H7177" t="b">
        <v>0</v>
      </c>
      <c r="J7177">
        <v>11</v>
      </c>
      <c r="K7177">
        <v>391</v>
      </c>
      <c r="L7177">
        <v>3</v>
      </c>
      <c r="M7177" t="s">
        <v>30</v>
      </c>
      <c r="N7177" t="s">
        <v>71</v>
      </c>
      <c r="O7177" t="s">
        <v>71</v>
      </c>
    </row>
    <row r="7178" spans="1:15" x14ac:dyDescent="0.35">
      <c r="A7178">
        <v>7176</v>
      </c>
      <c r="B7178">
        <v>1.3766255900449101E+18</v>
      </c>
      <c r="C7178" t="s">
        <v>6927</v>
      </c>
      <c r="D7178" s="5" t="s">
        <v>19971</v>
      </c>
      <c r="F7178" t="s">
        <v>2363</v>
      </c>
      <c r="G7178" s="1">
        <v>44284.834386574075</v>
      </c>
      <c r="H7178" t="b">
        <v>0</v>
      </c>
      <c r="J7178">
        <v>375</v>
      </c>
      <c r="K7178">
        <v>58</v>
      </c>
      <c r="L7178">
        <v>0</v>
      </c>
      <c r="M7178" t="s">
        <v>17</v>
      </c>
      <c r="N7178" t="s">
        <v>71</v>
      </c>
      <c r="O7178" t="s">
        <v>71</v>
      </c>
    </row>
    <row r="7179" spans="1:15" x14ac:dyDescent="0.35">
      <c r="A7179">
        <v>7177</v>
      </c>
      <c r="B7179">
        <v>1.37662553263329E+18</v>
      </c>
      <c r="C7179" t="s">
        <v>6998</v>
      </c>
      <c r="D7179" s="5" t="s">
        <v>20181</v>
      </c>
      <c r="F7179" t="s">
        <v>5492</v>
      </c>
      <c r="G7179" s="1">
        <v>44284.834236111114</v>
      </c>
      <c r="H7179" t="b">
        <v>0</v>
      </c>
      <c r="J7179">
        <v>28</v>
      </c>
      <c r="K7179">
        <v>1594</v>
      </c>
      <c r="L7179">
        <v>50</v>
      </c>
      <c r="M7179" t="s">
        <v>5493</v>
      </c>
      <c r="N7179" t="s">
        <v>71</v>
      </c>
      <c r="O7179" t="s">
        <v>71</v>
      </c>
    </row>
    <row r="7180" spans="1:15" x14ac:dyDescent="0.35">
      <c r="A7180">
        <v>7178</v>
      </c>
      <c r="B7180">
        <v>1.37662553118626E+18</v>
      </c>
      <c r="C7180" t="s">
        <v>6728</v>
      </c>
      <c r="D7180" s="5" t="s">
        <v>5318</v>
      </c>
      <c r="F7180" t="s">
        <v>4920</v>
      </c>
      <c r="G7180" s="1">
        <v>44284.834224537037</v>
      </c>
      <c r="H7180" t="b">
        <v>0</v>
      </c>
      <c r="J7180">
        <v>107</v>
      </c>
      <c r="K7180">
        <v>52</v>
      </c>
      <c r="L7180">
        <v>0</v>
      </c>
      <c r="M7180" t="s">
        <v>17</v>
      </c>
      <c r="N7180" t="s">
        <v>71</v>
      </c>
      <c r="O7180" t="s">
        <v>71</v>
      </c>
    </row>
    <row r="7181" spans="1:15" x14ac:dyDescent="0.35">
      <c r="A7181">
        <v>7179</v>
      </c>
      <c r="B7181">
        <v>1.37662552790624E+18</v>
      </c>
      <c r="C7181" t="s">
        <v>6999</v>
      </c>
      <c r="D7181" s="5" t="s">
        <v>8992</v>
      </c>
      <c r="F7181" t="s">
        <v>90</v>
      </c>
      <c r="G7181" s="1">
        <v>44284.83421296296</v>
      </c>
      <c r="H7181" t="b">
        <v>0</v>
      </c>
      <c r="J7181">
        <v>310</v>
      </c>
      <c r="K7181">
        <v>51</v>
      </c>
      <c r="L7181">
        <v>0</v>
      </c>
      <c r="M7181" t="s">
        <v>17</v>
      </c>
      <c r="N7181" t="s">
        <v>71</v>
      </c>
      <c r="O7181" t="s">
        <v>71</v>
      </c>
    </row>
    <row r="7182" spans="1:15" x14ac:dyDescent="0.35">
      <c r="A7182">
        <v>7180</v>
      </c>
      <c r="B7182">
        <v>1.3766254388025001E+18</v>
      </c>
      <c r="C7182" t="s">
        <v>5276</v>
      </c>
      <c r="F7182" t="s">
        <v>188</v>
      </c>
      <c r="G7182" s="1">
        <v>44284.833969907406</v>
      </c>
      <c r="H7182" t="b">
        <v>0</v>
      </c>
      <c r="J7182">
        <v>0</v>
      </c>
      <c r="K7182">
        <v>268</v>
      </c>
      <c r="L7182">
        <v>0</v>
      </c>
      <c r="M7182" t="s">
        <v>17</v>
      </c>
      <c r="N7182" t="s">
        <v>71</v>
      </c>
      <c r="O7182" t="s">
        <v>71</v>
      </c>
    </row>
    <row r="7183" spans="1:15" x14ac:dyDescent="0.35">
      <c r="A7183">
        <v>7181</v>
      </c>
      <c r="B7183">
        <v>1.37662543349667E+18</v>
      </c>
      <c r="C7183" t="s">
        <v>7000</v>
      </c>
      <c r="D7183" s="5" t="s">
        <v>271</v>
      </c>
      <c r="F7183" t="s">
        <v>38</v>
      </c>
      <c r="G7183" s="1">
        <v>44284.833958333336</v>
      </c>
      <c r="H7183" t="b">
        <v>0</v>
      </c>
      <c r="J7183">
        <v>1560</v>
      </c>
      <c r="K7183">
        <v>133</v>
      </c>
      <c r="L7183">
        <v>9</v>
      </c>
      <c r="M7183" t="s">
        <v>30</v>
      </c>
      <c r="N7183" t="s">
        <v>71</v>
      </c>
      <c r="O7183" t="s">
        <v>71</v>
      </c>
    </row>
    <row r="7184" spans="1:15" x14ac:dyDescent="0.35">
      <c r="A7184">
        <v>7182</v>
      </c>
      <c r="B7184">
        <v>1.3766252403196001E+18</v>
      </c>
      <c r="C7184" t="s">
        <v>7001</v>
      </c>
      <c r="D7184" s="5" t="s">
        <v>271</v>
      </c>
      <c r="F7184" t="s">
        <v>38</v>
      </c>
      <c r="G7184" s="1">
        <v>44284.833425925928</v>
      </c>
      <c r="H7184" t="b">
        <v>0</v>
      </c>
      <c r="J7184">
        <v>1560</v>
      </c>
      <c r="K7184">
        <v>6</v>
      </c>
      <c r="L7184">
        <v>0</v>
      </c>
      <c r="M7184" t="s">
        <v>30</v>
      </c>
      <c r="N7184" t="s">
        <v>71</v>
      </c>
      <c r="O7184" t="s">
        <v>71</v>
      </c>
    </row>
    <row r="7185" spans="1:15" x14ac:dyDescent="0.35">
      <c r="A7185">
        <v>7183</v>
      </c>
      <c r="B7185">
        <v>1.3766251833064901E+18</v>
      </c>
      <c r="C7185" t="s">
        <v>2099</v>
      </c>
      <c r="D7185" s="5" t="s">
        <v>3981</v>
      </c>
      <c r="F7185" t="s">
        <v>168</v>
      </c>
      <c r="G7185" s="1">
        <v>44284.83326388889</v>
      </c>
      <c r="H7185" t="b">
        <v>0</v>
      </c>
      <c r="J7185">
        <v>451</v>
      </c>
      <c r="K7185">
        <v>1937</v>
      </c>
      <c r="L7185">
        <v>46</v>
      </c>
      <c r="M7185" t="s">
        <v>17</v>
      </c>
      <c r="N7185" t="s">
        <v>71</v>
      </c>
      <c r="O7185" t="s">
        <v>71</v>
      </c>
    </row>
    <row r="7186" spans="1:15" x14ac:dyDescent="0.35">
      <c r="A7186">
        <v>7184</v>
      </c>
      <c r="B7186">
        <v>1.37662516299761E+18</v>
      </c>
      <c r="C7186" t="s">
        <v>544</v>
      </c>
      <c r="D7186" s="5" t="s">
        <v>1680</v>
      </c>
      <c r="F7186" t="s">
        <v>62</v>
      </c>
      <c r="G7186" s="1">
        <v>44284.83320601852</v>
      </c>
      <c r="H7186" t="b">
        <v>0</v>
      </c>
      <c r="J7186">
        <v>132</v>
      </c>
      <c r="K7186">
        <v>64</v>
      </c>
      <c r="L7186">
        <v>0</v>
      </c>
      <c r="M7186" t="s">
        <v>17</v>
      </c>
      <c r="N7186" t="s">
        <v>71</v>
      </c>
      <c r="O7186" t="s">
        <v>71</v>
      </c>
    </row>
    <row r="7187" spans="1:15" x14ac:dyDescent="0.35">
      <c r="A7187">
        <v>7185</v>
      </c>
      <c r="B7187">
        <v>1.3766251611983099E+18</v>
      </c>
      <c r="C7187" t="s">
        <v>7002</v>
      </c>
      <c r="D7187" s="5" t="s">
        <v>15465</v>
      </c>
      <c r="F7187" t="s">
        <v>5179</v>
      </c>
      <c r="G7187" s="1">
        <v>44284.83320601852</v>
      </c>
      <c r="H7187" t="b">
        <v>0</v>
      </c>
      <c r="J7187">
        <v>139</v>
      </c>
      <c r="K7187">
        <v>203</v>
      </c>
      <c r="L7187">
        <v>1</v>
      </c>
      <c r="M7187" t="s">
        <v>17</v>
      </c>
      <c r="N7187" t="s">
        <v>71</v>
      </c>
      <c r="O7187" t="s">
        <v>71</v>
      </c>
    </row>
    <row r="7188" spans="1:15" x14ac:dyDescent="0.35">
      <c r="A7188">
        <v>7186</v>
      </c>
      <c r="B7188">
        <v>1.3766251383560901E+18</v>
      </c>
      <c r="C7188" t="s">
        <v>3296</v>
      </c>
      <c r="D7188" s="5" t="s">
        <v>8039</v>
      </c>
      <c r="F7188" t="s">
        <v>3158</v>
      </c>
      <c r="G7188" s="1">
        <v>44284.833148148151</v>
      </c>
      <c r="H7188" t="b">
        <v>0</v>
      </c>
      <c r="J7188">
        <v>301</v>
      </c>
      <c r="K7188">
        <v>985</v>
      </c>
      <c r="L7188">
        <v>0</v>
      </c>
      <c r="M7188" t="s">
        <v>30</v>
      </c>
      <c r="N7188" t="s">
        <v>71</v>
      </c>
      <c r="O7188" t="s">
        <v>71</v>
      </c>
    </row>
    <row r="7189" spans="1:15" x14ac:dyDescent="0.35">
      <c r="A7189">
        <v>7187</v>
      </c>
      <c r="B7189">
        <v>1.3766250269344499E+18</v>
      </c>
      <c r="C7189" t="s">
        <v>543</v>
      </c>
      <c r="D7189" s="5" t="s">
        <v>343</v>
      </c>
      <c r="F7189" t="s">
        <v>5518</v>
      </c>
      <c r="G7189" s="1">
        <v>44284.832835648151</v>
      </c>
      <c r="H7189" t="b">
        <v>0</v>
      </c>
      <c r="J7189">
        <v>585</v>
      </c>
      <c r="K7189">
        <v>569</v>
      </c>
      <c r="L7189">
        <v>1</v>
      </c>
      <c r="M7189" t="s">
        <v>5519</v>
      </c>
      <c r="N7189" t="s">
        <v>71</v>
      </c>
      <c r="O7189" t="s">
        <v>71</v>
      </c>
    </row>
    <row r="7190" spans="1:15" x14ac:dyDescent="0.35">
      <c r="A7190">
        <v>7188</v>
      </c>
      <c r="B7190">
        <v>1.37662501862128E+18</v>
      </c>
      <c r="C7190" t="s">
        <v>7003</v>
      </c>
      <c r="D7190" s="5" t="s">
        <v>271</v>
      </c>
      <c r="F7190" t="s">
        <v>38</v>
      </c>
      <c r="G7190" s="1">
        <v>44284.832812499997</v>
      </c>
      <c r="H7190" t="b">
        <v>0</v>
      </c>
      <c r="J7190">
        <v>1560</v>
      </c>
      <c r="K7190">
        <v>32</v>
      </c>
      <c r="L7190">
        <v>0</v>
      </c>
      <c r="M7190" t="s">
        <v>30</v>
      </c>
      <c r="N7190" t="s">
        <v>71</v>
      </c>
      <c r="O7190" t="s">
        <v>71</v>
      </c>
    </row>
    <row r="7191" spans="1:15" x14ac:dyDescent="0.35">
      <c r="A7191">
        <v>7189</v>
      </c>
      <c r="B7191">
        <v>1.37662493444578E+18</v>
      </c>
      <c r="C7191" t="s">
        <v>7004</v>
      </c>
      <c r="D7191" s="5" t="s">
        <v>3981</v>
      </c>
      <c r="F7191" t="s">
        <v>168</v>
      </c>
      <c r="G7191" s="1">
        <v>44284.83258101852</v>
      </c>
      <c r="H7191" t="b">
        <v>0</v>
      </c>
      <c r="J7191">
        <v>451</v>
      </c>
      <c r="K7191">
        <v>2209</v>
      </c>
      <c r="L7191">
        <v>37</v>
      </c>
      <c r="M7191" t="s">
        <v>17</v>
      </c>
      <c r="N7191" t="s">
        <v>71</v>
      </c>
      <c r="O7191" t="s">
        <v>71</v>
      </c>
    </row>
    <row r="7192" spans="1:15" x14ac:dyDescent="0.35">
      <c r="A7192">
        <v>7190</v>
      </c>
      <c r="B7192">
        <v>1.37662492448851E+18</v>
      </c>
      <c r="C7192" t="s">
        <v>7005</v>
      </c>
      <c r="F7192" t="s">
        <v>7006</v>
      </c>
      <c r="G7192" s="1">
        <v>44284.832557870373</v>
      </c>
      <c r="H7192" t="b">
        <v>0</v>
      </c>
      <c r="J7192">
        <v>5</v>
      </c>
      <c r="K7192">
        <v>1146</v>
      </c>
      <c r="L7192">
        <v>0</v>
      </c>
      <c r="M7192" t="s">
        <v>30</v>
      </c>
      <c r="N7192" t="s">
        <v>71</v>
      </c>
      <c r="O7192" t="s">
        <v>71</v>
      </c>
    </row>
    <row r="7193" spans="1:15" x14ac:dyDescent="0.35">
      <c r="A7193">
        <v>7191</v>
      </c>
      <c r="B7193">
        <v>1.37662489054819E+18</v>
      </c>
      <c r="C7193" t="s">
        <v>2681</v>
      </c>
      <c r="D7193" s="5" t="s">
        <v>5960</v>
      </c>
      <c r="F7193" t="s">
        <v>5000</v>
      </c>
      <c r="G7193" s="1">
        <v>44284.832465277781</v>
      </c>
      <c r="H7193" t="b">
        <v>0</v>
      </c>
      <c r="J7193">
        <v>128</v>
      </c>
      <c r="K7193">
        <v>793</v>
      </c>
      <c r="L7193">
        <v>6</v>
      </c>
      <c r="M7193" t="s">
        <v>17</v>
      </c>
      <c r="N7193" t="s">
        <v>71</v>
      </c>
      <c r="O7193" t="s">
        <v>71</v>
      </c>
    </row>
    <row r="7194" spans="1:15" x14ac:dyDescent="0.35">
      <c r="A7194">
        <v>7192</v>
      </c>
      <c r="B7194">
        <v>1.37662483229358E+18</v>
      </c>
      <c r="C7194" t="s">
        <v>3882</v>
      </c>
      <c r="D7194" s="5" t="s">
        <v>343</v>
      </c>
      <c r="F7194" t="s">
        <v>5518</v>
      </c>
      <c r="G7194" s="1">
        <v>44284.832303240742</v>
      </c>
      <c r="H7194" t="b">
        <v>0</v>
      </c>
      <c r="J7194">
        <v>585</v>
      </c>
      <c r="K7194">
        <v>1922</v>
      </c>
      <c r="L7194">
        <v>1</v>
      </c>
      <c r="M7194" t="s">
        <v>5519</v>
      </c>
      <c r="N7194" t="s">
        <v>71</v>
      </c>
      <c r="O7194" t="s">
        <v>71</v>
      </c>
    </row>
    <row r="7195" spans="1:15" x14ac:dyDescent="0.35">
      <c r="A7195">
        <v>7193</v>
      </c>
      <c r="B7195">
        <v>1.3766248046782799E+18</v>
      </c>
      <c r="C7195" t="s">
        <v>5563</v>
      </c>
      <c r="D7195" s="5" t="s">
        <v>311</v>
      </c>
      <c r="F7195" t="s">
        <v>61</v>
      </c>
      <c r="G7195" s="1">
        <v>44284.83222222222</v>
      </c>
      <c r="H7195" t="b">
        <v>0</v>
      </c>
      <c r="J7195">
        <v>685</v>
      </c>
      <c r="K7195">
        <v>181</v>
      </c>
      <c r="L7195">
        <v>1</v>
      </c>
      <c r="M7195" t="s">
        <v>17</v>
      </c>
      <c r="N7195" t="s">
        <v>71</v>
      </c>
      <c r="O7195" t="s">
        <v>71</v>
      </c>
    </row>
    <row r="7196" spans="1:15" x14ac:dyDescent="0.35">
      <c r="A7196">
        <v>7194</v>
      </c>
      <c r="B7196">
        <v>1.3766247250871099E+18</v>
      </c>
      <c r="C7196" t="s">
        <v>7007</v>
      </c>
      <c r="D7196" s="5" t="s">
        <v>5253</v>
      </c>
      <c r="F7196" t="s">
        <v>2704</v>
      </c>
      <c r="G7196" s="1">
        <v>44284.832002314812</v>
      </c>
      <c r="H7196" t="b">
        <v>0</v>
      </c>
      <c r="J7196">
        <v>1060</v>
      </c>
      <c r="K7196">
        <v>378</v>
      </c>
      <c r="L7196">
        <v>0</v>
      </c>
      <c r="M7196" t="s">
        <v>17</v>
      </c>
      <c r="N7196" t="s">
        <v>71</v>
      </c>
      <c r="O7196" t="s">
        <v>71</v>
      </c>
    </row>
    <row r="7197" spans="1:15" x14ac:dyDescent="0.35">
      <c r="A7197">
        <v>7195</v>
      </c>
      <c r="B7197">
        <v>1.37662470316767E+18</v>
      </c>
      <c r="C7197" t="s">
        <v>7008</v>
      </c>
      <c r="D7197" s="5" t="s">
        <v>19971</v>
      </c>
      <c r="F7197" t="s">
        <v>2363</v>
      </c>
      <c r="G7197" s="1">
        <v>44284.831944444442</v>
      </c>
      <c r="H7197" t="b">
        <v>0</v>
      </c>
      <c r="J7197">
        <v>375</v>
      </c>
      <c r="K7197">
        <v>26</v>
      </c>
      <c r="L7197">
        <v>0</v>
      </c>
      <c r="M7197" t="s">
        <v>17</v>
      </c>
      <c r="N7197" t="s">
        <v>71</v>
      </c>
      <c r="O7197" t="s">
        <v>71</v>
      </c>
    </row>
    <row r="7198" spans="1:15" x14ac:dyDescent="0.35">
      <c r="A7198">
        <v>7196</v>
      </c>
      <c r="B7198">
        <v>1.37662469225411E+18</v>
      </c>
      <c r="C7198" t="s">
        <v>2681</v>
      </c>
      <c r="D7198" s="5" t="s">
        <v>8992</v>
      </c>
      <c r="F7198" t="s">
        <v>90</v>
      </c>
      <c r="G7198" s="1">
        <v>44284.831909722219</v>
      </c>
      <c r="H7198" t="b">
        <v>0</v>
      </c>
      <c r="J7198">
        <v>310</v>
      </c>
      <c r="K7198">
        <v>793</v>
      </c>
      <c r="L7198">
        <v>6</v>
      </c>
      <c r="M7198" t="s">
        <v>17</v>
      </c>
      <c r="N7198" t="s">
        <v>71</v>
      </c>
      <c r="O7198" t="s">
        <v>71</v>
      </c>
    </row>
    <row r="7199" spans="1:15" x14ac:dyDescent="0.35">
      <c r="A7199">
        <v>7197</v>
      </c>
      <c r="B7199">
        <v>1.3766246614552399E+18</v>
      </c>
      <c r="C7199" t="s">
        <v>6845</v>
      </c>
      <c r="D7199" s="5" t="s">
        <v>36179</v>
      </c>
      <c r="F7199" t="s">
        <v>7009</v>
      </c>
      <c r="G7199" s="1">
        <v>44284.831828703704</v>
      </c>
      <c r="H7199" t="b">
        <v>0</v>
      </c>
      <c r="I7199" t="s">
        <v>7010</v>
      </c>
      <c r="J7199">
        <v>0</v>
      </c>
      <c r="K7199">
        <v>427</v>
      </c>
      <c r="L7199">
        <v>3</v>
      </c>
      <c r="M7199" t="s">
        <v>100</v>
      </c>
      <c r="N7199" t="s">
        <v>71</v>
      </c>
      <c r="O7199" t="s">
        <v>71</v>
      </c>
    </row>
    <row r="7200" spans="1:15" x14ac:dyDescent="0.35">
      <c r="A7200">
        <v>7198</v>
      </c>
      <c r="B7200">
        <v>1.37662465202658E+18</v>
      </c>
      <c r="C7200" t="s">
        <v>2099</v>
      </c>
      <c r="D7200" s="5" t="s">
        <v>1950</v>
      </c>
      <c r="F7200" t="s">
        <v>7011</v>
      </c>
      <c r="G7200" s="1">
        <v>44284.831805555557</v>
      </c>
      <c r="H7200" t="b">
        <v>0</v>
      </c>
      <c r="J7200">
        <v>1</v>
      </c>
      <c r="K7200">
        <v>1937</v>
      </c>
      <c r="L7200">
        <v>46</v>
      </c>
      <c r="M7200" t="s">
        <v>7012</v>
      </c>
      <c r="N7200" t="s">
        <v>71</v>
      </c>
      <c r="O7200" t="s">
        <v>71</v>
      </c>
    </row>
    <row r="7201" spans="1:15" x14ac:dyDescent="0.35">
      <c r="A7201">
        <v>7199</v>
      </c>
      <c r="B7201">
        <v>1.3766246275653399E+18</v>
      </c>
      <c r="C7201" t="s">
        <v>7013</v>
      </c>
      <c r="D7201" s="5" t="s">
        <v>17335</v>
      </c>
      <c r="F7201" t="s">
        <v>7014</v>
      </c>
      <c r="G7201" s="1">
        <v>44284.831736111111</v>
      </c>
      <c r="H7201" t="b">
        <v>0</v>
      </c>
      <c r="J7201">
        <v>1</v>
      </c>
      <c r="K7201">
        <v>1399</v>
      </c>
      <c r="L7201">
        <v>667</v>
      </c>
      <c r="M7201" t="s">
        <v>17</v>
      </c>
      <c r="N7201" t="s">
        <v>71</v>
      </c>
      <c r="O7201" t="s">
        <v>71</v>
      </c>
    </row>
    <row r="7202" spans="1:15" x14ac:dyDescent="0.35">
      <c r="A7202">
        <v>7200</v>
      </c>
      <c r="B7202">
        <v>1.37662462546819E+18</v>
      </c>
      <c r="C7202" t="s">
        <v>1719</v>
      </c>
      <c r="D7202" s="5" t="s">
        <v>271</v>
      </c>
      <c r="F7202" t="s">
        <v>38</v>
      </c>
      <c r="G7202" s="1">
        <v>44284.831724537034</v>
      </c>
      <c r="H7202" t="b">
        <v>0</v>
      </c>
      <c r="J7202">
        <v>1560</v>
      </c>
      <c r="K7202">
        <v>1671</v>
      </c>
      <c r="L7202">
        <v>2</v>
      </c>
      <c r="M7202" t="s">
        <v>30</v>
      </c>
      <c r="N7202" t="s">
        <v>71</v>
      </c>
      <c r="O7202" t="s">
        <v>71</v>
      </c>
    </row>
    <row r="7203" spans="1:15" x14ac:dyDescent="0.35">
      <c r="A7203">
        <v>7201</v>
      </c>
      <c r="B7203">
        <v>1.3766245722843699E+18</v>
      </c>
      <c r="C7203" t="s">
        <v>7015</v>
      </c>
      <c r="D7203" s="5" t="s">
        <v>271</v>
      </c>
      <c r="F7203" t="s">
        <v>38</v>
      </c>
      <c r="G7203" s="1">
        <v>44284.831585648149</v>
      </c>
      <c r="H7203" t="b">
        <v>0</v>
      </c>
      <c r="J7203">
        <v>1560</v>
      </c>
      <c r="K7203">
        <v>13</v>
      </c>
      <c r="L7203">
        <v>0</v>
      </c>
      <c r="M7203" t="s">
        <v>30</v>
      </c>
      <c r="N7203" t="s">
        <v>71</v>
      </c>
      <c r="O7203" t="s">
        <v>71</v>
      </c>
    </row>
    <row r="7204" spans="1:15" x14ac:dyDescent="0.35">
      <c r="A7204">
        <v>7202</v>
      </c>
      <c r="B7204">
        <v>1.37662452827357E+18</v>
      </c>
      <c r="C7204" t="s">
        <v>7016</v>
      </c>
      <c r="F7204" t="s">
        <v>188</v>
      </c>
      <c r="G7204" s="1">
        <v>44284.831458333334</v>
      </c>
      <c r="H7204" t="b">
        <v>0</v>
      </c>
      <c r="J7204">
        <v>0</v>
      </c>
      <c r="K7204">
        <v>438</v>
      </c>
      <c r="L7204">
        <v>4</v>
      </c>
      <c r="M7204" t="s">
        <v>17</v>
      </c>
      <c r="N7204" t="s">
        <v>71</v>
      </c>
      <c r="O7204" t="s">
        <v>71</v>
      </c>
    </row>
    <row r="7205" spans="1:15" x14ac:dyDescent="0.35">
      <c r="A7205">
        <v>7203</v>
      </c>
      <c r="B7205">
        <v>1.3766244762851999E+18</v>
      </c>
      <c r="C7205" t="s">
        <v>543</v>
      </c>
      <c r="D7205" s="5" t="s">
        <v>8992</v>
      </c>
      <c r="F7205" t="s">
        <v>4934</v>
      </c>
      <c r="G7205" s="1">
        <v>44284.831319444442</v>
      </c>
      <c r="H7205" t="b">
        <v>0</v>
      </c>
      <c r="J7205">
        <v>51</v>
      </c>
      <c r="K7205">
        <v>569</v>
      </c>
      <c r="L7205">
        <v>1</v>
      </c>
      <c r="M7205" t="s">
        <v>17</v>
      </c>
      <c r="N7205" t="s">
        <v>71</v>
      </c>
      <c r="O7205" t="s">
        <v>71</v>
      </c>
    </row>
    <row r="7206" spans="1:15" x14ac:dyDescent="0.35">
      <c r="A7206">
        <v>7204</v>
      </c>
      <c r="B7206">
        <v>1.3766244602084201E+18</v>
      </c>
      <c r="C7206" t="s">
        <v>7017</v>
      </c>
      <c r="D7206" s="5" t="s">
        <v>11860</v>
      </c>
      <c r="F7206" t="s">
        <v>463</v>
      </c>
      <c r="G7206" s="1">
        <v>44284.831273148149</v>
      </c>
      <c r="H7206" t="b">
        <v>0</v>
      </c>
      <c r="J7206">
        <v>142</v>
      </c>
      <c r="K7206">
        <v>574</v>
      </c>
      <c r="L7206">
        <v>5</v>
      </c>
      <c r="M7206" t="s">
        <v>30</v>
      </c>
      <c r="N7206" t="s">
        <v>71</v>
      </c>
      <c r="O7206" t="s">
        <v>71</v>
      </c>
    </row>
    <row r="7207" spans="1:15" x14ac:dyDescent="0.35">
      <c r="A7207">
        <v>7205</v>
      </c>
      <c r="B7207">
        <v>1.37662445966736E+18</v>
      </c>
      <c r="C7207" t="s">
        <v>7018</v>
      </c>
      <c r="D7207" s="5" t="s">
        <v>36180</v>
      </c>
      <c r="F7207" t="s">
        <v>7019</v>
      </c>
      <c r="G7207" s="1">
        <v>44284.831273148149</v>
      </c>
      <c r="H7207" t="b">
        <v>0</v>
      </c>
      <c r="I7207" t="s">
        <v>7020</v>
      </c>
      <c r="J7207">
        <v>0</v>
      </c>
      <c r="K7207">
        <v>18</v>
      </c>
      <c r="L7207">
        <v>0</v>
      </c>
      <c r="M7207" t="s">
        <v>17</v>
      </c>
      <c r="N7207" t="s">
        <v>71</v>
      </c>
      <c r="O7207" t="s">
        <v>71</v>
      </c>
    </row>
    <row r="7208" spans="1:15" x14ac:dyDescent="0.35">
      <c r="A7208">
        <v>7206</v>
      </c>
      <c r="B7208">
        <v>1.3766244157068401E+18</v>
      </c>
      <c r="C7208" t="s">
        <v>7021</v>
      </c>
      <c r="D7208" s="5" t="s">
        <v>271</v>
      </c>
      <c r="F7208" t="s">
        <v>38</v>
      </c>
      <c r="G7208" s="1">
        <v>44284.831145833334</v>
      </c>
      <c r="H7208" t="b">
        <v>0</v>
      </c>
      <c r="J7208">
        <v>1560</v>
      </c>
      <c r="K7208">
        <v>154</v>
      </c>
      <c r="L7208">
        <v>0</v>
      </c>
      <c r="M7208" t="s">
        <v>30</v>
      </c>
      <c r="N7208" t="s">
        <v>71</v>
      </c>
      <c r="O7208" t="s">
        <v>71</v>
      </c>
    </row>
    <row r="7209" spans="1:15" x14ac:dyDescent="0.35">
      <c r="A7209">
        <v>7207</v>
      </c>
      <c r="B7209">
        <v>1.3766243995504499E+18</v>
      </c>
      <c r="C7209" t="s">
        <v>7022</v>
      </c>
      <c r="D7209" s="5" t="s">
        <v>311</v>
      </c>
      <c r="F7209" t="s">
        <v>61</v>
      </c>
      <c r="G7209" s="1">
        <v>44284.831099537034</v>
      </c>
      <c r="H7209" t="b">
        <v>0</v>
      </c>
      <c r="J7209">
        <v>685</v>
      </c>
      <c r="K7209">
        <v>66</v>
      </c>
      <c r="L7209">
        <v>0</v>
      </c>
      <c r="M7209" t="s">
        <v>17</v>
      </c>
      <c r="N7209" t="s">
        <v>71</v>
      </c>
      <c r="O7209" t="s">
        <v>71</v>
      </c>
    </row>
    <row r="7210" spans="1:15" x14ac:dyDescent="0.35">
      <c r="A7210">
        <v>7208</v>
      </c>
      <c r="B7210">
        <v>1.37662436480477E+18</v>
      </c>
      <c r="C7210" t="s">
        <v>7023</v>
      </c>
      <c r="D7210" s="5" t="s">
        <v>26123</v>
      </c>
      <c r="F7210" t="s">
        <v>7024</v>
      </c>
      <c r="G7210" s="1">
        <v>44284.831006944441</v>
      </c>
      <c r="H7210" t="b">
        <v>0</v>
      </c>
      <c r="J7210">
        <v>1</v>
      </c>
      <c r="K7210">
        <v>129</v>
      </c>
      <c r="L7210">
        <v>4</v>
      </c>
      <c r="M7210" t="s">
        <v>17</v>
      </c>
      <c r="N7210" t="s">
        <v>71</v>
      </c>
      <c r="O7210" t="s">
        <v>71</v>
      </c>
    </row>
    <row r="7211" spans="1:15" x14ac:dyDescent="0.35">
      <c r="A7211">
        <v>7209</v>
      </c>
      <c r="B7211">
        <v>1.37662436380655E+18</v>
      </c>
      <c r="C7211" t="s">
        <v>7025</v>
      </c>
      <c r="D7211" s="5" t="s">
        <v>7027</v>
      </c>
      <c r="F7211" t="s">
        <v>7026</v>
      </c>
      <c r="G7211" s="1">
        <v>44284.831006944441</v>
      </c>
      <c r="H7211" t="b">
        <v>0</v>
      </c>
      <c r="I7211" t="s">
        <v>7027</v>
      </c>
      <c r="J7211">
        <v>0</v>
      </c>
      <c r="K7211">
        <v>17</v>
      </c>
      <c r="L7211">
        <v>0</v>
      </c>
      <c r="M7211" t="s">
        <v>17</v>
      </c>
      <c r="N7211" t="s">
        <v>71</v>
      </c>
      <c r="O7211" t="s">
        <v>71</v>
      </c>
    </row>
    <row r="7212" spans="1:15" x14ac:dyDescent="0.35">
      <c r="A7212">
        <v>7210</v>
      </c>
      <c r="B7212">
        <v>1.3766243279787899E+18</v>
      </c>
      <c r="C7212" t="s">
        <v>7028</v>
      </c>
      <c r="F7212" t="s">
        <v>188</v>
      </c>
      <c r="G7212" s="1">
        <v>44284.83090277778</v>
      </c>
      <c r="H7212" t="b">
        <v>0</v>
      </c>
      <c r="J7212">
        <v>0</v>
      </c>
      <c r="K7212">
        <v>119</v>
      </c>
      <c r="L7212">
        <v>0</v>
      </c>
      <c r="M7212" t="s">
        <v>17</v>
      </c>
      <c r="N7212" t="s">
        <v>71</v>
      </c>
      <c r="O7212" t="s">
        <v>71</v>
      </c>
    </row>
    <row r="7213" spans="1:15" x14ac:dyDescent="0.35">
      <c r="A7213">
        <v>7211</v>
      </c>
      <c r="B7213">
        <v>1.3766242933506701E+18</v>
      </c>
      <c r="C7213" t="s">
        <v>7029</v>
      </c>
      <c r="D7213" s="5" t="s">
        <v>6403</v>
      </c>
      <c r="F7213" t="s">
        <v>65</v>
      </c>
      <c r="G7213" s="1">
        <v>44284.830810185187</v>
      </c>
      <c r="H7213" t="b">
        <v>0</v>
      </c>
      <c r="J7213">
        <v>421</v>
      </c>
      <c r="K7213">
        <v>415</v>
      </c>
      <c r="L7213">
        <v>0</v>
      </c>
      <c r="M7213" t="s">
        <v>17</v>
      </c>
      <c r="N7213" t="s">
        <v>71</v>
      </c>
      <c r="O7213" t="s">
        <v>71</v>
      </c>
    </row>
    <row r="7214" spans="1:15" x14ac:dyDescent="0.35">
      <c r="A7214">
        <v>7212</v>
      </c>
      <c r="B7214">
        <v>1.3766242900664801E+18</v>
      </c>
      <c r="C7214" t="s">
        <v>7030</v>
      </c>
      <c r="D7214" s="5" t="s">
        <v>7055</v>
      </c>
      <c r="F7214" t="s">
        <v>3318</v>
      </c>
      <c r="G7214" s="1">
        <v>44284.83079861111</v>
      </c>
      <c r="H7214" t="b">
        <v>0</v>
      </c>
      <c r="J7214">
        <v>38</v>
      </c>
      <c r="K7214">
        <v>18</v>
      </c>
      <c r="L7214">
        <v>0</v>
      </c>
      <c r="M7214" t="s">
        <v>17</v>
      </c>
      <c r="N7214" t="s">
        <v>71</v>
      </c>
      <c r="O7214" t="s">
        <v>71</v>
      </c>
    </row>
    <row r="7215" spans="1:15" x14ac:dyDescent="0.35">
      <c r="A7215">
        <v>7213</v>
      </c>
      <c r="B7215">
        <v>1.37662425560608E+18</v>
      </c>
      <c r="C7215" t="s">
        <v>4292</v>
      </c>
      <c r="F7215" t="s">
        <v>7031</v>
      </c>
      <c r="G7215" s="1">
        <v>44284.830706018518</v>
      </c>
      <c r="H7215" t="b">
        <v>0</v>
      </c>
      <c r="I7215" t="s">
        <v>4292</v>
      </c>
      <c r="J7215">
        <v>0</v>
      </c>
      <c r="K7215">
        <v>8</v>
      </c>
      <c r="L7215">
        <v>0</v>
      </c>
      <c r="M7215" t="s">
        <v>30</v>
      </c>
      <c r="N7215" t="s">
        <v>71</v>
      </c>
      <c r="O7215" t="s">
        <v>71</v>
      </c>
    </row>
    <row r="7216" spans="1:15" x14ac:dyDescent="0.35">
      <c r="A7216">
        <v>7214</v>
      </c>
      <c r="B7216">
        <v>1.3766242192960399E+18</v>
      </c>
      <c r="C7216" t="s">
        <v>7032</v>
      </c>
      <c r="D7216" s="5" t="s">
        <v>8992</v>
      </c>
      <c r="F7216" t="s">
        <v>90</v>
      </c>
      <c r="G7216" s="1">
        <v>44284.830601851849</v>
      </c>
      <c r="H7216" t="b">
        <v>0</v>
      </c>
      <c r="J7216">
        <v>310</v>
      </c>
      <c r="K7216">
        <v>0</v>
      </c>
      <c r="L7216">
        <v>0</v>
      </c>
      <c r="M7216" t="s">
        <v>17</v>
      </c>
      <c r="N7216" t="s">
        <v>71</v>
      </c>
      <c r="O7216" t="s">
        <v>71</v>
      </c>
    </row>
    <row r="7217" spans="1:15" x14ac:dyDescent="0.35">
      <c r="A7217">
        <v>7215</v>
      </c>
      <c r="B7217">
        <v>1.3766242012856901E+18</v>
      </c>
      <c r="C7217" t="s">
        <v>7033</v>
      </c>
      <c r="D7217" s="5" t="s">
        <v>8588</v>
      </c>
      <c r="F7217" t="s">
        <v>587</v>
      </c>
      <c r="G7217" s="1">
        <v>44284.830555555556</v>
      </c>
      <c r="H7217" t="b">
        <v>0</v>
      </c>
      <c r="J7217">
        <v>326</v>
      </c>
      <c r="K7217">
        <v>2555</v>
      </c>
      <c r="L7217">
        <v>17</v>
      </c>
      <c r="M7217" t="s">
        <v>17</v>
      </c>
      <c r="N7217" t="s">
        <v>71</v>
      </c>
      <c r="O7217" t="s">
        <v>71</v>
      </c>
    </row>
    <row r="7218" spans="1:15" x14ac:dyDescent="0.35">
      <c r="A7218">
        <v>7216</v>
      </c>
      <c r="B7218">
        <v>1.37662414273741E+18</v>
      </c>
      <c r="C7218" t="s">
        <v>7034</v>
      </c>
      <c r="D7218" s="5" t="s">
        <v>271</v>
      </c>
      <c r="F7218" t="s">
        <v>38</v>
      </c>
      <c r="G7218" s="1">
        <v>44284.830393518518</v>
      </c>
      <c r="H7218" t="b">
        <v>0</v>
      </c>
      <c r="J7218">
        <v>1560</v>
      </c>
      <c r="K7218">
        <v>58</v>
      </c>
      <c r="L7218">
        <v>0</v>
      </c>
      <c r="M7218" t="s">
        <v>30</v>
      </c>
      <c r="N7218" t="s">
        <v>71</v>
      </c>
      <c r="O7218" t="s">
        <v>71</v>
      </c>
    </row>
    <row r="7219" spans="1:15" x14ac:dyDescent="0.35">
      <c r="A7219">
        <v>7217</v>
      </c>
      <c r="B7219">
        <v>1.3766241045314299E+18</v>
      </c>
      <c r="C7219" t="s">
        <v>7018</v>
      </c>
      <c r="D7219" s="5" t="s">
        <v>7036</v>
      </c>
      <c r="F7219" t="s">
        <v>7035</v>
      </c>
      <c r="G7219" s="1">
        <v>44284.830289351848</v>
      </c>
      <c r="H7219" t="b">
        <v>0</v>
      </c>
      <c r="I7219" t="s">
        <v>7036</v>
      </c>
      <c r="J7219">
        <v>1</v>
      </c>
      <c r="K7219">
        <v>18</v>
      </c>
      <c r="L7219">
        <v>0</v>
      </c>
      <c r="M7219" t="s">
        <v>17</v>
      </c>
      <c r="N7219" t="s">
        <v>71</v>
      </c>
      <c r="O7219" t="s">
        <v>71</v>
      </c>
    </row>
    <row r="7220" spans="1:15" x14ac:dyDescent="0.35">
      <c r="A7220">
        <v>7218</v>
      </c>
      <c r="B7220">
        <v>1.3766240841765299E+18</v>
      </c>
      <c r="C7220" t="s">
        <v>5589</v>
      </c>
      <c r="D7220" s="5" t="s">
        <v>1680</v>
      </c>
      <c r="F7220" t="s">
        <v>313</v>
      </c>
      <c r="G7220" s="1">
        <v>44284.830231481479</v>
      </c>
      <c r="H7220" t="b">
        <v>0</v>
      </c>
      <c r="J7220">
        <v>474</v>
      </c>
      <c r="K7220">
        <v>162</v>
      </c>
      <c r="L7220">
        <v>0</v>
      </c>
      <c r="M7220" t="s">
        <v>17</v>
      </c>
      <c r="N7220" t="s">
        <v>71</v>
      </c>
      <c r="O7220" t="s">
        <v>71</v>
      </c>
    </row>
    <row r="7221" spans="1:15" x14ac:dyDescent="0.35">
      <c r="A7221">
        <v>7219</v>
      </c>
      <c r="B7221">
        <v>1.3766240337945101E+18</v>
      </c>
      <c r="C7221" t="s">
        <v>6727</v>
      </c>
      <c r="D7221" s="5" t="s">
        <v>5663</v>
      </c>
      <c r="F7221" t="s">
        <v>7037</v>
      </c>
      <c r="G7221" s="1">
        <v>44284.830092592594</v>
      </c>
      <c r="H7221" t="b">
        <v>0</v>
      </c>
      <c r="J7221">
        <v>3</v>
      </c>
      <c r="K7221">
        <v>517</v>
      </c>
      <c r="L7221">
        <v>1</v>
      </c>
      <c r="M7221" t="s">
        <v>7038</v>
      </c>
      <c r="N7221" t="s">
        <v>71</v>
      </c>
      <c r="O7221" t="s">
        <v>71</v>
      </c>
    </row>
    <row r="7222" spans="1:15" x14ac:dyDescent="0.35">
      <c r="A7222">
        <v>7220</v>
      </c>
      <c r="B7222">
        <v>1.3766240295541199E+18</v>
      </c>
      <c r="C7222" t="s">
        <v>7039</v>
      </c>
      <c r="D7222" s="5" t="s">
        <v>8588</v>
      </c>
      <c r="F7222" t="s">
        <v>587</v>
      </c>
      <c r="G7222" s="1">
        <v>44284.830081018517</v>
      </c>
      <c r="H7222" t="b">
        <v>0</v>
      </c>
      <c r="J7222">
        <v>326</v>
      </c>
      <c r="K7222">
        <v>19</v>
      </c>
      <c r="L7222">
        <v>0</v>
      </c>
      <c r="M7222" t="s">
        <v>17</v>
      </c>
      <c r="N7222" t="s">
        <v>71</v>
      </c>
      <c r="O7222" t="s">
        <v>71</v>
      </c>
    </row>
    <row r="7223" spans="1:15" x14ac:dyDescent="0.35">
      <c r="A7223">
        <v>7221</v>
      </c>
      <c r="B7223">
        <v>1.3766239710310001E+18</v>
      </c>
      <c r="C7223" t="s">
        <v>7029</v>
      </c>
      <c r="D7223" s="5" t="s">
        <v>36181</v>
      </c>
      <c r="F7223" t="s">
        <v>7040</v>
      </c>
      <c r="G7223" s="1">
        <v>44284.829918981479</v>
      </c>
      <c r="H7223" t="b">
        <v>0</v>
      </c>
      <c r="J7223">
        <v>2</v>
      </c>
      <c r="K7223">
        <v>415</v>
      </c>
      <c r="L7223">
        <v>0</v>
      </c>
      <c r="M7223" t="s">
        <v>7041</v>
      </c>
      <c r="N7223" t="s">
        <v>71</v>
      </c>
      <c r="O7223" t="s">
        <v>71</v>
      </c>
    </row>
    <row r="7224" spans="1:15" x14ac:dyDescent="0.35">
      <c r="A7224">
        <v>7222</v>
      </c>
      <c r="B7224">
        <v>1.3766238279296799E+18</v>
      </c>
      <c r="C7224" t="s">
        <v>526</v>
      </c>
      <c r="D7224" s="5" t="s">
        <v>14503</v>
      </c>
      <c r="F7224" t="s">
        <v>4992</v>
      </c>
      <c r="G7224" s="1">
        <v>44284.829525462963</v>
      </c>
      <c r="H7224" t="b">
        <v>0</v>
      </c>
      <c r="J7224">
        <v>37</v>
      </c>
      <c r="K7224">
        <v>118</v>
      </c>
      <c r="L7224">
        <v>6</v>
      </c>
      <c r="M7224" t="s">
        <v>17</v>
      </c>
      <c r="N7224" t="s">
        <v>71</v>
      </c>
      <c r="O7224" t="s">
        <v>71</v>
      </c>
    </row>
    <row r="7225" spans="1:15" x14ac:dyDescent="0.35">
      <c r="A7225">
        <v>7223</v>
      </c>
      <c r="B7225">
        <v>1.37662380467645E+18</v>
      </c>
      <c r="C7225" t="s">
        <v>7042</v>
      </c>
      <c r="D7225" s="5" t="s">
        <v>271</v>
      </c>
      <c r="F7225" t="s">
        <v>38</v>
      </c>
      <c r="G7225" s="1">
        <v>44284.829467592594</v>
      </c>
      <c r="H7225" t="b">
        <v>0</v>
      </c>
      <c r="J7225">
        <v>1560</v>
      </c>
      <c r="K7225">
        <v>83</v>
      </c>
      <c r="L7225">
        <v>0</v>
      </c>
      <c r="M7225" t="s">
        <v>30</v>
      </c>
      <c r="N7225" t="s">
        <v>71</v>
      </c>
      <c r="O7225" t="s">
        <v>71</v>
      </c>
    </row>
    <row r="7226" spans="1:15" x14ac:dyDescent="0.35">
      <c r="A7226">
        <v>7224</v>
      </c>
      <c r="B7226">
        <v>1.3766238036321201E+18</v>
      </c>
      <c r="C7226" t="s">
        <v>403</v>
      </c>
      <c r="D7226" s="5" t="s">
        <v>7291</v>
      </c>
      <c r="F7226" t="s">
        <v>126</v>
      </c>
      <c r="G7226" s="1">
        <v>44284.829456018517</v>
      </c>
      <c r="H7226" t="b">
        <v>0</v>
      </c>
      <c r="J7226">
        <v>786</v>
      </c>
      <c r="K7226">
        <v>203</v>
      </c>
      <c r="L7226">
        <v>0</v>
      </c>
      <c r="M7226" t="s">
        <v>127</v>
      </c>
      <c r="N7226" t="s">
        <v>71</v>
      </c>
      <c r="O7226" t="s">
        <v>71</v>
      </c>
    </row>
    <row r="7227" spans="1:15" x14ac:dyDescent="0.35">
      <c r="A7227">
        <v>7225</v>
      </c>
      <c r="B7227">
        <v>1.3766237979698199E+18</v>
      </c>
      <c r="C7227" t="s">
        <v>7018</v>
      </c>
      <c r="D7227" s="5" t="s">
        <v>2256</v>
      </c>
      <c r="F7227" t="s">
        <v>2255</v>
      </c>
      <c r="G7227" s="1">
        <v>44284.829444444447</v>
      </c>
      <c r="H7227" t="b">
        <v>0</v>
      </c>
      <c r="I7227" t="s">
        <v>2256</v>
      </c>
      <c r="J7227">
        <v>0</v>
      </c>
      <c r="K7227">
        <v>18</v>
      </c>
      <c r="L7227">
        <v>0</v>
      </c>
      <c r="M7227" t="s">
        <v>17</v>
      </c>
      <c r="N7227" t="s">
        <v>71</v>
      </c>
      <c r="O7227" t="s">
        <v>71</v>
      </c>
    </row>
    <row r="7228" spans="1:15" x14ac:dyDescent="0.35">
      <c r="A7228">
        <v>7226</v>
      </c>
      <c r="B7228">
        <v>1.3766237717763799E+18</v>
      </c>
      <c r="C7228" t="s">
        <v>7043</v>
      </c>
      <c r="D7228" s="5" t="s">
        <v>1085</v>
      </c>
      <c r="F7228" t="s">
        <v>3219</v>
      </c>
      <c r="G7228" s="1">
        <v>44284.829375000001</v>
      </c>
      <c r="H7228" t="b">
        <v>0</v>
      </c>
      <c r="J7228">
        <v>97</v>
      </c>
      <c r="K7228">
        <v>57</v>
      </c>
      <c r="L7228">
        <v>0</v>
      </c>
      <c r="M7228" t="s">
        <v>30</v>
      </c>
      <c r="N7228" t="s">
        <v>71</v>
      </c>
      <c r="O7228" t="s">
        <v>71</v>
      </c>
    </row>
    <row r="7229" spans="1:15" x14ac:dyDescent="0.35">
      <c r="A7229">
        <v>7227</v>
      </c>
      <c r="B7229">
        <v>1.3766237684922099E+18</v>
      </c>
      <c r="C7229" t="s">
        <v>7044</v>
      </c>
      <c r="D7229" s="5" t="s">
        <v>343</v>
      </c>
      <c r="F7229" t="s">
        <v>5518</v>
      </c>
      <c r="G7229" s="1">
        <v>44284.829363425924</v>
      </c>
      <c r="H7229" t="b">
        <v>0</v>
      </c>
      <c r="J7229">
        <v>585</v>
      </c>
      <c r="K7229">
        <v>603</v>
      </c>
      <c r="L7229">
        <v>16</v>
      </c>
      <c r="M7229" t="s">
        <v>5519</v>
      </c>
      <c r="N7229" t="s">
        <v>71</v>
      </c>
      <c r="O7229" t="s">
        <v>71</v>
      </c>
    </row>
    <row r="7230" spans="1:15" x14ac:dyDescent="0.35">
      <c r="A7230">
        <v>7228</v>
      </c>
      <c r="B7230">
        <v>1.3766237560141901E+18</v>
      </c>
      <c r="C7230" t="s">
        <v>2176</v>
      </c>
      <c r="D7230" s="5" t="s">
        <v>271</v>
      </c>
      <c r="F7230" t="s">
        <v>38</v>
      </c>
      <c r="G7230" s="1">
        <v>44284.829328703701</v>
      </c>
      <c r="H7230" t="b">
        <v>0</v>
      </c>
      <c r="J7230">
        <v>1560</v>
      </c>
      <c r="K7230">
        <v>44</v>
      </c>
      <c r="L7230">
        <v>0</v>
      </c>
      <c r="M7230" t="s">
        <v>30</v>
      </c>
      <c r="N7230" t="s">
        <v>71</v>
      </c>
      <c r="O7230" t="s">
        <v>71</v>
      </c>
    </row>
    <row r="7231" spans="1:15" x14ac:dyDescent="0.35">
      <c r="A7231">
        <v>7229</v>
      </c>
      <c r="B7231">
        <v>1.37662375067904E+18</v>
      </c>
      <c r="C7231" t="s">
        <v>7045</v>
      </c>
      <c r="D7231" s="5" t="s">
        <v>19837</v>
      </c>
      <c r="F7231" t="s">
        <v>2364</v>
      </c>
      <c r="G7231" s="1">
        <v>44284.829317129632</v>
      </c>
      <c r="H7231" t="b">
        <v>0</v>
      </c>
      <c r="J7231">
        <v>122</v>
      </c>
      <c r="K7231">
        <v>10745</v>
      </c>
      <c r="L7231">
        <v>78</v>
      </c>
      <c r="M7231" t="s">
        <v>17</v>
      </c>
      <c r="N7231" t="s">
        <v>71</v>
      </c>
      <c r="O7231" t="s">
        <v>71</v>
      </c>
    </row>
    <row r="7232" spans="1:15" x14ac:dyDescent="0.35">
      <c r="A7232">
        <v>7230</v>
      </c>
      <c r="B7232">
        <v>1.37662374236592E+18</v>
      </c>
      <c r="C7232" t="s">
        <v>5871</v>
      </c>
      <c r="D7232" s="5" t="s">
        <v>6403</v>
      </c>
      <c r="F7232" t="s">
        <v>65</v>
      </c>
      <c r="G7232" s="1">
        <v>44284.829293981478</v>
      </c>
      <c r="H7232" t="b">
        <v>0</v>
      </c>
      <c r="J7232">
        <v>421</v>
      </c>
      <c r="K7232">
        <v>41</v>
      </c>
      <c r="L7232">
        <v>0</v>
      </c>
      <c r="M7232" t="s">
        <v>17</v>
      </c>
      <c r="N7232" t="s">
        <v>71</v>
      </c>
      <c r="O7232" t="s">
        <v>71</v>
      </c>
    </row>
    <row r="7233" spans="1:15" x14ac:dyDescent="0.35">
      <c r="A7233">
        <v>7231</v>
      </c>
      <c r="B7233">
        <v>1.37662367938845E+18</v>
      </c>
      <c r="C7233" t="s">
        <v>544</v>
      </c>
      <c r="D7233" s="5" t="s">
        <v>3342</v>
      </c>
      <c r="F7233" t="s">
        <v>6388</v>
      </c>
      <c r="G7233" s="1">
        <v>44284.82912037037</v>
      </c>
      <c r="H7233" t="b">
        <v>0</v>
      </c>
      <c r="J7233">
        <v>38</v>
      </c>
      <c r="K7233">
        <v>64</v>
      </c>
      <c r="L7233">
        <v>0</v>
      </c>
      <c r="M7233" t="s">
        <v>100</v>
      </c>
      <c r="N7233" t="s">
        <v>71</v>
      </c>
      <c r="O7233" t="s">
        <v>71</v>
      </c>
    </row>
    <row r="7234" spans="1:15" x14ac:dyDescent="0.35">
      <c r="A7234">
        <v>7232</v>
      </c>
      <c r="B7234">
        <v>1.37662365668467E+18</v>
      </c>
      <c r="C7234" t="s">
        <v>6948</v>
      </c>
      <c r="D7234" s="5" t="s">
        <v>7291</v>
      </c>
      <c r="F7234" t="s">
        <v>126</v>
      </c>
      <c r="G7234" s="1">
        <v>44284.829050925924</v>
      </c>
      <c r="H7234" t="b">
        <v>0</v>
      </c>
      <c r="J7234">
        <v>786</v>
      </c>
      <c r="K7234">
        <v>42</v>
      </c>
      <c r="L7234">
        <v>0</v>
      </c>
      <c r="M7234" t="s">
        <v>127</v>
      </c>
      <c r="N7234" t="s">
        <v>71</v>
      </c>
      <c r="O7234" t="s">
        <v>71</v>
      </c>
    </row>
    <row r="7235" spans="1:15" x14ac:dyDescent="0.35">
      <c r="A7235">
        <v>7233</v>
      </c>
      <c r="B7235">
        <v>1.37662363792352E+18</v>
      </c>
      <c r="C7235" t="s">
        <v>484</v>
      </c>
      <c r="D7235" s="5" t="s">
        <v>6163</v>
      </c>
      <c r="F7235" t="s">
        <v>5867</v>
      </c>
      <c r="G7235" s="1">
        <v>44284.829004629632</v>
      </c>
      <c r="H7235" t="b">
        <v>0</v>
      </c>
      <c r="J7235">
        <v>9</v>
      </c>
      <c r="K7235">
        <v>361</v>
      </c>
      <c r="L7235">
        <v>0</v>
      </c>
      <c r="M7235" t="s">
        <v>17</v>
      </c>
      <c r="N7235" t="s">
        <v>71</v>
      </c>
      <c r="O7235" t="s">
        <v>71</v>
      </c>
    </row>
    <row r="7236" spans="1:15" x14ac:dyDescent="0.35">
      <c r="A7236">
        <v>7234</v>
      </c>
      <c r="B7236">
        <v>1.3766236334943401E+18</v>
      </c>
      <c r="C7236" t="s">
        <v>937</v>
      </c>
      <c r="D7236" s="5" t="s">
        <v>343</v>
      </c>
      <c r="F7236" t="s">
        <v>5518</v>
      </c>
      <c r="G7236" s="1">
        <v>44284.828993055555</v>
      </c>
      <c r="H7236" t="b">
        <v>0</v>
      </c>
      <c r="J7236">
        <v>585</v>
      </c>
      <c r="K7236">
        <v>1374</v>
      </c>
      <c r="L7236">
        <v>20</v>
      </c>
      <c r="M7236" t="s">
        <v>5519</v>
      </c>
      <c r="N7236" t="s">
        <v>71</v>
      </c>
      <c r="O7236" t="s">
        <v>71</v>
      </c>
    </row>
    <row r="7237" spans="1:15" x14ac:dyDescent="0.35">
      <c r="A7237">
        <v>7235</v>
      </c>
      <c r="B7237">
        <v>1.3766236082572001E+18</v>
      </c>
      <c r="C7237" t="s">
        <v>484</v>
      </c>
      <c r="F7237" t="s">
        <v>7046</v>
      </c>
      <c r="G7237" s="1">
        <v>44284.828923611109</v>
      </c>
      <c r="H7237" t="b">
        <v>0</v>
      </c>
      <c r="J7237">
        <v>0</v>
      </c>
      <c r="K7237">
        <v>361</v>
      </c>
      <c r="L7237">
        <v>0</v>
      </c>
      <c r="M7237" t="s">
        <v>7047</v>
      </c>
      <c r="N7237" t="s">
        <v>71</v>
      </c>
      <c r="O7237" t="s">
        <v>71</v>
      </c>
    </row>
    <row r="7238" spans="1:15" x14ac:dyDescent="0.35">
      <c r="A7238">
        <v>7236</v>
      </c>
      <c r="B7238">
        <v>1.3766236068605499E+18</v>
      </c>
      <c r="C7238" t="s">
        <v>544</v>
      </c>
      <c r="D7238" s="5" t="s">
        <v>14503</v>
      </c>
      <c r="F7238" t="s">
        <v>4992</v>
      </c>
      <c r="G7238" s="1">
        <v>44284.828912037039</v>
      </c>
      <c r="H7238" t="b">
        <v>0</v>
      </c>
      <c r="J7238">
        <v>37</v>
      </c>
      <c r="K7238">
        <v>64</v>
      </c>
      <c r="L7238">
        <v>0</v>
      </c>
      <c r="M7238" t="s">
        <v>17</v>
      </c>
      <c r="N7238" t="s">
        <v>71</v>
      </c>
      <c r="O7238" t="s">
        <v>71</v>
      </c>
    </row>
    <row r="7239" spans="1:15" x14ac:dyDescent="0.35">
      <c r="A7239">
        <v>7237</v>
      </c>
      <c r="B7239">
        <v>1.3766235900413801E+18</v>
      </c>
      <c r="C7239" t="s">
        <v>2039</v>
      </c>
      <c r="D7239" s="5" t="s">
        <v>271</v>
      </c>
      <c r="F7239" t="s">
        <v>38</v>
      </c>
      <c r="G7239" s="1">
        <v>44284.828865740739</v>
      </c>
      <c r="H7239" t="b">
        <v>0</v>
      </c>
      <c r="J7239">
        <v>1560</v>
      </c>
      <c r="K7239">
        <v>31</v>
      </c>
      <c r="L7239">
        <v>0</v>
      </c>
      <c r="M7239" t="s">
        <v>30</v>
      </c>
      <c r="N7239" t="s">
        <v>71</v>
      </c>
      <c r="O7239" t="s">
        <v>71</v>
      </c>
    </row>
    <row r="7240" spans="1:15" x14ac:dyDescent="0.35">
      <c r="A7240">
        <v>7238</v>
      </c>
      <c r="B7240">
        <v>1.3766235369666199E+18</v>
      </c>
      <c r="C7240" t="s">
        <v>671</v>
      </c>
      <c r="F7240" t="s">
        <v>7048</v>
      </c>
      <c r="G7240" s="1">
        <v>44284.828726851854</v>
      </c>
      <c r="H7240" t="b">
        <v>0</v>
      </c>
      <c r="J7240">
        <v>0</v>
      </c>
      <c r="K7240">
        <v>2321</v>
      </c>
      <c r="L7240">
        <v>8</v>
      </c>
      <c r="M7240" t="s">
        <v>17</v>
      </c>
      <c r="N7240" t="s">
        <v>71</v>
      </c>
      <c r="O7240" t="s">
        <v>71</v>
      </c>
    </row>
    <row r="7241" spans="1:15" x14ac:dyDescent="0.35">
      <c r="A7241">
        <v>7239</v>
      </c>
      <c r="B7241">
        <v>1.37662350027069E+18</v>
      </c>
      <c r="C7241" t="s">
        <v>558</v>
      </c>
      <c r="D7241" s="5" t="s">
        <v>8588</v>
      </c>
      <c r="F7241" t="s">
        <v>587</v>
      </c>
      <c r="G7241" s="1">
        <v>44284.828622685185</v>
      </c>
      <c r="H7241" t="b">
        <v>0</v>
      </c>
      <c r="J7241">
        <v>326</v>
      </c>
      <c r="K7241">
        <v>603</v>
      </c>
      <c r="L7241">
        <v>1</v>
      </c>
      <c r="M7241" t="s">
        <v>17</v>
      </c>
      <c r="N7241" t="s">
        <v>71</v>
      </c>
      <c r="O7241" t="s">
        <v>71</v>
      </c>
    </row>
    <row r="7242" spans="1:15" x14ac:dyDescent="0.35">
      <c r="A7242">
        <v>7240</v>
      </c>
      <c r="B7242">
        <v>1.3766234433036101E+18</v>
      </c>
      <c r="C7242" t="s">
        <v>1963</v>
      </c>
      <c r="D7242" s="5" t="s">
        <v>5318</v>
      </c>
      <c r="F7242" t="s">
        <v>4920</v>
      </c>
      <c r="G7242" s="1">
        <v>44284.828460648147</v>
      </c>
      <c r="H7242" t="b">
        <v>0</v>
      </c>
      <c r="J7242">
        <v>107</v>
      </c>
      <c r="K7242">
        <v>202</v>
      </c>
      <c r="L7242">
        <v>0</v>
      </c>
      <c r="M7242" t="s">
        <v>17</v>
      </c>
      <c r="N7242" t="s">
        <v>71</v>
      </c>
      <c r="O7242" t="s">
        <v>71</v>
      </c>
    </row>
    <row r="7243" spans="1:15" x14ac:dyDescent="0.35">
      <c r="A7243">
        <v>7241</v>
      </c>
      <c r="B7243">
        <v>1.3766233789127099E+18</v>
      </c>
      <c r="C7243" t="s">
        <v>2054</v>
      </c>
      <c r="D7243" s="5" t="s">
        <v>8992</v>
      </c>
      <c r="F7243" t="s">
        <v>4934</v>
      </c>
      <c r="G7243" s="1">
        <v>44284.828287037039</v>
      </c>
      <c r="H7243" t="b">
        <v>0</v>
      </c>
      <c r="J7243">
        <v>51</v>
      </c>
      <c r="K7243">
        <v>84</v>
      </c>
      <c r="L7243">
        <v>0</v>
      </c>
      <c r="M7243" t="s">
        <v>17</v>
      </c>
      <c r="N7243" t="s">
        <v>71</v>
      </c>
      <c r="O7243" t="s">
        <v>71</v>
      </c>
    </row>
    <row r="7244" spans="1:15" x14ac:dyDescent="0.35">
      <c r="A7244">
        <v>7242</v>
      </c>
      <c r="B7244">
        <v>1.37662330861197E+18</v>
      </c>
      <c r="C7244" t="s">
        <v>4027</v>
      </c>
      <c r="D7244" s="5" t="s">
        <v>7050</v>
      </c>
      <c r="F7244" t="s">
        <v>7049</v>
      </c>
      <c r="G7244" s="1">
        <v>44284.828090277777</v>
      </c>
      <c r="H7244" t="b">
        <v>0</v>
      </c>
      <c r="I7244" t="s">
        <v>7050</v>
      </c>
      <c r="J7244">
        <v>1</v>
      </c>
      <c r="K7244">
        <v>45373</v>
      </c>
      <c r="L7244">
        <v>160</v>
      </c>
      <c r="M7244" t="s">
        <v>17</v>
      </c>
      <c r="N7244" t="s">
        <v>71</v>
      </c>
      <c r="O7244" t="s">
        <v>71</v>
      </c>
    </row>
    <row r="7245" spans="1:15" x14ac:dyDescent="0.35">
      <c r="A7245">
        <v>7243</v>
      </c>
      <c r="B7245">
        <v>1.37662321686991E+18</v>
      </c>
      <c r="C7245" t="s">
        <v>7051</v>
      </c>
      <c r="D7245" s="5" t="s">
        <v>5253</v>
      </c>
      <c r="F7245" t="s">
        <v>2704</v>
      </c>
      <c r="G7245" s="1">
        <v>44284.827835648146</v>
      </c>
      <c r="H7245" t="b">
        <v>0</v>
      </c>
      <c r="J7245">
        <v>1060</v>
      </c>
      <c r="K7245">
        <v>17</v>
      </c>
      <c r="L7245">
        <v>0</v>
      </c>
      <c r="M7245" t="s">
        <v>17</v>
      </c>
      <c r="N7245" t="s">
        <v>71</v>
      </c>
      <c r="O7245" t="s">
        <v>71</v>
      </c>
    </row>
    <row r="7246" spans="1:15" x14ac:dyDescent="0.35">
      <c r="A7246">
        <v>7244</v>
      </c>
      <c r="B7246">
        <v>1.3766231831351401E+18</v>
      </c>
      <c r="C7246" t="s">
        <v>207</v>
      </c>
      <c r="F7246" t="s">
        <v>7052</v>
      </c>
      <c r="G7246" s="1">
        <v>44284.827743055554</v>
      </c>
      <c r="H7246" t="b">
        <v>0</v>
      </c>
      <c r="J7246">
        <v>0</v>
      </c>
      <c r="K7246">
        <v>145</v>
      </c>
      <c r="L7246">
        <v>1</v>
      </c>
      <c r="M7246" t="s">
        <v>209</v>
      </c>
      <c r="N7246" t="s">
        <v>71</v>
      </c>
      <c r="O7246" t="s">
        <v>71</v>
      </c>
    </row>
    <row r="7247" spans="1:15" x14ac:dyDescent="0.35">
      <c r="A7247">
        <v>7245</v>
      </c>
      <c r="B7247">
        <v>1.37662313120131E+18</v>
      </c>
      <c r="C7247" t="s">
        <v>7053</v>
      </c>
      <c r="D7247" s="5" t="s">
        <v>271</v>
      </c>
      <c r="F7247" t="s">
        <v>38</v>
      </c>
      <c r="G7247" s="1">
        <v>44284.827604166669</v>
      </c>
      <c r="H7247" t="b">
        <v>0</v>
      </c>
      <c r="J7247">
        <v>1560</v>
      </c>
      <c r="K7247">
        <v>146</v>
      </c>
      <c r="L7247">
        <v>1</v>
      </c>
      <c r="M7247" t="s">
        <v>30</v>
      </c>
      <c r="N7247" t="s">
        <v>71</v>
      </c>
      <c r="O7247" t="s">
        <v>71</v>
      </c>
    </row>
    <row r="7248" spans="1:15" x14ac:dyDescent="0.35">
      <c r="A7248">
        <v>7246</v>
      </c>
      <c r="B7248">
        <v>1.3766231107456799E+18</v>
      </c>
      <c r="C7248" t="s">
        <v>5606</v>
      </c>
      <c r="D7248" s="5" t="s">
        <v>7055</v>
      </c>
      <c r="F7248" t="s">
        <v>7054</v>
      </c>
      <c r="G7248" s="1">
        <v>44284.827546296299</v>
      </c>
      <c r="H7248" t="b">
        <v>0</v>
      </c>
      <c r="I7248" t="s">
        <v>7055</v>
      </c>
      <c r="J7248">
        <v>0</v>
      </c>
      <c r="K7248">
        <v>234</v>
      </c>
      <c r="L7248">
        <v>0</v>
      </c>
      <c r="M7248" t="s">
        <v>17</v>
      </c>
      <c r="N7248" t="s">
        <v>71</v>
      </c>
      <c r="O7248" t="s">
        <v>71</v>
      </c>
    </row>
    <row r="7249" spans="1:15" x14ac:dyDescent="0.35">
      <c r="A7249">
        <v>7247</v>
      </c>
      <c r="B7249">
        <v>1.3766230771744799E+18</v>
      </c>
      <c r="C7249" t="s">
        <v>1963</v>
      </c>
      <c r="D7249" s="5" t="s">
        <v>271</v>
      </c>
      <c r="F7249" t="s">
        <v>38</v>
      </c>
      <c r="G7249" s="1">
        <v>44284.827453703707</v>
      </c>
      <c r="H7249" t="b">
        <v>0</v>
      </c>
      <c r="J7249">
        <v>1560</v>
      </c>
      <c r="K7249">
        <v>202</v>
      </c>
      <c r="L7249">
        <v>0</v>
      </c>
      <c r="M7249" t="s">
        <v>30</v>
      </c>
      <c r="N7249" t="s">
        <v>71</v>
      </c>
      <c r="O7249" t="s">
        <v>71</v>
      </c>
    </row>
    <row r="7250" spans="1:15" x14ac:dyDescent="0.35">
      <c r="A7250">
        <v>7248</v>
      </c>
      <c r="B7250">
        <v>1.3766230666130401E+18</v>
      </c>
      <c r="C7250" t="s">
        <v>6845</v>
      </c>
      <c r="F7250" t="s">
        <v>7056</v>
      </c>
      <c r="G7250" s="1">
        <v>44284.827430555553</v>
      </c>
      <c r="H7250" t="b">
        <v>0</v>
      </c>
      <c r="J7250">
        <v>0</v>
      </c>
      <c r="K7250">
        <v>427</v>
      </c>
      <c r="L7250">
        <v>3</v>
      </c>
      <c r="M7250" t="s">
        <v>17</v>
      </c>
      <c r="N7250" t="s">
        <v>71</v>
      </c>
      <c r="O7250" t="s">
        <v>71</v>
      </c>
    </row>
    <row r="7251" spans="1:15" x14ac:dyDescent="0.35">
      <c r="A7251">
        <v>7249</v>
      </c>
      <c r="B7251">
        <v>1.37662305630355E+18</v>
      </c>
      <c r="C7251" t="s">
        <v>671</v>
      </c>
      <c r="D7251" s="5" t="s">
        <v>7058</v>
      </c>
      <c r="F7251" t="s">
        <v>7057</v>
      </c>
      <c r="G7251" s="1">
        <v>44284.82739583333</v>
      </c>
      <c r="H7251" t="b">
        <v>0</v>
      </c>
      <c r="I7251" t="s">
        <v>7058</v>
      </c>
      <c r="J7251">
        <v>0</v>
      </c>
      <c r="K7251">
        <v>2321</v>
      </c>
      <c r="L7251">
        <v>8</v>
      </c>
      <c r="M7251" t="s">
        <v>17</v>
      </c>
      <c r="N7251" t="s">
        <v>71</v>
      </c>
      <c r="O7251" t="s">
        <v>71</v>
      </c>
    </row>
    <row r="7252" spans="1:15" x14ac:dyDescent="0.35">
      <c r="A7252">
        <v>7250</v>
      </c>
      <c r="B7252">
        <v>1.3766230514885499E+18</v>
      </c>
      <c r="C7252" t="s">
        <v>7059</v>
      </c>
      <c r="D7252" s="5" t="s">
        <v>6403</v>
      </c>
      <c r="F7252" t="s">
        <v>1145</v>
      </c>
      <c r="G7252" s="1">
        <v>44284.827384259261</v>
      </c>
      <c r="H7252" t="b">
        <v>0</v>
      </c>
      <c r="J7252">
        <v>205</v>
      </c>
      <c r="K7252">
        <v>22</v>
      </c>
      <c r="L7252">
        <v>0</v>
      </c>
      <c r="M7252" t="s">
        <v>17</v>
      </c>
      <c r="N7252" t="s">
        <v>71</v>
      </c>
      <c r="O7252" t="s">
        <v>71</v>
      </c>
    </row>
    <row r="7253" spans="1:15" x14ac:dyDescent="0.35">
      <c r="A7253">
        <v>7251</v>
      </c>
      <c r="B7253">
        <v>1.3766230211092101E+18</v>
      </c>
      <c r="C7253" t="s">
        <v>5606</v>
      </c>
      <c r="D7253" s="5" t="s">
        <v>7055</v>
      </c>
      <c r="F7253" t="s">
        <v>3318</v>
      </c>
      <c r="G7253" s="1">
        <v>44284.827303240738</v>
      </c>
      <c r="H7253" t="b">
        <v>0</v>
      </c>
      <c r="J7253">
        <v>38</v>
      </c>
      <c r="K7253">
        <v>234</v>
      </c>
      <c r="L7253">
        <v>0</v>
      </c>
      <c r="M7253" t="s">
        <v>17</v>
      </c>
      <c r="N7253" t="s">
        <v>71</v>
      </c>
      <c r="O7253" t="s">
        <v>71</v>
      </c>
    </row>
    <row r="7254" spans="1:15" x14ac:dyDescent="0.35">
      <c r="A7254">
        <v>7252</v>
      </c>
      <c r="B7254">
        <v>1.3766230156775301E+18</v>
      </c>
      <c r="C7254" t="s">
        <v>7060</v>
      </c>
      <c r="D7254" s="5" t="s">
        <v>271</v>
      </c>
      <c r="F7254" t="s">
        <v>38</v>
      </c>
      <c r="G7254" s="1">
        <v>44284.827291666668</v>
      </c>
      <c r="H7254" t="b">
        <v>0</v>
      </c>
      <c r="J7254">
        <v>1560</v>
      </c>
      <c r="K7254">
        <v>1487</v>
      </c>
      <c r="L7254">
        <v>49</v>
      </c>
      <c r="M7254" t="s">
        <v>30</v>
      </c>
      <c r="N7254" t="s">
        <v>71</v>
      </c>
      <c r="O7254" t="s">
        <v>71</v>
      </c>
    </row>
    <row r="7255" spans="1:15" x14ac:dyDescent="0.35">
      <c r="A7255">
        <v>7253</v>
      </c>
      <c r="B7255">
        <v>1.37662298044544E+18</v>
      </c>
      <c r="C7255" t="s">
        <v>2427</v>
      </c>
      <c r="D7255" s="5" t="s">
        <v>6403</v>
      </c>
      <c r="F7255" t="s">
        <v>65</v>
      </c>
      <c r="G7255" s="1">
        <v>44284.827187499999</v>
      </c>
      <c r="H7255" t="b">
        <v>0</v>
      </c>
      <c r="J7255">
        <v>421</v>
      </c>
      <c r="K7255">
        <v>2740</v>
      </c>
      <c r="L7255">
        <v>21</v>
      </c>
      <c r="M7255" t="s">
        <v>17</v>
      </c>
      <c r="N7255" t="s">
        <v>71</v>
      </c>
      <c r="O7255" t="s">
        <v>71</v>
      </c>
    </row>
    <row r="7256" spans="1:15" x14ac:dyDescent="0.35">
      <c r="A7256">
        <v>7254</v>
      </c>
      <c r="B7256">
        <v>1.3766229752906399E+18</v>
      </c>
      <c r="C7256" t="s">
        <v>492</v>
      </c>
      <c r="D7256" s="5" t="s">
        <v>1724</v>
      </c>
      <c r="F7256" t="s">
        <v>7061</v>
      </c>
      <c r="G7256" s="1">
        <v>44284.827175925922</v>
      </c>
      <c r="H7256" t="b">
        <v>0</v>
      </c>
      <c r="J7256">
        <v>2</v>
      </c>
      <c r="K7256">
        <v>263</v>
      </c>
      <c r="L7256">
        <v>0</v>
      </c>
      <c r="M7256" t="s">
        <v>591</v>
      </c>
      <c r="N7256" t="s">
        <v>71</v>
      </c>
      <c r="O7256" t="s">
        <v>71</v>
      </c>
    </row>
    <row r="7257" spans="1:15" x14ac:dyDescent="0.35">
      <c r="A7257">
        <v>7255</v>
      </c>
      <c r="B7257">
        <v>1.3766229323745101E+18</v>
      </c>
      <c r="C7257" t="s">
        <v>7062</v>
      </c>
      <c r="D7257" s="5" t="s">
        <v>20181</v>
      </c>
      <c r="F7257" t="s">
        <v>5492</v>
      </c>
      <c r="G7257" s="1">
        <v>44284.827060185184</v>
      </c>
      <c r="H7257" t="b">
        <v>0</v>
      </c>
      <c r="J7257">
        <v>28</v>
      </c>
      <c r="K7257">
        <v>34</v>
      </c>
      <c r="L7257">
        <v>0</v>
      </c>
      <c r="M7257" t="s">
        <v>5493</v>
      </c>
      <c r="N7257" t="s">
        <v>71</v>
      </c>
      <c r="O7257" t="s">
        <v>71</v>
      </c>
    </row>
    <row r="7258" spans="1:15" x14ac:dyDescent="0.35">
      <c r="A7258">
        <v>7256</v>
      </c>
      <c r="B7258">
        <v>1.3766229211421701E+18</v>
      </c>
      <c r="C7258" t="s">
        <v>3614</v>
      </c>
      <c r="D7258" s="5" t="s">
        <v>10461</v>
      </c>
      <c r="F7258" t="s">
        <v>64</v>
      </c>
      <c r="G7258" s="1">
        <v>44284.827025462961</v>
      </c>
      <c r="H7258" t="b">
        <v>0</v>
      </c>
      <c r="J7258">
        <v>229</v>
      </c>
      <c r="K7258">
        <v>397</v>
      </c>
      <c r="L7258">
        <v>0</v>
      </c>
      <c r="M7258" t="s">
        <v>17</v>
      </c>
      <c r="N7258" t="s">
        <v>71</v>
      </c>
      <c r="O7258" t="s">
        <v>71</v>
      </c>
    </row>
    <row r="7259" spans="1:15" x14ac:dyDescent="0.35">
      <c r="A7259">
        <v>7257</v>
      </c>
      <c r="B7259">
        <v>1.37662290157154E+18</v>
      </c>
      <c r="C7259" t="s">
        <v>7063</v>
      </c>
      <c r="D7259" s="5" t="s">
        <v>3342</v>
      </c>
      <c r="F7259" t="s">
        <v>6388</v>
      </c>
      <c r="G7259" s="1">
        <v>44284.826967592591</v>
      </c>
      <c r="H7259" t="b">
        <v>0</v>
      </c>
      <c r="J7259">
        <v>38</v>
      </c>
      <c r="K7259">
        <v>98</v>
      </c>
      <c r="L7259">
        <v>1</v>
      </c>
      <c r="M7259" t="s">
        <v>100</v>
      </c>
      <c r="N7259" t="s">
        <v>71</v>
      </c>
      <c r="O7259" t="s">
        <v>71</v>
      </c>
    </row>
    <row r="7260" spans="1:15" x14ac:dyDescent="0.35">
      <c r="A7260">
        <v>7258</v>
      </c>
      <c r="B7260">
        <v>1.3766228124802701E+18</v>
      </c>
      <c r="C7260" t="s">
        <v>3614</v>
      </c>
      <c r="F7260" t="s">
        <v>7064</v>
      </c>
      <c r="G7260" s="1">
        <v>44284.826724537037</v>
      </c>
      <c r="H7260" t="b">
        <v>0</v>
      </c>
      <c r="J7260">
        <v>0</v>
      </c>
      <c r="K7260">
        <v>397</v>
      </c>
      <c r="L7260">
        <v>0</v>
      </c>
      <c r="M7260" t="s">
        <v>17</v>
      </c>
      <c r="N7260" t="s">
        <v>71</v>
      </c>
      <c r="O7260" t="s">
        <v>71</v>
      </c>
    </row>
    <row r="7261" spans="1:15" x14ac:dyDescent="0.35">
      <c r="A7261">
        <v>7259</v>
      </c>
      <c r="B7261">
        <v>1.3766227825791099E+18</v>
      </c>
      <c r="C7261" t="s">
        <v>7065</v>
      </c>
      <c r="D7261" s="5" t="s">
        <v>271</v>
      </c>
      <c r="F7261" t="s">
        <v>38</v>
      </c>
      <c r="G7261" s="1">
        <v>44284.826643518521</v>
      </c>
      <c r="H7261" t="b">
        <v>0</v>
      </c>
      <c r="J7261">
        <v>1560</v>
      </c>
      <c r="K7261">
        <v>1323</v>
      </c>
      <c r="L7261">
        <v>0</v>
      </c>
      <c r="M7261" t="s">
        <v>30</v>
      </c>
      <c r="N7261" t="s">
        <v>71</v>
      </c>
      <c r="O7261" t="s">
        <v>71</v>
      </c>
    </row>
    <row r="7262" spans="1:15" x14ac:dyDescent="0.35">
      <c r="A7262">
        <v>7260</v>
      </c>
      <c r="B7262">
        <v>1.37662273473038E+18</v>
      </c>
      <c r="C7262" t="s">
        <v>7066</v>
      </c>
      <c r="D7262" s="5" t="s">
        <v>271</v>
      </c>
      <c r="F7262" t="s">
        <v>38</v>
      </c>
      <c r="G7262" s="1">
        <v>44284.826516203706</v>
      </c>
      <c r="H7262" t="b">
        <v>0</v>
      </c>
      <c r="J7262">
        <v>1560</v>
      </c>
      <c r="K7262">
        <v>131</v>
      </c>
      <c r="L7262">
        <v>0</v>
      </c>
      <c r="M7262" t="s">
        <v>30</v>
      </c>
      <c r="N7262" t="s">
        <v>71</v>
      </c>
      <c r="O7262" t="s">
        <v>71</v>
      </c>
    </row>
    <row r="7263" spans="1:15" x14ac:dyDescent="0.35">
      <c r="A7263">
        <v>7261</v>
      </c>
      <c r="B7263">
        <v>1.3766226927916101E+18</v>
      </c>
      <c r="C7263" t="s">
        <v>544</v>
      </c>
      <c r="D7263" s="5" t="s">
        <v>271</v>
      </c>
      <c r="F7263" t="s">
        <v>38</v>
      </c>
      <c r="G7263" s="1">
        <v>44284.82640046296</v>
      </c>
      <c r="H7263" t="b">
        <v>0</v>
      </c>
      <c r="J7263">
        <v>1560</v>
      </c>
      <c r="K7263">
        <v>64</v>
      </c>
      <c r="L7263">
        <v>0</v>
      </c>
      <c r="M7263" t="s">
        <v>30</v>
      </c>
      <c r="N7263" t="s">
        <v>71</v>
      </c>
      <c r="O7263" t="s">
        <v>71</v>
      </c>
    </row>
    <row r="7264" spans="1:15" x14ac:dyDescent="0.35">
      <c r="A7264">
        <v>7262</v>
      </c>
      <c r="B7264">
        <v>1.37662264181411E+18</v>
      </c>
      <c r="C7264" t="s">
        <v>7067</v>
      </c>
      <c r="D7264" s="5" t="s">
        <v>311</v>
      </c>
      <c r="F7264" t="s">
        <v>61</v>
      </c>
      <c r="G7264" s="1">
        <v>44284.826249999998</v>
      </c>
      <c r="H7264" t="b">
        <v>0</v>
      </c>
      <c r="J7264">
        <v>685</v>
      </c>
      <c r="K7264">
        <v>921</v>
      </c>
      <c r="L7264">
        <v>0</v>
      </c>
      <c r="M7264" t="s">
        <v>17</v>
      </c>
      <c r="N7264" t="s">
        <v>71</v>
      </c>
      <c r="O7264" t="s">
        <v>71</v>
      </c>
    </row>
    <row r="7265" spans="1:15" x14ac:dyDescent="0.35">
      <c r="A7265">
        <v>7263</v>
      </c>
      <c r="B7265">
        <v>1.3766225919941701E+18</v>
      </c>
      <c r="C7265" t="s">
        <v>7068</v>
      </c>
      <c r="D7265" s="5" t="s">
        <v>271</v>
      </c>
      <c r="F7265" t="s">
        <v>38</v>
      </c>
      <c r="G7265" s="1">
        <v>44284.826111111113</v>
      </c>
      <c r="H7265" t="b">
        <v>0</v>
      </c>
      <c r="J7265">
        <v>1560</v>
      </c>
      <c r="K7265">
        <v>6</v>
      </c>
      <c r="L7265">
        <v>0</v>
      </c>
      <c r="M7265" t="s">
        <v>30</v>
      </c>
      <c r="N7265" t="s">
        <v>71</v>
      </c>
      <c r="O7265" t="s">
        <v>71</v>
      </c>
    </row>
    <row r="7266" spans="1:15" x14ac:dyDescent="0.35">
      <c r="A7266">
        <v>7264</v>
      </c>
      <c r="B7266">
        <v>1.3766225480000599E+18</v>
      </c>
      <c r="C7266" t="s">
        <v>3648</v>
      </c>
      <c r="D7266" s="5" t="s">
        <v>311</v>
      </c>
      <c r="F7266" t="s">
        <v>61</v>
      </c>
      <c r="G7266" s="1">
        <v>44284.825995370367</v>
      </c>
      <c r="H7266" t="b">
        <v>0</v>
      </c>
      <c r="J7266">
        <v>685</v>
      </c>
      <c r="K7266">
        <v>246</v>
      </c>
      <c r="L7266">
        <v>0</v>
      </c>
      <c r="M7266" t="s">
        <v>17</v>
      </c>
      <c r="N7266" t="s">
        <v>71</v>
      </c>
      <c r="O7266" t="s">
        <v>71</v>
      </c>
    </row>
    <row r="7267" spans="1:15" x14ac:dyDescent="0.35">
      <c r="A7267">
        <v>7265</v>
      </c>
      <c r="B7267">
        <v>1.3766225368515999E+18</v>
      </c>
      <c r="C7267" t="s">
        <v>436</v>
      </c>
      <c r="D7267" s="5" t="s">
        <v>6769</v>
      </c>
      <c r="F7267" t="s">
        <v>3260</v>
      </c>
      <c r="G7267" s="1">
        <v>44284.825960648152</v>
      </c>
      <c r="H7267" t="b">
        <v>0</v>
      </c>
      <c r="J7267">
        <v>70</v>
      </c>
      <c r="K7267">
        <v>527</v>
      </c>
      <c r="L7267">
        <v>0</v>
      </c>
      <c r="M7267" t="s">
        <v>17</v>
      </c>
      <c r="N7267" t="s">
        <v>71</v>
      </c>
      <c r="O7267" t="s">
        <v>71</v>
      </c>
    </row>
    <row r="7268" spans="1:15" x14ac:dyDescent="0.35">
      <c r="A7268">
        <v>7266</v>
      </c>
      <c r="B7268">
        <v>1.3766225342679601E+18</v>
      </c>
      <c r="C7268" t="s">
        <v>153</v>
      </c>
      <c r="F7268" t="s">
        <v>7069</v>
      </c>
      <c r="G7268" s="1">
        <v>44284.825960648152</v>
      </c>
      <c r="H7268" t="b">
        <v>0</v>
      </c>
      <c r="J7268">
        <v>0</v>
      </c>
      <c r="K7268">
        <v>150</v>
      </c>
      <c r="L7268">
        <v>0</v>
      </c>
      <c r="M7268" t="s">
        <v>17</v>
      </c>
      <c r="N7268" t="s">
        <v>71</v>
      </c>
      <c r="O7268" t="s">
        <v>71</v>
      </c>
    </row>
    <row r="7269" spans="1:15" x14ac:dyDescent="0.35">
      <c r="A7269">
        <v>7267</v>
      </c>
      <c r="B7269">
        <v>1.3766225202211699E+18</v>
      </c>
      <c r="C7269" t="s">
        <v>7070</v>
      </c>
      <c r="D7269" s="5" t="s">
        <v>7291</v>
      </c>
      <c r="F7269" t="s">
        <v>126</v>
      </c>
      <c r="G7269" s="1">
        <v>44284.825914351852</v>
      </c>
      <c r="H7269" t="b">
        <v>0</v>
      </c>
      <c r="J7269">
        <v>786</v>
      </c>
      <c r="K7269">
        <v>201</v>
      </c>
      <c r="L7269">
        <v>0</v>
      </c>
      <c r="M7269" t="s">
        <v>127</v>
      </c>
      <c r="N7269" t="s">
        <v>71</v>
      </c>
      <c r="O7269" t="s">
        <v>71</v>
      </c>
    </row>
    <row r="7270" spans="1:15" x14ac:dyDescent="0.35">
      <c r="A7270">
        <v>7268</v>
      </c>
      <c r="B7270">
        <v>1.37662242967041E+18</v>
      </c>
      <c r="C7270" t="s">
        <v>4075</v>
      </c>
      <c r="D7270" s="5" t="s">
        <v>24151</v>
      </c>
      <c r="F7270" t="s">
        <v>7071</v>
      </c>
      <c r="G7270" s="1">
        <v>44284.825671296298</v>
      </c>
      <c r="H7270" t="b">
        <v>0</v>
      </c>
      <c r="J7270">
        <v>2</v>
      </c>
      <c r="K7270">
        <v>110</v>
      </c>
      <c r="L7270">
        <v>0</v>
      </c>
      <c r="M7270" t="s">
        <v>17</v>
      </c>
      <c r="N7270" t="s">
        <v>71</v>
      </c>
      <c r="O7270" t="s">
        <v>71</v>
      </c>
    </row>
    <row r="7271" spans="1:15" x14ac:dyDescent="0.35">
      <c r="A7271">
        <v>7269</v>
      </c>
      <c r="B7271">
        <v>1.3766224254006001E+18</v>
      </c>
      <c r="C7271" t="s">
        <v>1038</v>
      </c>
      <c r="D7271" s="5" t="s">
        <v>343</v>
      </c>
      <c r="F7271" t="s">
        <v>5518</v>
      </c>
      <c r="G7271" s="1">
        <v>44284.825659722221</v>
      </c>
      <c r="H7271" t="b">
        <v>0</v>
      </c>
      <c r="J7271">
        <v>585</v>
      </c>
      <c r="K7271">
        <v>218</v>
      </c>
      <c r="L7271">
        <v>0</v>
      </c>
      <c r="M7271" t="s">
        <v>5519</v>
      </c>
      <c r="N7271" t="s">
        <v>71</v>
      </c>
      <c r="O7271" t="s">
        <v>71</v>
      </c>
    </row>
    <row r="7272" spans="1:15" x14ac:dyDescent="0.35">
      <c r="A7272">
        <v>7270</v>
      </c>
      <c r="B7272">
        <v>1.3766223612780401E+18</v>
      </c>
      <c r="C7272" t="s">
        <v>153</v>
      </c>
      <c r="D7272" s="5" t="s">
        <v>8992</v>
      </c>
      <c r="F7272" t="s">
        <v>90</v>
      </c>
      <c r="G7272" s="1">
        <v>44284.825474537036</v>
      </c>
      <c r="H7272" t="b">
        <v>0</v>
      </c>
      <c r="J7272">
        <v>310</v>
      </c>
      <c r="K7272">
        <v>150</v>
      </c>
      <c r="L7272">
        <v>0</v>
      </c>
      <c r="M7272" t="s">
        <v>17</v>
      </c>
      <c r="N7272" t="s">
        <v>71</v>
      </c>
      <c r="O7272" t="s">
        <v>71</v>
      </c>
    </row>
    <row r="7273" spans="1:15" x14ac:dyDescent="0.35">
      <c r="A7273">
        <v>7271</v>
      </c>
      <c r="B7273">
        <v>1.37662235023024E+18</v>
      </c>
      <c r="C7273" t="s">
        <v>7072</v>
      </c>
      <c r="D7273" s="5" t="s">
        <v>8992</v>
      </c>
      <c r="F7273" t="s">
        <v>90</v>
      </c>
      <c r="G7273" s="1">
        <v>44284.82545138889</v>
      </c>
      <c r="H7273" t="b">
        <v>0</v>
      </c>
      <c r="J7273">
        <v>310</v>
      </c>
      <c r="K7273">
        <v>4020</v>
      </c>
      <c r="L7273">
        <v>120</v>
      </c>
      <c r="M7273" t="s">
        <v>17</v>
      </c>
      <c r="N7273" t="s">
        <v>71</v>
      </c>
      <c r="O7273" t="s">
        <v>71</v>
      </c>
    </row>
    <row r="7274" spans="1:15" x14ac:dyDescent="0.35">
      <c r="A7274">
        <v>7272</v>
      </c>
      <c r="B7274">
        <v>1.3766223457213499E+18</v>
      </c>
      <c r="C7274" t="s">
        <v>7073</v>
      </c>
      <c r="D7274" s="5" t="s">
        <v>311</v>
      </c>
      <c r="F7274" t="s">
        <v>61</v>
      </c>
      <c r="G7274" s="1">
        <v>44284.825439814813</v>
      </c>
      <c r="H7274" t="b">
        <v>0</v>
      </c>
      <c r="J7274">
        <v>685</v>
      </c>
      <c r="K7274">
        <v>35</v>
      </c>
      <c r="L7274">
        <v>0</v>
      </c>
      <c r="M7274" t="s">
        <v>17</v>
      </c>
      <c r="N7274" t="s">
        <v>71</v>
      </c>
      <c r="O7274" t="s">
        <v>71</v>
      </c>
    </row>
    <row r="7275" spans="1:15" x14ac:dyDescent="0.35">
      <c r="A7275">
        <v>7273</v>
      </c>
      <c r="B7275">
        <v>1.3766223386875699E+18</v>
      </c>
      <c r="C7275" t="s">
        <v>153</v>
      </c>
      <c r="D7275" s="5" t="s">
        <v>311</v>
      </c>
      <c r="F7275" t="s">
        <v>4740</v>
      </c>
      <c r="G7275" s="1">
        <v>44284.825416666667</v>
      </c>
      <c r="H7275" t="b">
        <v>0</v>
      </c>
      <c r="J7275">
        <v>96</v>
      </c>
      <c r="K7275">
        <v>150</v>
      </c>
      <c r="L7275">
        <v>0</v>
      </c>
      <c r="M7275" t="s">
        <v>17</v>
      </c>
      <c r="N7275" t="s">
        <v>71</v>
      </c>
      <c r="O7275" t="s">
        <v>71</v>
      </c>
    </row>
    <row r="7276" spans="1:15" x14ac:dyDescent="0.35">
      <c r="A7276">
        <v>7274</v>
      </c>
      <c r="B7276">
        <v>1.37662231878546E+18</v>
      </c>
      <c r="C7276" t="s">
        <v>7074</v>
      </c>
      <c r="D7276" s="5" t="s">
        <v>271</v>
      </c>
      <c r="F7276" t="s">
        <v>38</v>
      </c>
      <c r="G7276" s="1">
        <v>44284.825358796297</v>
      </c>
      <c r="H7276" t="b">
        <v>0</v>
      </c>
      <c r="J7276">
        <v>1560</v>
      </c>
      <c r="K7276">
        <v>14</v>
      </c>
      <c r="L7276">
        <v>0</v>
      </c>
      <c r="M7276" t="s">
        <v>30</v>
      </c>
      <c r="N7276" t="s">
        <v>71</v>
      </c>
      <c r="O7276" t="s">
        <v>71</v>
      </c>
    </row>
    <row r="7277" spans="1:15" x14ac:dyDescent="0.35">
      <c r="A7277">
        <v>7275</v>
      </c>
      <c r="B7277">
        <v>1.3766222976882501E+18</v>
      </c>
      <c r="C7277" t="s">
        <v>6479</v>
      </c>
      <c r="D7277" s="5" t="s">
        <v>7076</v>
      </c>
      <c r="F7277" t="s">
        <v>7075</v>
      </c>
      <c r="G7277" s="1">
        <v>44284.825300925928</v>
      </c>
      <c r="H7277" t="b">
        <v>0</v>
      </c>
      <c r="I7277" t="s">
        <v>7076</v>
      </c>
      <c r="J7277">
        <v>0</v>
      </c>
      <c r="K7277">
        <v>1183</v>
      </c>
      <c r="L7277">
        <v>11</v>
      </c>
      <c r="M7277" t="s">
        <v>17</v>
      </c>
      <c r="N7277" t="s">
        <v>71</v>
      </c>
      <c r="O7277" t="s">
        <v>71</v>
      </c>
    </row>
    <row r="7278" spans="1:15" x14ac:dyDescent="0.35">
      <c r="A7278">
        <v>7276</v>
      </c>
      <c r="B7278">
        <v>1.3766222613781601E+18</v>
      </c>
      <c r="C7278" t="s">
        <v>906</v>
      </c>
      <c r="D7278" s="5" t="s">
        <v>6769</v>
      </c>
      <c r="F7278" t="s">
        <v>3260</v>
      </c>
      <c r="G7278" s="1">
        <v>44284.825208333335</v>
      </c>
      <c r="H7278" t="b">
        <v>0</v>
      </c>
      <c r="J7278">
        <v>70</v>
      </c>
      <c r="K7278">
        <v>198</v>
      </c>
      <c r="L7278">
        <v>10</v>
      </c>
      <c r="M7278" t="s">
        <v>17</v>
      </c>
      <c r="N7278" t="s">
        <v>71</v>
      </c>
      <c r="O7278" t="s">
        <v>71</v>
      </c>
    </row>
    <row r="7279" spans="1:15" x14ac:dyDescent="0.35">
      <c r="A7279">
        <v>7277</v>
      </c>
      <c r="B7279">
        <v>1.3766222424701701E+18</v>
      </c>
      <c r="C7279" t="s">
        <v>2032</v>
      </c>
      <c r="D7279" s="5" t="s">
        <v>8588</v>
      </c>
      <c r="F7279" t="s">
        <v>587</v>
      </c>
      <c r="G7279" s="1">
        <v>44284.825150462966</v>
      </c>
      <c r="H7279" t="b">
        <v>0</v>
      </c>
      <c r="J7279">
        <v>326</v>
      </c>
      <c r="K7279">
        <v>268</v>
      </c>
      <c r="L7279">
        <v>0</v>
      </c>
      <c r="M7279" t="s">
        <v>17</v>
      </c>
      <c r="N7279" t="s">
        <v>71</v>
      </c>
      <c r="O7279" t="s">
        <v>71</v>
      </c>
    </row>
    <row r="7280" spans="1:15" x14ac:dyDescent="0.35">
      <c r="A7280">
        <v>7278</v>
      </c>
      <c r="B7280">
        <v>1.3766222292665001E+18</v>
      </c>
      <c r="C7280" t="s">
        <v>6479</v>
      </c>
      <c r="D7280" s="5" t="s">
        <v>7078</v>
      </c>
      <c r="F7280" t="s">
        <v>7077</v>
      </c>
      <c r="G7280" s="1">
        <v>44284.825115740743</v>
      </c>
      <c r="H7280" t="b">
        <v>0</v>
      </c>
      <c r="I7280" t="s">
        <v>7078</v>
      </c>
      <c r="J7280">
        <v>0</v>
      </c>
      <c r="K7280">
        <v>1183</v>
      </c>
      <c r="L7280">
        <v>11</v>
      </c>
      <c r="M7280" t="s">
        <v>17</v>
      </c>
      <c r="N7280" t="s">
        <v>71</v>
      </c>
      <c r="O7280" t="s">
        <v>71</v>
      </c>
    </row>
    <row r="7281" spans="1:15" x14ac:dyDescent="0.35">
      <c r="A7281">
        <v>7279</v>
      </c>
      <c r="B7281">
        <v>1.3766221988578601E+18</v>
      </c>
      <c r="C7281" t="s">
        <v>7079</v>
      </c>
      <c r="D7281" s="5" t="s">
        <v>5253</v>
      </c>
      <c r="F7281" t="s">
        <v>2704</v>
      </c>
      <c r="G7281" s="1">
        <v>44284.82503472222</v>
      </c>
      <c r="H7281" t="b">
        <v>0</v>
      </c>
      <c r="J7281">
        <v>1060</v>
      </c>
      <c r="K7281">
        <v>901</v>
      </c>
      <c r="L7281">
        <v>25</v>
      </c>
      <c r="M7281" t="s">
        <v>17</v>
      </c>
      <c r="N7281" t="s">
        <v>71</v>
      </c>
      <c r="O7281" t="s">
        <v>71</v>
      </c>
    </row>
    <row r="7282" spans="1:15" x14ac:dyDescent="0.35">
      <c r="A7282">
        <v>7280</v>
      </c>
      <c r="B7282">
        <v>1.3766221958085601E+18</v>
      </c>
      <c r="C7282" t="s">
        <v>2611</v>
      </c>
      <c r="F7282" t="s">
        <v>7080</v>
      </c>
      <c r="G7282" s="1">
        <v>44284.825023148151</v>
      </c>
      <c r="H7282" t="b">
        <v>0</v>
      </c>
      <c r="J7282">
        <v>0</v>
      </c>
      <c r="K7282">
        <v>1347</v>
      </c>
      <c r="L7282">
        <v>0</v>
      </c>
      <c r="M7282" t="s">
        <v>17</v>
      </c>
      <c r="N7282" t="s">
        <v>71</v>
      </c>
      <c r="O7282" t="s">
        <v>71</v>
      </c>
    </row>
    <row r="7283" spans="1:15" x14ac:dyDescent="0.35">
      <c r="A7283">
        <v>7281</v>
      </c>
      <c r="B7283">
        <v>1.37662215735935E+18</v>
      </c>
      <c r="C7283" t="s">
        <v>7081</v>
      </c>
      <c r="D7283" s="5" t="s">
        <v>271</v>
      </c>
      <c r="F7283" t="s">
        <v>38</v>
      </c>
      <c r="G7283" s="1">
        <v>44284.824918981481</v>
      </c>
      <c r="H7283" t="b">
        <v>0</v>
      </c>
      <c r="J7283">
        <v>1560</v>
      </c>
      <c r="K7283">
        <v>20</v>
      </c>
      <c r="L7283">
        <v>0</v>
      </c>
      <c r="M7283" t="s">
        <v>30</v>
      </c>
      <c r="N7283" t="s">
        <v>71</v>
      </c>
      <c r="O7283" t="s">
        <v>71</v>
      </c>
    </row>
    <row r="7284" spans="1:15" x14ac:dyDescent="0.35">
      <c r="A7284">
        <v>7282</v>
      </c>
      <c r="B7284">
        <v>1.3766221272149E+18</v>
      </c>
      <c r="C7284" t="s">
        <v>2808</v>
      </c>
      <c r="D7284" s="5" t="s">
        <v>6481</v>
      </c>
      <c r="F7284" t="s">
        <v>57</v>
      </c>
      <c r="G7284" s="1">
        <v>44284.824837962966</v>
      </c>
      <c r="H7284" t="b">
        <v>0</v>
      </c>
      <c r="J7284">
        <v>66</v>
      </c>
      <c r="K7284">
        <v>75</v>
      </c>
      <c r="L7284">
        <v>0</v>
      </c>
      <c r="M7284" t="s">
        <v>30</v>
      </c>
      <c r="N7284" t="s">
        <v>71</v>
      </c>
      <c r="O7284" t="s">
        <v>71</v>
      </c>
    </row>
    <row r="7285" spans="1:15" x14ac:dyDescent="0.35">
      <c r="A7285">
        <v>7283</v>
      </c>
      <c r="B7285">
        <v>1.3766220886985999E+18</v>
      </c>
      <c r="C7285" t="s">
        <v>868</v>
      </c>
      <c r="D7285" s="5" t="s">
        <v>3080</v>
      </c>
      <c r="F7285" t="s">
        <v>3872</v>
      </c>
      <c r="G7285" s="1">
        <v>44284.824733796297</v>
      </c>
      <c r="H7285" t="b">
        <v>0</v>
      </c>
      <c r="J7285">
        <v>121</v>
      </c>
      <c r="K7285">
        <v>81</v>
      </c>
      <c r="L7285">
        <v>0</v>
      </c>
      <c r="M7285" t="s">
        <v>17</v>
      </c>
      <c r="N7285" t="s">
        <v>71</v>
      </c>
      <c r="O7285" t="s">
        <v>71</v>
      </c>
    </row>
    <row r="7286" spans="1:15" x14ac:dyDescent="0.35">
      <c r="A7286">
        <v>7284</v>
      </c>
      <c r="B7286">
        <v>1.37662207433311E+18</v>
      </c>
      <c r="C7286" t="s">
        <v>3922</v>
      </c>
      <c r="D7286" s="5" t="s">
        <v>1680</v>
      </c>
      <c r="F7286" t="s">
        <v>313</v>
      </c>
      <c r="G7286" s="1">
        <v>44284.824687499997</v>
      </c>
      <c r="H7286" t="b">
        <v>0</v>
      </c>
      <c r="J7286">
        <v>474</v>
      </c>
      <c r="K7286">
        <v>252</v>
      </c>
      <c r="L7286">
        <v>1</v>
      </c>
      <c r="M7286" t="s">
        <v>17</v>
      </c>
      <c r="N7286" t="s">
        <v>71</v>
      </c>
      <c r="O7286" t="s">
        <v>71</v>
      </c>
    </row>
    <row r="7287" spans="1:15" x14ac:dyDescent="0.35">
      <c r="A7287">
        <v>7285</v>
      </c>
      <c r="B7287">
        <v>1.3766220660913201E+18</v>
      </c>
      <c r="C7287" t="s">
        <v>6231</v>
      </c>
      <c r="D7287" s="5" t="s">
        <v>6769</v>
      </c>
      <c r="F7287" t="s">
        <v>3260</v>
      </c>
      <c r="G7287" s="1">
        <v>44284.824664351851</v>
      </c>
      <c r="H7287" t="b">
        <v>0</v>
      </c>
      <c r="J7287">
        <v>70</v>
      </c>
      <c r="K7287">
        <v>1659</v>
      </c>
      <c r="L7287">
        <v>247</v>
      </c>
      <c r="M7287" t="s">
        <v>17</v>
      </c>
      <c r="N7287" t="s">
        <v>71</v>
      </c>
      <c r="O7287" t="s">
        <v>71</v>
      </c>
    </row>
    <row r="7288" spans="1:15" x14ac:dyDescent="0.35">
      <c r="A7288">
        <v>7286</v>
      </c>
      <c r="B7288">
        <v>1.37662192733119E+18</v>
      </c>
      <c r="C7288" t="s">
        <v>7082</v>
      </c>
      <c r="D7288" s="5" t="s">
        <v>311</v>
      </c>
      <c r="F7288" t="s">
        <v>61</v>
      </c>
      <c r="G7288" s="1">
        <v>44284.824282407404</v>
      </c>
      <c r="H7288" t="b">
        <v>0</v>
      </c>
      <c r="J7288">
        <v>685</v>
      </c>
      <c r="K7288">
        <v>22</v>
      </c>
      <c r="L7288">
        <v>0</v>
      </c>
      <c r="M7288" t="s">
        <v>17</v>
      </c>
      <c r="N7288" t="s">
        <v>71</v>
      </c>
      <c r="O7288" t="s">
        <v>71</v>
      </c>
    </row>
    <row r="7289" spans="1:15" x14ac:dyDescent="0.35">
      <c r="A7289">
        <v>7287</v>
      </c>
      <c r="B7289">
        <v>1.3766218923003599E+18</v>
      </c>
      <c r="C7289" t="s">
        <v>4015</v>
      </c>
      <c r="D7289" s="5" t="s">
        <v>271</v>
      </c>
      <c r="F7289" t="s">
        <v>38</v>
      </c>
      <c r="G7289" s="1">
        <v>44284.824189814812</v>
      </c>
      <c r="H7289" t="b">
        <v>0</v>
      </c>
      <c r="J7289">
        <v>1560</v>
      </c>
      <c r="K7289">
        <v>63</v>
      </c>
      <c r="L7289">
        <v>0</v>
      </c>
      <c r="M7289" t="s">
        <v>30</v>
      </c>
      <c r="N7289" t="s">
        <v>71</v>
      </c>
      <c r="O7289" t="s">
        <v>71</v>
      </c>
    </row>
    <row r="7290" spans="1:15" x14ac:dyDescent="0.35">
      <c r="A7290">
        <v>7288</v>
      </c>
      <c r="B7290">
        <v>1.3766218378876201E+18</v>
      </c>
      <c r="C7290" t="s">
        <v>7083</v>
      </c>
      <c r="D7290" s="5" t="s">
        <v>16088</v>
      </c>
      <c r="F7290" t="s">
        <v>7084</v>
      </c>
      <c r="G7290" s="1">
        <v>44284.82403935185</v>
      </c>
      <c r="H7290" t="b">
        <v>0</v>
      </c>
      <c r="J7290">
        <v>1</v>
      </c>
      <c r="K7290">
        <v>188</v>
      </c>
      <c r="L7290">
        <v>1</v>
      </c>
      <c r="M7290" t="s">
        <v>100</v>
      </c>
      <c r="N7290" t="s">
        <v>71</v>
      </c>
      <c r="O7290" t="s">
        <v>71</v>
      </c>
    </row>
    <row r="7291" spans="1:15" x14ac:dyDescent="0.35">
      <c r="A7291">
        <v>7289</v>
      </c>
      <c r="B7291">
        <v>1.3766218081878001E+18</v>
      </c>
      <c r="C7291" t="s">
        <v>544</v>
      </c>
      <c r="D7291" s="5" t="s">
        <v>311</v>
      </c>
      <c r="F7291" t="s">
        <v>4740</v>
      </c>
      <c r="G7291" s="1">
        <v>44284.823958333334</v>
      </c>
      <c r="H7291" t="b">
        <v>0</v>
      </c>
      <c r="J7291">
        <v>96</v>
      </c>
      <c r="K7291">
        <v>64</v>
      </c>
      <c r="L7291">
        <v>0</v>
      </c>
      <c r="M7291" t="s">
        <v>17</v>
      </c>
      <c r="N7291" t="s">
        <v>71</v>
      </c>
      <c r="O7291" t="s">
        <v>71</v>
      </c>
    </row>
    <row r="7292" spans="1:15" x14ac:dyDescent="0.35">
      <c r="A7292">
        <v>7290</v>
      </c>
      <c r="B7292">
        <v>1.3766217637072E+18</v>
      </c>
      <c r="C7292" t="s">
        <v>7085</v>
      </c>
      <c r="D7292" s="5" t="s">
        <v>7050</v>
      </c>
      <c r="F7292" t="s">
        <v>1376</v>
      </c>
      <c r="G7292" s="1">
        <v>44284.823831018519</v>
      </c>
      <c r="H7292" t="b">
        <v>0</v>
      </c>
      <c r="J7292">
        <v>306</v>
      </c>
      <c r="K7292">
        <v>1618</v>
      </c>
      <c r="L7292">
        <v>188</v>
      </c>
      <c r="M7292" t="s">
        <v>17</v>
      </c>
      <c r="N7292" t="s">
        <v>71</v>
      </c>
      <c r="O7292" t="s">
        <v>71</v>
      </c>
    </row>
    <row r="7293" spans="1:15" x14ac:dyDescent="0.35">
      <c r="A7293">
        <v>7291</v>
      </c>
      <c r="B7293">
        <v>1.3766217060229E+18</v>
      </c>
      <c r="C7293" t="s">
        <v>7086</v>
      </c>
      <c r="D7293" s="5" t="s">
        <v>4881</v>
      </c>
      <c r="F7293" t="s">
        <v>166</v>
      </c>
      <c r="G7293" s="1">
        <v>44284.82366898148</v>
      </c>
      <c r="H7293" t="b">
        <v>0</v>
      </c>
      <c r="J7293">
        <v>316</v>
      </c>
      <c r="K7293">
        <v>68</v>
      </c>
      <c r="L7293">
        <v>0</v>
      </c>
      <c r="M7293" t="s">
        <v>167</v>
      </c>
      <c r="N7293" t="s">
        <v>71</v>
      </c>
      <c r="O7293" t="s">
        <v>71</v>
      </c>
    </row>
    <row r="7294" spans="1:15" x14ac:dyDescent="0.35">
      <c r="A7294">
        <v>7292</v>
      </c>
      <c r="B7294">
        <v>1.37662167014482E+18</v>
      </c>
      <c r="C7294" t="s">
        <v>6369</v>
      </c>
      <c r="D7294" s="5" t="s">
        <v>8039</v>
      </c>
      <c r="F7294" t="s">
        <v>3158</v>
      </c>
      <c r="G7294" s="1">
        <v>44284.823576388888</v>
      </c>
      <c r="H7294" t="b">
        <v>0</v>
      </c>
      <c r="J7294">
        <v>301</v>
      </c>
      <c r="K7294">
        <v>81</v>
      </c>
      <c r="L7294">
        <v>1</v>
      </c>
      <c r="M7294" t="s">
        <v>30</v>
      </c>
      <c r="N7294" t="s">
        <v>71</v>
      </c>
      <c r="O7294" t="s">
        <v>71</v>
      </c>
    </row>
    <row r="7295" spans="1:15" x14ac:dyDescent="0.35">
      <c r="A7295">
        <v>7293</v>
      </c>
      <c r="B7295">
        <v>1.37662165990653E+18</v>
      </c>
      <c r="C7295" t="s">
        <v>1038</v>
      </c>
      <c r="F7295" t="s">
        <v>7087</v>
      </c>
      <c r="G7295" s="1">
        <v>44284.823541666665</v>
      </c>
      <c r="H7295" t="b">
        <v>0</v>
      </c>
      <c r="J7295">
        <v>0</v>
      </c>
      <c r="K7295">
        <v>218</v>
      </c>
      <c r="L7295">
        <v>0</v>
      </c>
      <c r="M7295" t="s">
        <v>17</v>
      </c>
      <c r="N7295" t="s">
        <v>71</v>
      </c>
      <c r="O7295" t="s">
        <v>71</v>
      </c>
    </row>
    <row r="7296" spans="1:15" x14ac:dyDescent="0.35">
      <c r="A7296">
        <v>7294</v>
      </c>
      <c r="B7296">
        <v>1.3766216413887201E+18</v>
      </c>
      <c r="C7296" t="s">
        <v>3645</v>
      </c>
      <c r="D7296" s="5" t="s">
        <v>311</v>
      </c>
      <c r="F7296" t="s">
        <v>4740</v>
      </c>
      <c r="G7296" s="1">
        <v>44284.823495370372</v>
      </c>
      <c r="H7296" t="b">
        <v>0</v>
      </c>
      <c r="J7296">
        <v>96</v>
      </c>
      <c r="K7296">
        <v>45</v>
      </c>
      <c r="L7296">
        <v>0</v>
      </c>
      <c r="M7296" t="s">
        <v>17</v>
      </c>
      <c r="N7296" t="s">
        <v>71</v>
      </c>
      <c r="O7296" t="s">
        <v>71</v>
      </c>
    </row>
    <row r="7297" spans="1:15" x14ac:dyDescent="0.35">
      <c r="A7297">
        <v>7295</v>
      </c>
      <c r="B7297">
        <v>1.37662163165373E+18</v>
      </c>
      <c r="C7297" t="s">
        <v>7088</v>
      </c>
      <c r="D7297" s="5" t="s">
        <v>271</v>
      </c>
      <c r="F7297" t="s">
        <v>38</v>
      </c>
      <c r="G7297" s="1">
        <v>44284.823472222219</v>
      </c>
      <c r="H7297" t="b">
        <v>0</v>
      </c>
      <c r="J7297">
        <v>1560</v>
      </c>
      <c r="K7297">
        <v>110</v>
      </c>
      <c r="L7297">
        <v>0</v>
      </c>
      <c r="M7297" t="s">
        <v>30</v>
      </c>
      <c r="N7297" t="s">
        <v>71</v>
      </c>
      <c r="O7297" t="s">
        <v>71</v>
      </c>
    </row>
    <row r="7298" spans="1:15" x14ac:dyDescent="0.35">
      <c r="A7298">
        <v>7296</v>
      </c>
      <c r="B7298">
        <v>1.37662160957486E+18</v>
      </c>
      <c r="C7298" t="s">
        <v>3922</v>
      </c>
      <c r="D7298" s="5" t="s">
        <v>6403</v>
      </c>
      <c r="F7298" t="s">
        <v>1145</v>
      </c>
      <c r="G7298" s="1">
        <v>44284.82340277778</v>
      </c>
      <c r="H7298" t="b">
        <v>0</v>
      </c>
      <c r="J7298">
        <v>205</v>
      </c>
      <c r="K7298">
        <v>252</v>
      </c>
      <c r="L7298">
        <v>1</v>
      </c>
      <c r="M7298" t="s">
        <v>17</v>
      </c>
      <c r="N7298" t="s">
        <v>71</v>
      </c>
      <c r="O7298" t="s">
        <v>71</v>
      </c>
    </row>
    <row r="7299" spans="1:15" x14ac:dyDescent="0.35">
      <c r="A7299">
        <v>7297</v>
      </c>
      <c r="B7299">
        <v>1.3766215876344699E+18</v>
      </c>
      <c r="C7299" t="s">
        <v>1757</v>
      </c>
      <c r="D7299" s="5" t="s">
        <v>14503</v>
      </c>
      <c r="F7299" t="s">
        <v>4992</v>
      </c>
      <c r="G7299" s="1">
        <v>44284.823344907411</v>
      </c>
      <c r="H7299" t="b">
        <v>0</v>
      </c>
      <c r="J7299">
        <v>37</v>
      </c>
      <c r="K7299">
        <v>671</v>
      </c>
      <c r="L7299">
        <v>1</v>
      </c>
      <c r="M7299" t="s">
        <v>17</v>
      </c>
      <c r="N7299" t="s">
        <v>71</v>
      </c>
      <c r="O7299" t="s">
        <v>71</v>
      </c>
    </row>
    <row r="7300" spans="1:15" x14ac:dyDescent="0.35">
      <c r="A7300">
        <v>7298</v>
      </c>
      <c r="B7300">
        <v>1.37662156409602E+18</v>
      </c>
      <c r="C7300" t="s">
        <v>436</v>
      </c>
      <c r="D7300" s="5" t="s">
        <v>36182</v>
      </c>
      <c r="F7300" t="s">
        <v>7089</v>
      </c>
      <c r="G7300" s="1">
        <v>44284.823275462964</v>
      </c>
      <c r="H7300" t="b">
        <v>0</v>
      </c>
      <c r="I7300" t="s">
        <v>6755</v>
      </c>
      <c r="J7300">
        <v>0</v>
      </c>
      <c r="K7300">
        <v>527</v>
      </c>
      <c r="L7300">
        <v>0</v>
      </c>
      <c r="M7300" t="s">
        <v>17</v>
      </c>
      <c r="N7300" t="s">
        <v>71</v>
      </c>
      <c r="O7300" t="s">
        <v>71</v>
      </c>
    </row>
    <row r="7301" spans="1:15" x14ac:dyDescent="0.35">
      <c r="A7301">
        <v>7299</v>
      </c>
      <c r="B7301">
        <v>1.3766215366275799E+18</v>
      </c>
      <c r="C7301" t="s">
        <v>917</v>
      </c>
      <c r="D7301" s="5" t="s">
        <v>1085</v>
      </c>
      <c r="F7301" t="s">
        <v>7090</v>
      </c>
      <c r="G7301" s="1">
        <v>44284.823206018518</v>
      </c>
      <c r="H7301" t="b">
        <v>0</v>
      </c>
      <c r="J7301">
        <v>6</v>
      </c>
      <c r="K7301">
        <v>42</v>
      </c>
      <c r="L7301">
        <v>0</v>
      </c>
      <c r="M7301" t="s">
        <v>30</v>
      </c>
      <c r="N7301" t="s">
        <v>71</v>
      </c>
      <c r="O7301" t="s">
        <v>71</v>
      </c>
    </row>
    <row r="7302" spans="1:15" x14ac:dyDescent="0.35">
      <c r="A7302">
        <v>7300</v>
      </c>
      <c r="B7302">
        <v>1.3766215325716301E+18</v>
      </c>
      <c r="C7302" t="s">
        <v>7091</v>
      </c>
      <c r="D7302" s="5" t="s">
        <v>5253</v>
      </c>
      <c r="F7302" t="s">
        <v>2704</v>
      </c>
      <c r="G7302" s="1">
        <v>44284.823194444441</v>
      </c>
      <c r="H7302" t="b">
        <v>0</v>
      </c>
      <c r="J7302">
        <v>1060</v>
      </c>
      <c r="K7302">
        <v>3239</v>
      </c>
      <c r="L7302">
        <v>84</v>
      </c>
      <c r="M7302" t="s">
        <v>17</v>
      </c>
      <c r="N7302" t="s">
        <v>71</v>
      </c>
      <c r="O7302" t="s">
        <v>71</v>
      </c>
    </row>
    <row r="7303" spans="1:15" x14ac:dyDescent="0.35">
      <c r="A7303">
        <v>7301</v>
      </c>
      <c r="B7303">
        <v>1.3766214851215401E+18</v>
      </c>
      <c r="C7303" t="s">
        <v>671</v>
      </c>
      <c r="D7303" s="5" t="s">
        <v>13086</v>
      </c>
      <c r="F7303" t="s">
        <v>7092</v>
      </c>
      <c r="G7303" s="1">
        <v>44284.823067129626</v>
      </c>
      <c r="H7303" t="b">
        <v>0</v>
      </c>
      <c r="J7303">
        <v>3</v>
      </c>
      <c r="K7303">
        <v>2321</v>
      </c>
      <c r="L7303">
        <v>8</v>
      </c>
      <c r="M7303" t="s">
        <v>17</v>
      </c>
      <c r="N7303" t="s">
        <v>71</v>
      </c>
      <c r="O7303" t="s">
        <v>71</v>
      </c>
    </row>
    <row r="7304" spans="1:15" x14ac:dyDescent="0.35">
      <c r="A7304">
        <v>7302</v>
      </c>
      <c r="B7304">
        <v>1.37662147362915E+18</v>
      </c>
      <c r="C7304" t="s">
        <v>7093</v>
      </c>
      <c r="D7304" s="5" t="s">
        <v>13097</v>
      </c>
      <c r="F7304" t="s">
        <v>4499</v>
      </c>
      <c r="G7304" s="1">
        <v>44284.82303240741</v>
      </c>
      <c r="H7304" t="b">
        <v>0</v>
      </c>
      <c r="J7304">
        <v>105</v>
      </c>
      <c r="K7304">
        <v>17</v>
      </c>
      <c r="L7304">
        <v>0</v>
      </c>
      <c r="M7304" t="s">
        <v>17</v>
      </c>
      <c r="N7304" t="s">
        <v>71</v>
      </c>
      <c r="O7304" t="s">
        <v>71</v>
      </c>
    </row>
    <row r="7305" spans="1:15" x14ac:dyDescent="0.35">
      <c r="A7305">
        <v>7303</v>
      </c>
      <c r="B7305">
        <v>1.3766214672747599E+18</v>
      </c>
      <c r="C7305" t="s">
        <v>7094</v>
      </c>
      <c r="D7305" s="5" t="s">
        <v>271</v>
      </c>
      <c r="F7305" t="s">
        <v>38</v>
      </c>
      <c r="G7305" s="1">
        <v>44284.823009259257</v>
      </c>
      <c r="H7305" t="b">
        <v>0</v>
      </c>
      <c r="J7305">
        <v>1560</v>
      </c>
      <c r="K7305">
        <v>386</v>
      </c>
      <c r="L7305">
        <v>3</v>
      </c>
      <c r="M7305" t="s">
        <v>30</v>
      </c>
      <c r="N7305" t="s">
        <v>71</v>
      </c>
      <c r="O7305" t="s">
        <v>71</v>
      </c>
    </row>
    <row r="7306" spans="1:15" x14ac:dyDescent="0.35">
      <c r="A7306">
        <v>7304</v>
      </c>
      <c r="B7306">
        <v>1.3766214672285901E+18</v>
      </c>
      <c r="C7306" t="s">
        <v>436</v>
      </c>
      <c r="D7306" s="5" t="s">
        <v>36183</v>
      </c>
      <c r="F7306" t="s">
        <v>7095</v>
      </c>
      <c r="G7306" s="1">
        <v>44284.823009259257</v>
      </c>
      <c r="H7306" t="b">
        <v>0</v>
      </c>
      <c r="J7306">
        <v>1</v>
      </c>
      <c r="K7306">
        <v>527</v>
      </c>
      <c r="L7306">
        <v>0</v>
      </c>
      <c r="M7306" t="s">
        <v>17</v>
      </c>
      <c r="N7306" t="s">
        <v>71</v>
      </c>
      <c r="O7306" t="s">
        <v>71</v>
      </c>
    </row>
    <row r="7307" spans="1:15" x14ac:dyDescent="0.35">
      <c r="A7307">
        <v>7305</v>
      </c>
      <c r="B7307">
        <v>1.37662144509523E+18</v>
      </c>
      <c r="C7307" t="s">
        <v>7096</v>
      </c>
      <c r="D7307" s="5" t="s">
        <v>343</v>
      </c>
      <c r="F7307" t="s">
        <v>5518</v>
      </c>
      <c r="G7307" s="1">
        <v>44284.822951388887</v>
      </c>
      <c r="H7307" t="b">
        <v>0</v>
      </c>
      <c r="J7307">
        <v>585</v>
      </c>
      <c r="K7307">
        <v>64</v>
      </c>
      <c r="L7307">
        <v>0</v>
      </c>
      <c r="M7307" t="s">
        <v>5519</v>
      </c>
      <c r="N7307" t="s">
        <v>71</v>
      </c>
      <c r="O7307" t="s">
        <v>71</v>
      </c>
    </row>
    <row r="7308" spans="1:15" x14ac:dyDescent="0.35">
      <c r="A7308">
        <v>7306</v>
      </c>
      <c r="B7308">
        <v>1.3766214199504E+18</v>
      </c>
      <c r="C7308" t="s">
        <v>414</v>
      </c>
      <c r="F7308" t="s">
        <v>7097</v>
      </c>
      <c r="G7308" s="1">
        <v>44284.822881944441</v>
      </c>
      <c r="H7308" t="b">
        <v>0</v>
      </c>
      <c r="J7308">
        <v>0</v>
      </c>
      <c r="K7308">
        <v>189</v>
      </c>
      <c r="L7308">
        <v>0</v>
      </c>
      <c r="M7308" t="s">
        <v>17</v>
      </c>
      <c r="N7308" t="s">
        <v>71</v>
      </c>
      <c r="O7308" t="s">
        <v>71</v>
      </c>
    </row>
    <row r="7309" spans="1:15" x14ac:dyDescent="0.35">
      <c r="A7309">
        <v>7307</v>
      </c>
      <c r="B7309">
        <v>1.3766214085670899E+18</v>
      </c>
      <c r="C7309" t="s">
        <v>327</v>
      </c>
      <c r="D7309" s="5" t="s">
        <v>16941</v>
      </c>
      <c r="F7309" t="s">
        <v>3879</v>
      </c>
      <c r="G7309" s="1">
        <v>44284.822847222225</v>
      </c>
      <c r="H7309" t="b">
        <v>0</v>
      </c>
      <c r="J7309">
        <v>198</v>
      </c>
      <c r="K7309">
        <v>169</v>
      </c>
      <c r="L7309">
        <v>0</v>
      </c>
      <c r="M7309" t="s">
        <v>30</v>
      </c>
      <c r="N7309" t="s">
        <v>71</v>
      </c>
      <c r="O7309" t="s">
        <v>71</v>
      </c>
    </row>
    <row r="7310" spans="1:15" x14ac:dyDescent="0.35">
      <c r="A7310">
        <v>7308</v>
      </c>
      <c r="B7310">
        <v>1.37662124101298E+18</v>
      </c>
      <c r="C7310" t="s">
        <v>7098</v>
      </c>
      <c r="D7310" s="5" t="s">
        <v>6863</v>
      </c>
      <c r="F7310" t="s">
        <v>7099</v>
      </c>
      <c r="G7310" s="1">
        <v>44284.822384259256</v>
      </c>
      <c r="H7310" t="b">
        <v>0</v>
      </c>
      <c r="J7310">
        <v>5</v>
      </c>
      <c r="K7310">
        <v>135</v>
      </c>
      <c r="L7310">
        <v>1</v>
      </c>
      <c r="M7310" t="s">
        <v>17</v>
      </c>
      <c r="N7310" t="s">
        <v>71</v>
      </c>
      <c r="O7310" t="s">
        <v>71</v>
      </c>
    </row>
    <row r="7311" spans="1:15" x14ac:dyDescent="0.35">
      <c r="A7311">
        <v>7309</v>
      </c>
      <c r="B7311">
        <v>1.3766211379841101E+18</v>
      </c>
      <c r="C7311" t="s">
        <v>7100</v>
      </c>
      <c r="D7311" s="5" t="s">
        <v>1085</v>
      </c>
      <c r="F7311" t="s">
        <v>3219</v>
      </c>
      <c r="G7311" s="1">
        <v>44284.822106481479</v>
      </c>
      <c r="H7311" t="b">
        <v>0</v>
      </c>
      <c r="J7311">
        <v>97</v>
      </c>
      <c r="K7311">
        <v>107</v>
      </c>
      <c r="L7311">
        <v>0</v>
      </c>
      <c r="M7311" t="s">
        <v>30</v>
      </c>
      <c r="N7311" t="s">
        <v>71</v>
      </c>
      <c r="O7311" t="s">
        <v>71</v>
      </c>
    </row>
    <row r="7312" spans="1:15" x14ac:dyDescent="0.35">
      <c r="A7312">
        <v>7310</v>
      </c>
      <c r="B7312">
        <v>1.37662113129424E+18</v>
      </c>
      <c r="C7312" t="s">
        <v>7101</v>
      </c>
      <c r="D7312" s="5" t="s">
        <v>343</v>
      </c>
      <c r="F7312" t="s">
        <v>5518</v>
      </c>
      <c r="G7312" s="1">
        <v>44284.822083333333</v>
      </c>
      <c r="H7312" t="b">
        <v>0</v>
      </c>
      <c r="J7312">
        <v>585</v>
      </c>
      <c r="K7312">
        <v>181</v>
      </c>
      <c r="L7312">
        <v>0</v>
      </c>
      <c r="M7312" t="s">
        <v>5519</v>
      </c>
      <c r="N7312" t="s">
        <v>71</v>
      </c>
      <c r="O7312" t="s">
        <v>71</v>
      </c>
    </row>
    <row r="7313" spans="1:15" x14ac:dyDescent="0.35">
      <c r="A7313">
        <v>7311</v>
      </c>
      <c r="B7313">
        <v>1.37662112509088E+18</v>
      </c>
      <c r="C7313" t="s">
        <v>7102</v>
      </c>
      <c r="D7313" s="5" t="s">
        <v>271</v>
      </c>
      <c r="F7313" t="s">
        <v>38</v>
      </c>
      <c r="G7313" s="1">
        <v>44284.822071759256</v>
      </c>
      <c r="H7313" t="b">
        <v>0</v>
      </c>
      <c r="J7313">
        <v>1560</v>
      </c>
      <c r="K7313">
        <v>9</v>
      </c>
      <c r="L7313">
        <v>0</v>
      </c>
      <c r="M7313" t="s">
        <v>30</v>
      </c>
      <c r="N7313" t="s">
        <v>71</v>
      </c>
      <c r="O7313" t="s">
        <v>71</v>
      </c>
    </row>
    <row r="7314" spans="1:15" x14ac:dyDescent="0.35">
      <c r="A7314">
        <v>7312</v>
      </c>
      <c r="B7314">
        <v>1.37662110044509E+18</v>
      </c>
      <c r="C7314" t="s">
        <v>7103</v>
      </c>
      <c r="D7314" s="5" t="s">
        <v>271</v>
      </c>
      <c r="F7314" t="s">
        <v>38</v>
      </c>
      <c r="G7314" s="1">
        <v>44284.822002314817</v>
      </c>
      <c r="H7314" t="b">
        <v>0</v>
      </c>
      <c r="J7314">
        <v>1560</v>
      </c>
      <c r="K7314">
        <v>454</v>
      </c>
      <c r="L7314">
        <v>6</v>
      </c>
      <c r="M7314" t="s">
        <v>30</v>
      </c>
      <c r="N7314" t="s">
        <v>71</v>
      </c>
      <c r="O7314" t="s">
        <v>71</v>
      </c>
    </row>
    <row r="7315" spans="1:15" x14ac:dyDescent="0.35">
      <c r="A7315">
        <v>7313</v>
      </c>
      <c r="B7315">
        <v>1.37662109045425E+18</v>
      </c>
      <c r="C7315" t="s">
        <v>3687</v>
      </c>
      <c r="D7315" s="5" t="s">
        <v>271</v>
      </c>
      <c r="F7315" t="s">
        <v>38</v>
      </c>
      <c r="G7315" s="1">
        <v>44284.821979166663</v>
      </c>
      <c r="H7315" t="b">
        <v>0</v>
      </c>
      <c r="J7315">
        <v>1560</v>
      </c>
      <c r="K7315">
        <v>38</v>
      </c>
      <c r="L7315">
        <v>0</v>
      </c>
      <c r="M7315" t="s">
        <v>30</v>
      </c>
      <c r="N7315" t="s">
        <v>71</v>
      </c>
      <c r="O7315" t="s">
        <v>71</v>
      </c>
    </row>
    <row r="7316" spans="1:15" x14ac:dyDescent="0.35">
      <c r="A7316">
        <v>7314</v>
      </c>
      <c r="B7316">
        <v>1.37662103197313E+18</v>
      </c>
      <c r="C7316" t="s">
        <v>1532</v>
      </c>
      <c r="D7316" s="5" t="s">
        <v>3342</v>
      </c>
      <c r="F7316" t="s">
        <v>6388</v>
      </c>
      <c r="G7316" s="1">
        <v>44284.821817129632</v>
      </c>
      <c r="H7316" t="b">
        <v>0</v>
      </c>
      <c r="J7316">
        <v>38</v>
      </c>
      <c r="K7316">
        <v>152</v>
      </c>
      <c r="L7316">
        <v>0</v>
      </c>
      <c r="M7316" t="s">
        <v>100</v>
      </c>
      <c r="N7316" t="s">
        <v>71</v>
      </c>
      <c r="O7316" t="s">
        <v>71</v>
      </c>
    </row>
    <row r="7317" spans="1:15" x14ac:dyDescent="0.35">
      <c r="A7317">
        <v>7315</v>
      </c>
      <c r="B7317">
        <v>1.3766210284247501E+18</v>
      </c>
      <c r="C7317" t="s">
        <v>7094</v>
      </c>
      <c r="D7317" s="5" t="s">
        <v>311</v>
      </c>
      <c r="F7317" t="s">
        <v>61</v>
      </c>
      <c r="G7317" s="1">
        <v>44284.821805555555</v>
      </c>
      <c r="H7317" t="b">
        <v>0</v>
      </c>
      <c r="J7317">
        <v>685</v>
      </c>
      <c r="K7317">
        <v>386</v>
      </c>
      <c r="L7317">
        <v>3</v>
      </c>
      <c r="M7317" t="s">
        <v>17</v>
      </c>
      <c r="N7317" t="s">
        <v>71</v>
      </c>
      <c r="O7317" t="s">
        <v>71</v>
      </c>
    </row>
    <row r="7318" spans="1:15" x14ac:dyDescent="0.35">
      <c r="A7318">
        <v>7316</v>
      </c>
      <c r="B7318">
        <v>1.3766210209588401E+18</v>
      </c>
      <c r="C7318" t="s">
        <v>7104</v>
      </c>
      <c r="F7318" t="s">
        <v>7105</v>
      </c>
      <c r="G7318" s="1">
        <v>44284.821782407409</v>
      </c>
      <c r="H7318" t="b">
        <v>0</v>
      </c>
      <c r="J7318">
        <v>0</v>
      </c>
      <c r="K7318">
        <v>1065</v>
      </c>
      <c r="L7318">
        <v>22</v>
      </c>
      <c r="M7318" t="s">
        <v>17</v>
      </c>
      <c r="N7318" t="s">
        <v>71</v>
      </c>
      <c r="O7318" t="s">
        <v>71</v>
      </c>
    </row>
    <row r="7319" spans="1:15" x14ac:dyDescent="0.35">
      <c r="A7319">
        <v>7317</v>
      </c>
      <c r="B7319">
        <v>1.3766210051421599E+18</v>
      </c>
      <c r="C7319" t="s">
        <v>671</v>
      </c>
      <c r="F7319" t="s">
        <v>7106</v>
      </c>
      <c r="G7319" s="1">
        <v>44284.821736111109</v>
      </c>
      <c r="H7319" t="b">
        <v>0</v>
      </c>
      <c r="J7319">
        <v>0</v>
      </c>
      <c r="K7319">
        <v>2321</v>
      </c>
      <c r="L7319">
        <v>8</v>
      </c>
      <c r="M7319" t="s">
        <v>17</v>
      </c>
      <c r="N7319" t="s">
        <v>71</v>
      </c>
      <c r="O7319" t="s">
        <v>71</v>
      </c>
    </row>
    <row r="7320" spans="1:15" x14ac:dyDescent="0.35">
      <c r="A7320">
        <v>7318</v>
      </c>
      <c r="B7320">
        <v>1.37662097870961E+18</v>
      </c>
      <c r="C7320" t="s">
        <v>1237</v>
      </c>
      <c r="D7320" s="5" t="s">
        <v>311</v>
      </c>
      <c r="F7320" t="s">
        <v>6377</v>
      </c>
      <c r="G7320" s="1">
        <v>44284.821666666663</v>
      </c>
      <c r="H7320" t="b">
        <v>0</v>
      </c>
      <c r="J7320">
        <v>80</v>
      </c>
      <c r="K7320">
        <v>587</v>
      </c>
      <c r="L7320">
        <v>0</v>
      </c>
      <c r="M7320" t="s">
        <v>17</v>
      </c>
      <c r="N7320" t="s">
        <v>71</v>
      </c>
      <c r="O7320" t="s">
        <v>71</v>
      </c>
    </row>
    <row r="7321" spans="1:15" x14ac:dyDescent="0.35">
      <c r="A7321">
        <v>7319</v>
      </c>
      <c r="B7321">
        <v>1.37662097391133E+18</v>
      </c>
      <c r="C7321" t="s">
        <v>5166</v>
      </c>
      <c r="D7321" s="5" t="s">
        <v>8588</v>
      </c>
      <c r="F7321" t="s">
        <v>587</v>
      </c>
      <c r="G7321" s="1">
        <v>44284.821655092594</v>
      </c>
      <c r="H7321" t="b">
        <v>0</v>
      </c>
      <c r="J7321">
        <v>326</v>
      </c>
      <c r="K7321">
        <v>144</v>
      </c>
      <c r="L7321">
        <v>1</v>
      </c>
      <c r="M7321" t="s">
        <v>17</v>
      </c>
      <c r="N7321" t="s">
        <v>71</v>
      </c>
      <c r="O7321" t="s">
        <v>71</v>
      </c>
    </row>
    <row r="7322" spans="1:15" x14ac:dyDescent="0.35">
      <c r="A7322">
        <v>7320</v>
      </c>
      <c r="B7322">
        <v>1.3766209721036201E+18</v>
      </c>
      <c r="C7322" t="s">
        <v>7107</v>
      </c>
      <c r="D7322" s="5" t="s">
        <v>35910</v>
      </c>
      <c r="F7322" t="s">
        <v>6952</v>
      </c>
      <c r="G7322" s="1">
        <v>44284.821643518517</v>
      </c>
      <c r="H7322" t="b">
        <v>0</v>
      </c>
      <c r="J7322">
        <v>16</v>
      </c>
      <c r="K7322">
        <v>160</v>
      </c>
      <c r="L7322">
        <v>0</v>
      </c>
      <c r="M7322" t="s">
        <v>30</v>
      </c>
      <c r="N7322" t="s">
        <v>71</v>
      </c>
      <c r="O7322" t="s">
        <v>71</v>
      </c>
    </row>
    <row r="7323" spans="1:15" x14ac:dyDescent="0.35">
      <c r="A7323">
        <v>7321</v>
      </c>
      <c r="B7323">
        <v>1.3766209661141299E+18</v>
      </c>
      <c r="C7323" t="s">
        <v>7108</v>
      </c>
      <c r="D7323" s="5" t="s">
        <v>7567</v>
      </c>
      <c r="F7323" t="s">
        <v>5108</v>
      </c>
      <c r="G7323" s="1">
        <v>44284.821631944447</v>
      </c>
      <c r="H7323" t="b">
        <v>0</v>
      </c>
      <c r="J7323">
        <v>183</v>
      </c>
      <c r="K7323">
        <v>107</v>
      </c>
      <c r="L7323">
        <v>4</v>
      </c>
      <c r="M7323" t="s">
        <v>17</v>
      </c>
      <c r="N7323" t="s">
        <v>71</v>
      </c>
      <c r="O7323" t="s">
        <v>71</v>
      </c>
    </row>
    <row r="7324" spans="1:15" x14ac:dyDescent="0.35">
      <c r="A7324">
        <v>7322</v>
      </c>
      <c r="B7324">
        <v>1.37662096609314E+18</v>
      </c>
      <c r="C7324" t="s">
        <v>3687</v>
      </c>
      <c r="D7324" s="5" t="s">
        <v>24155</v>
      </c>
      <c r="F7324" t="s">
        <v>5860</v>
      </c>
      <c r="G7324" s="1">
        <v>44284.821631944447</v>
      </c>
      <c r="H7324" t="b">
        <v>0</v>
      </c>
      <c r="J7324">
        <v>127</v>
      </c>
      <c r="K7324">
        <v>38</v>
      </c>
      <c r="L7324">
        <v>0</v>
      </c>
      <c r="M7324" t="s">
        <v>17</v>
      </c>
      <c r="N7324" t="s">
        <v>71</v>
      </c>
      <c r="O7324" t="s">
        <v>71</v>
      </c>
    </row>
    <row r="7325" spans="1:15" x14ac:dyDescent="0.35">
      <c r="A7325">
        <v>7323</v>
      </c>
      <c r="B7325">
        <v>1.3766208943705999E+18</v>
      </c>
      <c r="C7325" t="s">
        <v>6877</v>
      </c>
      <c r="D7325" s="5" t="s">
        <v>36184</v>
      </c>
      <c r="F7325" t="s">
        <v>7109</v>
      </c>
      <c r="G7325" s="1">
        <v>44284.821435185186</v>
      </c>
      <c r="H7325" t="b">
        <v>0</v>
      </c>
      <c r="I7325" t="s">
        <v>271</v>
      </c>
      <c r="J7325">
        <v>0</v>
      </c>
      <c r="K7325">
        <v>43</v>
      </c>
      <c r="L7325">
        <v>0</v>
      </c>
      <c r="M7325" t="s">
        <v>7038</v>
      </c>
      <c r="N7325" t="s">
        <v>71</v>
      </c>
      <c r="O7325" t="s">
        <v>71</v>
      </c>
    </row>
    <row r="7326" spans="1:15" x14ac:dyDescent="0.35">
      <c r="A7326">
        <v>7324</v>
      </c>
      <c r="B7326">
        <v>1.37662088779811E+18</v>
      </c>
      <c r="C7326" t="s">
        <v>7110</v>
      </c>
      <c r="D7326" s="5" t="s">
        <v>5253</v>
      </c>
      <c r="F7326" t="s">
        <v>2704</v>
      </c>
      <c r="G7326" s="1">
        <v>44284.821412037039</v>
      </c>
      <c r="H7326" t="b">
        <v>0</v>
      </c>
      <c r="J7326">
        <v>1060</v>
      </c>
      <c r="K7326">
        <v>15</v>
      </c>
      <c r="L7326">
        <v>0</v>
      </c>
      <c r="M7326" t="s">
        <v>17</v>
      </c>
      <c r="N7326" t="s">
        <v>71</v>
      </c>
      <c r="O7326" t="s">
        <v>71</v>
      </c>
    </row>
    <row r="7327" spans="1:15" x14ac:dyDescent="0.35">
      <c r="A7327">
        <v>7325</v>
      </c>
      <c r="B7327">
        <v>1.37662087863776E+18</v>
      </c>
      <c r="C7327" t="s">
        <v>3814</v>
      </c>
      <c r="D7327" s="5" t="s">
        <v>271</v>
      </c>
      <c r="F7327" t="s">
        <v>38</v>
      </c>
      <c r="G7327" s="1">
        <v>44284.821388888886</v>
      </c>
      <c r="H7327" t="b">
        <v>0</v>
      </c>
      <c r="J7327">
        <v>1560</v>
      </c>
      <c r="K7327">
        <v>33</v>
      </c>
      <c r="L7327">
        <v>0</v>
      </c>
      <c r="M7327" t="s">
        <v>30</v>
      </c>
      <c r="N7327" t="s">
        <v>71</v>
      </c>
      <c r="O7327" t="s">
        <v>71</v>
      </c>
    </row>
    <row r="7328" spans="1:15" x14ac:dyDescent="0.35">
      <c r="A7328">
        <v>7326</v>
      </c>
      <c r="B7328">
        <v>1.37662086826525E+18</v>
      </c>
      <c r="C7328" t="s">
        <v>7111</v>
      </c>
      <c r="D7328" s="5" t="s">
        <v>29364</v>
      </c>
      <c r="F7328" t="s">
        <v>4359</v>
      </c>
      <c r="G7328" s="1">
        <v>44284.82136574074</v>
      </c>
      <c r="H7328" t="b">
        <v>0</v>
      </c>
      <c r="J7328">
        <v>44</v>
      </c>
      <c r="K7328">
        <v>310</v>
      </c>
      <c r="L7328">
        <v>0</v>
      </c>
      <c r="M7328" t="s">
        <v>2583</v>
      </c>
      <c r="N7328" t="s">
        <v>71</v>
      </c>
      <c r="O7328" t="s">
        <v>71</v>
      </c>
    </row>
    <row r="7329" spans="1:15" x14ac:dyDescent="0.35">
      <c r="A7329">
        <v>7327</v>
      </c>
      <c r="B7329">
        <v>1.37662084946638E+18</v>
      </c>
      <c r="C7329" t="s">
        <v>1089</v>
      </c>
      <c r="D7329" s="5" t="s">
        <v>6376</v>
      </c>
      <c r="F7329" t="s">
        <v>642</v>
      </c>
      <c r="G7329" s="1">
        <v>44284.82130787037</v>
      </c>
      <c r="H7329" t="b">
        <v>0</v>
      </c>
      <c r="J7329">
        <v>102</v>
      </c>
      <c r="K7329">
        <v>202</v>
      </c>
      <c r="L7329">
        <v>2</v>
      </c>
      <c r="M7329" t="s">
        <v>17</v>
      </c>
      <c r="N7329" t="s">
        <v>71</v>
      </c>
      <c r="O7329" t="s">
        <v>71</v>
      </c>
    </row>
    <row r="7330" spans="1:15" x14ac:dyDescent="0.35">
      <c r="A7330">
        <v>7328</v>
      </c>
      <c r="B7330">
        <v>1.37662084733566E+18</v>
      </c>
      <c r="C7330" t="s">
        <v>7112</v>
      </c>
      <c r="D7330" s="5" t="s">
        <v>7497</v>
      </c>
      <c r="F7330" t="s">
        <v>46</v>
      </c>
      <c r="G7330" s="1">
        <v>44284.82130787037</v>
      </c>
      <c r="H7330" t="b">
        <v>0</v>
      </c>
      <c r="J7330">
        <v>1006</v>
      </c>
      <c r="K7330">
        <v>230</v>
      </c>
      <c r="L7330">
        <v>3</v>
      </c>
      <c r="M7330" t="s">
        <v>47</v>
      </c>
      <c r="N7330" t="s">
        <v>71</v>
      </c>
      <c r="O7330" t="s">
        <v>71</v>
      </c>
    </row>
    <row r="7331" spans="1:15" x14ac:dyDescent="0.35">
      <c r="A7331">
        <v>7329</v>
      </c>
      <c r="B7331">
        <v>1.3766208424618399E+18</v>
      </c>
      <c r="C7331" t="s">
        <v>7113</v>
      </c>
      <c r="D7331" s="5" t="s">
        <v>10461</v>
      </c>
      <c r="F7331" t="s">
        <v>64</v>
      </c>
      <c r="G7331" s="1">
        <v>44284.821284722224</v>
      </c>
      <c r="H7331" t="b">
        <v>0</v>
      </c>
      <c r="J7331">
        <v>229</v>
      </c>
      <c r="K7331">
        <v>53</v>
      </c>
      <c r="L7331">
        <v>0</v>
      </c>
      <c r="M7331" t="s">
        <v>17</v>
      </c>
      <c r="N7331" t="s">
        <v>71</v>
      </c>
      <c r="O7331" t="s">
        <v>71</v>
      </c>
    </row>
    <row r="7332" spans="1:15" x14ac:dyDescent="0.35">
      <c r="A7332">
        <v>7330</v>
      </c>
      <c r="B7332">
        <v>1.37662077130547E+18</v>
      </c>
      <c r="C7332" t="s">
        <v>7114</v>
      </c>
      <c r="D7332" s="5" t="s">
        <v>271</v>
      </c>
      <c r="F7332" t="s">
        <v>38</v>
      </c>
      <c r="G7332" s="1">
        <v>44284.821087962962</v>
      </c>
      <c r="H7332" t="b">
        <v>0</v>
      </c>
      <c r="J7332">
        <v>1560</v>
      </c>
      <c r="K7332">
        <v>14</v>
      </c>
      <c r="L7332">
        <v>0</v>
      </c>
      <c r="M7332" t="s">
        <v>30</v>
      </c>
      <c r="N7332" t="s">
        <v>71</v>
      </c>
      <c r="O7332" t="s">
        <v>71</v>
      </c>
    </row>
    <row r="7333" spans="1:15" x14ac:dyDescent="0.35">
      <c r="A7333">
        <v>7331</v>
      </c>
      <c r="B7333">
        <v>1.3766207597753101E+18</v>
      </c>
      <c r="C7333" t="s">
        <v>1950</v>
      </c>
      <c r="F7333" t="s">
        <v>7115</v>
      </c>
      <c r="G7333" s="1">
        <v>44284.821064814816</v>
      </c>
      <c r="H7333" t="b">
        <v>0</v>
      </c>
      <c r="J7333">
        <v>1</v>
      </c>
      <c r="K7333">
        <v>1530</v>
      </c>
      <c r="L7333">
        <v>27</v>
      </c>
      <c r="M7333" t="s">
        <v>7012</v>
      </c>
      <c r="N7333" t="s">
        <v>71</v>
      </c>
      <c r="O7333" t="s">
        <v>71</v>
      </c>
    </row>
    <row r="7334" spans="1:15" x14ac:dyDescent="0.35">
      <c r="A7334">
        <v>7332</v>
      </c>
      <c r="B7334">
        <v>1.37662075873518E+18</v>
      </c>
      <c r="C7334" t="s">
        <v>2061</v>
      </c>
      <c r="D7334" s="5" t="s">
        <v>11033</v>
      </c>
      <c r="F7334" t="s">
        <v>152</v>
      </c>
      <c r="G7334" s="1">
        <v>44284.821053240739</v>
      </c>
      <c r="H7334" t="b">
        <v>0</v>
      </c>
      <c r="J7334">
        <v>288</v>
      </c>
      <c r="K7334">
        <v>256</v>
      </c>
      <c r="L7334">
        <v>0</v>
      </c>
      <c r="M7334" t="s">
        <v>17</v>
      </c>
      <c r="N7334" t="s">
        <v>71</v>
      </c>
      <c r="O7334" t="s">
        <v>71</v>
      </c>
    </row>
    <row r="7335" spans="1:15" x14ac:dyDescent="0.35">
      <c r="A7335">
        <v>7333</v>
      </c>
      <c r="B7335">
        <v>1.3766207354652001E+18</v>
      </c>
      <c r="C7335" t="s">
        <v>7116</v>
      </c>
      <c r="D7335" s="5" t="s">
        <v>30297</v>
      </c>
      <c r="F7335" t="s">
        <v>7117</v>
      </c>
      <c r="G7335" s="1">
        <v>44284.82099537037</v>
      </c>
      <c r="H7335" t="b">
        <v>0</v>
      </c>
      <c r="J7335">
        <v>1</v>
      </c>
      <c r="K7335">
        <v>89</v>
      </c>
      <c r="L7335">
        <v>0</v>
      </c>
      <c r="M7335" t="s">
        <v>30</v>
      </c>
      <c r="N7335" t="s">
        <v>71</v>
      </c>
      <c r="O7335" t="s">
        <v>71</v>
      </c>
    </row>
    <row r="7336" spans="1:15" x14ac:dyDescent="0.35">
      <c r="A7336">
        <v>7334</v>
      </c>
      <c r="B7336">
        <v>1.3766207179036001E+18</v>
      </c>
      <c r="C7336" t="s">
        <v>544</v>
      </c>
      <c r="D7336" s="5" t="s">
        <v>5318</v>
      </c>
      <c r="F7336" t="s">
        <v>4920</v>
      </c>
      <c r="G7336" s="1">
        <v>44284.820949074077</v>
      </c>
      <c r="H7336" t="b">
        <v>0</v>
      </c>
      <c r="J7336">
        <v>107</v>
      </c>
      <c r="K7336">
        <v>64</v>
      </c>
      <c r="L7336">
        <v>0</v>
      </c>
      <c r="M7336" t="s">
        <v>17</v>
      </c>
      <c r="N7336" t="s">
        <v>71</v>
      </c>
      <c r="O7336" t="s">
        <v>71</v>
      </c>
    </row>
    <row r="7337" spans="1:15" x14ac:dyDescent="0.35">
      <c r="A7337">
        <v>7335</v>
      </c>
      <c r="B7337">
        <v>1.37662071516896E+18</v>
      </c>
      <c r="C7337" t="s">
        <v>7113</v>
      </c>
      <c r="D7337" s="5" t="s">
        <v>9893</v>
      </c>
      <c r="F7337" t="s">
        <v>7118</v>
      </c>
      <c r="G7337" s="1">
        <v>44284.820937500001</v>
      </c>
      <c r="H7337" t="b">
        <v>0</v>
      </c>
      <c r="J7337">
        <v>32</v>
      </c>
      <c r="K7337">
        <v>53</v>
      </c>
      <c r="L7337">
        <v>0</v>
      </c>
      <c r="M7337" t="s">
        <v>30</v>
      </c>
      <c r="N7337" t="s">
        <v>71</v>
      </c>
      <c r="O7337" t="s">
        <v>71</v>
      </c>
    </row>
    <row r="7338" spans="1:15" x14ac:dyDescent="0.35">
      <c r="A7338">
        <v>7336</v>
      </c>
      <c r="B7338">
        <v>1.37662069789677E+18</v>
      </c>
      <c r="C7338" t="s">
        <v>336</v>
      </c>
      <c r="D7338" s="5" t="s">
        <v>4881</v>
      </c>
      <c r="F7338" t="s">
        <v>166</v>
      </c>
      <c r="G7338" s="1">
        <v>44284.820891203701</v>
      </c>
      <c r="H7338" t="b">
        <v>0</v>
      </c>
      <c r="J7338">
        <v>316</v>
      </c>
      <c r="K7338">
        <v>2906</v>
      </c>
      <c r="L7338">
        <v>3</v>
      </c>
      <c r="M7338" t="s">
        <v>167</v>
      </c>
      <c r="N7338" t="s">
        <v>71</v>
      </c>
      <c r="O7338" t="s">
        <v>71</v>
      </c>
    </row>
    <row r="7339" spans="1:15" x14ac:dyDescent="0.35">
      <c r="A7339">
        <v>7337</v>
      </c>
      <c r="B7339">
        <v>1.37662067585155E+18</v>
      </c>
      <c r="C7339" t="s">
        <v>7113</v>
      </c>
      <c r="D7339" s="5" t="s">
        <v>4706</v>
      </c>
      <c r="F7339" t="s">
        <v>7119</v>
      </c>
      <c r="G7339" s="1">
        <v>44284.820833333331</v>
      </c>
      <c r="H7339" t="b">
        <v>0</v>
      </c>
      <c r="J7339">
        <v>12</v>
      </c>
      <c r="K7339">
        <v>53</v>
      </c>
      <c r="L7339">
        <v>0</v>
      </c>
      <c r="M7339" t="s">
        <v>17</v>
      </c>
      <c r="N7339" t="s">
        <v>71</v>
      </c>
      <c r="O7339" t="s">
        <v>71</v>
      </c>
    </row>
    <row r="7340" spans="1:15" x14ac:dyDescent="0.35">
      <c r="A7340">
        <v>7338</v>
      </c>
      <c r="B7340">
        <v>1.37662060693069E+18</v>
      </c>
      <c r="C7340" t="s">
        <v>4253</v>
      </c>
      <c r="D7340" s="5" t="s">
        <v>7291</v>
      </c>
      <c r="F7340" t="s">
        <v>126</v>
      </c>
      <c r="G7340" s="1">
        <v>44284.820636574077</v>
      </c>
      <c r="H7340" t="b">
        <v>0</v>
      </c>
      <c r="J7340">
        <v>786</v>
      </c>
      <c r="K7340">
        <v>98</v>
      </c>
      <c r="L7340">
        <v>0</v>
      </c>
      <c r="M7340" t="s">
        <v>127</v>
      </c>
      <c r="N7340" t="s">
        <v>71</v>
      </c>
      <c r="O7340" t="s">
        <v>71</v>
      </c>
    </row>
    <row r="7341" spans="1:15" x14ac:dyDescent="0.35">
      <c r="A7341">
        <v>7339</v>
      </c>
      <c r="B7341">
        <v>1.37662060616739E+18</v>
      </c>
      <c r="C7341" t="s">
        <v>479</v>
      </c>
      <c r="F7341" t="s">
        <v>7120</v>
      </c>
      <c r="G7341" s="1">
        <v>44284.820636574077</v>
      </c>
      <c r="H7341" t="b">
        <v>0</v>
      </c>
      <c r="J7341">
        <v>0</v>
      </c>
      <c r="K7341">
        <v>274</v>
      </c>
      <c r="L7341">
        <v>17</v>
      </c>
      <c r="M7341" t="s">
        <v>30</v>
      </c>
      <c r="N7341" t="s">
        <v>71</v>
      </c>
      <c r="O7341" t="s">
        <v>71</v>
      </c>
    </row>
    <row r="7342" spans="1:15" x14ac:dyDescent="0.35">
      <c r="A7342">
        <v>7340</v>
      </c>
      <c r="B7342">
        <v>1.37662059746415E+18</v>
      </c>
      <c r="C7342" t="s">
        <v>5643</v>
      </c>
      <c r="D7342" s="5" t="s">
        <v>8992</v>
      </c>
      <c r="F7342" t="s">
        <v>4934</v>
      </c>
      <c r="G7342" s="1">
        <v>44284.820613425924</v>
      </c>
      <c r="H7342" t="b">
        <v>0</v>
      </c>
      <c r="J7342">
        <v>51</v>
      </c>
      <c r="K7342">
        <v>23</v>
      </c>
      <c r="L7342">
        <v>0</v>
      </c>
      <c r="M7342" t="s">
        <v>17</v>
      </c>
      <c r="N7342" t="s">
        <v>71</v>
      </c>
      <c r="O7342" t="s">
        <v>71</v>
      </c>
    </row>
    <row r="7343" spans="1:15" x14ac:dyDescent="0.35">
      <c r="A7343">
        <v>7341</v>
      </c>
      <c r="B7343">
        <v>1.3766205666066401E+18</v>
      </c>
      <c r="C7343" t="s">
        <v>6931</v>
      </c>
      <c r="F7343" t="s">
        <v>7121</v>
      </c>
      <c r="G7343" s="1">
        <v>44284.820532407408</v>
      </c>
      <c r="H7343" t="b">
        <v>0</v>
      </c>
      <c r="J7343">
        <v>0</v>
      </c>
      <c r="K7343">
        <v>103</v>
      </c>
      <c r="L7343">
        <v>0</v>
      </c>
      <c r="M7343" t="s">
        <v>17</v>
      </c>
      <c r="N7343" t="s">
        <v>71</v>
      </c>
      <c r="O7343" t="s">
        <v>71</v>
      </c>
    </row>
    <row r="7344" spans="1:15" x14ac:dyDescent="0.35">
      <c r="A7344">
        <v>7342</v>
      </c>
      <c r="B7344">
        <v>1.37662052950384E+18</v>
      </c>
      <c r="C7344" t="s">
        <v>1038</v>
      </c>
      <c r="F7344" t="s">
        <v>7122</v>
      </c>
      <c r="G7344" s="1">
        <v>44284.820428240739</v>
      </c>
      <c r="H7344" t="b">
        <v>0</v>
      </c>
      <c r="J7344">
        <v>0</v>
      </c>
      <c r="K7344">
        <v>218</v>
      </c>
      <c r="L7344">
        <v>0</v>
      </c>
      <c r="M7344" t="s">
        <v>17</v>
      </c>
      <c r="N7344" t="s">
        <v>71</v>
      </c>
      <c r="O7344" t="s">
        <v>71</v>
      </c>
    </row>
    <row r="7345" spans="1:15" x14ac:dyDescent="0.35">
      <c r="A7345">
        <v>7343</v>
      </c>
      <c r="B7345">
        <v>1.3766205278721999E+18</v>
      </c>
      <c r="C7345" t="s">
        <v>7123</v>
      </c>
      <c r="D7345" s="5" t="s">
        <v>11871</v>
      </c>
      <c r="F7345" t="s">
        <v>59</v>
      </c>
      <c r="G7345" s="1">
        <v>44284.820416666669</v>
      </c>
      <c r="H7345" t="b">
        <v>0</v>
      </c>
      <c r="J7345">
        <v>102</v>
      </c>
      <c r="K7345">
        <v>536</v>
      </c>
      <c r="L7345">
        <v>16</v>
      </c>
      <c r="M7345" t="s">
        <v>17</v>
      </c>
      <c r="N7345" t="s">
        <v>71</v>
      </c>
      <c r="O7345" t="s">
        <v>71</v>
      </c>
    </row>
    <row r="7346" spans="1:15" x14ac:dyDescent="0.35">
      <c r="A7346">
        <v>7344</v>
      </c>
      <c r="B7346">
        <v>1.3766205116738401E+18</v>
      </c>
      <c r="C7346" t="s">
        <v>7002</v>
      </c>
      <c r="D7346" s="5" t="s">
        <v>1046</v>
      </c>
      <c r="F7346" t="s">
        <v>7124</v>
      </c>
      <c r="G7346" s="1">
        <v>44284.820381944446</v>
      </c>
      <c r="H7346" t="b">
        <v>0</v>
      </c>
      <c r="J7346">
        <v>10</v>
      </c>
      <c r="K7346">
        <v>203</v>
      </c>
      <c r="L7346">
        <v>1</v>
      </c>
      <c r="M7346" t="s">
        <v>7125</v>
      </c>
      <c r="N7346" t="s">
        <v>71</v>
      </c>
      <c r="O7346" t="s">
        <v>71</v>
      </c>
    </row>
    <row r="7347" spans="1:15" x14ac:dyDescent="0.35">
      <c r="A7347">
        <v>7345</v>
      </c>
      <c r="B7347">
        <v>1.37662050943408E+18</v>
      </c>
      <c r="C7347" t="s">
        <v>7126</v>
      </c>
      <c r="D7347" s="5" t="s">
        <v>343</v>
      </c>
      <c r="F7347" t="s">
        <v>5518</v>
      </c>
      <c r="G7347" s="1">
        <v>44284.820370370369</v>
      </c>
      <c r="H7347" t="b">
        <v>0</v>
      </c>
      <c r="J7347">
        <v>585</v>
      </c>
      <c r="K7347">
        <v>471</v>
      </c>
      <c r="L7347">
        <v>0</v>
      </c>
      <c r="M7347" t="s">
        <v>5519</v>
      </c>
      <c r="N7347" t="s">
        <v>71</v>
      </c>
      <c r="O7347" t="s">
        <v>71</v>
      </c>
    </row>
    <row r="7348" spans="1:15" x14ac:dyDescent="0.35">
      <c r="A7348">
        <v>7346</v>
      </c>
      <c r="B7348">
        <v>1.3766204916167401E+18</v>
      </c>
      <c r="C7348" t="s">
        <v>1921</v>
      </c>
      <c r="D7348" s="5" t="s">
        <v>29364</v>
      </c>
      <c r="F7348" t="s">
        <v>4359</v>
      </c>
      <c r="G7348" s="1">
        <v>44284.820324074077</v>
      </c>
      <c r="H7348" t="b">
        <v>0</v>
      </c>
      <c r="J7348">
        <v>44</v>
      </c>
      <c r="K7348">
        <v>3240</v>
      </c>
      <c r="L7348">
        <v>6</v>
      </c>
      <c r="M7348" t="s">
        <v>2583</v>
      </c>
      <c r="N7348" t="s">
        <v>71</v>
      </c>
      <c r="O7348" t="s">
        <v>71</v>
      </c>
    </row>
    <row r="7349" spans="1:15" x14ac:dyDescent="0.35">
      <c r="A7349">
        <v>7347</v>
      </c>
      <c r="B7349">
        <v>1.37662047362738E+18</v>
      </c>
      <c r="C7349" t="s">
        <v>327</v>
      </c>
      <c r="D7349" s="5" t="s">
        <v>1046</v>
      </c>
      <c r="F7349" t="s">
        <v>7124</v>
      </c>
      <c r="G7349" s="1">
        <v>44284.8202662037</v>
      </c>
      <c r="H7349" t="b">
        <v>0</v>
      </c>
      <c r="J7349">
        <v>10</v>
      </c>
      <c r="K7349">
        <v>169</v>
      </c>
      <c r="L7349">
        <v>0</v>
      </c>
      <c r="M7349" t="s">
        <v>7125</v>
      </c>
      <c r="N7349" t="s">
        <v>71</v>
      </c>
      <c r="O7349" t="s">
        <v>71</v>
      </c>
    </row>
    <row r="7350" spans="1:15" x14ac:dyDescent="0.35">
      <c r="A7350">
        <v>7348</v>
      </c>
      <c r="B7350">
        <v>1.3766203201703301E+18</v>
      </c>
      <c r="C7350" t="s">
        <v>7127</v>
      </c>
      <c r="D7350" s="5" t="s">
        <v>13880</v>
      </c>
      <c r="F7350" t="s">
        <v>7128</v>
      </c>
      <c r="G7350" s="1">
        <v>44284.819849537038</v>
      </c>
      <c r="H7350" t="b">
        <v>0</v>
      </c>
      <c r="J7350">
        <v>1</v>
      </c>
      <c r="K7350">
        <v>14</v>
      </c>
      <c r="L7350">
        <v>0</v>
      </c>
      <c r="M7350" t="s">
        <v>17</v>
      </c>
      <c r="N7350" t="s">
        <v>71</v>
      </c>
      <c r="O7350" t="s">
        <v>71</v>
      </c>
    </row>
    <row r="7351" spans="1:15" x14ac:dyDescent="0.35">
      <c r="A7351">
        <v>7349</v>
      </c>
      <c r="B7351">
        <v>1.37662030112403E+18</v>
      </c>
      <c r="C7351" t="s">
        <v>7127</v>
      </c>
      <c r="D7351" s="5" t="s">
        <v>871</v>
      </c>
      <c r="F7351" t="s">
        <v>7129</v>
      </c>
      <c r="G7351" s="1">
        <v>44284.819791666669</v>
      </c>
      <c r="H7351" t="b">
        <v>0</v>
      </c>
      <c r="J7351">
        <v>1</v>
      </c>
      <c r="K7351">
        <v>14</v>
      </c>
      <c r="L7351">
        <v>0</v>
      </c>
      <c r="M7351" t="s">
        <v>17</v>
      </c>
      <c r="N7351" t="s">
        <v>71</v>
      </c>
      <c r="O7351" t="s">
        <v>71</v>
      </c>
    </row>
    <row r="7352" spans="1:15" x14ac:dyDescent="0.35">
      <c r="A7352">
        <v>7350</v>
      </c>
      <c r="B7352">
        <v>1.3766202643777101E+18</v>
      </c>
      <c r="C7352" t="s">
        <v>7130</v>
      </c>
      <c r="D7352" s="5" t="s">
        <v>7053</v>
      </c>
      <c r="F7352" t="s">
        <v>7131</v>
      </c>
      <c r="G7352" s="1">
        <v>44284.819699074076</v>
      </c>
      <c r="H7352" t="b">
        <v>0</v>
      </c>
      <c r="J7352">
        <v>7</v>
      </c>
      <c r="K7352">
        <v>581</v>
      </c>
      <c r="L7352">
        <v>0</v>
      </c>
      <c r="M7352" t="s">
        <v>17</v>
      </c>
      <c r="N7352" t="s">
        <v>71</v>
      </c>
      <c r="O7352" t="s">
        <v>71</v>
      </c>
    </row>
    <row r="7353" spans="1:15" x14ac:dyDescent="0.35">
      <c r="A7353">
        <v>7351</v>
      </c>
      <c r="B7353">
        <v>1.3766202565469801E+18</v>
      </c>
      <c r="C7353" t="s">
        <v>338</v>
      </c>
      <c r="D7353" s="5" t="s">
        <v>36156</v>
      </c>
      <c r="F7353" t="s">
        <v>6587</v>
      </c>
      <c r="G7353" s="1">
        <v>44284.819675925923</v>
      </c>
      <c r="H7353" t="b">
        <v>0</v>
      </c>
      <c r="J7353">
        <v>8</v>
      </c>
      <c r="K7353">
        <v>79</v>
      </c>
      <c r="L7353">
        <v>0</v>
      </c>
      <c r="M7353" t="s">
        <v>30</v>
      </c>
      <c r="N7353" t="s">
        <v>71</v>
      </c>
      <c r="O7353" t="s">
        <v>71</v>
      </c>
    </row>
    <row r="7354" spans="1:15" x14ac:dyDescent="0.35">
      <c r="A7354">
        <v>7352</v>
      </c>
      <c r="B7354">
        <v>1.37662025221006E+18</v>
      </c>
      <c r="C7354" t="s">
        <v>1031</v>
      </c>
      <c r="D7354" s="5" t="s">
        <v>3981</v>
      </c>
      <c r="F7354" t="s">
        <v>168</v>
      </c>
      <c r="G7354" s="1">
        <v>44284.819664351853</v>
      </c>
      <c r="H7354" t="b">
        <v>0</v>
      </c>
      <c r="J7354">
        <v>451</v>
      </c>
      <c r="K7354">
        <v>2900</v>
      </c>
      <c r="L7354">
        <v>67</v>
      </c>
      <c r="M7354" t="s">
        <v>17</v>
      </c>
      <c r="N7354" t="s">
        <v>71</v>
      </c>
      <c r="O7354" t="s">
        <v>71</v>
      </c>
    </row>
    <row r="7355" spans="1:15" x14ac:dyDescent="0.35">
      <c r="A7355">
        <v>7353</v>
      </c>
      <c r="B7355">
        <v>1.3766202249470999E+18</v>
      </c>
      <c r="C7355" t="s">
        <v>492</v>
      </c>
      <c r="D7355" s="5" t="s">
        <v>311</v>
      </c>
      <c r="F7355" t="s">
        <v>4740</v>
      </c>
      <c r="G7355" s="1">
        <v>44284.81958333333</v>
      </c>
      <c r="H7355" t="b">
        <v>0</v>
      </c>
      <c r="J7355">
        <v>96</v>
      </c>
      <c r="K7355">
        <v>263</v>
      </c>
      <c r="L7355">
        <v>0</v>
      </c>
      <c r="M7355" t="s">
        <v>17</v>
      </c>
      <c r="N7355" t="s">
        <v>71</v>
      </c>
      <c r="O7355" t="s">
        <v>71</v>
      </c>
    </row>
    <row r="7356" spans="1:15" x14ac:dyDescent="0.35">
      <c r="A7356">
        <v>7354</v>
      </c>
      <c r="B7356">
        <v>1.37662020837955E+18</v>
      </c>
      <c r="C7356" t="s">
        <v>7127</v>
      </c>
      <c r="D7356" s="5" t="s">
        <v>36185</v>
      </c>
      <c r="F7356" t="s">
        <v>7132</v>
      </c>
      <c r="G7356" s="1">
        <v>44284.819537037038</v>
      </c>
      <c r="H7356" t="b">
        <v>0</v>
      </c>
      <c r="J7356">
        <v>1</v>
      </c>
      <c r="K7356">
        <v>14</v>
      </c>
      <c r="L7356">
        <v>0</v>
      </c>
      <c r="M7356" t="s">
        <v>7133</v>
      </c>
      <c r="N7356" t="s">
        <v>71</v>
      </c>
      <c r="O7356" t="s">
        <v>71</v>
      </c>
    </row>
    <row r="7357" spans="1:15" x14ac:dyDescent="0.35">
      <c r="A7357">
        <v>7355</v>
      </c>
      <c r="B7357">
        <v>1.3766201934394399E+18</v>
      </c>
      <c r="C7357" t="s">
        <v>311</v>
      </c>
      <c r="F7357" t="s">
        <v>7134</v>
      </c>
      <c r="G7357" s="1">
        <v>44284.819502314815</v>
      </c>
      <c r="H7357" t="b">
        <v>0</v>
      </c>
      <c r="J7357">
        <v>1</v>
      </c>
      <c r="K7357">
        <v>909</v>
      </c>
      <c r="L7357">
        <v>4</v>
      </c>
      <c r="M7357" t="s">
        <v>17</v>
      </c>
      <c r="N7357" t="s">
        <v>71</v>
      </c>
      <c r="O7357" t="s">
        <v>71</v>
      </c>
    </row>
    <row r="7358" spans="1:15" x14ac:dyDescent="0.35">
      <c r="A7358">
        <v>7356</v>
      </c>
      <c r="B7358">
        <v>1.37662015997726E+18</v>
      </c>
      <c r="C7358" t="s">
        <v>7135</v>
      </c>
      <c r="D7358" s="5" t="s">
        <v>36186</v>
      </c>
      <c r="F7358" t="s">
        <v>7136</v>
      </c>
      <c r="G7358" s="1">
        <v>44284.819409722222</v>
      </c>
      <c r="H7358" t="b">
        <v>0</v>
      </c>
      <c r="I7358" t="s">
        <v>7137</v>
      </c>
      <c r="J7358">
        <v>1</v>
      </c>
      <c r="K7358">
        <v>13</v>
      </c>
      <c r="L7358">
        <v>0</v>
      </c>
      <c r="M7358" t="s">
        <v>7133</v>
      </c>
      <c r="N7358" t="s">
        <v>71</v>
      </c>
      <c r="O7358" t="s">
        <v>71</v>
      </c>
    </row>
    <row r="7359" spans="1:15" x14ac:dyDescent="0.35">
      <c r="A7359">
        <v>7357</v>
      </c>
      <c r="B7359">
        <v>1.3766201453811E+18</v>
      </c>
      <c r="C7359" t="s">
        <v>7127</v>
      </c>
      <c r="D7359" s="5" t="s">
        <v>36187</v>
      </c>
      <c r="F7359" t="s">
        <v>7138</v>
      </c>
      <c r="G7359" s="1">
        <v>44284.819363425922</v>
      </c>
      <c r="H7359" t="b">
        <v>0</v>
      </c>
      <c r="J7359">
        <v>1</v>
      </c>
      <c r="K7359">
        <v>14</v>
      </c>
      <c r="L7359">
        <v>0</v>
      </c>
      <c r="M7359" t="s">
        <v>30</v>
      </c>
      <c r="N7359" t="s">
        <v>71</v>
      </c>
      <c r="O7359" t="s">
        <v>71</v>
      </c>
    </row>
    <row r="7360" spans="1:15" x14ac:dyDescent="0.35">
      <c r="A7360">
        <v>7358</v>
      </c>
      <c r="B7360">
        <v>1.3766200874787799E+18</v>
      </c>
      <c r="C7360" t="s">
        <v>7139</v>
      </c>
      <c r="F7360" t="s">
        <v>7140</v>
      </c>
      <c r="G7360" s="1">
        <v>44284.819201388891</v>
      </c>
      <c r="H7360" t="b">
        <v>0</v>
      </c>
      <c r="J7360">
        <v>0</v>
      </c>
      <c r="K7360">
        <v>39</v>
      </c>
      <c r="L7360">
        <v>0</v>
      </c>
      <c r="M7360" t="s">
        <v>17</v>
      </c>
      <c r="N7360" t="s">
        <v>71</v>
      </c>
      <c r="O7360" t="s">
        <v>71</v>
      </c>
    </row>
    <row r="7361" spans="1:15" x14ac:dyDescent="0.35">
      <c r="A7361">
        <v>7359</v>
      </c>
      <c r="B7361">
        <v>1.3766200482955899E+18</v>
      </c>
      <c r="C7361" t="s">
        <v>7141</v>
      </c>
      <c r="D7361" s="5" t="s">
        <v>271</v>
      </c>
      <c r="F7361" t="s">
        <v>38</v>
      </c>
      <c r="G7361" s="1">
        <v>44284.819097222222</v>
      </c>
      <c r="H7361" t="b">
        <v>0</v>
      </c>
      <c r="J7361">
        <v>1560</v>
      </c>
      <c r="K7361">
        <v>73</v>
      </c>
      <c r="L7361">
        <v>0</v>
      </c>
      <c r="M7361" t="s">
        <v>30</v>
      </c>
      <c r="N7361" t="s">
        <v>71</v>
      </c>
      <c r="O7361" t="s">
        <v>71</v>
      </c>
    </row>
    <row r="7362" spans="1:15" x14ac:dyDescent="0.35">
      <c r="A7362">
        <v>7360</v>
      </c>
      <c r="B7362">
        <v>1.3766200113018199E+18</v>
      </c>
      <c r="C7362" t="s">
        <v>871</v>
      </c>
      <c r="F7362" t="s">
        <v>188</v>
      </c>
      <c r="G7362" s="1">
        <v>44284.818993055553</v>
      </c>
      <c r="H7362" t="b">
        <v>0</v>
      </c>
      <c r="J7362">
        <v>1</v>
      </c>
      <c r="K7362">
        <v>60</v>
      </c>
      <c r="L7362">
        <v>0</v>
      </c>
      <c r="M7362" t="s">
        <v>17</v>
      </c>
      <c r="N7362" t="s">
        <v>71</v>
      </c>
      <c r="O7362" t="s">
        <v>71</v>
      </c>
    </row>
    <row r="7363" spans="1:15" x14ac:dyDescent="0.35">
      <c r="A7363">
        <v>7361</v>
      </c>
      <c r="B7363">
        <v>1.3766200055848599E+18</v>
      </c>
      <c r="C7363" t="s">
        <v>479</v>
      </c>
      <c r="D7363" s="5" t="s">
        <v>5121</v>
      </c>
      <c r="F7363" t="s">
        <v>5874</v>
      </c>
      <c r="G7363" s="1">
        <v>44284.818981481483</v>
      </c>
      <c r="H7363" t="b">
        <v>0</v>
      </c>
      <c r="J7363">
        <v>39</v>
      </c>
      <c r="K7363">
        <v>274</v>
      </c>
      <c r="L7363">
        <v>17</v>
      </c>
      <c r="M7363" t="s">
        <v>17</v>
      </c>
      <c r="N7363" t="s">
        <v>71</v>
      </c>
      <c r="O7363" t="s">
        <v>71</v>
      </c>
    </row>
    <row r="7364" spans="1:15" x14ac:dyDescent="0.35">
      <c r="A7364">
        <v>7362</v>
      </c>
      <c r="B7364">
        <v>1.3766199746268001E+18</v>
      </c>
      <c r="C7364" t="s">
        <v>7142</v>
      </c>
      <c r="D7364" s="5" t="s">
        <v>271</v>
      </c>
      <c r="F7364" t="s">
        <v>38</v>
      </c>
      <c r="G7364" s="1">
        <v>44284.818888888891</v>
      </c>
      <c r="H7364" t="b">
        <v>0</v>
      </c>
      <c r="J7364">
        <v>1560</v>
      </c>
      <c r="K7364">
        <v>348</v>
      </c>
      <c r="L7364">
        <v>0</v>
      </c>
      <c r="M7364" t="s">
        <v>30</v>
      </c>
      <c r="N7364" t="s">
        <v>71</v>
      </c>
      <c r="O7364" t="s">
        <v>71</v>
      </c>
    </row>
    <row r="7365" spans="1:15" x14ac:dyDescent="0.35">
      <c r="A7365">
        <v>7363</v>
      </c>
      <c r="B7365">
        <v>1.37661995413346E+18</v>
      </c>
      <c r="C7365" t="s">
        <v>479</v>
      </c>
      <c r="D7365" s="5" t="s">
        <v>14332</v>
      </c>
      <c r="F7365" t="s">
        <v>7143</v>
      </c>
      <c r="G7365" s="1">
        <v>44284.818842592591</v>
      </c>
      <c r="H7365" t="b">
        <v>0</v>
      </c>
      <c r="J7365">
        <v>1</v>
      </c>
      <c r="K7365">
        <v>274</v>
      </c>
      <c r="L7365">
        <v>17</v>
      </c>
      <c r="M7365" t="s">
        <v>17</v>
      </c>
      <c r="N7365" t="s">
        <v>71</v>
      </c>
      <c r="O7365" t="s">
        <v>71</v>
      </c>
    </row>
    <row r="7366" spans="1:15" x14ac:dyDescent="0.35">
      <c r="A7366">
        <v>7364</v>
      </c>
      <c r="B7366">
        <v>1.37661992825874E+18</v>
      </c>
      <c r="C7366" t="s">
        <v>6018</v>
      </c>
      <c r="D7366" s="5" t="s">
        <v>271</v>
      </c>
      <c r="F7366" t="s">
        <v>38</v>
      </c>
      <c r="G7366" s="1">
        <v>44284.818761574075</v>
      </c>
      <c r="H7366" t="b">
        <v>0</v>
      </c>
      <c r="J7366">
        <v>1560</v>
      </c>
      <c r="K7366">
        <v>548</v>
      </c>
      <c r="L7366">
        <v>20</v>
      </c>
      <c r="M7366" t="s">
        <v>30</v>
      </c>
      <c r="N7366" t="s">
        <v>71</v>
      </c>
      <c r="O7366" t="s">
        <v>71</v>
      </c>
    </row>
    <row r="7367" spans="1:15" x14ac:dyDescent="0.35">
      <c r="A7367">
        <v>7365</v>
      </c>
      <c r="B7367">
        <v>1.37661992588897E+18</v>
      </c>
      <c r="C7367" t="s">
        <v>7144</v>
      </c>
      <c r="D7367" s="5" t="s">
        <v>3981</v>
      </c>
      <c r="F7367" t="s">
        <v>168</v>
      </c>
      <c r="G7367" s="1">
        <v>44284.818761574075</v>
      </c>
      <c r="H7367" t="b">
        <v>0</v>
      </c>
      <c r="J7367">
        <v>451</v>
      </c>
      <c r="K7367">
        <v>118</v>
      </c>
      <c r="L7367">
        <v>0</v>
      </c>
      <c r="M7367" t="s">
        <v>17</v>
      </c>
      <c r="N7367" t="s">
        <v>71</v>
      </c>
      <c r="O7367" t="s">
        <v>71</v>
      </c>
    </row>
    <row r="7368" spans="1:15" x14ac:dyDescent="0.35">
      <c r="A7368">
        <v>7366</v>
      </c>
      <c r="B7368">
        <v>1.3766198663088699E+18</v>
      </c>
      <c r="C7368" t="s">
        <v>236</v>
      </c>
      <c r="D7368" s="5" t="s">
        <v>13097</v>
      </c>
      <c r="F7368" t="s">
        <v>4499</v>
      </c>
      <c r="G7368" s="1">
        <v>44284.818599537037</v>
      </c>
      <c r="H7368" t="b">
        <v>0</v>
      </c>
      <c r="J7368">
        <v>105</v>
      </c>
      <c r="K7368">
        <v>3057</v>
      </c>
      <c r="L7368">
        <v>11</v>
      </c>
      <c r="M7368" t="s">
        <v>17</v>
      </c>
      <c r="N7368" t="s">
        <v>71</v>
      </c>
      <c r="O7368" t="s">
        <v>71</v>
      </c>
    </row>
    <row r="7369" spans="1:15" x14ac:dyDescent="0.35">
      <c r="A7369">
        <v>7367</v>
      </c>
      <c r="B7369">
        <v>1.3766198519392E+18</v>
      </c>
      <c r="C7369" t="s">
        <v>3987</v>
      </c>
      <c r="D7369" s="5" t="s">
        <v>36188</v>
      </c>
      <c r="F7369" t="s">
        <v>7145</v>
      </c>
      <c r="G7369" s="1">
        <v>44284.818553240744</v>
      </c>
      <c r="H7369" t="b">
        <v>0</v>
      </c>
      <c r="J7369">
        <v>2</v>
      </c>
      <c r="K7369">
        <v>22</v>
      </c>
      <c r="L7369">
        <v>0</v>
      </c>
      <c r="M7369" t="s">
        <v>30</v>
      </c>
      <c r="N7369" t="s">
        <v>71</v>
      </c>
      <c r="O7369" t="s">
        <v>71</v>
      </c>
    </row>
    <row r="7370" spans="1:15" x14ac:dyDescent="0.35">
      <c r="A7370">
        <v>7368</v>
      </c>
      <c r="B7370">
        <v>1.37661983387853E+18</v>
      </c>
      <c r="C7370" t="s">
        <v>365</v>
      </c>
      <c r="D7370" s="5" t="s">
        <v>1046</v>
      </c>
      <c r="F7370" t="s">
        <v>7146</v>
      </c>
      <c r="G7370" s="1">
        <v>44284.818506944444</v>
      </c>
      <c r="H7370" t="b">
        <v>0</v>
      </c>
      <c r="J7370">
        <v>2</v>
      </c>
      <c r="K7370">
        <v>191</v>
      </c>
      <c r="L7370">
        <v>3</v>
      </c>
      <c r="M7370" t="s">
        <v>30</v>
      </c>
      <c r="N7370" t="s">
        <v>71</v>
      </c>
      <c r="O7370" t="s">
        <v>71</v>
      </c>
    </row>
    <row r="7371" spans="1:15" x14ac:dyDescent="0.35">
      <c r="A7371">
        <v>7369</v>
      </c>
      <c r="B7371">
        <v>1.3766196640428101E+18</v>
      </c>
      <c r="C7371" t="s">
        <v>7147</v>
      </c>
      <c r="D7371" s="5" t="s">
        <v>5253</v>
      </c>
      <c r="F7371" t="s">
        <v>2704</v>
      </c>
      <c r="G7371" s="1">
        <v>44284.818032407406</v>
      </c>
      <c r="H7371" t="b">
        <v>0</v>
      </c>
      <c r="J7371">
        <v>1060</v>
      </c>
      <c r="K7371">
        <v>2785</v>
      </c>
      <c r="L7371">
        <v>84</v>
      </c>
      <c r="M7371" t="s">
        <v>17</v>
      </c>
      <c r="N7371" t="s">
        <v>71</v>
      </c>
      <c r="O7371" t="s">
        <v>71</v>
      </c>
    </row>
    <row r="7372" spans="1:15" x14ac:dyDescent="0.35">
      <c r="A7372">
        <v>7370</v>
      </c>
      <c r="B7372">
        <v>1.3766196256942999E+18</v>
      </c>
      <c r="C7372" t="s">
        <v>1950</v>
      </c>
      <c r="D7372" s="5" t="s">
        <v>6376</v>
      </c>
      <c r="F7372" t="s">
        <v>642</v>
      </c>
      <c r="G7372" s="1">
        <v>44284.817928240744</v>
      </c>
      <c r="H7372" t="b">
        <v>0</v>
      </c>
      <c r="J7372">
        <v>102</v>
      </c>
      <c r="K7372">
        <v>1530</v>
      </c>
      <c r="L7372">
        <v>27</v>
      </c>
      <c r="M7372" t="s">
        <v>17</v>
      </c>
      <c r="N7372" t="s">
        <v>71</v>
      </c>
      <c r="O7372" t="s">
        <v>71</v>
      </c>
    </row>
    <row r="7373" spans="1:15" x14ac:dyDescent="0.35">
      <c r="A7373">
        <v>7371</v>
      </c>
      <c r="B7373">
        <v>1.3766195925760399E+18</v>
      </c>
      <c r="C7373" t="s">
        <v>7148</v>
      </c>
      <c r="D7373" s="5" t="s">
        <v>271</v>
      </c>
      <c r="F7373" t="s">
        <v>38</v>
      </c>
      <c r="G7373" s="1">
        <v>44284.817835648151</v>
      </c>
      <c r="H7373" t="b">
        <v>0</v>
      </c>
      <c r="J7373">
        <v>1560</v>
      </c>
      <c r="K7373">
        <v>25</v>
      </c>
      <c r="L7373">
        <v>0</v>
      </c>
      <c r="M7373" t="s">
        <v>30</v>
      </c>
      <c r="N7373" t="s">
        <v>71</v>
      </c>
      <c r="O7373" t="s">
        <v>71</v>
      </c>
    </row>
    <row r="7374" spans="1:15" x14ac:dyDescent="0.35">
      <c r="A7374">
        <v>7372</v>
      </c>
      <c r="B7374">
        <v>1.37661953955169E+18</v>
      </c>
      <c r="C7374" t="s">
        <v>593</v>
      </c>
      <c r="D7374" s="5" t="s">
        <v>1046</v>
      </c>
      <c r="F7374" t="s">
        <v>7124</v>
      </c>
      <c r="G7374" s="1">
        <v>44284.817696759259</v>
      </c>
      <c r="H7374" t="b">
        <v>0</v>
      </c>
      <c r="J7374">
        <v>10</v>
      </c>
      <c r="K7374">
        <v>103</v>
      </c>
      <c r="L7374">
        <v>0</v>
      </c>
      <c r="M7374" t="s">
        <v>7125</v>
      </c>
      <c r="N7374" t="s">
        <v>71</v>
      </c>
      <c r="O7374" t="s">
        <v>71</v>
      </c>
    </row>
    <row r="7375" spans="1:15" x14ac:dyDescent="0.35">
      <c r="A7375">
        <v>7373</v>
      </c>
      <c r="B7375">
        <v>1.3766195029228201E+18</v>
      </c>
      <c r="C7375" t="s">
        <v>7149</v>
      </c>
      <c r="D7375" s="5" t="s">
        <v>271</v>
      </c>
      <c r="F7375" t="s">
        <v>38</v>
      </c>
      <c r="G7375" s="1">
        <v>44284.81759259259</v>
      </c>
      <c r="H7375" t="b">
        <v>0</v>
      </c>
      <c r="J7375">
        <v>1560</v>
      </c>
      <c r="K7375">
        <v>137</v>
      </c>
      <c r="L7375">
        <v>0</v>
      </c>
      <c r="M7375" t="s">
        <v>30</v>
      </c>
      <c r="N7375" t="s">
        <v>71</v>
      </c>
      <c r="O7375" t="s">
        <v>71</v>
      </c>
    </row>
    <row r="7376" spans="1:15" x14ac:dyDescent="0.35">
      <c r="A7376">
        <v>7374</v>
      </c>
      <c r="B7376">
        <v>1.3766194555397701E+18</v>
      </c>
      <c r="C7376" t="s">
        <v>7150</v>
      </c>
      <c r="D7376" s="5" t="s">
        <v>7567</v>
      </c>
      <c r="F7376" t="s">
        <v>5108</v>
      </c>
      <c r="G7376" s="1">
        <v>44284.817465277774</v>
      </c>
      <c r="H7376" t="b">
        <v>0</v>
      </c>
      <c r="J7376">
        <v>183</v>
      </c>
      <c r="K7376">
        <v>93</v>
      </c>
      <c r="L7376">
        <v>0</v>
      </c>
      <c r="M7376" t="s">
        <v>17</v>
      </c>
      <c r="N7376" t="s">
        <v>71</v>
      </c>
      <c r="O7376" t="s">
        <v>71</v>
      </c>
    </row>
    <row r="7377" spans="1:15" x14ac:dyDescent="0.35">
      <c r="A7377">
        <v>7375</v>
      </c>
      <c r="B7377">
        <v>1.37661943750002E+18</v>
      </c>
      <c r="C7377" t="s">
        <v>7082</v>
      </c>
      <c r="D7377" s="5" t="s">
        <v>302</v>
      </c>
      <c r="F7377" t="s">
        <v>2475</v>
      </c>
      <c r="G7377" s="1">
        <v>44284.817407407405</v>
      </c>
      <c r="H7377" t="b">
        <v>0</v>
      </c>
      <c r="J7377">
        <v>234</v>
      </c>
      <c r="K7377">
        <v>22</v>
      </c>
      <c r="L7377">
        <v>0</v>
      </c>
      <c r="M7377" t="s">
        <v>30</v>
      </c>
      <c r="N7377" t="s">
        <v>71</v>
      </c>
      <c r="O7377" t="s">
        <v>71</v>
      </c>
    </row>
    <row r="7378" spans="1:15" x14ac:dyDescent="0.35">
      <c r="A7378">
        <v>7376</v>
      </c>
      <c r="B7378">
        <v>1.3766194184242501E+18</v>
      </c>
      <c r="C7378" t="s">
        <v>7151</v>
      </c>
      <c r="D7378" s="5" t="s">
        <v>20686</v>
      </c>
      <c r="F7378" t="s">
        <v>6701</v>
      </c>
      <c r="G7378" s="1">
        <v>44284.817361111112</v>
      </c>
      <c r="H7378" t="b">
        <v>0</v>
      </c>
      <c r="J7378">
        <v>14</v>
      </c>
      <c r="K7378">
        <v>52</v>
      </c>
      <c r="L7378">
        <v>1</v>
      </c>
      <c r="M7378" t="s">
        <v>17</v>
      </c>
      <c r="N7378" t="s">
        <v>71</v>
      </c>
      <c r="O7378" t="s">
        <v>71</v>
      </c>
    </row>
    <row r="7379" spans="1:15" x14ac:dyDescent="0.35">
      <c r="A7379">
        <v>7377</v>
      </c>
      <c r="B7379">
        <v>1.3766193763931899E+18</v>
      </c>
      <c r="C7379" t="s">
        <v>7152</v>
      </c>
      <c r="D7379" s="5" t="s">
        <v>18128</v>
      </c>
      <c r="F7379" t="s">
        <v>7153</v>
      </c>
      <c r="G7379" s="1">
        <v>44284.817245370374</v>
      </c>
      <c r="H7379" t="b">
        <v>0</v>
      </c>
      <c r="J7379">
        <v>1</v>
      </c>
      <c r="K7379">
        <v>144</v>
      </c>
      <c r="L7379">
        <v>4</v>
      </c>
      <c r="M7379" t="s">
        <v>17</v>
      </c>
      <c r="N7379" t="s">
        <v>71</v>
      </c>
      <c r="O7379" t="s">
        <v>71</v>
      </c>
    </row>
    <row r="7380" spans="1:15" x14ac:dyDescent="0.35">
      <c r="A7380">
        <v>7378</v>
      </c>
      <c r="B7380">
        <v>1.3766192687464499E+18</v>
      </c>
      <c r="C7380" t="s">
        <v>2308</v>
      </c>
      <c r="D7380" s="5" t="s">
        <v>8992</v>
      </c>
      <c r="F7380" t="s">
        <v>90</v>
      </c>
      <c r="G7380" s="1">
        <v>44284.816944444443</v>
      </c>
      <c r="H7380" t="b">
        <v>0</v>
      </c>
      <c r="J7380">
        <v>310</v>
      </c>
      <c r="K7380">
        <v>156</v>
      </c>
      <c r="L7380">
        <v>0</v>
      </c>
      <c r="M7380" t="s">
        <v>17</v>
      </c>
      <c r="N7380" t="s">
        <v>71</v>
      </c>
      <c r="O7380" t="s">
        <v>71</v>
      </c>
    </row>
    <row r="7381" spans="1:15" x14ac:dyDescent="0.35">
      <c r="A7381">
        <v>7379</v>
      </c>
      <c r="B7381">
        <v>1.3766192534371899E+18</v>
      </c>
      <c r="C7381" t="s">
        <v>2435</v>
      </c>
      <c r="D7381" s="5" t="s">
        <v>7291</v>
      </c>
      <c r="F7381" t="s">
        <v>126</v>
      </c>
      <c r="G7381" s="1">
        <v>44284.81690972222</v>
      </c>
      <c r="H7381" t="b">
        <v>0</v>
      </c>
      <c r="J7381">
        <v>786</v>
      </c>
      <c r="K7381">
        <v>197</v>
      </c>
      <c r="L7381">
        <v>0</v>
      </c>
      <c r="M7381" t="s">
        <v>127</v>
      </c>
      <c r="N7381" t="s">
        <v>71</v>
      </c>
      <c r="O7381" t="s">
        <v>71</v>
      </c>
    </row>
    <row r="7382" spans="1:15" x14ac:dyDescent="0.35">
      <c r="A7382">
        <v>7380</v>
      </c>
      <c r="B7382">
        <v>1.3766192472799301E+18</v>
      </c>
      <c r="C7382" t="s">
        <v>3987</v>
      </c>
      <c r="D7382" s="5" t="s">
        <v>271</v>
      </c>
      <c r="F7382" t="s">
        <v>38</v>
      </c>
      <c r="G7382" s="1">
        <v>44284.816886574074</v>
      </c>
      <c r="H7382" t="b">
        <v>0</v>
      </c>
      <c r="J7382">
        <v>1560</v>
      </c>
      <c r="K7382">
        <v>22</v>
      </c>
      <c r="L7382">
        <v>0</v>
      </c>
      <c r="M7382" t="s">
        <v>30</v>
      </c>
      <c r="N7382" t="s">
        <v>71</v>
      </c>
      <c r="O7382" t="s">
        <v>71</v>
      </c>
    </row>
    <row r="7383" spans="1:15" x14ac:dyDescent="0.35">
      <c r="A7383">
        <v>7381</v>
      </c>
      <c r="B7383">
        <v>1.3766192259267999E+18</v>
      </c>
      <c r="C7383" t="s">
        <v>6286</v>
      </c>
      <c r="D7383" s="5" t="s">
        <v>6863</v>
      </c>
      <c r="F7383" t="s">
        <v>7154</v>
      </c>
      <c r="G7383" s="1">
        <v>44284.816828703704</v>
      </c>
      <c r="H7383" t="b">
        <v>0</v>
      </c>
      <c r="J7383">
        <v>7</v>
      </c>
      <c r="K7383">
        <v>129</v>
      </c>
      <c r="L7383">
        <v>0</v>
      </c>
      <c r="M7383" t="s">
        <v>30</v>
      </c>
      <c r="N7383" t="s">
        <v>71</v>
      </c>
      <c r="O7383" t="s">
        <v>71</v>
      </c>
    </row>
    <row r="7384" spans="1:15" x14ac:dyDescent="0.35">
      <c r="A7384">
        <v>7382</v>
      </c>
      <c r="B7384">
        <v>1.37661922188768E+18</v>
      </c>
      <c r="C7384" t="s">
        <v>1921</v>
      </c>
      <c r="D7384" s="5" t="s">
        <v>6403</v>
      </c>
      <c r="F7384" t="s">
        <v>65</v>
      </c>
      <c r="G7384" s="1">
        <v>44284.816817129627</v>
      </c>
      <c r="H7384" t="b">
        <v>0</v>
      </c>
      <c r="J7384">
        <v>421</v>
      </c>
      <c r="K7384">
        <v>3240</v>
      </c>
      <c r="L7384">
        <v>6</v>
      </c>
      <c r="M7384" t="s">
        <v>17</v>
      </c>
      <c r="N7384" t="s">
        <v>71</v>
      </c>
      <c r="O7384" t="s">
        <v>71</v>
      </c>
    </row>
    <row r="7385" spans="1:15" x14ac:dyDescent="0.35">
      <c r="A7385">
        <v>7383</v>
      </c>
      <c r="B7385">
        <v>1.37661919743489E+18</v>
      </c>
      <c r="C7385" t="s">
        <v>7155</v>
      </c>
      <c r="D7385" s="5" t="s">
        <v>6863</v>
      </c>
      <c r="F7385" t="s">
        <v>7156</v>
      </c>
      <c r="G7385" s="1">
        <v>44284.816747685189</v>
      </c>
      <c r="H7385" t="b">
        <v>0</v>
      </c>
      <c r="J7385">
        <v>5</v>
      </c>
      <c r="K7385">
        <v>101</v>
      </c>
      <c r="L7385">
        <v>0</v>
      </c>
      <c r="M7385" t="s">
        <v>17</v>
      </c>
      <c r="N7385" t="s">
        <v>71</v>
      </c>
      <c r="O7385" t="s">
        <v>71</v>
      </c>
    </row>
    <row r="7386" spans="1:15" x14ac:dyDescent="0.35">
      <c r="A7386">
        <v>7384</v>
      </c>
      <c r="B7386">
        <v>1.3766191274570299E+18</v>
      </c>
      <c r="C7386" t="s">
        <v>6908</v>
      </c>
      <c r="D7386" s="5" t="s">
        <v>36189</v>
      </c>
      <c r="F7386" t="s">
        <v>7157</v>
      </c>
      <c r="G7386" s="1">
        <v>44284.816550925927</v>
      </c>
      <c r="H7386" t="b">
        <v>0</v>
      </c>
      <c r="J7386">
        <v>2</v>
      </c>
      <c r="K7386">
        <v>1017</v>
      </c>
      <c r="L7386">
        <v>2</v>
      </c>
      <c r="M7386" t="s">
        <v>17</v>
      </c>
      <c r="N7386" t="s">
        <v>71</v>
      </c>
      <c r="O7386" t="s">
        <v>71</v>
      </c>
    </row>
    <row r="7387" spans="1:15" x14ac:dyDescent="0.35">
      <c r="A7387">
        <v>7385</v>
      </c>
      <c r="B7387">
        <v>1.3766191157004401E+18</v>
      </c>
      <c r="C7387" t="s">
        <v>7158</v>
      </c>
      <c r="F7387" t="s">
        <v>7159</v>
      </c>
      <c r="G7387" s="1">
        <v>44284.816527777781</v>
      </c>
      <c r="H7387" t="b">
        <v>0</v>
      </c>
      <c r="J7387">
        <v>0</v>
      </c>
      <c r="K7387">
        <v>821</v>
      </c>
      <c r="L7387">
        <v>1</v>
      </c>
      <c r="M7387" t="s">
        <v>17</v>
      </c>
      <c r="N7387" t="s">
        <v>71</v>
      </c>
      <c r="O7387" t="s">
        <v>71</v>
      </c>
    </row>
    <row r="7388" spans="1:15" x14ac:dyDescent="0.35">
      <c r="A7388">
        <v>7386</v>
      </c>
      <c r="B7388">
        <v>1.3766191121771599E+18</v>
      </c>
      <c r="C7388" t="s">
        <v>6908</v>
      </c>
      <c r="D7388" s="5" t="s">
        <v>854</v>
      </c>
      <c r="F7388" t="s">
        <v>7160</v>
      </c>
      <c r="G7388" s="1">
        <v>44284.816516203704</v>
      </c>
      <c r="H7388" t="b">
        <v>0</v>
      </c>
      <c r="J7388">
        <v>49</v>
      </c>
      <c r="K7388">
        <v>1017</v>
      </c>
      <c r="L7388">
        <v>2</v>
      </c>
      <c r="M7388" t="s">
        <v>17</v>
      </c>
      <c r="N7388" t="s">
        <v>71</v>
      </c>
      <c r="O7388" t="s">
        <v>71</v>
      </c>
    </row>
    <row r="7389" spans="1:15" x14ac:dyDescent="0.35">
      <c r="A7389">
        <v>7387</v>
      </c>
      <c r="B7389">
        <v>1.3766190839831601E+18</v>
      </c>
      <c r="C7389" t="s">
        <v>6333</v>
      </c>
      <c r="D7389" s="5" t="s">
        <v>5253</v>
      </c>
      <c r="F7389" t="s">
        <v>2704</v>
      </c>
      <c r="G7389" s="1">
        <v>44284.816435185188</v>
      </c>
      <c r="H7389" t="b">
        <v>0</v>
      </c>
      <c r="J7389">
        <v>1060</v>
      </c>
      <c r="K7389">
        <v>16641</v>
      </c>
      <c r="L7389">
        <v>27</v>
      </c>
      <c r="M7389" t="s">
        <v>17</v>
      </c>
      <c r="N7389" t="s">
        <v>71</v>
      </c>
      <c r="O7389" t="s">
        <v>71</v>
      </c>
    </row>
    <row r="7390" spans="1:15" x14ac:dyDescent="0.35">
      <c r="A7390">
        <v>7388</v>
      </c>
      <c r="B7390">
        <v>1.37661902402557E+18</v>
      </c>
      <c r="C7390" t="s">
        <v>207</v>
      </c>
      <c r="F7390" t="s">
        <v>7161</v>
      </c>
      <c r="G7390" s="1">
        <v>44284.81627314815</v>
      </c>
      <c r="H7390" t="b">
        <v>0</v>
      </c>
      <c r="J7390">
        <v>0</v>
      </c>
      <c r="K7390">
        <v>145</v>
      </c>
      <c r="L7390">
        <v>1</v>
      </c>
      <c r="M7390" t="s">
        <v>209</v>
      </c>
      <c r="N7390" t="s">
        <v>71</v>
      </c>
      <c r="O7390" t="s">
        <v>71</v>
      </c>
    </row>
    <row r="7391" spans="1:15" x14ac:dyDescent="0.35">
      <c r="A7391">
        <v>7389</v>
      </c>
      <c r="B7391">
        <v>1.3766189483939E+18</v>
      </c>
      <c r="C7391" t="s">
        <v>1950</v>
      </c>
      <c r="D7391" s="5" t="s">
        <v>7163</v>
      </c>
      <c r="F7391" t="s">
        <v>7162</v>
      </c>
      <c r="G7391" s="1">
        <v>44284.816064814811</v>
      </c>
      <c r="H7391" t="b">
        <v>0</v>
      </c>
      <c r="I7391" t="s">
        <v>7163</v>
      </c>
      <c r="J7391">
        <v>0</v>
      </c>
      <c r="K7391">
        <v>1530</v>
      </c>
      <c r="L7391">
        <v>27</v>
      </c>
      <c r="M7391" t="s">
        <v>17</v>
      </c>
      <c r="N7391" t="s">
        <v>71</v>
      </c>
      <c r="O7391" t="s">
        <v>71</v>
      </c>
    </row>
    <row r="7392" spans="1:15" x14ac:dyDescent="0.35">
      <c r="A7392">
        <v>7390</v>
      </c>
      <c r="B7392">
        <v>1.3766189374299699E+18</v>
      </c>
      <c r="C7392" t="s">
        <v>7164</v>
      </c>
      <c r="D7392" s="5" t="s">
        <v>1046</v>
      </c>
      <c r="F7392" t="s">
        <v>7124</v>
      </c>
      <c r="G7392" s="1">
        <v>44284.816030092596</v>
      </c>
      <c r="H7392" t="b">
        <v>0</v>
      </c>
      <c r="J7392">
        <v>10</v>
      </c>
      <c r="K7392">
        <v>2068</v>
      </c>
      <c r="L7392">
        <v>2</v>
      </c>
      <c r="M7392" t="s">
        <v>7125</v>
      </c>
      <c r="N7392" t="s">
        <v>71</v>
      </c>
      <c r="O7392" t="s">
        <v>71</v>
      </c>
    </row>
    <row r="7393" spans="1:15" x14ac:dyDescent="0.35">
      <c r="A7393">
        <v>7391</v>
      </c>
      <c r="B7393">
        <v>1.3766189340032E+18</v>
      </c>
      <c r="C7393" t="s">
        <v>1278</v>
      </c>
      <c r="D7393" s="5" t="s">
        <v>271</v>
      </c>
      <c r="F7393" t="s">
        <v>38</v>
      </c>
      <c r="G7393" s="1">
        <v>44284.816018518519</v>
      </c>
      <c r="H7393" t="b">
        <v>0</v>
      </c>
      <c r="J7393">
        <v>1560</v>
      </c>
      <c r="K7393">
        <v>126</v>
      </c>
      <c r="L7393">
        <v>0</v>
      </c>
      <c r="M7393" t="s">
        <v>30</v>
      </c>
      <c r="N7393" t="s">
        <v>71</v>
      </c>
      <c r="O7393" t="s">
        <v>71</v>
      </c>
    </row>
    <row r="7394" spans="1:15" x14ac:dyDescent="0.35">
      <c r="A7394">
        <v>7392</v>
      </c>
      <c r="B7394">
        <v>1.37661890250401E+18</v>
      </c>
      <c r="C7394" t="s">
        <v>3859</v>
      </c>
      <c r="F7394" t="s">
        <v>7165</v>
      </c>
      <c r="G7394" s="1">
        <v>44284.815937500003</v>
      </c>
      <c r="H7394" t="b">
        <v>0</v>
      </c>
      <c r="J7394">
        <v>0</v>
      </c>
      <c r="K7394">
        <v>76</v>
      </c>
      <c r="L7394">
        <v>0</v>
      </c>
      <c r="M7394" t="s">
        <v>17</v>
      </c>
      <c r="N7394" t="s">
        <v>71</v>
      </c>
      <c r="O7394" t="s">
        <v>71</v>
      </c>
    </row>
    <row r="7395" spans="1:15" x14ac:dyDescent="0.35">
      <c r="A7395">
        <v>7393</v>
      </c>
      <c r="B7395">
        <v>1.3766188901936901E+18</v>
      </c>
      <c r="C7395" t="s">
        <v>4043</v>
      </c>
      <c r="D7395" s="5" t="s">
        <v>29364</v>
      </c>
      <c r="F7395" t="s">
        <v>4359</v>
      </c>
      <c r="G7395" s="1">
        <v>44284.81590277778</v>
      </c>
      <c r="H7395" t="b">
        <v>0</v>
      </c>
      <c r="J7395">
        <v>44</v>
      </c>
      <c r="K7395">
        <v>139</v>
      </c>
      <c r="L7395">
        <v>0</v>
      </c>
      <c r="M7395" t="s">
        <v>2583</v>
      </c>
      <c r="N7395" t="s">
        <v>71</v>
      </c>
      <c r="O7395" t="s">
        <v>71</v>
      </c>
    </row>
    <row r="7396" spans="1:15" x14ac:dyDescent="0.35">
      <c r="A7396">
        <v>7394</v>
      </c>
      <c r="B7396">
        <v>1.3766188888095401E+18</v>
      </c>
      <c r="C7396" t="s">
        <v>207</v>
      </c>
      <c r="F7396" t="s">
        <v>7166</v>
      </c>
      <c r="G7396" s="1">
        <v>44284.81590277778</v>
      </c>
      <c r="H7396" t="b">
        <v>0</v>
      </c>
      <c r="J7396">
        <v>0</v>
      </c>
      <c r="K7396">
        <v>145</v>
      </c>
      <c r="L7396">
        <v>1</v>
      </c>
      <c r="M7396" t="s">
        <v>218</v>
      </c>
      <c r="N7396" t="s">
        <v>71</v>
      </c>
      <c r="O7396" t="s">
        <v>71</v>
      </c>
    </row>
    <row r="7397" spans="1:15" x14ac:dyDescent="0.35">
      <c r="A7397">
        <v>7395</v>
      </c>
      <c r="B7397">
        <v>1.3766188810962299E+18</v>
      </c>
      <c r="C7397" t="s">
        <v>2600</v>
      </c>
      <c r="D7397" s="5" t="s">
        <v>1046</v>
      </c>
      <c r="F7397" t="s">
        <v>5289</v>
      </c>
      <c r="G7397" s="1">
        <v>44284.815879629627</v>
      </c>
      <c r="H7397" t="b">
        <v>0</v>
      </c>
      <c r="J7397">
        <v>49</v>
      </c>
      <c r="K7397">
        <v>2443</v>
      </c>
      <c r="L7397">
        <v>73</v>
      </c>
      <c r="M7397" t="s">
        <v>30</v>
      </c>
      <c r="N7397" t="s">
        <v>71</v>
      </c>
      <c r="O7397" t="s">
        <v>71</v>
      </c>
    </row>
    <row r="7398" spans="1:15" x14ac:dyDescent="0.35">
      <c r="A7398">
        <v>7396</v>
      </c>
      <c r="B7398">
        <v>1.3766187875674501E+18</v>
      </c>
      <c r="C7398" t="s">
        <v>3687</v>
      </c>
      <c r="D7398" s="5" t="s">
        <v>1085</v>
      </c>
      <c r="F7398" t="s">
        <v>3219</v>
      </c>
      <c r="G7398" s="1">
        <v>44284.815613425926</v>
      </c>
      <c r="H7398" t="b">
        <v>0</v>
      </c>
      <c r="J7398">
        <v>97</v>
      </c>
      <c r="K7398">
        <v>38</v>
      </c>
      <c r="L7398">
        <v>0</v>
      </c>
      <c r="M7398" t="s">
        <v>30</v>
      </c>
      <c r="N7398" t="s">
        <v>71</v>
      </c>
      <c r="O7398" t="s">
        <v>71</v>
      </c>
    </row>
    <row r="7399" spans="1:15" x14ac:dyDescent="0.35">
      <c r="A7399">
        <v>7397</v>
      </c>
      <c r="B7399">
        <v>1.3766187856255301E+18</v>
      </c>
      <c r="C7399" t="s">
        <v>7167</v>
      </c>
      <c r="D7399" s="5" t="s">
        <v>271</v>
      </c>
      <c r="F7399" t="s">
        <v>38</v>
      </c>
      <c r="G7399" s="1">
        <v>44284.815613425926</v>
      </c>
      <c r="H7399" t="b">
        <v>0</v>
      </c>
      <c r="J7399">
        <v>1560</v>
      </c>
      <c r="K7399">
        <v>243</v>
      </c>
      <c r="L7399">
        <v>17</v>
      </c>
      <c r="M7399" t="s">
        <v>30</v>
      </c>
      <c r="N7399" t="s">
        <v>71</v>
      </c>
      <c r="O7399" t="s">
        <v>71</v>
      </c>
    </row>
    <row r="7400" spans="1:15" x14ac:dyDescent="0.35">
      <c r="A7400">
        <v>7398</v>
      </c>
      <c r="B7400">
        <v>1.3766187782309801E+18</v>
      </c>
      <c r="C7400" t="s">
        <v>7107</v>
      </c>
      <c r="D7400" s="5" t="s">
        <v>1085</v>
      </c>
      <c r="F7400" t="s">
        <v>3219</v>
      </c>
      <c r="G7400" s="1">
        <v>44284.81559027778</v>
      </c>
      <c r="H7400" t="b">
        <v>0</v>
      </c>
      <c r="J7400">
        <v>97</v>
      </c>
      <c r="K7400">
        <v>160</v>
      </c>
      <c r="L7400">
        <v>0</v>
      </c>
      <c r="M7400" t="s">
        <v>30</v>
      </c>
      <c r="N7400" t="s">
        <v>71</v>
      </c>
      <c r="O7400" t="s">
        <v>71</v>
      </c>
    </row>
    <row r="7401" spans="1:15" x14ac:dyDescent="0.35">
      <c r="A7401">
        <v>7399</v>
      </c>
      <c r="B7401">
        <v>1.3766187757940401E+18</v>
      </c>
      <c r="C7401" t="s">
        <v>7116</v>
      </c>
      <c r="D7401" s="5" t="s">
        <v>36111</v>
      </c>
      <c r="F7401" t="s">
        <v>5516</v>
      </c>
      <c r="G7401" s="1">
        <v>44284.81559027778</v>
      </c>
      <c r="H7401" t="b">
        <v>0</v>
      </c>
      <c r="J7401">
        <v>34</v>
      </c>
      <c r="K7401">
        <v>89</v>
      </c>
      <c r="L7401">
        <v>0</v>
      </c>
      <c r="M7401" t="s">
        <v>30</v>
      </c>
      <c r="N7401" t="s">
        <v>71</v>
      </c>
      <c r="O7401" t="s">
        <v>71</v>
      </c>
    </row>
    <row r="7402" spans="1:15" x14ac:dyDescent="0.35">
      <c r="A7402">
        <v>7400</v>
      </c>
      <c r="B7402">
        <v>1.37661875333773E+18</v>
      </c>
      <c r="C7402" t="s">
        <v>7168</v>
      </c>
      <c r="D7402" s="5" t="s">
        <v>271</v>
      </c>
      <c r="F7402" t="s">
        <v>38</v>
      </c>
      <c r="G7402" s="1">
        <v>44284.815520833334</v>
      </c>
      <c r="H7402" t="b">
        <v>0</v>
      </c>
      <c r="J7402">
        <v>1560</v>
      </c>
      <c r="K7402">
        <v>100</v>
      </c>
      <c r="L7402">
        <v>0</v>
      </c>
      <c r="M7402" t="s">
        <v>30</v>
      </c>
      <c r="N7402" t="s">
        <v>71</v>
      </c>
      <c r="O7402" t="s">
        <v>71</v>
      </c>
    </row>
    <row r="7403" spans="1:15" x14ac:dyDescent="0.35">
      <c r="A7403">
        <v>7401</v>
      </c>
      <c r="B7403">
        <v>1.3766187047593001E+18</v>
      </c>
      <c r="C7403" t="s">
        <v>6345</v>
      </c>
      <c r="D7403" s="5" t="s">
        <v>6863</v>
      </c>
      <c r="F7403" t="s">
        <v>7154</v>
      </c>
      <c r="G7403" s="1">
        <v>44284.815393518518</v>
      </c>
      <c r="H7403" t="b">
        <v>0</v>
      </c>
      <c r="J7403">
        <v>7</v>
      </c>
      <c r="K7403">
        <v>432</v>
      </c>
      <c r="L7403">
        <v>4</v>
      </c>
      <c r="M7403" t="s">
        <v>30</v>
      </c>
      <c r="N7403" t="s">
        <v>71</v>
      </c>
      <c r="O7403" t="s">
        <v>71</v>
      </c>
    </row>
    <row r="7404" spans="1:15" x14ac:dyDescent="0.35">
      <c r="A7404">
        <v>7402</v>
      </c>
      <c r="B7404">
        <v>1.3766187024062899E+18</v>
      </c>
      <c r="C7404" t="s">
        <v>3441</v>
      </c>
      <c r="D7404" s="5" t="s">
        <v>29364</v>
      </c>
      <c r="F7404" t="s">
        <v>4359</v>
      </c>
      <c r="G7404" s="1">
        <v>44284.815381944441</v>
      </c>
      <c r="H7404" t="b">
        <v>0</v>
      </c>
      <c r="J7404">
        <v>44</v>
      </c>
      <c r="K7404">
        <v>979</v>
      </c>
      <c r="L7404">
        <v>3</v>
      </c>
      <c r="M7404" t="s">
        <v>2583</v>
      </c>
      <c r="N7404" t="s">
        <v>71</v>
      </c>
      <c r="O7404" t="s">
        <v>71</v>
      </c>
    </row>
    <row r="7405" spans="1:15" x14ac:dyDescent="0.35">
      <c r="A7405">
        <v>7403</v>
      </c>
      <c r="B7405">
        <v>1.37661869894605E+18</v>
      </c>
      <c r="C7405" t="s">
        <v>666</v>
      </c>
      <c r="D7405" s="5" t="s">
        <v>1085</v>
      </c>
      <c r="F7405" t="s">
        <v>3219</v>
      </c>
      <c r="G7405" s="1">
        <v>44284.815370370372</v>
      </c>
      <c r="H7405" t="b">
        <v>0</v>
      </c>
      <c r="J7405">
        <v>97</v>
      </c>
      <c r="K7405">
        <v>411</v>
      </c>
      <c r="L7405">
        <v>3</v>
      </c>
      <c r="M7405" t="s">
        <v>30</v>
      </c>
      <c r="N7405" t="s">
        <v>71</v>
      </c>
      <c r="O7405" t="s">
        <v>71</v>
      </c>
    </row>
    <row r="7406" spans="1:15" x14ac:dyDescent="0.35">
      <c r="A7406">
        <v>7404</v>
      </c>
      <c r="B7406">
        <v>1.37661868616163E+18</v>
      </c>
      <c r="C7406" t="s">
        <v>7169</v>
      </c>
      <c r="D7406" s="5" t="s">
        <v>6376</v>
      </c>
      <c r="F7406" t="s">
        <v>642</v>
      </c>
      <c r="G7406" s="1">
        <v>44284.815335648149</v>
      </c>
      <c r="H7406" t="b">
        <v>0</v>
      </c>
      <c r="J7406">
        <v>102</v>
      </c>
      <c r="K7406">
        <v>16</v>
      </c>
      <c r="L7406">
        <v>0</v>
      </c>
      <c r="M7406" t="s">
        <v>17</v>
      </c>
      <c r="N7406" t="s">
        <v>71</v>
      </c>
      <c r="O7406" t="s">
        <v>71</v>
      </c>
    </row>
    <row r="7407" spans="1:15" x14ac:dyDescent="0.35">
      <c r="A7407">
        <v>7405</v>
      </c>
      <c r="B7407">
        <v>1.37661867432963E+18</v>
      </c>
      <c r="C7407" t="s">
        <v>1515</v>
      </c>
      <c r="D7407" s="5" t="s">
        <v>271</v>
      </c>
      <c r="F7407" t="s">
        <v>38</v>
      </c>
      <c r="G7407" s="1">
        <v>44284.815300925926</v>
      </c>
      <c r="H7407" t="b">
        <v>0</v>
      </c>
      <c r="J7407">
        <v>1560</v>
      </c>
      <c r="K7407">
        <v>1285</v>
      </c>
      <c r="L7407">
        <v>0</v>
      </c>
      <c r="M7407" t="s">
        <v>30</v>
      </c>
      <c r="N7407" t="s">
        <v>71</v>
      </c>
      <c r="O7407" t="s">
        <v>71</v>
      </c>
    </row>
    <row r="7408" spans="1:15" x14ac:dyDescent="0.35">
      <c r="A7408">
        <v>7406</v>
      </c>
      <c r="B7408">
        <v>1.37661866299247E+18</v>
      </c>
      <c r="C7408" t="s">
        <v>6956</v>
      </c>
      <c r="D7408" s="5" t="s">
        <v>311</v>
      </c>
      <c r="F7408" t="s">
        <v>61</v>
      </c>
      <c r="G7408" s="1">
        <v>44284.81527777778</v>
      </c>
      <c r="H7408" t="b">
        <v>0</v>
      </c>
      <c r="J7408">
        <v>685</v>
      </c>
      <c r="K7408">
        <v>118</v>
      </c>
      <c r="L7408">
        <v>0</v>
      </c>
      <c r="M7408" t="s">
        <v>17</v>
      </c>
      <c r="N7408" t="s">
        <v>71</v>
      </c>
      <c r="O7408" t="s">
        <v>71</v>
      </c>
    </row>
    <row r="7409" spans="1:15" x14ac:dyDescent="0.35">
      <c r="A7409">
        <v>7407</v>
      </c>
      <c r="B7409">
        <v>1.37661863983136E+18</v>
      </c>
      <c r="C7409" t="s">
        <v>854</v>
      </c>
      <c r="D7409" s="5" t="s">
        <v>36189</v>
      </c>
      <c r="F7409" t="s">
        <v>7157</v>
      </c>
      <c r="G7409" s="1">
        <v>44284.815208333333</v>
      </c>
      <c r="H7409" t="b">
        <v>0</v>
      </c>
      <c r="J7409">
        <v>2</v>
      </c>
      <c r="K7409">
        <v>4417</v>
      </c>
      <c r="L7409">
        <v>0</v>
      </c>
      <c r="M7409" t="s">
        <v>17</v>
      </c>
      <c r="N7409" t="s">
        <v>71</v>
      </c>
      <c r="O7409" t="s">
        <v>71</v>
      </c>
    </row>
    <row r="7410" spans="1:15" x14ac:dyDescent="0.35">
      <c r="A7410">
        <v>7408</v>
      </c>
      <c r="B7410">
        <v>1.3766186103497001E+18</v>
      </c>
      <c r="C7410" t="s">
        <v>2099</v>
      </c>
      <c r="D7410" s="5" t="s">
        <v>1950</v>
      </c>
      <c r="F7410" t="s">
        <v>6784</v>
      </c>
      <c r="G7410" s="1">
        <v>44284.815127314818</v>
      </c>
      <c r="H7410" t="b">
        <v>0</v>
      </c>
      <c r="J7410">
        <v>4</v>
      </c>
      <c r="K7410">
        <v>1937</v>
      </c>
      <c r="L7410">
        <v>46</v>
      </c>
      <c r="M7410" t="s">
        <v>6785</v>
      </c>
      <c r="N7410" t="s">
        <v>71</v>
      </c>
      <c r="O7410" t="s">
        <v>71</v>
      </c>
    </row>
    <row r="7411" spans="1:15" x14ac:dyDescent="0.35">
      <c r="A7411">
        <v>7409</v>
      </c>
      <c r="B7411">
        <v>1.37661856607889E+18</v>
      </c>
      <c r="C7411" t="s">
        <v>207</v>
      </c>
      <c r="F7411" t="s">
        <v>7170</v>
      </c>
      <c r="G7411" s="1">
        <v>44284.815011574072</v>
      </c>
      <c r="H7411" t="b">
        <v>0</v>
      </c>
      <c r="J7411">
        <v>0</v>
      </c>
      <c r="K7411">
        <v>145</v>
      </c>
      <c r="L7411">
        <v>1</v>
      </c>
      <c r="M7411" t="s">
        <v>209</v>
      </c>
      <c r="N7411" t="s">
        <v>71</v>
      </c>
      <c r="O7411" t="s">
        <v>71</v>
      </c>
    </row>
    <row r="7412" spans="1:15" x14ac:dyDescent="0.35">
      <c r="A7412">
        <v>7410</v>
      </c>
      <c r="B7412">
        <v>1.3766185619557399E+18</v>
      </c>
      <c r="C7412" t="s">
        <v>7171</v>
      </c>
      <c r="D7412" s="5" t="s">
        <v>182</v>
      </c>
      <c r="F7412" t="s">
        <v>7172</v>
      </c>
      <c r="G7412" s="1">
        <v>44284.815000000002</v>
      </c>
      <c r="H7412" t="b">
        <v>0</v>
      </c>
      <c r="I7412" t="s">
        <v>182</v>
      </c>
      <c r="J7412">
        <v>0</v>
      </c>
      <c r="K7412">
        <v>223</v>
      </c>
      <c r="L7412">
        <v>1</v>
      </c>
      <c r="M7412" t="s">
        <v>4216</v>
      </c>
      <c r="N7412" t="s">
        <v>71</v>
      </c>
      <c r="O7412" t="s">
        <v>71</v>
      </c>
    </row>
    <row r="7413" spans="1:15" x14ac:dyDescent="0.35">
      <c r="A7413">
        <v>7411</v>
      </c>
      <c r="B7413">
        <v>1.3766185396925299E+18</v>
      </c>
      <c r="C7413" t="s">
        <v>7173</v>
      </c>
      <c r="D7413" s="5" t="s">
        <v>5253</v>
      </c>
      <c r="F7413" t="s">
        <v>2704</v>
      </c>
      <c r="G7413" s="1">
        <v>44284.814930555556</v>
      </c>
      <c r="H7413" t="b">
        <v>0</v>
      </c>
      <c r="J7413">
        <v>1060</v>
      </c>
      <c r="K7413">
        <v>347</v>
      </c>
      <c r="L7413">
        <v>1</v>
      </c>
      <c r="M7413" t="s">
        <v>17</v>
      </c>
      <c r="N7413" t="s">
        <v>71</v>
      </c>
      <c r="O7413" t="s">
        <v>71</v>
      </c>
    </row>
    <row r="7414" spans="1:15" x14ac:dyDescent="0.35">
      <c r="A7414">
        <v>7412</v>
      </c>
      <c r="B7414">
        <v>1.3766185126896E+18</v>
      </c>
      <c r="C7414" t="s">
        <v>6345</v>
      </c>
      <c r="D7414" s="5" t="s">
        <v>6863</v>
      </c>
      <c r="F7414" t="s">
        <v>7156</v>
      </c>
      <c r="G7414" s="1">
        <v>44284.81486111111</v>
      </c>
      <c r="H7414" t="b">
        <v>0</v>
      </c>
      <c r="J7414">
        <v>5</v>
      </c>
      <c r="K7414">
        <v>432</v>
      </c>
      <c r="L7414">
        <v>4</v>
      </c>
      <c r="M7414" t="s">
        <v>17</v>
      </c>
      <c r="N7414" t="s">
        <v>71</v>
      </c>
      <c r="O7414" t="s">
        <v>71</v>
      </c>
    </row>
    <row r="7415" spans="1:15" x14ac:dyDescent="0.35">
      <c r="A7415">
        <v>7413</v>
      </c>
      <c r="B7415">
        <v>1.3766184909798799E+18</v>
      </c>
      <c r="C7415" t="s">
        <v>7174</v>
      </c>
      <c r="D7415" s="5" t="s">
        <v>271</v>
      </c>
      <c r="F7415" t="s">
        <v>38</v>
      </c>
      <c r="G7415" s="1">
        <v>44284.814803240741</v>
      </c>
      <c r="H7415" t="b">
        <v>0</v>
      </c>
      <c r="J7415">
        <v>1560</v>
      </c>
      <c r="K7415">
        <v>44</v>
      </c>
      <c r="L7415">
        <v>0</v>
      </c>
      <c r="M7415" t="s">
        <v>30</v>
      </c>
      <c r="N7415" t="s">
        <v>71</v>
      </c>
      <c r="O7415" t="s">
        <v>71</v>
      </c>
    </row>
    <row r="7416" spans="1:15" x14ac:dyDescent="0.35">
      <c r="A7416">
        <v>7414</v>
      </c>
      <c r="B7416">
        <v>1.37661846648509E+18</v>
      </c>
      <c r="C7416" t="s">
        <v>7175</v>
      </c>
      <c r="D7416" s="5" t="s">
        <v>271</v>
      </c>
      <c r="F7416" t="s">
        <v>38</v>
      </c>
      <c r="G7416" s="1">
        <v>44284.814733796295</v>
      </c>
      <c r="H7416" t="b">
        <v>0</v>
      </c>
      <c r="J7416">
        <v>1560</v>
      </c>
      <c r="K7416">
        <v>20</v>
      </c>
      <c r="L7416">
        <v>0</v>
      </c>
      <c r="M7416" t="s">
        <v>30</v>
      </c>
      <c r="N7416" t="s">
        <v>71</v>
      </c>
      <c r="O7416" t="s">
        <v>71</v>
      </c>
    </row>
    <row r="7417" spans="1:15" x14ac:dyDescent="0.35">
      <c r="A7417">
        <v>7415</v>
      </c>
      <c r="B7417">
        <v>1.3766184222645399E+18</v>
      </c>
      <c r="C7417" t="s">
        <v>7176</v>
      </c>
      <c r="D7417" s="5" t="s">
        <v>7291</v>
      </c>
      <c r="F7417" t="s">
        <v>126</v>
      </c>
      <c r="G7417" s="1">
        <v>44284.814606481479</v>
      </c>
      <c r="H7417" t="b">
        <v>0</v>
      </c>
      <c r="J7417">
        <v>786</v>
      </c>
      <c r="K7417">
        <v>187</v>
      </c>
      <c r="L7417">
        <v>0</v>
      </c>
      <c r="M7417" t="s">
        <v>127</v>
      </c>
      <c r="N7417" t="s">
        <v>71</v>
      </c>
      <c r="O7417" t="s">
        <v>71</v>
      </c>
    </row>
    <row r="7418" spans="1:15" x14ac:dyDescent="0.35">
      <c r="A7418">
        <v>7416</v>
      </c>
      <c r="B7418">
        <v>1.3766183986884101E+18</v>
      </c>
      <c r="C7418" t="s">
        <v>414</v>
      </c>
      <c r="D7418" s="5" t="s">
        <v>273</v>
      </c>
      <c r="F7418" t="s">
        <v>7177</v>
      </c>
      <c r="G7418" s="1">
        <v>44284.81454861111</v>
      </c>
      <c r="H7418" t="b">
        <v>0</v>
      </c>
      <c r="J7418">
        <v>0</v>
      </c>
      <c r="K7418">
        <v>189</v>
      </c>
      <c r="L7418">
        <v>0</v>
      </c>
      <c r="M7418" t="s">
        <v>7178</v>
      </c>
      <c r="N7418" t="s">
        <v>71</v>
      </c>
      <c r="O7418" t="s">
        <v>71</v>
      </c>
    </row>
    <row r="7419" spans="1:15" x14ac:dyDescent="0.35">
      <c r="A7419">
        <v>7417</v>
      </c>
      <c r="B7419">
        <v>1.3766183444183199E+18</v>
      </c>
      <c r="C7419" t="s">
        <v>4352</v>
      </c>
      <c r="D7419" s="5" t="s">
        <v>13097</v>
      </c>
      <c r="F7419" t="s">
        <v>4499</v>
      </c>
      <c r="G7419" s="1">
        <v>44284.814398148148</v>
      </c>
      <c r="H7419" t="b">
        <v>0</v>
      </c>
      <c r="J7419">
        <v>105</v>
      </c>
      <c r="K7419">
        <v>28</v>
      </c>
      <c r="L7419">
        <v>0</v>
      </c>
      <c r="M7419" t="s">
        <v>17</v>
      </c>
      <c r="N7419" t="s">
        <v>71</v>
      </c>
      <c r="O7419" t="s">
        <v>71</v>
      </c>
    </row>
    <row r="7420" spans="1:15" x14ac:dyDescent="0.35">
      <c r="A7420">
        <v>7418</v>
      </c>
      <c r="B7420">
        <v>1.37661832631569E+18</v>
      </c>
      <c r="C7420" t="s">
        <v>6819</v>
      </c>
      <c r="D7420" s="5" t="s">
        <v>24109</v>
      </c>
      <c r="F7420" t="s">
        <v>6343</v>
      </c>
      <c r="G7420" s="1">
        <v>44284.814340277779</v>
      </c>
      <c r="H7420" t="b">
        <v>0</v>
      </c>
      <c r="J7420">
        <v>17</v>
      </c>
      <c r="K7420">
        <v>310</v>
      </c>
      <c r="L7420">
        <v>1</v>
      </c>
      <c r="M7420" t="s">
        <v>17</v>
      </c>
      <c r="N7420" t="s">
        <v>71</v>
      </c>
      <c r="O7420" t="s">
        <v>71</v>
      </c>
    </row>
    <row r="7421" spans="1:15" x14ac:dyDescent="0.35">
      <c r="A7421">
        <v>7419</v>
      </c>
      <c r="B7421">
        <v>1.37661827069923E+18</v>
      </c>
      <c r="C7421" t="s">
        <v>3922</v>
      </c>
      <c r="D7421" s="5" t="s">
        <v>271</v>
      </c>
      <c r="F7421" t="s">
        <v>38</v>
      </c>
      <c r="G7421" s="1">
        <v>44284.814189814817</v>
      </c>
      <c r="H7421" t="b">
        <v>0</v>
      </c>
      <c r="J7421">
        <v>1560</v>
      </c>
      <c r="K7421">
        <v>252</v>
      </c>
      <c r="L7421">
        <v>1</v>
      </c>
      <c r="M7421" t="s">
        <v>30</v>
      </c>
      <c r="N7421" t="s">
        <v>71</v>
      </c>
      <c r="O7421" t="s">
        <v>71</v>
      </c>
    </row>
    <row r="7422" spans="1:15" x14ac:dyDescent="0.35">
      <c r="A7422">
        <v>7420</v>
      </c>
      <c r="B7422">
        <v>1.3766182658967401E+18</v>
      </c>
      <c r="C7422" t="s">
        <v>5166</v>
      </c>
      <c r="D7422" s="5" t="s">
        <v>20686</v>
      </c>
      <c r="F7422" t="s">
        <v>7179</v>
      </c>
      <c r="G7422" s="1">
        <v>44284.81417824074</v>
      </c>
      <c r="H7422" t="b">
        <v>0</v>
      </c>
      <c r="J7422">
        <v>14</v>
      </c>
      <c r="K7422">
        <v>144</v>
      </c>
      <c r="L7422">
        <v>1</v>
      </c>
      <c r="M7422" t="s">
        <v>17</v>
      </c>
      <c r="N7422" t="s">
        <v>71</v>
      </c>
      <c r="O7422" t="s">
        <v>71</v>
      </c>
    </row>
    <row r="7423" spans="1:15" x14ac:dyDescent="0.35">
      <c r="A7423">
        <v>7421</v>
      </c>
      <c r="B7423">
        <v>1.37661824794513E+18</v>
      </c>
      <c r="C7423" t="s">
        <v>7180</v>
      </c>
      <c r="D7423" s="5" t="s">
        <v>271</v>
      </c>
      <c r="F7423" t="s">
        <v>38</v>
      </c>
      <c r="G7423" s="1">
        <v>44284.814131944448</v>
      </c>
      <c r="H7423" t="b">
        <v>0</v>
      </c>
      <c r="J7423">
        <v>1560</v>
      </c>
      <c r="K7423">
        <v>18</v>
      </c>
      <c r="L7423">
        <v>1</v>
      </c>
      <c r="M7423" t="s">
        <v>30</v>
      </c>
      <c r="N7423" t="s">
        <v>71</v>
      </c>
      <c r="O7423" t="s">
        <v>71</v>
      </c>
    </row>
    <row r="7424" spans="1:15" x14ac:dyDescent="0.35">
      <c r="A7424">
        <v>7422</v>
      </c>
      <c r="B7424">
        <v>1.3766180944839401E+18</v>
      </c>
      <c r="C7424" t="s">
        <v>2688</v>
      </c>
      <c r="D7424" s="5" t="s">
        <v>271</v>
      </c>
      <c r="F7424" t="s">
        <v>38</v>
      </c>
      <c r="G7424" s="1">
        <v>44284.813703703701</v>
      </c>
      <c r="H7424" t="b">
        <v>0</v>
      </c>
      <c r="J7424">
        <v>1560</v>
      </c>
      <c r="K7424">
        <v>41</v>
      </c>
      <c r="L7424">
        <v>0</v>
      </c>
      <c r="M7424" t="s">
        <v>30</v>
      </c>
      <c r="N7424" t="s">
        <v>71</v>
      </c>
      <c r="O7424" t="s">
        <v>71</v>
      </c>
    </row>
    <row r="7425" spans="1:15" x14ac:dyDescent="0.35">
      <c r="A7425">
        <v>7423</v>
      </c>
      <c r="B7425">
        <v>1.3766180069194399E+18</v>
      </c>
      <c r="C7425" t="s">
        <v>7158</v>
      </c>
      <c r="D7425" s="5" t="s">
        <v>7182</v>
      </c>
      <c r="F7425" t="s">
        <v>7181</v>
      </c>
      <c r="G7425" s="1">
        <v>44284.813460648147</v>
      </c>
      <c r="H7425" t="b">
        <v>0</v>
      </c>
      <c r="I7425" t="s">
        <v>7182</v>
      </c>
      <c r="J7425">
        <v>0</v>
      </c>
      <c r="K7425">
        <v>821</v>
      </c>
      <c r="L7425">
        <v>1</v>
      </c>
      <c r="M7425" t="s">
        <v>17</v>
      </c>
      <c r="N7425" t="s">
        <v>71</v>
      </c>
      <c r="O7425" t="s">
        <v>71</v>
      </c>
    </row>
    <row r="7426" spans="1:15" x14ac:dyDescent="0.35">
      <c r="A7426">
        <v>7424</v>
      </c>
      <c r="B7426">
        <v>1.37661799750317E+18</v>
      </c>
      <c r="C7426" t="s">
        <v>414</v>
      </c>
      <c r="D7426" s="5" t="s">
        <v>20181</v>
      </c>
      <c r="F7426" t="s">
        <v>5492</v>
      </c>
      <c r="G7426" s="1">
        <v>44284.813437500001</v>
      </c>
      <c r="H7426" t="b">
        <v>0</v>
      </c>
      <c r="J7426">
        <v>28</v>
      </c>
      <c r="K7426">
        <v>189</v>
      </c>
      <c r="L7426">
        <v>0</v>
      </c>
      <c r="M7426" t="s">
        <v>5493</v>
      </c>
      <c r="N7426" t="s">
        <v>71</v>
      </c>
      <c r="O7426" t="s">
        <v>71</v>
      </c>
    </row>
    <row r="7427" spans="1:15" x14ac:dyDescent="0.35">
      <c r="A7427">
        <v>7425</v>
      </c>
      <c r="B7427">
        <v>1.3766179513197499E+18</v>
      </c>
      <c r="C7427" t="s">
        <v>4352</v>
      </c>
      <c r="D7427" s="5" t="s">
        <v>20686</v>
      </c>
      <c r="F7427" t="s">
        <v>6701</v>
      </c>
      <c r="G7427" s="1">
        <v>44284.813310185185</v>
      </c>
      <c r="H7427" t="b">
        <v>0</v>
      </c>
      <c r="J7427">
        <v>14</v>
      </c>
      <c r="K7427">
        <v>28</v>
      </c>
      <c r="L7427">
        <v>0</v>
      </c>
      <c r="M7427" t="s">
        <v>17</v>
      </c>
      <c r="N7427" t="s">
        <v>71</v>
      </c>
      <c r="O7427" t="s">
        <v>71</v>
      </c>
    </row>
    <row r="7428" spans="1:15" x14ac:dyDescent="0.35">
      <c r="A7428">
        <v>7426</v>
      </c>
      <c r="B7428">
        <v>1.3766179152067899E+18</v>
      </c>
      <c r="C7428" t="s">
        <v>484</v>
      </c>
      <c r="D7428" s="5" t="s">
        <v>13058</v>
      </c>
      <c r="F7428" t="s">
        <v>7183</v>
      </c>
      <c r="G7428" s="1">
        <v>44284.813206018516</v>
      </c>
      <c r="H7428" t="b">
        <v>0</v>
      </c>
      <c r="J7428">
        <v>2</v>
      </c>
      <c r="K7428">
        <v>361</v>
      </c>
      <c r="L7428">
        <v>0</v>
      </c>
      <c r="M7428" t="s">
        <v>7184</v>
      </c>
      <c r="N7428" t="s">
        <v>71</v>
      </c>
      <c r="O7428" t="s">
        <v>71</v>
      </c>
    </row>
    <row r="7429" spans="1:15" x14ac:dyDescent="0.35">
      <c r="A7429">
        <v>7427</v>
      </c>
      <c r="B7429">
        <v>1.3766179017682099E+18</v>
      </c>
      <c r="C7429" t="s">
        <v>7185</v>
      </c>
      <c r="D7429" s="5" t="s">
        <v>271</v>
      </c>
      <c r="F7429" t="s">
        <v>38</v>
      </c>
      <c r="G7429" s="1">
        <v>44284.813171296293</v>
      </c>
      <c r="H7429" t="b">
        <v>0</v>
      </c>
      <c r="J7429">
        <v>1560</v>
      </c>
      <c r="K7429">
        <v>267</v>
      </c>
      <c r="L7429">
        <v>1</v>
      </c>
      <c r="M7429" t="s">
        <v>30</v>
      </c>
      <c r="N7429" t="s">
        <v>71</v>
      </c>
      <c r="O7429" t="s">
        <v>71</v>
      </c>
    </row>
    <row r="7430" spans="1:15" x14ac:dyDescent="0.35">
      <c r="A7430">
        <v>7428</v>
      </c>
      <c r="B7430">
        <v>1.3766178899947699E+18</v>
      </c>
      <c r="C7430" t="s">
        <v>6567</v>
      </c>
      <c r="D7430" s="5" t="s">
        <v>343</v>
      </c>
      <c r="F7430" t="s">
        <v>5518</v>
      </c>
      <c r="G7430" s="1">
        <v>44284.813136574077</v>
      </c>
      <c r="H7430" t="b">
        <v>0</v>
      </c>
      <c r="J7430">
        <v>585</v>
      </c>
      <c r="K7430">
        <v>2171</v>
      </c>
      <c r="L7430">
        <v>2</v>
      </c>
      <c r="M7430" t="s">
        <v>5519</v>
      </c>
      <c r="N7430" t="s">
        <v>71</v>
      </c>
      <c r="O7430" t="s">
        <v>71</v>
      </c>
    </row>
    <row r="7431" spans="1:15" x14ac:dyDescent="0.35">
      <c r="A7431">
        <v>7429</v>
      </c>
      <c r="B7431">
        <v>1.3766178521160801E+18</v>
      </c>
      <c r="C7431" t="s">
        <v>6567</v>
      </c>
      <c r="D7431" s="5" t="s">
        <v>5876</v>
      </c>
      <c r="F7431" t="s">
        <v>6367</v>
      </c>
      <c r="G7431" s="1">
        <v>44284.813032407408</v>
      </c>
      <c r="H7431" t="b">
        <v>0</v>
      </c>
      <c r="J7431">
        <v>47</v>
      </c>
      <c r="K7431">
        <v>2171</v>
      </c>
      <c r="L7431">
        <v>2</v>
      </c>
      <c r="M7431" t="s">
        <v>17</v>
      </c>
      <c r="N7431" t="s">
        <v>71</v>
      </c>
      <c r="O7431" t="s">
        <v>71</v>
      </c>
    </row>
    <row r="7432" spans="1:15" x14ac:dyDescent="0.35">
      <c r="A7432">
        <v>7430</v>
      </c>
      <c r="B7432">
        <v>1.37661784489763E+18</v>
      </c>
      <c r="C7432" t="s">
        <v>6567</v>
      </c>
      <c r="D7432" s="5" t="s">
        <v>302</v>
      </c>
      <c r="F7432" t="s">
        <v>2475</v>
      </c>
      <c r="G7432" s="1">
        <v>44284.813020833331</v>
      </c>
      <c r="H7432" t="b">
        <v>0</v>
      </c>
      <c r="J7432">
        <v>234</v>
      </c>
      <c r="K7432">
        <v>2171</v>
      </c>
      <c r="L7432">
        <v>2</v>
      </c>
      <c r="M7432" t="s">
        <v>30</v>
      </c>
      <c r="N7432" t="s">
        <v>71</v>
      </c>
      <c r="O7432" t="s">
        <v>71</v>
      </c>
    </row>
    <row r="7433" spans="1:15" x14ac:dyDescent="0.35">
      <c r="A7433">
        <v>7431</v>
      </c>
      <c r="B7433">
        <v>1.3766178407495099E+18</v>
      </c>
      <c r="C7433" t="s">
        <v>169</v>
      </c>
      <c r="D7433" s="5" t="s">
        <v>271</v>
      </c>
      <c r="F7433" t="s">
        <v>38</v>
      </c>
      <c r="G7433" s="1">
        <v>44284.813009259262</v>
      </c>
      <c r="H7433" t="b">
        <v>0</v>
      </c>
      <c r="J7433">
        <v>1560</v>
      </c>
      <c r="K7433">
        <v>137</v>
      </c>
      <c r="L7433">
        <v>0</v>
      </c>
      <c r="M7433" t="s">
        <v>30</v>
      </c>
      <c r="N7433" t="s">
        <v>71</v>
      </c>
      <c r="O7433" t="s">
        <v>71</v>
      </c>
    </row>
    <row r="7434" spans="1:15" x14ac:dyDescent="0.35">
      <c r="A7434">
        <v>7432</v>
      </c>
      <c r="B7434">
        <v>1.3766178129999401E+18</v>
      </c>
      <c r="C7434" t="s">
        <v>7186</v>
      </c>
      <c r="D7434" s="5" t="s">
        <v>15465</v>
      </c>
      <c r="F7434" t="s">
        <v>5179</v>
      </c>
      <c r="G7434" s="1">
        <v>44284.812928240739</v>
      </c>
      <c r="H7434" t="b">
        <v>0</v>
      </c>
      <c r="J7434">
        <v>139</v>
      </c>
      <c r="K7434">
        <v>125</v>
      </c>
      <c r="L7434">
        <v>0</v>
      </c>
      <c r="M7434" t="s">
        <v>17</v>
      </c>
      <c r="N7434" t="s">
        <v>71</v>
      </c>
      <c r="O7434" t="s">
        <v>71</v>
      </c>
    </row>
    <row r="7435" spans="1:15" x14ac:dyDescent="0.35">
      <c r="A7435">
        <v>7433</v>
      </c>
      <c r="B7435">
        <v>1.37661777635855E+18</v>
      </c>
      <c r="C7435" t="s">
        <v>6567</v>
      </c>
      <c r="D7435" s="5" t="s">
        <v>1680</v>
      </c>
      <c r="F7435" t="s">
        <v>313</v>
      </c>
      <c r="G7435" s="1">
        <v>44284.812824074077</v>
      </c>
      <c r="H7435" t="b">
        <v>0</v>
      </c>
      <c r="J7435">
        <v>474</v>
      </c>
      <c r="K7435">
        <v>2171</v>
      </c>
      <c r="L7435">
        <v>2</v>
      </c>
      <c r="M7435" t="s">
        <v>17</v>
      </c>
      <c r="N7435" t="s">
        <v>71</v>
      </c>
      <c r="O7435" t="s">
        <v>71</v>
      </c>
    </row>
    <row r="7436" spans="1:15" x14ac:dyDescent="0.35">
      <c r="A7436">
        <v>7434</v>
      </c>
      <c r="B7436">
        <v>1.37661774656627E+18</v>
      </c>
      <c r="C7436" t="s">
        <v>7171</v>
      </c>
      <c r="D7436" s="5" t="s">
        <v>182</v>
      </c>
      <c r="F7436" t="s">
        <v>7187</v>
      </c>
      <c r="G7436" s="1">
        <v>44284.812743055554</v>
      </c>
      <c r="H7436" t="b">
        <v>0</v>
      </c>
      <c r="J7436">
        <v>2</v>
      </c>
      <c r="K7436">
        <v>223</v>
      </c>
      <c r="L7436">
        <v>1</v>
      </c>
      <c r="M7436" t="s">
        <v>17</v>
      </c>
      <c r="N7436" t="s">
        <v>71</v>
      </c>
      <c r="O7436" t="s">
        <v>71</v>
      </c>
    </row>
    <row r="7437" spans="1:15" x14ac:dyDescent="0.35">
      <c r="A7437">
        <v>7435</v>
      </c>
      <c r="B7437">
        <v>1.37661772135025E+18</v>
      </c>
      <c r="C7437" t="s">
        <v>6567</v>
      </c>
      <c r="D7437" s="5" t="s">
        <v>1081</v>
      </c>
      <c r="F7437" t="s">
        <v>1894</v>
      </c>
      <c r="G7437" s="1">
        <v>44284.812673611108</v>
      </c>
      <c r="H7437" t="b">
        <v>0</v>
      </c>
      <c r="J7437">
        <v>149</v>
      </c>
      <c r="K7437">
        <v>2171</v>
      </c>
      <c r="L7437">
        <v>2</v>
      </c>
      <c r="M7437" t="s">
        <v>17</v>
      </c>
      <c r="N7437" t="s">
        <v>71</v>
      </c>
      <c r="O7437" t="s">
        <v>71</v>
      </c>
    </row>
    <row r="7438" spans="1:15" x14ac:dyDescent="0.35">
      <c r="A7438">
        <v>7436</v>
      </c>
      <c r="B7438">
        <v>1.3766176941502001E+18</v>
      </c>
      <c r="C7438" t="s">
        <v>6567</v>
      </c>
      <c r="D7438" s="5" t="s">
        <v>3080</v>
      </c>
      <c r="F7438" t="s">
        <v>3872</v>
      </c>
      <c r="G7438" s="1">
        <v>44284.812604166669</v>
      </c>
      <c r="H7438" t="b">
        <v>0</v>
      </c>
      <c r="J7438">
        <v>121</v>
      </c>
      <c r="K7438">
        <v>2171</v>
      </c>
      <c r="L7438">
        <v>2</v>
      </c>
      <c r="M7438" t="s">
        <v>17</v>
      </c>
      <c r="N7438" t="s">
        <v>71</v>
      </c>
      <c r="O7438" t="s">
        <v>71</v>
      </c>
    </row>
    <row r="7439" spans="1:15" x14ac:dyDescent="0.35">
      <c r="A7439">
        <v>7437</v>
      </c>
      <c r="B7439">
        <v>1.37661768713313E+18</v>
      </c>
      <c r="C7439" t="s">
        <v>6567</v>
      </c>
      <c r="D7439" s="5" t="s">
        <v>16941</v>
      </c>
      <c r="F7439" t="s">
        <v>3879</v>
      </c>
      <c r="G7439" s="1">
        <v>44284.812581018516</v>
      </c>
      <c r="H7439" t="b">
        <v>0</v>
      </c>
      <c r="J7439">
        <v>198</v>
      </c>
      <c r="K7439">
        <v>2171</v>
      </c>
      <c r="L7439">
        <v>2</v>
      </c>
      <c r="M7439" t="s">
        <v>30</v>
      </c>
      <c r="N7439" t="s">
        <v>71</v>
      </c>
      <c r="O7439" t="s">
        <v>71</v>
      </c>
    </row>
    <row r="7440" spans="1:15" x14ac:dyDescent="0.35">
      <c r="A7440">
        <v>7438</v>
      </c>
      <c r="B7440">
        <v>1.3766176619211699E+18</v>
      </c>
      <c r="C7440" t="s">
        <v>6567</v>
      </c>
      <c r="D7440" s="5" t="s">
        <v>8992</v>
      </c>
      <c r="F7440" t="s">
        <v>90</v>
      </c>
      <c r="G7440" s="1">
        <v>44284.812511574077</v>
      </c>
      <c r="H7440" t="b">
        <v>0</v>
      </c>
      <c r="J7440">
        <v>310</v>
      </c>
      <c r="K7440">
        <v>2171</v>
      </c>
      <c r="L7440">
        <v>2</v>
      </c>
      <c r="M7440" t="s">
        <v>17</v>
      </c>
      <c r="N7440" t="s">
        <v>71</v>
      </c>
      <c r="O7440" t="s">
        <v>71</v>
      </c>
    </row>
    <row r="7441" spans="1:15" x14ac:dyDescent="0.35">
      <c r="A7441">
        <v>7439</v>
      </c>
      <c r="B7441">
        <v>1.37661763451133E+18</v>
      </c>
      <c r="C7441" t="s">
        <v>6567</v>
      </c>
      <c r="D7441" s="5" t="s">
        <v>6403</v>
      </c>
      <c r="F7441" t="s">
        <v>1145</v>
      </c>
      <c r="G7441" s="1">
        <v>44284.812442129631</v>
      </c>
      <c r="H7441" t="b">
        <v>0</v>
      </c>
      <c r="J7441">
        <v>205</v>
      </c>
      <c r="K7441">
        <v>2171</v>
      </c>
      <c r="L7441">
        <v>2</v>
      </c>
      <c r="M7441" t="s">
        <v>17</v>
      </c>
      <c r="N7441" t="s">
        <v>71</v>
      </c>
      <c r="O7441" t="s">
        <v>71</v>
      </c>
    </row>
    <row r="7442" spans="1:15" x14ac:dyDescent="0.35">
      <c r="A7442">
        <v>7440</v>
      </c>
      <c r="B7442">
        <v>1.3766175874093E+18</v>
      </c>
      <c r="C7442" t="s">
        <v>6567</v>
      </c>
      <c r="D7442" s="5" t="s">
        <v>8588</v>
      </c>
      <c r="F7442" t="s">
        <v>587</v>
      </c>
      <c r="G7442" s="1">
        <v>44284.812303240738</v>
      </c>
      <c r="H7442" t="b">
        <v>0</v>
      </c>
      <c r="J7442">
        <v>326</v>
      </c>
      <c r="K7442">
        <v>2171</v>
      </c>
      <c r="L7442">
        <v>2</v>
      </c>
      <c r="M7442" t="s">
        <v>17</v>
      </c>
      <c r="N7442" t="s">
        <v>71</v>
      </c>
      <c r="O7442" t="s">
        <v>71</v>
      </c>
    </row>
    <row r="7443" spans="1:15" x14ac:dyDescent="0.35">
      <c r="A7443">
        <v>7441</v>
      </c>
      <c r="B7443">
        <v>1.37661753297981E+18</v>
      </c>
      <c r="C7443" t="s">
        <v>6567</v>
      </c>
      <c r="D7443" s="5" t="s">
        <v>6403</v>
      </c>
      <c r="F7443" t="s">
        <v>65</v>
      </c>
      <c r="G7443" s="1">
        <v>44284.812152777777</v>
      </c>
      <c r="H7443" t="b">
        <v>0</v>
      </c>
      <c r="J7443">
        <v>421</v>
      </c>
      <c r="K7443">
        <v>2171</v>
      </c>
      <c r="L7443">
        <v>2</v>
      </c>
      <c r="M7443" t="s">
        <v>17</v>
      </c>
      <c r="N7443" t="s">
        <v>71</v>
      </c>
      <c r="O7443" t="s">
        <v>71</v>
      </c>
    </row>
    <row r="7444" spans="1:15" x14ac:dyDescent="0.35">
      <c r="A7444">
        <v>7442</v>
      </c>
      <c r="B7444">
        <v>1.3766175178467599E+18</v>
      </c>
      <c r="C7444" t="s">
        <v>1038</v>
      </c>
      <c r="D7444" s="5" t="s">
        <v>7291</v>
      </c>
      <c r="F7444" t="s">
        <v>126</v>
      </c>
      <c r="G7444" s="1">
        <v>44284.812118055554</v>
      </c>
      <c r="H7444" t="b">
        <v>0</v>
      </c>
      <c r="J7444">
        <v>786</v>
      </c>
      <c r="K7444">
        <v>218</v>
      </c>
      <c r="L7444">
        <v>0</v>
      </c>
      <c r="M7444" t="s">
        <v>127</v>
      </c>
      <c r="N7444" t="s">
        <v>71</v>
      </c>
      <c r="O7444" t="s">
        <v>71</v>
      </c>
    </row>
    <row r="7445" spans="1:15" x14ac:dyDescent="0.35">
      <c r="A7445">
        <v>7443</v>
      </c>
      <c r="B7445">
        <v>1.3766174982635799E+18</v>
      </c>
      <c r="C7445" t="s">
        <v>6567</v>
      </c>
      <c r="D7445" s="5" t="s">
        <v>4881</v>
      </c>
      <c r="F7445" t="s">
        <v>166</v>
      </c>
      <c r="G7445" s="1">
        <v>44284.812060185184</v>
      </c>
      <c r="H7445" t="b">
        <v>0</v>
      </c>
      <c r="J7445">
        <v>316</v>
      </c>
      <c r="K7445">
        <v>2171</v>
      </c>
      <c r="L7445">
        <v>2</v>
      </c>
      <c r="M7445" t="s">
        <v>167</v>
      </c>
      <c r="N7445" t="s">
        <v>71</v>
      </c>
      <c r="O7445" t="s">
        <v>71</v>
      </c>
    </row>
    <row r="7446" spans="1:15" x14ac:dyDescent="0.35">
      <c r="A7446">
        <v>7444</v>
      </c>
      <c r="B7446">
        <v>1.37661746290557E+18</v>
      </c>
      <c r="C7446" t="s">
        <v>7188</v>
      </c>
      <c r="D7446" s="5" t="s">
        <v>271</v>
      </c>
      <c r="F7446" t="s">
        <v>38</v>
      </c>
      <c r="G7446" s="1">
        <v>44284.811967592592</v>
      </c>
      <c r="H7446" t="b">
        <v>0</v>
      </c>
      <c r="J7446">
        <v>1560</v>
      </c>
      <c r="K7446">
        <v>73</v>
      </c>
      <c r="L7446">
        <v>0</v>
      </c>
      <c r="M7446" t="s">
        <v>30</v>
      </c>
      <c r="N7446" t="s">
        <v>71</v>
      </c>
      <c r="O7446" t="s">
        <v>71</v>
      </c>
    </row>
    <row r="7447" spans="1:15" x14ac:dyDescent="0.35">
      <c r="A7447">
        <v>7445</v>
      </c>
      <c r="B7447">
        <v>1.3766174482674601E+18</v>
      </c>
      <c r="C7447" t="s">
        <v>6567</v>
      </c>
      <c r="D7447" s="5" t="s">
        <v>854</v>
      </c>
      <c r="F7447" t="s">
        <v>6175</v>
      </c>
      <c r="G7447" s="1">
        <v>44284.811921296299</v>
      </c>
      <c r="H7447" t="b">
        <v>0</v>
      </c>
      <c r="J7447">
        <v>15</v>
      </c>
      <c r="K7447">
        <v>2171</v>
      </c>
      <c r="L7447">
        <v>2</v>
      </c>
      <c r="M7447" t="s">
        <v>17</v>
      </c>
      <c r="N7447" t="s">
        <v>71</v>
      </c>
      <c r="O7447" t="s">
        <v>71</v>
      </c>
    </row>
    <row r="7448" spans="1:15" x14ac:dyDescent="0.35">
      <c r="A7448">
        <v>7446</v>
      </c>
      <c r="B7448">
        <v>1.37661741301854E+18</v>
      </c>
      <c r="C7448" t="s">
        <v>1182</v>
      </c>
      <c r="D7448" s="5" t="s">
        <v>271</v>
      </c>
      <c r="F7448" t="s">
        <v>38</v>
      </c>
      <c r="G7448" s="1">
        <v>44284.811828703707</v>
      </c>
      <c r="H7448" t="b">
        <v>0</v>
      </c>
      <c r="J7448">
        <v>1560</v>
      </c>
      <c r="K7448">
        <v>150</v>
      </c>
      <c r="L7448">
        <v>0</v>
      </c>
      <c r="M7448" t="s">
        <v>30</v>
      </c>
      <c r="N7448" t="s">
        <v>71</v>
      </c>
      <c r="O7448" t="s">
        <v>71</v>
      </c>
    </row>
    <row r="7449" spans="1:15" x14ac:dyDescent="0.35">
      <c r="A7449">
        <v>7447</v>
      </c>
      <c r="B7449">
        <v>1.37661738740397E+18</v>
      </c>
      <c r="C7449" t="s">
        <v>7189</v>
      </c>
      <c r="F7449" t="s">
        <v>7190</v>
      </c>
      <c r="G7449" s="1">
        <v>44284.811759259261</v>
      </c>
      <c r="H7449" t="b">
        <v>0</v>
      </c>
      <c r="J7449">
        <v>0</v>
      </c>
      <c r="K7449">
        <v>0</v>
      </c>
      <c r="L7449">
        <v>0</v>
      </c>
      <c r="M7449" t="s">
        <v>17</v>
      </c>
      <c r="N7449" t="s">
        <v>71</v>
      </c>
      <c r="O7449" t="s">
        <v>71</v>
      </c>
    </row>
    <row r="7450" spans="1:15" x14ac:dyDescent="0.35">
      <c r="A7450">
        <v>7448</v>
      </c>
      <c r="B7450">
        <v>1.37661734686178E+18</v>
      </c>
      <c r="C7450" t="s">
        <v>7191</v>
      </c>
      <c r="D7450" s="5" t="s">
        <v>854</v>
      </c>
      <c r="F7450" t="s">
        <v>6175</v>
      </c>
      <c r="G7450" s="1">
        <v>44284.811643518522</v>
      </c>
      <c r="H7450" t="b">
        <v>0</v>
      </c>
      <c r="J7450">
        <v>15</v>
      </c>
      <c r="K7450">
        <v>76</v>
      </c>
      <c r="L7450">
        <v>0</v>
      </c>
      <c r="M7450" t="s">
        <v>17</v>
      </c>
      <c r="N7450" t="s">
        <v>71</v>
      </c>
      <c r="O7450" t="s">
        <v>71</v>
      </c>
    </row>
    <row r="7451" spans="1:15" x14ac:dyDescent="0.35">
      <c r="A7451">
        <v>7449</v>
      </c>
      <c r="B7451">
        <v>1.3766173342956401E+18</v>
      </c>
      <c r="C7451" t="s">
        <v>5654</v>
      </c>
      <c r="D7451" s="5" t="s">
        <v>6496</v>
      </c>
      <c r="F7451" t="s">
        <v>3148</v>
      </c>
      <c r="G7451" s="1">
        <v>44284.811608796299</v>
      </c>
      <c r="H7451" t="b">
        <v>0</v>
      </c>
      <c r="J7451">
        <v>68</v>
      </c>
      <c r="K7451">
        <v>198</v>
      </c>
      <c r="L7451">
        <v>0</v>
      </c>
      <c r="M7451" t="s">
        <v>249</v>
      </c>
      <c r="N7451" t="s">
        <v>71</v>
      </c>
      <c r="O7451" t="s">
        <v>71</v>
      </c>
    </row>
    <row r="7452" spans="1:15" x14ac:dyDescent="0.35">
      <c r="A7452">
        <v>7450</v>
      </c>
      <c r="B7452">
        <v>1.37661729632881E+18</v>
      </c>
      <c r="C7452" t="s">
        <v>889</v>
      </c>
      <c r="D7452" s="5" t="s">
        <v>16469</v>
      </c>
      <c r="F7452" t="s">
        <v>7192</v>
      </c>
      <c r="G7452" s="1">
        <v>44284.81150462963</v>
      </c>
      <c r="H7452" t="b">
        <v>0</v>
      </c>
      <c r="J7452">
        <v>1</v>
      </c>
      <c r="K7452">
        <v>38</v>
      </c>
      <c r="L7452">
        <v>0</v>
      </c>
      <c r="M7452" t="s">
        <v>17</v>
      </c>
      <c r="N7452" t="s">
        <v>71</v>
      </c>
      <c r="O7452" t="s">
        <v>71</v>
      </c>
    </row>
    <row r="7453" spans="1:15" x14ac:dyDescent="0.35">
      <c r="A7453">
        <v>7451</v>
      </c>
      <c r="B7453">
        <v>1.3766172826973299E+18</v>
      </c>
      <c r="C7453" t="s">
        <v>5531</v>
      </c>
      <c r="D7453" s="5" t="s">
        <v>3080</v>
      </c>
      <c r="F7453" t="s">
        <v>3872</v>
      </c>
      <c r="G7453" s="1">
        <v>44284.811469907407</v>
      </c>
      <c r="H7453" t="b">
        <v>0</v>
      </c>
      <c r="J7453">
        <v>121</v>
      </c>
      <c r="K7453">
        <v>779</v>
      </c>
      <c r="L7453">
        <v>10</v>
      </c>
      <c r="M7453" t="s">
        <v>17</v>
      </c>
      <c r="N7453" t="s">
        <v>71</v>
      </c>
      <c r="O7453" t="s">
        <v>71</v>
      </c>
    </row>
    <row r="7454" spans="1:15" x14ac:dyDescent="0.35">
      <c r="A7454">
        <v>7452</v>
      </c>
      <c r="B7454">
        <v>1.3766172641669299E+18</v>
      </c>
      <c r="C7454" t="s">
        <v>3811</v>
      </c>
      <c r="D7454" s="5" t="s">
        <v>6403</v>
      </c>
      <c r="F7454" t="s">
        <v>1145</v>
      </c>
      <c r="G7454" s="1">
        <v>44284.811412037037</v>
      </c>
      <c r="H7454" t="b">
        <v>0</v>
      </c>
      <c r="J7454">
        <v>205</v>
      </c>
      <c r="K7454">
        <v>313</v>
      </c>
      <c r="L7454">
        <v>0</v>
      </c>
      <c r="M7454" t="s">
        <v>17</v>
      </c>
      <c r="N7454" t="s">
        <v>71</v>
      </c>
      <c r="O7454" t="s">
        <v>71</v>
      </c>
    </row>
    <row r="7455" spans="1:15" x14ac:dyDescent="0.35">
      <c r="A7455">
        <v>7453</v>
      </c>
      <c r="B7455">
        <v>1.3766172303733701E+18</v>
      </c>
      <c r="C7455" t="s">
        <v>3323</v>
      </c>
      <c r="F7455" t="s">
        <v>7193</v>
      </c>
      <c r="G7455" s="1">
        <v>44284.811319444445</v>
      </c>
      <c r="H7455" t="b">
        <v>0</v>
      </c>
      <c r="J7455">
        <v>0</v>
      </c>
      <c r="K7455">
        <v>584</v>
      </c>
      <c r="L7455">
        <v>3</v>
      </c>
      <c r="M7455" t="s">
        <v>17</v>
      </c>
      <c r="N7455" t="s">
        <v>71</v>
      </c>
      <c r="O7455" t="s">
        <v>71</v>
      </c>
    </row>
    <row r="7456" spans="1:15" x14ac:dyDescent="0.35">
      <c r="A7456">
        <v>7454</v>
      </c>
      <c r="B7456">
        <v>1.3766172243713201E+18</v>
      </c>
      <c r="C7456" t="s">
        <v>2011</v>
      </c>
      <c r="D7456" s="5" t="s">
        <v>271</v>
      </c>
      <c r="F7456" t="s">
        <v>38</v>
      </c>
      <c r="G7456" s="1">
        <v>44284.811307870368</v>
      </c>
      <c r="H7456" t="b">
        <v>0</v>
      </c>
      <c r="J7456">
        <v>1560</v>
      </c>
      <c r="K7456">
        <v>1164</v>
      </c>
      <c r="L7456">
        <v>3</v>
      </c>
      <c r="M7456" t="s">
        <v>30</v>
      </c>
      <c r="N7456" t="s">
        <v>71</v>
      </c>
      <c r="O7456" t="s">
        <v>71</v>
      </c>
    </row>
    <row r="7457" spans="1:15" x14ac:dyDescent="0.35">
      <c r="A7457">
        <v>7455</v>
      </c>
      <c r="B7457">
        <v>1.37661721834835E+18</v>
      </c>
      <c r="C7457" t="s">
        <v>1452</v>
      </c>
      <c r="D7457" s="5" t="s">
        <v>271</v>
      </c>
      <c r="F7457" t="s">
        <v>38</v>
      </c>
      <c r="G7457" s="1">
        <v>44284.811284722222</v>
      </c>
      <c r="H7457" t="b">
        <v>0</v>
      </c>
      <c r="J7457">
        <v>1560</v>
      </c>
      <c r="K7457">
        <v>140</v>
      </c>
      <c r="L7457">
        <v>0</v>
      </c>
      <c r="M7457" t="s">
        <v>30</v>
      </c>
      <c r="N7457" t="s">
        <v>71</v>
      </c>
      <c r="O7457" t="s">
        <v>71</v>
      </c>
    </row>
    <row r="7458" spans="1:15" x14ac:dyDescent="0.35">
      <c r="A7458">
        <v>7456</v>
      </c>
      <c r="B7458">
        <v>1.3766171764848799E+18</v>
      </c>
      <c r="C7458" t="s">
        <v>726</v>
      </c>
      <c r="D7458" s="5" t="s">
        <v>20686</v>
      </c>
      <c r="F7458" t="s">
        <v>7179</v>
      </c>
      <c r="G7458" s="1">
        <v>44284.811168981483</v>
      </c>
      <c r="H7458" t="b">
        <v>0</v>
      </c>
      <c r="J7458">
        <v>14</v>
      </c>
      <c r="K7458">
        <v>148</v>
      </c>
      <c r="L7458">
        <v>0</v>
      </c>
      <c r="M7458" t="s">
        <v>17</v>
      </c>
      <c r="N7458" t="s">
        <v>71</v>
      </c>
      <c r="O7458" t="s">
        <v>71</v>
      </c>
    </row>
    <row r="7459" spans="1:15" x14ac:dyDescent="0.35">
      <c r="A7459">
        <v>7457</v>
      </c>
      <c r="B7459">
        <v>1.3766171651100401E+18</v>
      </c>
      <c r="C7459" t="s">
        <v>871</v>
      </c>
      <c r="D7459" s="5" t="s">
        <v>1046</v>
      </c>
      <c r="F7459" t="s">
        <v>6462</v>
      </c>
      <c r="G7459" s="1">
        <v>44284.811145833337</v>
      </c>
      <c r="H7459" t="b">
        <v>0</v>
      </c>
      <c r="J7459">
        <v>22</v>
      </c>
      <c r="K7459">
        <v>60</v>
      </c>
      <c r="L7459">
        <v>0</v>
      </c>
      <c r="M7459" t="s">
        <v>30</v>
      </c>
      <c r="N7459" t="s">
        <v>71</v>
      </c>
      <c r="O7459" t="s">
        <v>71</v>
      </c>
    </row>
    <row r="7460" spans="1:15" x14ac:dyDescent="0.35">
      <c r="A7460">
        <v>7458</v>
      </c>
      <c r="B7460">
        <v>1.37661713687806E+18</v>
      </c>
      <c r="C7460" t="s">
        <v>6845</v>
      </c>
      <c r="F7460" t="s">
        <v>7194</v>
      </c>
      <c r="G7460" s="1">
        <v>44284.811064814814</v>
      </c>
      <c r="H7460" t="b">
        <v>0</v>
      </c>
      <c r="J7460">
        <v>0</v>
      </c>
      <c r="K7460">
        <v>427</v>
      </c>
      <c r="L7460">
        <v>3</v>
      </c>
      <c r="M7460" t="s">
        <v>100</v>
      </c>
      <c r="N7460" t="s">
        <v>71</v>
      </c>
      <c r="O7460" t="s">
        <v>71</v>
      </c>
    </row>
    <row r="7461" spans="1:15" x14ac:dyDescent="0.35">
      <c r="A7461">
        <v>7459</v>
      </c>
      <c r="B7461">
        <v>1.37661711378851E+18</v>
      </c>
      <c r="C7461" t="s">
        <v>1182</v>
      </c>
      <c r="D7461" s="5" t="s">
        <v>3981</v>
      </c>
      <c r="F7461" t="s">
        <v>168</v>
      </c>
      <c r="G7461" s="1">
        <v>44284.810995370368</v>
      </c>
      <c r="H7461" t="b">
        <v>0</v>
      </c>
      <c r="J7461">
        <v>451</v>
      </c>
      <c r="K7461">
        <v>150</v>
      </c>
      <c r="L7461">
        <v>0</v>
      </c>
      <c r="M7461" t="s">
        <v>17</v>
      </c>
      <c r="N7461" t="s">
        <v>71</v>
      </c>
      <c r="O7461" t="s">
        <v>71</v>
      </c>
    </row>
    <row r="7462" spans="1:15" x14ac:dyDescent="0.35">
      <c r="A7462">
        <v>7460</v>
      </c>
      <c r="B7462">
        <v>1.37661708917633E+18</v>
      </c>
      <c r="C7462" t="s">
        <v>5937</v>
      </c>
      <c r="D7462" s="5" t="s">
        <v>271</v>
      </c>
      <c r="F7462" t="s">
        <v>38</v>
      </c>
      <c r="G7462" s="1">
        <v>44284.810937499999</v>
      </c>
      <c r="H7462" t="b">
        <v>0</v>
      </c>
      <c r="J7462">
        <v>1560</v>
      </c>
      <c r="K7462">
        <v>327</v>
      </c>
      <c r="L7462">
        <v>1</v>
      </c>
      <c r="M7462" t="s">
        <v>30</v>
      </c>
      <c r="N7462" t="s">
        <v>71</v>
      </c>
      <c r="O7462" t="s">
        <v>71</v>
      </c>
    </row>
    <row r="7463" spans="1:15" x14ac:dyDescent="0.35">
      <c r="A7463">
        <v>7461</v>
      </c>
      <c r="B7463">
        <v>1.37661708147138E+18</v>
      </c>
      <c r="C7463" t="s">
        <v>4253</v>
      </c>
      <c r="D7463" s="5" t="s">
        <v>11033</v>
      </c>
      <c r="F7463" t="s">
        <v>152</v>
      </c>
      <c r="G7463" s="1">
        <v>44284.810914351852</v>
      </c>
      <c r="H7463" t="b">
        <v>0</v>
      </c>
      <c r="J7463">
        <v>288</v>
      </c>
      <c r="K7463">
        <v>98</v>
      </c>
      <c r="L7463">
        <v>0</v>
      </c>
      <c r="M7463" t="s">
        <v>17</v>
      </c>
      <c r="N7463" t="s">
        <v>71</v>
      </c>
      <c r="O7463" t="s">
        <v>71</v>
      </c>
    </row>
    <row r="7464" spans="1:15" x14ac:dyDescent="0.35">
      <c r="A7464">
        <v>7462</v>
      </c>
      <c r="B7464">
        <v>1.3766170482776599E+18</v>
      </c>
      <c r="C7464" t="s">
        <v>7195</v>
      </c>
      <c r="D7464" s="5" t="s">
        <v>271</v>
      </c>
      <c r="F7464" t="s">
        <v>38</v>
      </c>
      <c r="G7464" s="1">
        <v>44284.81082175926</v>
      </c>
      <c r="H7464" t="b">
        <v>0</v>
      </c>
      <c r="J7464">
        <v>1560</v>
      </c>
      <c r="K7464">
        <v>121</v>
      </c>
      <c r="L7464">
        <v>0</v>
      </c>
      <c r="M7464" t="s">
        <v>30</v>
      </c>
      <c r="N7464" t="s">
        <v>71</v>
      </c>
      <c r="O7464" t="s">
        <v>71</v>
      </c>
    </row>
    <row r="7465" spans="1:15" x14ac:dyDescent="0.35">
      <c r="A7465">
        <v>7463</v>
      </c>
      <c r="B7465">
        <v>1.37661704786241E+18</v>
      </c>
      <c r="C7465" t="s">
        <v>7196</v>
      </c>
      <c r="D7465" s="5" t="s">
        <v>271</v>
      </c>
      <c r="F7465" t="s">
        <v>38</v>
      </c>
      <c r="G7465" s="1">
        <v>44284.81082175926</v>
      </c>
      <c r="H7465" t="b">
        <v>0</v>
      </c>
      <c r="J7465">
        <v>1560</v>
      </c>
      <c r="K7465">
        <v>74</v>
      </c>
      <c r="L7465">
        <v>0</v>
      </c>
      <c r="M7465" t="s">
        <v>30</v>
      </c>
      <c r="N7465" t="s">
        <v>71</v>
      </c>
      <c r="O7465" t="s">
        <v>71</v>
      </c>
    </row>
    <row r="7466" spans="1:15" x14ac:dyDescent="0.35">
      <c r="A7466">
        <v>7464</v>
      </c>
      <c r="B7466">
        <v>1.3766170199577201E+18</v>
      </c>
      <c r="C7466" t="s">
        <v>1299</v>
      </c>
      <c r="D7466" s="5" t="s">
        <v>7291</v>
      </c>
      <c r="F7466" t="s">
        <v>126</v>
      </c>
      <c r="G7466" s="1">
        <v>44284.810740740744</v>
      </c>
      <c r="H7466" t="b">
        <v>0</v>
      </c>
      <c r="J7466">
        <v>786</v>
      </c>
      <c r="K7466">
        <v>139</v>
      </c>
      <c r="L7466">
        <v>1</v>
      </c>
      <c r="M7466" t="s">
        <v>127</v>
      </c>
      <c r="N7466" t="s">
        <v>71</v>
      </c>
      <c r="O7466" t="s">
        <v>71</v>
      </c>
    </row>
    <row r="7467" spans="1:15" x14ac:dyDescent="0.35">
      <c r="A7467">
        <v>7465</v>
      </c>
      <c r="B7467">
        <v>1.3766169156370299E+18</v>
      </c>
      <c r="C7467" t="s">
        <v>7197</v>
      </c>
      <c r="D7467" s="5" t="s">
        <v>7497</v>
      </c>
      <c r="F7467" t="s">
        <v>46</v>
      </c>
      <c r="G7467" s="1">
        <v>44284.81045138889</v>
      </c>
      <c r="H7467" t="b">
        <v>0</v>
      </c>
      <c r="J7467">
        <v>1006</v>
      </c>
      <c r="K7467">
        <v>18</v>
      </c>
      <c r="L7467">
        <v>0</v>
      </c>
      <c r="M7467" t="s">
        <v>47</v>
      </c>
      <c r="N7467" t="s">
        <v>71</v>
      </c>
      <c r="O7467" t="s">
        <v>71</v>
      </c>
    </row>
    <row r="7468" spans="1:15" x14ac:dyDescent="0.35">
      <c r="A7468">
        <v>7466</v>
      </c>
      <c r="B7468">
        <v>1.3766168779469801E+18</v>
      </c>
      <c r="C7468" t="s">
        <v>7198</v>
      </c>
      <c r="D7468" s="5" t="s">
        <v>29364</v>
      </c>
      <c r="F7468" t="s">
        <v>4359</v>
      </c>
      <c r="G7468" s="1">
        <v>44284.810347222221</v>
      </c>
      <c r="H7468" t="b">
        <v>0</v>
      </c>
      <c r="J7468">
        <v>44</v>
      </c>
      <c r="K7468">
        <v>54</v>
      </c>
      <c r="L7468">
        <v>1</v>
      </c>
      <c r="M7468" t="s">
        <v>2583</v>
      </c>
      <c r="N7468" t="s">
        <v>71</v>
      </c>
      <c r="O7468" t="s">
        <v>71</v>
      </c>
    </row>
    <row r="7469" spans="1:15" x14ac:dyDescent="0.35">
      <c r="A7469">
        <v>7467</v>
      </c>
      <c r="B7469">
        <v>1.3766168568496399E+18</v>
      </c>
      <c r="C7469" t="s">
        <v>3640</v>
      </c>
      <c r="D7469" s="5" t="s">
        <v>311</v>
      </c>
      <c r="F7469" t="s">
        <v>4740</v>
      </c>
      <c r="G7469" s="1">
        <v>44284.810289351852</v>
      </c>
      <c r="H7469" t="b">
        <v>0</v>
      </c>
      <c r="J7469">
        <v>96</v>
      </c>
      <c r="K7469">
        <v>447</v>
      </c>
      <c r="L7469">
        <v>1</v>
      </c>
      <c r="M7469" t="s">
        <v>17</v>
      </c>
      <c r="N7469" t="s">
        <v>71</v>
      </c>
      <c r="O7469" t="s">
        <v>71</v>
      </c>
    </row>
    <row r="7470" spans="1:15" x14ac:dyDescent="0.35">
      <c r="A7470">
        <v>7468</v>
      </c>
      <c r="B7470">
        <v>1.37661680456349E+18</v>
      </c>
      <c r="C7470" t="s">
        <v>3645</v>
      </c>
      <c r="D7470" s="5" t="s">
        <v>4881</v>
      </c>
      <c r="F7470" t="s">
        <v>166</v>
      </c>
      <c r="G7470" s="1">
        <v>44284.810150462959</v>
      </c>
      <c r="H7470" t="b">
        <v>0</v>
      </c>
      <c r="J7470">
        <v>316</v>
      </c>
      <c r="K7470">
        <v>45</v>
      </c>
      <c r="L7470">
        <v>0</v>
      </c>
      <c r="M7470" t="s">
        <v>167</v>
      </c>
      <c r="N7470" t="s">
        <v>71</v>
      </c>
      <c r="O7470" t="s">
        <v>71</v>
      </c>
    </row>
    <row r="7471" spans="1:15" x14ac:dyDescent="0.35">
      <c r="A7471">
        <v>7469</v>
      </c>
      <c r="B7471">
        <v>1.3766167474957399E+18</v>
      </c>
      <c r="C7471" t="s">
        <v>917</v>
      </c>
      <c r="D7471" s="5" t="s">
        <v>1085</v>
      </c>
      <c r="F7471" t="s">
        <v>3219</v>
      </c>
      <c r="G7471" s="1">
        <v>44284.809988425928</v>
      </c>
      <c r="H7471" t="b">
        <v>0</v>
      </c>
      <c r="J7471">
        <v>97</v>
      </c>
      <c r="K7471">
        <v>42</v>
      </c>
      <c r="L7471">
        <v>0</v>
      </c>
      <c r="M7471" t="s">
        <v>30</v>
      </c>
      <c r="N7471" t="s">
        <v>71</v>
      </c>
      <c r="O7471" t="s">
        <v>71</v>
      </c>
    </row>
    <row r="7472" spans="1:15" x14ac:dyDescent="0.35">
      <c r="A7472">
        <v>7470</v>
      </c>
      <c r="B7472">
        <v>1.3766166958512699E+18</v>
      </c>
      <c r="C7472" t="s">
        <v>7199</v>
      </c>
      <c r="D7472" s="5" t="s">
        <v>7381</v>
      </c>
      <c r="F7472" t="s">
        <v>3394</v>
      </c>
      <c r="G7472" s="1">
        <v>44284.809849537036</v>
      </c>
      <c r="H7472" t="b">
        <v>0</v>
      </c>
      <c r="J7472">
        <v>47</v>
      </c>
      <c r="K7472">
        <v>3</v>
      </c>
      <c r="L7472">
        <v>0</v>
      </c>
      <c r="M7472" t="s">
        <v>30</v>
      </c>
      <c r="N7472" t="s">
        <v>71</v>
      </c>
      <c r="O7472" t="s">
        <v>71</v>
      </c>
    </row>
    <row r="7473" spans="1:15" x14ac:dyDescent="0.35">
      <c r="A7473">
        <v>7471</v>
      </c>
      <c r="B7473">
        <v>1.37661669517598E+18</v>
      </c>
      <c r="C7473" t="s">
        <v>7200</v>
      </c>
      <c r="D7473" s="5" t="s">
        <v>8588</v>
      </c>
      <c r="F7473" t="s">
        <v>587</v>
      </c>
      <c r="G7473" s="1">
        <v>44284.809849537036</v>
      </c>
      <c r="H7473" t="b">
        <v>0</v>
      </c>
      <c r="J7473">
        <v>326</v>
      </c>
      <c r="K7473">
        <v>675</v>
      </c>
      <c r="L7473">
        <v>4</v>
      </c>
      <c r="M7473" t="s">
        <v>17</v>
      </c>
      <c r="N7473" t="s">
        <v>71</v>
      </c>
      <c r="O7473" t="s">
        <v>71</v>
      </c>
    </row>
    <row r="7474" spans="1:15" x14ac:dyDescent="0.35">
      <c r="A7474">
        <v>7472</v>
      </c>
      <c r="B7474">
        <v>1.37661667803374E+18</v>
      </c>
      <c r="C7474" t="s">
        <v>6845</v>
      </c>
      <c r="F7474" t="s">
        <v>7201</v>
      </c>
      <c r="G7474" s="1">
        <v>44284.809803240743</v>
      </c>
      <c r="H7474" t="b">
        <v>0</v>
      </c>
      <c r="J7474">
        <v>0</v>
      </c>
      <c r="K7474">
        <v>427</v>
      </c>
      <c r="L7474">
        <v>3</v>
      </c>
      <c r="M7474" t="s">
        <v>100</v>
      </c>
      <c r="N7474" t="s">
        <v>71</v>
      </c>
      <c r="O7474" t="s">
        <v>71</v>
      </c>
    </row>
    <row r="7475" spans="1:15" x14ac:dyDescent="0.35">
      <c r="A7475">
        <v>7473</v>
      </c>
      <c r="B7475">
        <v>1.37661662316403E+18</v>
      </c>
      <c r="C7475" t="s">
        <v>3339</v>
      </c>
      <c r="F7475" t="s">
        <v>7202</v>
      </c>
      <c r="G7475" s="1">
        <v>44284.809641203705</v>
      </c>
      <c r="H7475" t="b">
        <v>0</v>
      </c>
      <c r="J7475">
        <v>2</v>
      </c>
      <c r="K7475">
        <v>427</v>
      </c>
      <c r="L7475">
        <v>1</v>
      </c>
      <c r="M7475" t="s">
        <v>17</v>
      </c>
      <c r="N7475" t="s">
        <v>71</v>
      </c>
      <c r="O7475" t="s">
        <v>71</v>
      </c>
    </row>
    <row r="7476" spans="1:15" x14ac:dyDescent="0.35">
      <c r="A7476">
        <v>7474</v>
      </c>
      <c r="B7476">
        <v>1.3766165773244201E+18</v>
      </c>
      <c r="C7476" t="s">
        <v>229</v>
      </c>
      <c r="D7476" s="5" t="s">
        <v>29364</v>
      </c>
      <c r="F7476" t="s">
        <v>4359</v>
      </c>
      <c r="G7476" s="1">
        <v>44284.809513888889</v>
      </c>
      <c r="H7476" t="b">
        <v>0</v>
      </c>
      <c r="J7476">
        <v>44</v>
      </c>
      <c r="K7476">
        <v>158</v>
      </c>
      <c r="L7476">
        <v>1</v>
      </c>
      <c r="M7476" t="s">
        <v>2583</v>
      </c>
      <c r="N7476" t="s">
        <v>71</v>
      </c>
      <c r="O7476" t="s">
        <v>71</v>
      </c>
    </row>
    <row r="7477" spans="1:15" x14ac:dyDescent="0.35">
      <c r="A7477">
        <v>7475</v>
      </c>
      <c r="B7477">
        <v>1.37661656249343E+18</v>
      </c>
      <c r="C7477" t="s">
        <v>7203</v>
      </c>
      <c r="D7477" s="5" t="s">
        <v>271</v>
      </c>
      <c r="F7477" t="s">
        <v>38</v>
      </c>
      <c r="G7477" s="1">
        <v>44284.809479166666</v>
      </c>
      <c r="H7477" t="b">
        <v>0</v>
      </c>
      <c r="J7477">
        <v>1560</v>
      </c>
      <c r="K7477">
        <v>909</v>
      </c>
      <c r="L7477">
        <v>7</v>
      </c>
      <c r="M7477" t="s">
        <v>30</v>
      </c>
      <c r="N7477" t="s">
        <v>71</v>
      </c>
      <c r="O7477" t="s">
        <v>71</v>
      </c>
    </row>
    <row r="7478" spans="1:15" x14ac:dyDescent="0.35">
      <c r="A7478">
        <v>7476</v>
      </c>
      <c r="B7478">
        <v>1.3766165610631601E+18</v>
      </c>
      <c r="C7478" t="s">
        <v>2089</v>
      </c>
      <c r="D7478" s="5" t="s">
        <v>1085</v>
      </c>
      <c r="F7478" t="s">
        <v>3219</v>
      </c>
      <c r="G7478" s="1">
        <v>44284.809479166666</v>
      </c>
      <c r="H7478" t="b">
        <v>0</v>
      </c>
      <c r="J7478">
        <v>97</v>
      </c>
      <c r="K7478">
        <v>188</v>
      </c>
      <c r="L7478">
        <v>0</v>
      </c>
      <c r="M7478" t="s">
        <v>30</v>
      </c>
      <c r="N7478" t="s">
        <v>71</v>
      </c>
      <c r="O7478" t="s">
        <v>71</v>
      </c>
    </row>
    <row r="7479" spans="1:15" x14ac:dyDescent="0.35">
      <c r="A7479">
        <v>7477</v>
      </c>
      <c r="B7479">
        <v>1.3766165350541901E+18</v>
      </c>
      <c r="C7479" t="s">
        <v>7204</v>
      </c>
      <c r="D7479" s="5" t="s">
        <v>21841</v>
      </c>
      <c r="F7479" t="s">
        <v>6953</v>
      </c>
      <c r="G7479" s="1">
        <v>44284.809398148151</v>
      </c>
      <c r="H7479" t="b">
        <v>0</v>
      </c>
      <c r="J7479">
        <v>16</v>
      </c>
      <c r="K7479">
        <v>35</v>
      </c>
      <c r="L7479">
        <v>0</v>
      </c>
      <c r="M7479" t="s">
        <v>17</v>
      </c>
      <c r="N7479" t="s">
        <v>71</v>
      </c>
      <c r="O7479" t="s">
        <v>71</v>
      </c>
    </row>
    <row r="7480" spans="1:15" x14ac:dyDescent="0.35">
      <c r="A7480">
        <v>7478</v>
      </c>
      <c r="B7480">
        <v>1.3766165208061299E+18</v>
      </c>
      <c r="C7480" t="s">
        <v>6845</v>
      </c>
      <c r="F7480" t="s">
        <v>7205</v>
      </c>
      <c r="G7480" s="1">
        <v>44284.809363425928</v>
      </c>
      <c r="H7480" t="b">
        <v>0</v>
      </c>
      <c r="J7480">
        <v>1</v>
      </c>
      <c r="K7480">
        <v>427</v>
      </c>
      <c r="L7480">
        <v>3</v>
      </c>
      <c r="M7480" t="s">
        <v>100</v>
      </c>
      <c r="N7480" t="s">
        <v>71</v>
      </c>
      <c r="O7480" t="s">
        <v>71</v>
      </c>
    </row>
    <row r="7481" spans="1:15" x14ac:dyDescent="0.35">
      <c r="A7481">
        <v>7479</v>
      </c>
      <c r="B7481">
        <v>1.37661650700272E+18</v>
      </c>
      <c r="C7481" t="s">
        <v>1345</v>
      </c>
      <c r="D7481" s="5" t="s">
        <v>13058</v>
      </c>
      <c r="F7481" t="s">
        <v>7183</v>
      </c>
      <c r="G7481" s="1">
        <v>44284.809328703705</v>
      </c>
      <c r="H7481" t="b">
        <v>0</v>
      </c>
      <c r="J7481">
        <v>2</v>
      </c>
      <c r="K7481">
        <v>406</v>
      </c>
      <c r="L7481">
        <v>1</v>
      </c>
      <c r="M7481" t="s">
        <v>7184</v>
      </c>
      <c r="N7481" t="s">
        <v>71</v>
      </c>
      <c r="O7481" t="s">
        <v>71</v>
      </c>
    </row>
    <row r="7482" spans="1:15" x14ac:dyDescent="0.35">
      <c r="A7482">
        <v>7480</v>
      </c>
      <c r="B7482">
        <v>1.3766164582314199E+18</v>
      </c>
      <c r="C7482" t="s">
        <v>414</v>
      </c>
      <c r="F7482" t="s">
        <v>7206</v>
      </c>
      <c r="G7482" s="1">
        <v>44284.809189814812</v>
      </c>
      <c r="H7482" t="b">
        <v>0</v>
      </c>
      <c r="J7482">
        <v>0</v>
      </c>
      <c r="K7482">
        <v>189</v>
      </c>
      <c r="L7482">
        <v>0</v>
      </c>
      <c r="M7482" t="s">
        <v>17</v>
      </c>
      <c r="N7482" t="s">
        <v>71</v>
      </c>
      <c r="O7482" t="s">
        <v>71</v>
      </c>
    </row>
    <row r="7483" spans="1:15" x14ac:dyDescent="0.35">
      <c r="A7483">
        <v>7481</v>
      </c>
      <c r="B7483">
        <v>1.3766164540622799E+18</v>
      </c>
      <c r="C7483" t="s">
        <v>6942</v>
      </c>
      <c r="D7483" s="5" t="s">
        <v>6403</v>
      </c>
      <c r="F7483" t="s">
        <v>65</v>
      </c>
      <c r="G7483" s="1">
        <v>44284.809178240743</v>
      </c>
      <c r="H7483" t="b">
        <v>0</v>
      </c>
      <c r="J7483">
        <v>421</v>
      </c>
      <c r="K7483">
        <v>285</v>
      </c>
      <c r="L7483">
        <v>0</v>
      </c>
      <c r="M7483" t="s">
        <v>17</v>
      </c>
      <c r="N7483" t="s">
        <v>71</v>
      </c>
      <c r="O7483" t="s">
        <v>71</v>
      </c>
    </row>
    <row r="7484" spans="1:15" x14ac:dyDescent="0.35">
      <c r="A7484">
        <v>7482</v>
      </c>
      <c r="B7484">
        <v>1.3766164515288699E+18</v>
      </c>
      <c r="C7484" t="s">
        <v>7207</v>
      </c>
      <c r="D7484" s="5" t="s">
        <v>3981</v>
      </c>
      <c r="F7484" t="s">
        <v>168</v>
      </c>
      <c r="G7484" s="1">
        <v>44284.809166666666</v>
      </c>
      <c r="H7484" t="b">
        <v>0</v>
      </c>
      <c r="J7484">
        <v>451</v>
      </c>
      <c r="K7484">
        <v>21</v>
      </c>
      <c r="L7484">
        <v>2</v>
      </c>
      <c r="M7484" t="s">
        <v>17</v>
      </c>
      <c r="N7484" t="s">
        <v>71</v>
      </c>
      <c r="O7484" t="s">
        <v>71</v>
      </c>
    </row>
    <row r="7485" spans="1:15" x14ac:dyDescent="0.35">
      <c r="A7485">
        <v>7483</v>
      </c>
      <c r="B7485">
        <v>1.37661642088527E+18</v>
      </c>
      <c r="C7485" t="s">
        <v>966</v>
      </c>
      <c r="D7485" s="5" t="s">
        <v>1085</v>
      </c>
      <c r="F7485" t="s">
        <v>3219</v>
      </c>
      <c r="G7485" s="1">
        <v>44284.80908564815</v>
      </c>
      <c r="H7485" t="b">
        <v>0</v>
      </c>
      <c r="J7485">
        <v>97</v>
      </c>
      <c r="K7485">
        <v>188</v>
      </c>
      <c r="L7485">
        <v>2</v>
      </c>
      <c r="M7485" t="s">
        <v>30</v>
      </c>
      <c r="N7485" t="s">
        <v>71</v>
      </c>
      <c r="O7485" t="s">
        <v>71</v>
      </c>
    </row>
    <row r="7486" spans="1:15" x14ac:dyDescent="0.35">
      <c r="A7486">
        <v>7484</v>
      </c>
      <c r="B7486">
        <v>1.3766164178947799E+18</v>
      </c>
      <c r="C7486" t="s">
        <v>7208</v>
      </c>
      <c r="D7486" s="5" t="s">
        <v>29364</v>
      </c>
      <c r="F7486" t="s">
        <v>4359</v>
      </c>
      <c r="G7486" s="1">
        <v>44284.809074074074</v>
      </c>
      <c r="H7486" t="b">
        <v>0</v>
      </c>
      <c r="J7486">
        <v>44</v>
      </c>
      <c r="K7486">
        <v>204</v>
      </c>
      <c r="L7486">
        <v>0</v>
      </c>
      <c r="M7486" t="s">
        <v>2583</v>
      </c>
      <c r="N7486" t="s">
        <v>71</v>
      </c>
      <c r="O7486" t="s">
        <v>71</v>
      </c>
    </row>
    <row r="7487" spans="1:15" x14ac:dyDescent="0.35">
      <c r="A7487">
        <v>7485</v>
      </c>
      <c r="B7487">
        <v>1.3766163937901199E+18</v>
      </c>
      <c r="C7487" t="s">
        <v>3640</v>
      </c>
      <c r="D7487" s="5" t="s">
        <v>3981</v>
      </c>
      <c r="F7487" t="s">
        <v>168</v>
      </c>
      <c r="G7487" s="1">
        <v>44284.809016203704</v>
      </c>
      <c r="H7487" t="b">
        <v>0</v>
      </c>
      <c r="J7487">
        <v>451</v>
      </c>
      <c r="K7487">
        <v>447</v>
      </c>
      <c r="L7487">
        <v>1</v>
      </c>
      <c r="M7487" t="s">
        <v>17</v>
      </c>
      <c r="N7487" t="s">
        <v>71</v>
      </c>
      <c r="O7487" t="s">
        <v>71</v>
      </c>
    </row>
    <row r="7488" spans="1:15" x14ac:dyDescent="0.35">
      <c r="A7488">
        <v>7486</v>
      </c>
      <c r="B7488">
        <v>1.3766163893818801E+18</v>
      </c>
      <c r="C7488" t="s">
        <v>7209</v>
      </c>
      <c r="D7488" s="5" t="s">
        <v>271</v>
      </c>
      <c r="F7488" t="s">
        <v>38</v>
      </c>
      <c r="G7488" s="1">
        <v>44284.809004629627</v>
      </c>
      <c r="H7488" t="b">
        <v>0</v>
      </c>
      <c r="J7488">
        <v>1560</v>
      </c>
      <c r="K7488">
        <v>601</v>
      </c>
      <c r="L7488">
        <v>2</v>
      </c>
      <c r="M7488" t="s">
        <v>30</v>
      </c>
      <c r="N7488" t="s">
        <v>71</v>
      </c>
      <c r="O7488" t="s">
        <v>71</v>
      </c>
    </row>
    <row r="7489" spans="1:15" x14ac:dyDescent="0.35">
      <c r="A7489">
        <v>7487</v>
      </c>
      <c r="B7489">
        <v>1.3766163673911301E+18</v>
      </c>
      <c r="C7489" t="s">
        <v>5356</v>
      </c>
      <c r="D7489" s="5" t="s">
        <v>271</v>
      </c>
      <c r="F7489" t="s">
        <v>38</v>
      </c>
      <c r="G7489" s="1">
        <v>44284.808935185189</v>
      </c>
      <c r="H7489" t="b">
        <v>0</v>
      </c>
      <c r="J7489">
        <v>1560</v>
      </c>
      <c r="K7489">
        <v>47</v>
      </c>
      <c r="L7489">
        <v>0</v>
      </c>
      <c r="M7489" t="s">
        <v>30</v>
      </c>
      <c r="N7489" t="s">
        <v>71</v>
      </c>
      <c r="O7489" t="s">
        <v>71</v>
      </c>
    </row>
    <row r="7490" spans="1:15" x14ac:dyDescent="0.35">
      <c r="A7490">
        <v>7488</v>
      </c>
      <c r="B7490">
        <v>1.3766163522287601E+18</v>
      </c>
      <c r="C7490" t="s">
        <v>479</v>
      </c>
      <c r="D7490" s="5" t="s">
        <v>35885</v>
      </c>
      <c r="F7490" t="s">
        <v>85</v>
      </c>
      <c r="G7490" s="1">
        <v>44284.808900462966</v>
      </c>
      <c r="H7490" t="b">
        <v>0</v>
      </c>
      <c r="J7490">
        <v>87</v>
      </c>
      <c r="K7490">
        <v>274</v>
      </c>
      <c r="L7490">
        <v>17</v>
      </c>
      <c r="M7490" t="s">
        <v>17</v>
      </c>
      <c r="N7490" t="s">
        <v>71</v>
      </c>
      <c r="O7490" t="s">
        <v>71</v>
      </c>
    </row>
    <row r="7491" spans="1:15" x14ac:dyDescent="0.35">
      <c r="A7491">
        <v>7489</v>
      </c>
      <c r="B7491">
        <v>1.37661631319234E+18</v>
      </c>
      <c r="C7491" t="s">
        <v>6235</v>
      </c>
      <c r="F7491" t="s">
        <v>188</v>
      </c>
      <c r="G7491" s="1">
        <v>44284.808796296296</v>
      </c>
      <c r="H7491" t="b">
        <v>0</v>
      </c>
      <c r="J7491">
        <v>0</v>
      </c>
      <c r="K7491">
        <v>35</v>
      </c>
      <c r="L7491">
        <v>0</v>
      </c>
      <c r="M7491" t="s">
        <v>17</v>
      </c>
      <c r="N7491" t="s">
        <v>71</v>
      </c>
      <c r="O7491" t="s">
        <v>71</v>
      </c>
    </row>
    <row r="7492" spans="1:15" x14ac:dyDescent="0.35">
      <c r="A7492">
        <v>7490</v>
      </c>
      <c r="B7492">
        <v>1.37661622452479E+18</v>
      </c>
      <c r="C7492" t="s">
        <v>229</v>
      </c>
      <c r="D7492" s="5" t="s">
        <v>7291</v>
      </c>
      <c r="F7492" t="s">
        <v>126</v>
      </c>
      <c r="G7492" s="1">
        <v>44284.808541666665</v>
      </c>
      <c r="H7492" t="b">
        <v>0</v>
      </c>
      <c r="J7492">
        <v>786</v>
      </c>
      <c r="K7492">
        <v>158</v>
      </c>
      <c r="L7492">
        <v>1</v>
      </c>
      <c r="M7492" t="s">
        <v>127</v>
      </c>
      <c r="N7492" t="s">
        <v>71</v>
      </c>
      <c r="O7492" t="s">
        <v>71</v>
      </c>
    </row>
    <row r="7493" spans="1:15" x14ac:dyDescent="0.35">
      <c r="A7493">
        <v>7491</v>
      </c>
      <c r="B7493">
        <v>1.37661622322033E+18</v>
      </c>
      <c r="C7493" t="s">
        <v>365</v>
      </c>
      <c r="D7493" s="5" t="s">
        <v>1046</v>
      </c>
      <c r="F7493" t="s">
        <v>6506</v>
      </c>
      <c r="G7493" s="1">
        <v>44284.808541666665</v>
      </c>
      <c r="H7493" t="b">
        <v>0</v>
      </c>
      <c r="J7493">
        <v>9</v>
      </c>
      <c r="K7493">
        <v>191</v>
      </c>
      <c r="L7493">
        <v>3</v>
      </c>
      <c r="M7493" t="s">
        <v>30</v>
      </c>
      <c r="N7493" t="s">
        <v>71</v>
      </c>
      <c r="O7493" t="s">
        <v>71</v>
      </c>
    </row>
    <row r="7494" spans="1:15" x14ac:dyDescent="0.35">
      <c r="A7494">
        <v>7492</v>
      </c>
      <c r="B7494">
        <v>1.37661613664994E+18</v>
      </c>
      <c r="C7494" t="s">
        <v>2046</v>
      </c>
      <c r="D7494" s="5" t="s">
        <v>271</v>
      </c>
      <c r="F7494" t="s">
        <v>38</v>
      </c>
      <c r="G7494" s="1">
        <v>44284.808298611111</v>
      </c>
      <c r="H7494" t="b">
        <v>0</v>
      </c>
      <c r="J7494">
        <v>1560</v>
      </c>
      <c r="K7494">
        <v>36</v>
      </c>
      <c r="L7494">
        <v>0</v>
      </c>
      <c r="M7494" t="s">
        <v>30</v>
      </c>
      <c r="N7494" t="s">
        <v>71</v>
      </c>
      <c r="O7494" t="s">
        <v>71</v>
      </c>
    </row>
    <row r="7495" spans="1:15" x14ac:dyDescent="0.35">
      <c r="A7495">
        <v>7493</v>
      </c>
      <c r="B7495">
        <v>1.3766161254846899E+18</v>
      </c>
      <c r="C7495" t="s">
        <v>7158</v>
      </c>
      <c r="D7495" s="5" t="s">
        <v>8223</v>
      </c>
      <c r="F7495" t="s">
        <v>5733</v>
      </c>
      <c r="G7495" s="1">
        <v>44284.808275462965</v>
      </c>
      <c r="H7495" t="b">
        <v>0</v>
      </c>
      <c r="J7495">
        <v>26</v>
      </c>
      <c r="K7495">
        <v>821</v>
      </c>
      <c r="L7495">
        <v>1</v>
      </c>
      <c r="M7495" t="s">
        <v>30</v>
      </c>
      <c r="N7495" t="s">
        <v>71</v>
      </c>
      <c r="O7495" t="s">
        <v>71</v>
      </c>
    </row>
    <row r="7496" spans="1:15" x14ac:dyDescent="0.35">
      <c r="A7496">
        <v>7494</v>
      </c>
      <c r="B7496">
        <v>1.3766161143655301E+18</v>
      </c>
      <c r="C7496" t="s">
        <v>7210</v>
      </c>
      <c r="D7496" s="5" t="s">
        <v>31096</v>
      </c>
      <c r="F7496" t="s">
        <v>7211</v>
      </c>
      <c r="G7496" s="1">
        <v>44284.808240740742</v>
      </c>
      <c r="H7496" t="b">
        <v>0</v>
      </c>
      <c r="J7496">
        <v>1</v>
      </c>
      <c r="K7496">
        <v>632</v>
      </c>
      <c r="L7496">
        <v>2</v>
      </c>
      <c r="M7496" t="s">
        <v>17</v>
      </c>
      <c r="N7496" t="s">
        <v>71</v>
      </c>
      <c r="O7496" t="s">
        <v>71</v>
      </c>
    </row>
    <row r="7497" spans="1:15" x14ac:dyDescent="0.35">
      <c r="A7497">
        <v>7495</v>
      </c>
      <c r="B7497">
        <v>1.3766161105277499E+18</v>
      </c>
      <c r="C7497" t="s">
        <v>7212</v>
      </c>
      <c r="D7497" s="5" t="s">
        <v>271</v>
      </c>
      <c r="F7497" t="s">
        <v>38</v>
      </c>
      <c r="G7497" s="1">
        <v>44284.808229166665</v>
      </c>
      <c r="H7497" t="b">
        <v>0</v>
      </c>
      <c r="J7497">
        <v>1560</v>
      </c>
      <c r="K7497">
        <v>1972</v>
      </c>
      <c r="L7497">
        <v>2</v>
      </c>
      <c r="M7497" t="s">
        <v>30</v>
      </c>
      <c r="N7497" t="s">
        <v>71</v>
      </c>
      <c r="O7497" t="s">
        <v>71</v>
      </c>
    </row>
    <row r="7498" spans="1:15" x14ac:dyDescent="0.35">
      <c r="A7498">
        <v>7496</v>
      </c>
      <c r="B7498">
        <v>1.37661607623936E+18</v>
      </c>
      <c r="C7498" t="s">
        <v>3465</v>
      </c>
      <c r="D7498" s="5" t="s">
        <v>271</v>
      </c>
      <c r="F7498" t="s">
        <v>38</v>
      </c>
      <c r="G7498" s="1">
        <v>44284.808136574073</v>
      </c>
      <c r="H7498" t="b">
        <v>0</v>
      </c>
      <c r="J7498">
        <v>1560</v>
      </c>
      <c r="K7498">
        <v>81</v>
      </c>
      <c r="L7498">
        <v>0</v>
      </c>
      <c r="M7498" t="s">
        <v>30</v>
      </c>
      <c r="N7498" t="s">
        <v>71</v>
      </c>
      <c r="O7498" t="s">
        <v>71</v>
      </c>
    </row>
    <row r="7499" spans="1:15" x14ac:dyDescent="0.35">
      <c r="A7499">
        <v>7497</v>
      </c>
      <c r="B7499">
        <v>1.3766160491315899E+18</v>
      </c>
      <c r="C7499" t="s">
        <v>728</v>
      </c>
      <c r="D7499" s="5" t="s">
        <v>6376</v>
      </c>
      <c r="F7499" t="s">
        <v>642</v>
      </c>
      <c r="G7499" s="1">
        <v>44284.808067129627</v>
      </c>
      <c r="H7499" t="b">
        <v>0</v>
      </c>
      <c r="J7499">
        <v>102</v>
      </c>
      <c r="K7499">
        <v>474</v>
      </c>
      <c r="L7499">
        <v>5</v>
      </c>
      <c r="M7499" t="s">
        <v>17</v>
      </c>
      <c r="N7499" t="s">
        <v>71</v>
      </c>
      <c r="O7499" t="s">
        <v>71</v>
      </c>
    </row>
    <row r="7500" spans="1:15" x14ac:dyDescent="0.35">
      <c r="A7500">
        <v>7498</v>
      </c>
      <c r="B7500">
        <v>1.3766160328408699E+18</v>
      </c>
      <c r="C7500" t="s">
        <v>264</v>
      </c>
      <c r="D7500" s="5" t="s">
        <v>1046</v>
      </c>
      <c r="F7500" t="s">
        <v>6462</v>
      </c>
      <c r="G7500" s="1">
        <v>44284.808020833334</v>
      </c>
      <c r="H7500" t="b">
        <v>0</v>
      </c>
      <c r="J7500">
        <v>22</v>
      </c>
      <c r="K7500">
        <v>258</v>
      </c>
      <c r="L7500">
        <v>1</v>
      </c>
      <c r="M7500" t="s">
        <v>30</v>
      </c>
      <c r="N7500" t="s">
        <v>71</v>
      </c>
      <c r="O7500" t="s">
        <v>71</v>
      </c>
    </row>
    <row r="7501" spans="1:15" x14ac:dyDescent="0.35">
      <c r="A7501">
        <v>7499</v>
      </c>
      <c r="B7501">
        <v>1.3766159409437E+18</v>
      </c>
      <c r="C7501" t="s">
        <v>5167</v>
      </c>
      <c r="D7501" s="5" t="s">
        <v>1046</v>
      </c>
      <c r="F7501" t="s">
        <v>6506</v>
      </c>
      <c r="G7501" s="1">
        <v>44284.807766203703</v>
      </c>
      <c r="H7501" t="b">
        <v>0</v>
      </c>
      <c r="J7501">
        <v>9</v>
      </c>
      <c r="K7501">
        <v>57</v>
      </c>
      <c r="L7501">
        <v>0</v>
      </c>
      <c r="M7501" t="s">
        <v>30</v>
      </c>
      <c r="N7501" t="s">
        <v>71</v>
      </c>
      <c r="O7501" t="s">
        <v>71</v>
      </c>
    </row>
    <row r="7502" spans="1:15" x14ac:dyDescent="0.35">
      <c r="A7502">
        <v>7500</v>
      </c>
      <c r="B7502">
        <v>1.37661592568063E+18</v>
      </c>
      <c r="C7502" t="s">
        <v>5326</v>
      </c>
      <c r="D7502" s="5" t="s">
        <v>7291</v>
      </c>
      <c r="F7502" t="s">
        <v>126</v>
      </c>
      <c r="G7502" s="1">
        <v>44284.807719907411</v>
      </c>
      <c r="H7502" t="b">
        <v>0</v>
      </c>
      <c r="J7502">
        <v>786</v>
      </c>
      <c r="K7502">
        <v>281</v>
      </c>
      <c r="L7502">
        <v>1</v>
      </c>
      <c r="M7502" t="s">
        <v>127</v>
      </c>
      <c r="N7502" t="s">
        <v>71</v>
      </c>
      <c r="O7502" t="s">
        <v>71</v>
      </c>
    </row>
    <row r="7503" spans="1:15" x14ac:dyDescent="0.35">
      <c r="A7503">
        <v>7501</v>
      </c>
      <c r="B7503">
        <v>1.37661588964317E+18</v>
      </c>
      <c r="C7503" t="s">
        <v>7213</v>
      </c>
      <c r="D7503" s="5" t="s">
        <v>343</v>
      </c>
      <c r="F7503" t="s">
        <v>5518</v>
      </c>
      <c r="G7503" s="1">
        <v>44284.807627314818</v>
      </c>
      <c r="H7503" t="b">
        <v>0</v>
      </c>
      <c r="J7503">
        <v>585</v>
      </c>
      <c r="K7503">
        <v>996</v>
      </c>
      <c r="L7503">
        <v>7</v>
      </c>
      <c r="M7503" t="s">
        <v>5519</v>
      </c>
      <c r="N7503" t="s">
        <v>71</v>
      </c>
      <c r="O7503" t="s">
        <v>71</v>
      </c>
    </row>
    <row r="7504" spans="1:15" x14ac:dyDescent="0.35">
      <c r="A7504">
        <v>7502</v>
      </c>
      <c r="B7504">
        <v>1.3766158767288699E+18</v>
      </c>
      <c r="C7504" t="s">
        <v>1096</v>
      </c>
      <c r="D7504" s="5" t="s">
        <v>1085</v>
      </c>
      <c r="F7504" t="s">
        <v>3219</v>
      </c>
      <c r="G7504" s="1">
        <v>44284.807581018518</v>
      </c>
      <c r="H7504" t="b">
        <v>0</v>
      </c>
      <c r="J7504">
        <v>97</v>
      </c>
      <c r="K7504">
        <v>2273</v>
      </c>
      <c r="L7504">
        <v>32</v>
      </c>
      <c r="M7504" t="s">
        <v>30</v>
      </c>
      <c r="N7504" t="s">
        <v>71</v>
      </c>
      <c r="O7504" t="s">
        <v>71</v>
      </c>
    </row>
    <row r="7505" spans="1:15" x14ac:dyDescent="0.35">
      <c r="A7505">
        <v>7503</v>
      </c>
      <c r="B7505">
        <v>1.3766158758061599E+18</v>
      </c>
      <c r="C7505" t="s">
        <v>7214</v>
      </c>
      <c r="D7505" s="5" t="s">
        <v>271</v>
      </c>
      <c r="F7505" t="s">
        <v>38</v>
      </c>
      <c r="G7505" s="1">
        <v>44284.807581018518</v>
      </c>
      <c r="H7505" t="b">
        <v>0</v>
      </c>
      <c r="J7505">
        <v>1560</v>
      </c>
      <c r="K7505">
        <v>39</v>
      </c>
      <c r="L7505">
        <v>0</v>
      </c>
      <c r="M7505" t="s">
        <v>30</v>
      </c>
      <c r="N7505" t="s">
        <v>71</v>
      </c>
      <c r="O7505" t="s">
        <v>71</v>
      </c>
    </row>
    <row r="7506" spans="1:15" x14ac:dyDescent="0.35">
      <c r="A7506">
        <v>7504</v>
      </c>
      <c r="B7506">
        <v>1.3766158755251E+18</v>
      </c>
      <c r="C7506" t="s">
        <v>526</v>
      </c>
      <c r="D7506" s="5" t="s">
        <v>1680</v>
      </c>
      <c r="F7506" t="s">
        <v>613</v>
      </c>
      <c r="G7506" s="1">
        <v>44284.807581018518</v>
      </c>
      <c r="H7506" t="b">
        <v>0</v>
      </c>
      <c r="J7506">
        <v>178</v>
      </c>
      <c r="K7506">
        <v>118</v>
      </c>
      <c r="L7506">
        <v>6</v>
      </c>
      <c r="M7506" t="s">
        <v>17</v>
      </c>
      <c r="N7506" t="s">
        <v>71</v>
      </c>
      <c r="O7506" t="s">
        <v>71</v>
      </c>
    </row>
    <row r="7507" spans="1:15" x14ac:dyDescent="0.35">
      <c r="A7507">
        <v>7505</v>
      </c>
      <c r="B7507">
        <v>1.3766158305663401E+18</v>
      </c>
      <c r="C7507" t="s">
        <v>7116</v>
      </c>
      <c r="D7507" s="5" t="s">
        <v>15465</v>
      </c>
      <c r="F7507" t="s">
        <v>5179</v>
      </c>
      <c r="G7507" s="1">
        <v>44284.807453703703</v>
      </c>
      <c r="H7507" t="b">
        <v>0</v>
      </c>
      <c r="J7507">
        <v>139</v>
      </c>
      <c r="K7507">
        <v>89</v>
      </c>
      <c r="L7507">
        <v>0</v>
      </c>
      <c r="M7507" t="s">
        <v>17</v>
      </c>
      <c r="N7507" t="s">
        <v>71</v>
      </c>
      <c r="O7507" t="s">
        <v>71</v>
      </c>
    </row>
    <row r="7508" spans="1:15" x14ac:dyDescent="0.35">
      <c r="A7508">
        <v>7506</v>
      </c>
      <c r="B7508">
        <v>1.3766157738300001E+18</v>
      </c>
      <c r="C7508" t="s">
        <v>7116</v>
      </c>
      <c r="D7508" s="5" t="s">
        <v>10461</v>
      </c>
      <c r="F7508" t="s">
        <v>64</v>
      </c>
      <c r="G7508" s="1">
        <v>44284.807303240741</v>
      </c>
      <c r="H7508" t="b">
        <v>0</v>
      </c>
      <c r="J7508">
        <v>229</v>
      </c>
      <c r="K7508">
        <v>89</v>
      </c>
      <c r="L7508">
        <v>0</v>
      </c>
      <c r="M7508" t="s">
        <v>17</v>
      </c>
      <c r="N7508" t="s">
        <v>71</v>
      </c>
      <c r="O7508" t="s">
        <v>71</v>
      </c>
    </row>
    <row r="7509" spans="1:15" x14ac:dyDescent="0.35">
      <c r="A7509">
        <v>7507</v>
      </c>
      <c r="B7509">
        <v>1.37661570194387E+18</v>
      </c>
      <c r="C7509" t="s">
        <v>1808</v>
      </c>
      <c r="D7509" s="5" t="s">
        <v>1046</v>
      </c>
      <c r="F7509" t="s">
        <v>6506</v>
      </c>
      <c r="G7509" s="1">
        <v>44284.807106481479</v>
      </c>
      <c r="H7509" t="b">
        <v>0</v>
      </c>
      <c r="J7509">
        <v>9</v>
      </c>
      <c r="K7509">
        <v>202</v>
      </c>
      <c r="L7509">
        <v>0</v>
      </c>
      <c r="M7509" t="s">
        <v>30</v>
      </c>
      <c r="N7509" t="s">
        <v>71</v>
      </c>
      <c r="O7509" t="s">
        <v>71</v>
      </c>
    </row>
    <row r="7510" spans="1:15" x14ac:dyDescent="0.35">
      <c r="A7510">
        <v>7508</v>
      </c>
      <c r="B7510">
        <v>1.3766156703229499E+18</v>
      </c>
      <c r="C7510" t="s">
        <v>7215</v>
      </c>
      <c r="D7510" s="5" t="s">
        <v>271</v>
      </c>
      <c r="F7510" t="s">
        <v>38</v>
      </c>
      <c r="G7510" s="1">
        <v>44284.807013888887</v>
      </c>
      <c r="H7510" t="b">
        <v>0</v>
      </c>
      <c r="J7510">
        <v>1560</v>
      </c>
      <c r="K7510">
        <v>149</v>
      </c>
      <c r="L7510">
        <v>1</v>
      </c>
      <c r="M7510" t="s">
        <v>30</v>
      </c>
      <c r="N7510" t="s">
        <v>71</v>
      </c>
      <c r="O7510" t="s">
        <v>71</v>
      </c>
    </row>
    <row r="7511" spans="1:15" x14ac:dyDescent="0.35">
      <c r="A7511">
        <v>7509</v>
      </c>
      <c r="B7511">
        <v>1.37661566701792E+18</v>
      </c>
      <c r="C7511" t="s">
        <v>2118</v>
      </c>
      <c r="D7511" s="5" t="s">
        <v>3981</v>
      </c>
      <c r="F7511" t="s">
        <v>168</v>
      </c>
      <c r="G7511" s="1">
        <v>44284.807002314818</v>
      </c>
      <c r="H7511" t="b">
        <v>0</v>
      </c>
      <c r="J7511">
        <v>451</v>
      </c>
      <c r="K7511">
        <v>4652</v>
      </c>
      <c r="L7511">
        <v>14</v>
      </c>
      <c r="M7511" t="s">
        <v>17</v>
      </c>
      <c r="N7511" t="s">
        <v>71</v>
      </c>
      <c r="O7511" t="s">
        <v>71</v>
      </c>
    </row>
    <row r="7512" spans="1:15" x14ac:dyDescent="0.35">
      <c r="A7512">
        <v>7510</v>
      </c>
      <c r="B7512">
        <v>1.37661566080194E+18</v>
      </c>
      <c r="C7512" t="s">
        <v>7158</v>
      </c>
      <c r="D7512" s="5" t="s">
        <v>3707</v>
      </c>
      <c r="F7512" t="s">
        <v>7216</v>
      </c>
      <c r="G7512" s="1">
        <v>44284.806990740741</v>
      </c>
      <c r="H7512" t="b">
        <v>0</v>
      </c>
      <c r="I7512" t="s">
        <v>3707</v>
      </c>
      <c r="J7512">
        <v>0</v>
      </c>
      <c r="K7512">
        <v>821</v>
      </c>
      <c r="L7512">
        <v>1</v>
      </c>
      <c r="M7512" t="s">
        <v>17</v>
      </c>
      <c r="N7512" t="s">
        <v>71</v>
      </c>
      <c r="O7512" t="s">
        <v>71</v>
      </c>
    </row>
    <row r="7513" spans="1:15" x14ac:dyDescent="0.35">
      <c r="A7513">
        <v>7511</v>
      </c>
      <c r="B7513">
        <v>1.37661562371165E+18</v>
      </c>
      <c r="C7513" t="s">
        <v>7217</v>
      </c>
      <c r="D7513" s="5" t="s">
        <v>271</v>
      </c>
      <c r="F7513" t="s">
        <v>38</v>
      </c>
      <c r="G7513" s="1">
        <v>44284.806886574072</v>
      </c>
      <c r="H7513" t="b">
        <v>0</v>
      </c>
      <c r="J7513">
        <v>1560</v>
      </c>
      <c r="K7513">
        <v>110</v>
      </c>
      <c r="L7513">
        <v>0</v>
      </c>
      <c r="M7513" t="s">
        <v>30</v>
      </c>
      <c r="N7513" t="s">
        <v>71</v>
      </c>
      <c r="O7513" t="s">
        <v>71</v>
      </c>
    </row>
    <row r="7514" spans="1:15" x14ac:dyDescent="0.35">
      <c r="A7514">
        <v>7512</v>
      </c>
      <c r="B7514">
        <v>1.37661561194669E+18</v>
      </c>
      <c r="C7514" t="s">
        <v>6845</v>
      </c>
      <c r="D7514" s="5" t="s">
        <v>302</v>
      </c>
      <c r="F7514" t="s">
        <v>7218</v>
      </c>
      <c r="G7514" s="1">
        <v>44284.806851851848</v>
      </c>
      <c r="H7514" t="b">
        <v>0</v>
      </c>
      <c r="I7514" t="s">
        <v>302</v>
      </c>
      <c r="J7514">
        <v>1</v>
      </c>
      <c r="K7514">
        <v>427</v>
      </c>
      <c r="L7514">
        <v>3</v>
      </c>
      <c r="M7514" t="s">
        <v>30</v>
      </c>
      <c r="N7514" t="s">
        <v>71</v>
      </c>
      <c r="O7514" t="s">
        <v>71</v>
      </c>
    </row>
    <row r="7515" spans="1:15" x14ac:dyDescent="0.35">
      <c r="A7515">
        <v>7513</v>
      </c>
      <c r="B7515">
        <v>1.3766154584645299E+18</v>
      </c>
      <c r="C7515" t="s">
        <v>7219</v>
      </c>
      <c r="D7515" s="5" t="s">
        <v>5253</v>
      </c>
      <c r="F7515" t="s">
        <v>2704</v>
      </c>
      <c r="G7515" s="1">
        <v>44284.806435185186</v>
      </c>
      <c r="H7515" t="b">
        <v>0</v>
      </c>
      <c r="J7515">
        <v>1060</v>
      </c>
      <c r="K7515">
        <v>4255</v>
      </c>
      <c r="L7515">
        <v>309</v>
      </c>
      <c r="M7515" t="s">
        <v>17</v>
      </c>
      <c r="N7515" t="s">
        <v>71</v>
      </c>
      <c r="O7515" t="s">
        <v>71</v>
      </c>
    </row>
    <row r="7516" spans="1:15" x14ac:dyDescent="0.35">
      <c r="A7516">
        <v>7514</v>
      </c>
      <c r="B7516">
        <v>1.37661542165533E+18</v>
      </c>
      <c r="C7516" t="s">
        <v>7220</v>
      </c>
      <c r="D7516" s="5" t="s">
        <v>5253</v>
      </c>
      <c r="F7516" t="s">
        <v>2704</v>
      </c>
      <c r="G7516" s="1">
        <v>44284.806331018517</v>
      </c>
      <c r="H7516" t="b">
        <v>0</v>
      </c>
      <c r="J7516">
        <v>1060</v>
      </c>
      <c r="K7516">
        <v>84</v>
      </c>
      <c r="L7516">
        <v>0</v>
      </c>
      <c r="M7516" t="s">
        <v>17</v>
      </c>
      <c r="N7516" t="s">
        <v>71</v>
      </c>
      <c r="O7516" t="s">
        <v>71</v>
      </c>
    </row>
    <row r="7517" spans="1:15" x14ac:dyDescent="0.35">
      <c r="A7517">
        <v>7515</v>
      </c>
      <c r="B7517">
        <v>1.37661541676895E+18</v>
      </c>
      <c r="C7517" t="s">
        <v>7116</v>
      </c>
      <c r="D7517" s="5" t="s">
        <v>8039</v>
      </c>
      <c r="F7517" t="s">
        <v>3158</v>
      </c>
      <c r="G7517" s="1">
        <v>44284.806319444448</v>
      </c>
      <c r="H7517" t="b">
        <v>0</v>
      </c>
      <c r="J7517">
        <v>301</v>
      </c>
      <c r="K7517">
        <v>89</v>
      </c>
      <c r="L7517">
        <v>0</v>
      </c>
      <c r="M7517" t="s">
        <v>30</v>
      </c>
      <c r="N7517" t="s">
        <v>71</v>
      </c>
      <c r="O7517" t="s">
        <v>71</v>
      </c>
    </row>
    <row r="7518" spans="1:15" x14ac:dyDescent="0.35">
      <c r="A7518">
        <v>7516</v>
      </c>
      <c r="B7518">
        <v>1.3766153687315899E+18</v>
      </c>
      <c r="C7518" t="s">
        <v>7116</v>
      </c>
      <c r="D7518" s="5" t="s">
        <v>13680</v>
      </c>
      <c r="F7518" t="s">
        <v>874</v>
      </c>
      <c r="G7518" s="1">
        <v>44284.806180555555</v>
      </c>
      <c r="H7518" t="b">
        <v>0</v>
      </c>
      <c r="J7518">
        <v>148</v>
      </c>
      <c r="K7518">
        <v>89</v>
      </c>
      <c r="L7518">
        <v>0</v>
      </c>
      <c r="M7518" t="s">
        <v>17</v>
      </c>
      <c r="N7518" t="s">
        <v>71</v>
      </c>
      <c r="O7518" t="s">
        <v>71</v>
      </c>
    </row>
    <row r="7519" spans="1:15" x14ac:dyDescent="0.35">
      <c r="A7519">
        <v>7517</v>
      </c>
      <c r="B7519">
        <v>1.37661524838861E+18</v>
      </c>
      <c r="C7519" t="s">
        <v>7221</v>
      </c>
      <c r="D7519" s="5" t="s">
        <v>5253</v>
      </c>
      <c r="F7519" t="s">
        <v>2704</v>
      </c>
      <c r="G7519" s="1">
        <v>44284.805856481478</v>
      </c>
      <c r="H7519" t="b">
        <v>0</v>
      </c>
      <c r="J7519">
        <v>1060</v>
      </c>
      <c r="K7519">
        <v>1725</v>
      </c>
      <c r="L7519">
        <v>2</v>
      </c>
      <c r="M7519" t="s">
        <v>17</v>
      </c>
      <c r="N7519" t="s">
        <v>71</v>
      </c>
      <c r="O7519" t="s">
        <v>71</v>
      </c>
    </row>
    <row r="7520" spans="1:15" x14ac:dyDescent="0.35">
      <c r="A7520">
        <v>7518</v>
      </c>
      <c r="B7520">
        <v>1.3766151909140201E+18</v>
      </c>
      <c r="C7520" t="s">
        <v>1345</v>
      </c>
      <c r="D7520" s="5" t="s">
        <v>271</v>
      </c>
      <c r="F7520" t="s">
        <v>38</v>
      </c>
      <c r="G7520" s="1">
        <v>44284.805694444447</v>
      </c>
      <c r="H7520" t="b">
        <v>0</v>
      </c>
      <c r="J7520">
        <v>1560</v>
      </c>
      <c r="K7520">
        <v>406</v>
      </c>
      <c r="L7520">
        <v>1</v>
      </c>
      <c r="M7520" t="s">
        <v>30</v>
      </c>
      <c r="N7520" t="s">
        <v>71</v>
      </c>
      <c r="O7520" t="s">
        <v>71</v>
      </c>
    </row>
    <row r="7521" spans="1:15" x14ac:dyDescent="0.35">
      <c r="A7521">
        <v>7519</v>
      </c>
      <c r="B7521">
        <v>1.3766151347606899E+18</v>
      </c>
      <c r="C7521" t="s">
        <v>6845</v>
      </c>
      <c r="D7521" s="5" t="s">
        <v>302</v>
      </c>
      <c r="F7521" t="s">
        <v>2475</v>
      </c>
      <c r="G7521" s="1">
        <v>44284.805543981478</v>
      </c>
      <c r="H7521" t="b">
        <v>0</v>
      </c>
      <c r="J7521">
        <v>234</v>
      </c>
      <c r="K7521">
        <v>427</v>
      </c>
      <c r="L7521">
        <v>3</v>
      </c>
      <c r="M7521" t="s">
        <v>30</v>
      </c>
      <c r="N7521" t="s">
        <v>71</v>
      </c>
      <c r="O7521" t="s">
        <v>71</v>
      </c>
    </row>
    <row r="7522" spans="1:15" x14ac:dyDescent="0.35">
      <c r="A7522">
        <v>7520</v>
      </c>
      <c r="B7522">
        <v>1.3766150355402299E+18</v>
      </c>
      <c r="C7522" t="s">
        <v>647</v>
      </c>
      <c r="D7522" s="5" t="s">
        <v>311</v>
      </c>
      <c r="F7522" t="s">
        <v>6629</v>
      </c>
      <c r="G7522" s="1">
        <v>44284.805266203701</v>
      </c>
      <c r="H7522" t="b">
        <v>0</v>
      </c>
      <c r="J7522">
        <v>80</v>
      </c>
      <c r="K7522">
        <v>272</v>
      </c>
      <c r="L7522">
        <v>0</v>
      </c>
      <c r="M7522" t="s">
        <v>17</v>
      </c>
      <c r="N7522" t="s">
        <v>71</v>
      </c>
      <c r="O7522" t="s">
        <v>71</v>
      </c>
    </row>
    <row r="7523" spans="1:15" x14ac:dyDescent="0.35">
      <c r="A7523">
        <v>7521</v>
      </c>
      <c r="B7523">
        <v>1.37661502413171E+18</v>
      </c>
      <c r="C7523" t="s">
        <v>7222</v>
      </c>
      <c r="D7523" s="5" t="s">
        <v>5253</v>
      </c>
      <c r="F7523" t="s">
        <v>2704</v>
      </c>
      <c r="G7523" s="1">
        <v>44284.805231481485</v>
      </c>
      <c r="H7523" t="b">
        <v>0</v>
      </c>
      <c r="J7523">
        <v>1060</v>
      </c>
      <c r="K7523">
        <v>3081</v>
      </c>
      <c r="L7523">
        <v>0</v>
      </c>
      <c r="M7523" t="s">
        <v>17</v>
      </c>
      <c r="N7523" t="s">
        <v>71</v>
      </c>
      <c r="O7523" t="s">
        <v>71</v>
      </c>
    </row>
    <row r="7524" spans="1:15" x14ac:dyDescent="0.35">
      <c r="A7524">
        <v>7522</v>
      </c>
      <c r="B7524">
        <v>1.3766150234899899E+18</v>
      </c>
      <c r="C7524" t="s">
        <v>4172</v>
      </c>
      <c r="D7524" s="5" t="s">
        <v>13097</v>
      </c>
      <c r="F7524" t="s">
        <v>4499</v>
      </c>
      <c r="G7524" s="1">
        <v>44284.805231481485</v>
      </c>
      <c r="H7524" t="b">
        <v>0</v>
      </c>
      <c r="J7524">
        <v>105</v>
      </c>
      <c r="K7524">
        <v>56</v>
      </c>
      <c r="L7524">
        <v>0</v>
      </c>
      <c r="M7524" t="s">
        <v>17</v>
      </c>
      <c r="N7524" t="s">
        <v>71</v>
      </c>
      <c r="O7524" t="s">
        <v>71</v>
      </c>
    </row>
    <row r="7525" spans="1:15" x14ac:dyDescent="0.35">
      <c r="A7525">
        <v>7523</v>
      </c>
      <c r="B7525">
        <v>1.3766150218962099E+18</v>
      </c>
      <c r="C7525" t="s">
        <v>7116</v>
      </c>
      <c r="D7525" s="5" t="s">
        <v>4881</v>
      </c>
      <c r="F7525" t="s">
        <v>166</v>
      </c>
      <c r="G7525" s="1">
        <v>44284.805231481485</v>
      </c>
      <c r="H7525" t="b">
        <v>0</v>
      </c>
      <c r="J7525">
        <v>316</v>
      </c>
      <c r="K7525">
        <v>89</v>
      </c>
      <c r="L7525">
        <v>0</v>
      </c>
      <c r="M7525" t="s">
        <v>167</v>
      </c>
      <c r="N7525" t="s">
        <v>71</v>
      </c>
      <c r="O7525" t="s">
        <v>71</v>
      </c>
    </row>
    <row r="7526" spans="1:15" x14ac:dyDescent="0.35">
      <c r="A7526">
        <v>7524</v>
      </c>
      <c r="B7526">
        <v>1.37661499859681E+18</v>
      </c>
      <c r="C7526" t="s">
        <v>7223</v>
      </c>
      <c r="D7526" s="5" t="s">
        <v>271</v>
      </c>
      <c r="F7526" t="s">
        <v>38</v>
      </c>
      <c r="G7526" s="1">
        <v>44284.805162037039</v>
      </c>
      <c r="H7526" t="b">
        <v>0</v>
      </c>
      <c r="J7526">
        <v>1560</v>
      </c>
      <c r="K7526">
        <v>85</v>
      </c>
      <c r="L7526">
        <v>0</v>
      </c>
      <c r="M7526" t="s">
        <v>30</v>
      </c>
      <c r="N7526" t="s">
        <v>71</v>
      </c>
      <c r="O7526" t="s">
        <v>71</v>
      </c>
    </row>
    <row r="7527" spans="1:15" x14ac:dyDescent="0.35">
      <c r="A7527">
        <v>7525</v>
      </c>
      <c r="B7527">
        <v>1.37661498588384E+18</v>
      </c>
      <c r="C7527" t="s">
        <v>7224</v>
      </c>
      <c r="D7527" s="5" t="s">
        <v>271</v>
      </c>
      <c r="F7527" t="s">
        <v>38</v>
      </c>
      <c r="G7527" s="1">
        <v>44284.805127314816</v>
      </c>
      <c r="H7527" t="b">
        <v>0</v>
      </c>
      <c r="J7527">
        <v>1560</v>
      </c>
      <c r="K7527">
        <v>25</v>
      </c>
      <c r="L7527">
        <v>0</v>
      </c>
      <c r="M7527" t="s">
        <v>30</v>
      </c>
      <c r="N7527" t="s">
        <v>71</v>
      </c>
      <c r="O7527" t="s">
        <v>71</v>
      </c>
    </row>
    <row r="7528" spans="1:15" x14ac:dyDescent="0.35">
      <c r="A7528">
        <v>7526</v>
      </c>
      <c r="B7528">
        <v>1.3766149724662899E+18</v>
      </c>
      <c r="C7528" t="s">
        <v>7116</v>
      </c>
      <c r="D7528" s="5" t="s">
        <v>1081</v>
      </c>
      <c r="F7528" t="s">
        <v>1894</v>
      </c>
      <c r="G7528" s="1">
        <v>44284.805092592593</v>
      </c>
      <c r="H7528" t="b">
        <v>0</v>
      </c>
      <c r="J7528">
        <v>149</v>
      </c>
      <c r="K7528">
        <v>89</v>
      </c>
      <c r="L7528">
        <v>0</v>
      </c>
      <c r="M7528" t="s">
        <v>17</v>
      </c>
      <c r="N7528" t="s">
        <v>71</v>
      </c>
      <c r="O7528" t="s">
        <v>71</v>
      </c>
    </row>
    <row r="7529" spans="1:15" x14ac:dyDescent="0.35">
      <c r="A7529">
        <v>7527</v>
      </c>
      <c r="B7529">
        <v>1.37661494300128E+18</v>
      </c>
      <c r="C7529" t="s">
        <v>5956</v>
      </c>
      <c r="D7529" s="5" t="s">
        <v>7226</v>
      </c>
      <c r="F7529" t="s">
        <v>7225</v>
      </c>
      <c r="G7529" s="1">
        <v>44284.805011574077</v>
      </c>
      <c r="H7529" t="b">
        <v>0</v>
      </c>
      <c r="I7529" t="s">
        <v>7226</v>
      </c>
      <c r="J7529">
        <v>2</v>
      </c>
      <c r="K7529">
        <v>986</v>
      </c>
      <c r="L7529">
        <v>6</v>
      </c>
      <c r="M7529" t="s">
        <v>17</v>
      </c>
      <c r="N7529" t="s">
        <v>71</v>
      </c>
      <c r="O7529" t="s">
        <v>71</v>
      </c>
    </row>
    <row r="7530" spans="1:15" x14ac:dyDescent="0.35">
      <c r="A7530">
        <v>7528</v>
      </c>
      <c r="B7530">
        <v>1.37661488850895E+18</v>
      </c>
      <c r="C7530" t="s">
        <v>815</v>
      </c>
      <c r="D7530" s="5" t="s">
        <v>6769</v>
      </c>
      <c r="F7530" t="s">
        <v>3260</v>
      </c>
      <c r="G7530" s="1">
        <v>44284.804861111108</v>
      </c>
      <c r="H7530" t="b">
        <v>0</v>
      </c>
      <c r="J7530">
        <v>70</v>
      </c>
      <c r="K7530">
        <v>77</v>
      </c>
      <c r="L7530">
        <v>0</v>
      </c>
      <c r="M7530" t="s">
        <v>17</v>
      </c>
      <c r="N7530" t="s">
        <v>71</v>
      </c>
      <c r="O7530" t="s">
        <v>71</v>
      </c>
    </row>
    <row r="7531" spans="1:15" x14ac:dyDescent="0.35">
      <c r="A7531">
        <v>7529</v>
      </c>
      <c r="B7531">
        <v>1.37661488294723E+18</v>
      </c>
      <c r="C7531" t="s">
        <v>7116</v>
      </c>
      <c r="D7531" s="5" t="s">
        <v>302</v>
      </c>
      <c r="F7531" t="s">
        <v>2475</v>
      </c>
      <c r="G7531" s="1">
        <v>44284.804849537039</v>
      </c>
      <c r="H7531" t="b">
        <v>0</v>
      </c>
      <c r="J7531">
        <v>234</v>
      </c>
      <c r="K7531">
        <v>89</v>
      </c>
      <c r="L7531">
        <v>0</v>
      </c>
      <c r="M7531" t="s">
        <v>30</v>
      </c>
      <c r="N7531" t="s">
        <v>71</v>
      </c>
      <c r="O7531" t="s">
        <v>71</v>
      </c>
    </row>
    <row r="7532" spans="1:15" x14ac:dyDescent="0.35">
      <c r="A7532">
        <v>7530</v>
      </c>
      <c r="B7532">
        <v>1.37661486886273E+18</v>
      </c>
      <c r="C7532" t="s">
        <v>7227</v>
      </c>
      <c r="D7532" s="5" t="s">
        <v>29364</v>
      </c>
      <c r="F7532" t="s">
        <v>4359</v>
      </c>
      <c r="G7532" s="1">
        <v>44284.804803240739</v>
      </c>
      <c r="H7532" t="b">
        <v>0</v>
      </c>
      <c r="J7532">
        <v>44</v>
      </c>
      <c r="K7532">
        <v>420</v>
      </c>
      <c r="L7532">
        <v>0</v>
      </c>
      <c r="M7532" t="s">
        <v>2583</v>
      </c>
      <c r="N7532" t="s">
        <v>71</v>
      </c>
      <c r="O7532" t="s">
        <v>71</v>
      </c>
    </row>
    <row r="7533" spans="1:15" x14ac:dyDescent="0.35">
      <c r="A7533">
        <v>7531</v>
      </c>
      <c r="B7533">
        <v>1.3766148633850601E+18</v>
      </c>
      <c r="C7533" t="s">
        <v>7228</v>
      </c>
      <c r="D7533" s="5" t="s">
        <v>8588</v>
      </c>
      <c r="F7533" t="s">
        <v>6894</v>
      </c>
      <c r="G7533" s="1">
        <v>44284.804791666669</v>
      </c>
      <c r="H7533" t="b">
        <v>0</v>
      </c>
      <c r="J7533">
        <v>18</v>
      </c>
      <c r="K7533">
        <v>241</v>
      </c>
      <c r="L7533">
        <v>0</v>
      </c>
      <c r="M7533" t="s">
        <v>17</v>
      </c>
      <c r="N7533" t="s">
        <v>71</v>
      </c>
      <c r="O7533" t="s">
        <v>71</v>
      </c>
    </row>
    <row r="7534" spans="1:15" x14ac:dyDescent="0.35">
      <c r="A7534">
        <v>7532</v>
      </c>
      <c r="B7534">
        <v>1.37661483181873E+18</v>
      </c>
      <c r="C7534" t="s">
        <v>7116</v>
      </c>
      <c r="D7534" s="5" t="s">
        <v>8992</v>
      </c>
      <c r="F7534" t="s">
        <v>90</v>
      </c>
      <c r="G7534" s="1">
        <v>44284.804699074077</v>
      </c>
      <c r="H7534" t="b">
        <v>0</v>
      </c>
      <c r="J7534">
        <v>310</v>
      </c>
      <c r="K7534">
        <v>89</v>
      </c>
      <c r="L7534">
        <v>0</v>
      </c>
      <c r="M7534" t="s">
        <v>17</v>
      </c>
      <c r="N7534" t="s">
        <v>71</v>
      </c>
      <c r="O7534" t="s">
        <v>71</v>
      </c>
    </row>
    <row r="7535" spans="1:15" x14ac:dyDescent="0.35">
      <c r="A7535">
        <v>7533</v>
      </c>
      <c r="B7535">
        <v>1.3766147577431301E+18</v>
      </c>
      <c r="C7535" t="s">
        <v>854</v>
      </c>
      <c r="D7535" s="5" t="s">
        <v>20686</v>
      </c>
      <c r="F7535" t="s">
        <v>6701</v>
      </c>
      <c r="G7535" s="1">
        <v>44284.804502314815</v>
      </c>
      <c r="H7535" t="b">
        <v>0</v>
      </c>
      <c r="J7535">
        <v>14</v>
      </c>
      <c r="K7535">
        <v>4417</v>
      </c>
      <c r="L7535">
        <v>0</v>
      </c>
      <c r="M7535" t="s">
        <v>17</v>
      </c>
      <c r="N7535" t="s">
        <v>71</v>
      </c>
      <c r="O7535" t="s">
        <v>71</v>
      </c>
    </row>
    <row r="7536" spans="1:15" x14ac:dyDescent="0.35">
      <c r="A7536">
        <v>7534</v>
      </c>
      <c r="B7536">
        <v>1.37661474222E+18</v>
      </c>
      <c r="C7536" t="s">
        <v>7229</v>
      </c>
      <c r="D7536" s="5" t="s">
        <v>36190</v>
      </c>
      <c r="F7536" t="s">
        <v>7230</v>
      </c>
      <c r="G7536" s="1">
        <v>44284.804456018515</v>
      </c>
      <c r="H7536" t="b">
        <v>0</v>
      </c>
      <c r="I7536" t="s">
        <v>7231</v>
      </c>
      <c r="J7536">
        <v>0</v>
      </c>
      <c r="K7536">
        <v>21</v>
      </c>
      <c r="L7536">
        <v>0</v>
      </c>
      <c r="M7536" t="s">
        <v>30</v>
      </c>
      <c r="N7536" t="s">
        <v>71</v>
      </c>
      <c r="O7536" t="s">
        <v>71</v>
      </c>
    </row>
    <row r="7537" spans="1:15" x14ac:dyDescent="0.35">
      <c r="A7537">
        <v>7535</v>
      </c>
      <c r="B7537">
        <v>1.37661464810815E+18</v>
      </c>
      <c r="C7537" t="s">
        <v>713</v>
      </c>
      <c r="D7537" s="5" t="s">
        <v>854</v>
      </c>
      <c r="F7537" t="s">
        <v>6175</v>
      </c>
      <c r="G7537" s="1">
        <v>44284.804201388892</v>
      </c>
      <c r="H7537" t="b">
        <v>0</v>
      </c>
      <c r="J7537">
        <v>15</v>
      </c>
      <c r="K7537">
        <v>79</v>
      </c>
      <c r="L7537">
        <v>0</v>
      </c>
      <c r="M7537" t="s">
        <v>17</v>
      </c>
      <c r="N7537" t="s">
        <v>71</v>
      </c>
      <c r="O7537" t="s">
        <v>71</v>
      </c>
    </row>
    <row r="7538" spans="1:15" x14ac:dyDescent="0.35">
      <c r="A7538">
        <v>7536</v>
      </c>
      <c r="B7538">
        <v>1.3766146443206999E+18</v>
      </c>
      <c r="C7538" t="s">
        <v>5226</v>
      </c>
      <c r="D7538" s="5" t="s">
        <v>271</v>
      </c>
      <c r="F7538" t="s">
        <v>38</v>
      </c>
      <c r="G7538" s="1">
        <v>44284.804189814815</v>
      </c>
      <c r="H7538" t="b">
        <v>0</v>
      </c>
      <c r="J7538">
        <v>1560</v>
      </c>
      <c r="K7538">
        <v>230</v>
      </c>
      <c r="L7538">
        <v>1</v>
      </c>
      <c r="M7538" t="s">
        <v>30</v>
      </c>
      <c r="N7538" t="s">
        <v>71</v>
      </c>
      <c r="O7538" t="s">
        <v>71</v>
      </c>
    </row>
    <row r="7539" spans="1:15" x14ac:dyDescent="0.35">
      <c r="A7539">
        <v>7537</v>
      </c>
      <c r="B7539">
        <v>1.3766145849797E+18</v>
      </c>
      <c r="C7539" t="s">
        <v>7116</v>
      </c>
      <c r="D7539" s="5" t="s">
        <v>3080</v>
      </c>
      <c r="F7539" t="s">
        <v>3872</v>
      </c>
      <c r="G7539" s="1">
        <v>44284.804016203707</v>
      </c>
      <c r="H7539" t="b">
        <v>0</v>
      </c>
      <c r="J7539">
        <v>121</v>
      </c>
      <c r="K7539">
        <v>89</v>
      </c>
      <c r="L7539">
        <v>0</v>
      </c>
      <c r="M7539" t="s">
        <v>17</v>
      </c>
      <c r="N7539" t="s">
        <v>71</v>
      </c>
      <c r="O7539" t="s">
        <v>71</v>
      </c>
    </row>
    <row r="7540" spans="1:15" x14ac:dyDescent="0.35">
      <c r="A7540">
        <v>7538</v>
      </c>
      <c r="B7540">
        <v>1.37661455936496E+18</v>
      </c>
      <c r="C7540" t="s">
        <v>2099</v>
      </c>
      <c r="D7540" s="5" t="s">
        <v>36155</v>
      </c>
      <c r="F7540" t="s">
        <v>6584</v>
      </c>
      <c r="G7540" s="1">
        <v>44284.803946759261</v>
      </c>
      <c r="H7540" t="b">
        <v>0</v>
      </c>
      <c r="J7540">
        <v>2</v>
      </c>
      <c r="K7540">
        <v>1937</v>
      </c>
      <c r="L7540">
        <v>46</v>
      </c>
      <c r="M7540" t="s">
        <v>17</v>
      </c>
      <c r="N7540" t="s">
        <v>71</v>
      </c>
      <c r="O7540" t="s">
        <v>71</v>
      </c>
    </row>
    <row r="7541" spans="1:15" x14ac:dyDescent="0.35">
      <c r="A7541">
        <v>7539</v>
      </c>
      <c r="B7541">
        <v>1.3766145084882299E+18</v>
      </c>
      <c r="C7541" t="s">
        <v>7232</v>
      </c>
      <c r="D7541" s="5" t="s">
        <v>6376</v>
      </c>
      <c r="F7541" t="s">
        <v>642</v>
      </c>
      <c r="G7541" s="1">
        <v>44284.803807870368</v>
      </c>
      <c r="H7541" t="b">
        <v>0</v>
      </c>
      <c r="J7541">
        <v>102</v>
      </c>
      <c r="K7541">
        <v>872</v>
      </c>
      <c r="L7541">
        <v>0</v>
      </c>
      <c r="M7541" t="s">
        <v>17</v>
      </c>
      <c r="N7541" t="s">
        <v>71</v>
      </c>
      <c r="O7541" t="s">
        <v>71</v>
      </c>
    </row>
    <row r="7542" spans="1:15" x14ac:dyDescent="0.35">
      <c r="A7542">
        <v>7540</v>
      </c>
      <c r="B7542">
        <v>1.37661444441181E+18</v>
      </c>
      <c r="C7542" t="s">
        <v>3811</v>
      </c>
      <c r="D7542" s="5" t="s">
        <v>302</v>
      </c>
      <c r="F7542" t="s">
        <v>2475</v>
      </c>
      <c r="G7542" s="1">
        <v>44284.80363425926</v>
      </c>
      <c r="H7542" t="b">
        <v>0</v>
      </c>
      <c r="J7542">
        <v>234</v>
      </c>
      <c r="K7542">
        <v>313</v>
      </c>
      <c r="L7542">
        <v>0</v>
      </c>
      <c r="M7542" t="s">
        <v>30</v>
      </c>
      <c r="N7542" t="s">
        <v>71</v>
      </c>
      <c r="O7542" t="s">
        <v>71</v>
      </c>
    </row>
    <row r="7543" spans="1:15" x14ac:dyDescent="0.35">
      <c r="A7543">
        <v>7541</v>
      </c>
      <c r="B7543">
        <v>1.3766144425285601E+18</v>
      </c>
      <c r="C7543" t="s">
        <v>7233</v>
      </c>
      <c r="D7543" s="5" t="s">
        <v>34114</v>
      </c>
      <c r="F7543" t="s">
        <v>7234</v>
      </c>
      <c r="G7543" s="1">
        <v>44284.80363425926</v>
      </c>
      <c r="H7543" t="b">
        <v>0</v>
      </c>
      <c r="J7543">
        <v>1</v>
      </c>
      <c r="K7543">
        <v>26</v>
      </c>
      <c r="L7543">
        <v>0</v>
      </c>
      <c r="M7543" t="s">
        <v>7235</v>
      </c>
      <c r="N7543" t="s">
        <v>71</v>
      </c>
      <c r="O7543" t="s">
        <v>71</v>
      </c>
    </row>
    <row r="7544" spans="1:15" x14ac:dyDescent="0.35">
      <c r="A7544">
        <v>7542</v>
      </c>
      <c r="B7544">
        <v>1.3766144242288499E+18</v>
      </c>
      <c r="C7544" t="s">
        <v>4951</v>
      </c>
      <c r="D7544" s="5" t="s">
        <v>1680</v>
      </c>
      <c r="F7544" t="s">
        <v>62</v>
      </c>
      <c r="G7544" s="1">
        <v>44284.803576388891</v>
      </c>
      <c r="H7544" t="b">
        <v>0</v>
      </c>
      <c r="J7544">
        <v>132</v>
      </c>
      <c r="K7544">
        <v>1110</v>
      </c>
      <c r="L7544">
        <v>3</v>
      </c>
      <c r="M7544" t="s">
        <v>17</v>
      </c>
      <c r="N7544" t="s">
        <v>71</v>
      </c>
      <c r="O7544" t="s">
        <v>71</v>
      </c>
    </row>
    <row r="7545" spans="1:15" x14ac:dyDescent="0.35">
      <c r="A7545">
        <v>7543</v>
      </c>
      <c r="B7545">
        <v>1.3766144191118001E+18</v>
      </c>
      <c r="C7545" t="s">
        <v>4855</v>
      </c>
      <c r="D7545" s="5" t="s">
        <v>30745</v>
      </c>
      <c r="F7545" t="s">
        <v>7236</v>
      </c>
      <c r="G7545" s="1">
        <v>44284.803564814814</v>
      </c>
      <c r="H7545" t="b">
        <v>0</v>
      </c>
      <c r="J7545">
        <v>4</v>
      </c>
      <c r="K7545">
        <v>250</v>
      </c>
      <c r="L7545">
        <v>0</v>
      </c>
      <c r="M7545" t="s">
        <v>17</v>
      </c>
      <c r="N7545" t="s">
        <v>71</v>
      </c>
      <c r="O7545" t="s">
        <v>71</v>
      </c>
    </row>
    <row r="7546" spans="1:15" x14ac:dyDescent="0.35">
      <c r="A7546">
        <v>7544</v>
      </c>
      <c r="B7546">
        <v>1.3766143712505999E+18</v>
      </c>
      <c r="C7546" t="s">
        <v>728</v>
      </c>
      <c r="D7546" s="5" t="s">
        <v>6403</v>
      </c>
      <c r="F7546" t="s">
        <v>65</v>
      </c>
      <c r="G7546" s="1">
        <v>44284.803437499999</v>
      </c>
      <c r="H7546" t="b">
        <v>0</v>
      </c>
      <c r="J7546">
        <v>421</v>
      </c>
      <c r="K7546">
        <v>474</v>
      </c>
      <c r="L7546">
        <v>5</v>
      </c>
      <c r="M7546" t="s">
        <v>17</v>
      </c>
      <c r="N7546" t="s">
        <v>71</v>
      </c>
      <c r="O7546" t="s">
        <v>71</v>
      </c>
    </row>
    <row r="7547" spans="1:15" x14ac:dyDescent="0.35">
      <c r="A7547">
        <v>7545</v>
      </c>
      <c r="B7547">
        <v>1.3766143335982799E+18</v>
      </c>
      <c r="C7547" t="s">
        <v>7158</v>
      </c>
      <c r="F7547" t="s">
        <v>7237</v>
      </c>
      <c r="G7547" s="1">
        <v>44284.803333333337</v>
      </c>
      <c r="H7547" t="b">
        <v>0</v>
      </c>
      <c r="J7547">
        <v>2</v>
      </c>
      <c r="K7547">
        <v>821</v>
      </c>
      <c r="L7547">
        <v>1</v>
      </c>
      <c r="M7547" t="s">
        <v>17</v>
      </c>
      <c r="N7547" t="s">
        <v>71</v>
      </c>
      <c r="O7547" t="s">
        <v>71</v>
      </c>
    </row>
    <row r="7548" spans="1:15" x14ac:dyDescent="0.35">
      <c r="A7548">
        <v>7546</v>
      </c>
      <c r="B7548">
        <v>1.37661431670787E+18</v>
      </c>
      <c r="C7548" t="s">
        <v>5167</v>
      </c>
      <c r="D7548" s="5" t="s">
        <v>319</v>
      </c>
      <c r="F7548" t="s">
        <v>7238</v>
      </c>
      <c r="G7548" s="1">
        <v>44284.803287037037</v>
      </c>
      <c r="H7548" t="b">
        <v>0</v>
      </c>
      <c r="I7548" t="s">
        <v>5167</v>
      </c>
      <c r="J7548">
        <v>2</v>
      </c>
      <c r="K7548">
        <v>57</v>
      </c>
      <c r="L7548">
        <v>0</v>
      </c>
      <c r="M7548" t="s">
        <v>30</v>
      </c>
      <c r="N7548" t="s">
        <v>71</v>
      </c>
      <c r="O7548" t="s">
        <v>71</v>
      </c>
    </row>
    <row r="7549" spans="1:15" x14ac:dyDescent="0.35">
      <c r="A7549">
        <v>7547</v>
      </c>
      <c r="B7549">
        <v>1.37661426585613E+18</v>
      </c>
      <c r="C7549" t="s">
        <v>7239</v>
      </c>
      <c r="D7549" s="5" t="s">
        <v>7497</v>
      </c>
      <c r="F7549" t="s">
        <v>46</v>
      </c>
      <c r="G7549" s="1">
        <v>44284.803136574075</v>
      </c>
      <c r="H7549" t="b">
        <v>0</v>
      </c>
      <c r="J7549">
        <v>1006</v>
      </c>
      <c r="K7549">
        <v>19</v>
      </c>
      <c r="L7549">
        <v>0</v>
      </c>
      <c r="M7549" t="s">
        <v>47</v>
      </c>
      <c r="N7549" t="s">
        <v>71</v>
      </c>
      <c r="O7549" t="s">
        <v>71</v>
      </c>
    </row>
    <row r="7550" spans="1:15" x14ac:dyDescent="0.35">
      <c r="A7550">
        <v>7548</v>
      </c>
      <c r="B7550">
        <v>1.37661424093358E+18</v>
      </c>
      <c r="C7550" t="s">
        <v>7240</v>
      </c>
      <c r="D7550" s="5" t="s">
        <v>5253</v>
      </c>
      <c r="F7550" t="s">
        <v>2704</v>
      </c>
      <c r="G7550" s="1">
        <v>44284.803067129629</v>
      </c>
      <c r="H7550" t="b">
        <v>0</v>
      </c>
      <c r="J7550">
        <v>1060</v>
      </c>
      <c r="K7550">
        <v>73</v>
      </c>
      <c r="L7550">
        <v>0</v>
      </c>
      <c r="M7550" t="s">
        <v>17</v>
      </c>
      <c r="N7550" t="s">
        <v>71</v>
      </c>
      <c r="O7550" t="s">
        <v>71</v>
      </c>
    </row>
    <row r="7551" spans="1:15" x14ac:dyDescent="0.35">
      <c r="A7551">
        <v>7549</v>
      </c>
      <c r="B7551">
        <v>1.37661419038797E+18</v>
      </c>
      <c r="C7551" t="s">
        <v>336</v>
      </c>
      <c r="D7551" s="5" t="s">
        <v>854</v>
      </c>
      <c r="F7551" t="s">
        <v>6175</v>
      </c>
      <c r="G7551" s="1">
        <v>44284.802928240744</v>
      </c>
      <c r="H7551" t="b">
        <v>0</v>
      </c>
      <c r="J7551">
        <v>15</v>
      </c>
      <c r="K7551">
        <v>2906</v>
      </c>
      <c r="L7551">
        <v>3</v>
      </c>
      <c r="M7551" t="s">
        <v>17</v>
      </c>
      <c r="N7551" t="s">
        <v>71</v>
      </c>
      <c r="O7551" t="s">
        <v>71</v>
      </c>
    </row>
    <row r="7552" spans="1:15" x14ac:dyDescent="0.35">
      <c r="A7552">
        <v>7550</v>
      </c>
      <c r="B7552">
        <v>1.3766141714423601E+18</v>
      </c>
      <c r="C7552" t="s">
        <v>7241</v>
      </c>
      <c r="D7552" s="5" t="s">
        <v>11871</v>
      </c>
      <c r="F7552" t="s">
        <v>59</v>
      </c>
      <c r="G7552" s="1">
        <v>44284.802881944444</v>
      </c>
      <c r="H7552" t="b">
        <v>0</v>
      </c>
      <c r="J7552">
        <v>102</v>
      </c>
      <c r="K7552">
        <v>11</v>
      </c>
      <c r="L7552">
        <v>0</v>
      </c>
      <c r="M7552" t="s">
        <v>17</v>
      </c>
      <c r="N7552" t="s">
        <v>71</v>
      </c>
      <c r="O7552" t="s">
        <v>71</v>
      </c>
    </row>
    <row r="7553" spans="1:15" x14ac:dyDescent="0.35">
      <c r="A7553">
        <v>7551</v>
      </c>
      <c r="B7553">
        <v>1.37661405012205E+18</v>
      </c>
      <c r="C7553" t="s">
        <v>7242</v>
      </c>
      <c r="D7553" s="5" t="s">
        <v>311</v>
      </c>
      <c r="F7553" t="s">
        <v>61</v>
      </c>
      <c r="G7553" s="1">
        <v>44284.802546296298</v>
      </c>
      <c r="H7553" t="b">
        <v>0</v>
      </c>
      <c r="J7553">
        <v>685</v>
      </c>
      <c r="K7553">
        <v>83</v>
      </c>
      <c r="L7553">
        <v>0</v>
      </c>
      <c r="M7553" t="s">
        <v>17</v>
      </c>
      <c r="N7553" t="s">
        <v>71</v>
      </c>
      <c r="O7553" t="s">
        <v>71</v>
      </c>
    </row>
    <row r="7554" spans="1:15" x14ac:dyDescent="0.35">
      <c r="A7554">
        <v>7552</v>
      </c>
      <c r="B7554">
        <v>1.3766140286723799E+18</v>
      </c>
      <c r="C7554" t="s">
        <v>7243</v>
      </c>
      <c r="D7554" s="5" t="s">
        <v>271</v>
      </c>
      <c r="F7554" t="s">
        <v>38</v>
      </c>
      <c r="G7554" s="1">
        <v>44284.802488425928</v>
      </c>
      <c r="H7554" t="b">
        <v>0</v>
      </c>
      <c r="J7554">
        <v>1560</v>
      </c>
      <c r="K7554">
        <v>11</v>
      </c>
      <c r="L7554">
        <v>0</v>
      </c>
      <c r="M7554" t="s">
        <v>30</v>
      </c>
      <c r="N7554" t="s">
        <v>71</v>
      </c>
      <c r="O7554" t="s">
        <v>71</v>
      </c>
    </row>
    <row r="7555" spans="1:15" x14ac:dyDescent="0.35">
      <c r="A7555">
        <v>7553</v>
      </c>
      <c r="B7555">
        <v>1.3766139885664901E+18</v>
      </c>
      <c r="C7555" t="s">
        <v>1087</v>
      </c>
      <c r="D7555" s="5" t="s">
        <v>7291</v>
      </c>
      <c r="F7555" t="s">
        <v>126</v>
      </c>
      <c r="G7555" s="1">
        <v>44284.802372685182</v>
      </c>
      <c r="H7555" t="b">
        <v>0</v>
      </c>
      <c r="J7555">
        <v>786</v>
      </c>
      <c r="K7555">
        <v>828</v>
      </c>
      <c r="L7555">
        <v>0</v>
      </c>
      <c r="M7555" t="s">
        <v>127</v>
      </c>
      <c r="N7555" t="s">
        <v>71</v>
      </c>
      <c r="O7555" t="s">
        <v>71</v>
      </c>
    </row>
    <row r="7556" spans="1:15" x14ac:dyDescent="0.35">
      <c r="A7556">
        <v>7554</v>
      </c>
      <c r="B7556">
        <v>1.3766139757234701E+18</v>
      </c>
      <c r="C7556" t="s">
        <v>7244</v>
      </c>
      <c r="D7556" s="5" t="s">
        <v>271</v>
      </c>
      <c r="F7556" t="s">
        <v>38</v>
      </c>
      <c r="G7556" s="1">
        <v>44284.802337962959</v>
      </c>
      <c r="H7556" t="b">
        <v>0</v>
      </c>
      <c r="J7556">
        <v>1560</v>
      </c>
      <c r="K7556">
        <v>69</v>
      </c>
      <c r="L7556">
        <v>0</v>
      </c>
      <c r="M7556" t="s">
        <v>30</v>
      </c>
      <c r="N7556" t="s">
        <v>71</v>
      </c>
      <c r="O7556" t="s">
        <v>71</v>
      </c>
    </row>
    <row r="7557" spans="1:15" x14ac:dyDescent="0.35">
      <c r="A7557">
        <v>7555</v>
      </c>
      <c r="B7557">
        <v>1.37661397511949E+18</v>
      </c>
      <c r="C7557" t="s">
        <v>7245</v>
      </c>
      <c r="D7557" s="5" t="s">
        <v>271</v>
      </c>
      <c r="F7557" t="s">
        <v>38</v>
      </c>
      <c r="G7557" s="1">
        <v>44284.802337962959</v>
      </c>
      <c r="H7557" t="b">
        <v>0</v>
      </c>
      <c r="J7557">
        <v>1560</v>
      </c>
      <c r="K7557">
        <v>15</v>
      </c>
      <c r="L7557">
        <v>0</v>
      </c>
      <c r="M7557" t="s">
        <v>30</v>
      </c>
      <c r="N7557" t="s">
        <v>71</v>
      </c>
      <c r="O7557" t="s">
        <v>71</v>
      </c>
    </row>
    <row r="7558" spans="1:15" x14ac:dyDescent="0.35">
      <c r="A7558">
        <v>7556</v>
      </c>
      <c r="B7558">
        <v>1.3766138913215601E+18</v>
      </c>
      <c r="C7558" t="s">
        <v>854</v>
      </c>
      <c r="F7558" t="s">
        <v>7246</v>
      </c>
      <c r="G7558" s="1">
        <v>44284.802106481482</v>
      </c>
      <c r="H7558" t="b">
        <v>0</v>
      </c>
      <c r="J7558">
        <v>15</v>
      </c>
      <c r="K7558">
        <v>4417</v>
      </c>
      <c r="L7558">
        <v>0</v>
      </c>
      <c r="M7558" t="s">
        <v>17</v>
      </c>
      <c r="N7558" t="s">
        <v>71</v>
      </c>
      <c r="O7558" t="s">
        <v>71</v>
      </c>
    </row>
    <row r="7559" spans="1:15" x14ac:dyDescent="0.35">
      <c r="A7559">
        <v>7557</v>
      </c>
      <c r="B7559">
        <v>1.3766138872866401E+18</v>
      </c>
      <c r="C7559" t="s">
        <v>7247</v>
      </c>
      <c r="D7559" s="5" t="s">
        <v>271</v>
      </c>
      <c r="F7559" t="s">
        <v>38</v>
      </c>
      <c r="G7559" s="1">
        <v>44284.802094907405</v>
      </c>
      <c r="H7559" t="b">
        <v>0</v>
      </c>
      <c r="J7559">
        <v>1560</v>
      </c>
      <c r="K7559">
        <v>2787</v>
      </c>
      <c r="L7559">
        <v>48</v>
      </c>
      <c r="M7559" t="s">
        <v>30</v>
      </c>
      <c r="N7559" t="s">
        <v>71</v>
      </c>
      <c r="O7559" t="s">
        <v>71</v>
      </c>
    </row>
    <row r="7560" spans="1:15" x14ac:dyDescent="0.35">
      <c r="A7560">
        <v>7558</v>
      </c>
      <c r="B7560">
        <v>1.3766138866071099E+18</v>
      </c>
      <c r="C7560" t="s">
        <v>2122</v>
      </c>
      <c r="D7560" s="5" t="s">
        <v>3981</v>
      </c>
      <c r="F7560" t="s">
        <v>168</v>
      </c>
      <c r="G7560" s="1">
        <v>44284.802094907405</v>
      </c>
      <c r="H7560" t="b">
        <v>0</v>
      </c>
      <c r="J7560">
        <v>451</v>
      </c>
      <c r="K7560">
        <v>1519</v>
      </c>
      <c r="L7560">
        <v>3</v>
      </c>
      <c r="M7560" t="s">
        <v>17</v>
      </c>
      <c r="N7560" t="s">
        <v>71</v>
      </c>
      <c r="O7560" t="s">
        <v>71</v>
      </c>
    </row>
    <row r="7561" spans="1:15" x14ac:dyDescent="0.35">
      <c r="A7561">
        <v>7559</v>
      </c>
      <c r="B7561">
        <v>1.37661383829293E+18</v>
      </c>
      <c r="C7561" t="s">
        <v>7207</v>
      </c>
      <c r="D7561" s="5" t="s">
        <v>271</v>
      </c>
      <c r="F7561" t="s">
        <v>38</v>
      </c>
      <c r="G7561" s="1">
        <v>44284.80195601852</v>
      </c>
      <c r="H7561" t="b">
        <v>0</v>
      </c>
      <c r="J7561">
        <v>1560</v>
      </c>
      <c r="K7561">
        <v>21</v>
      </c>
      <c r="L7561">
        <v>2</v>
      </c>
      <c r="M7561" t="s">
        <v>30</v>
      </c>
      <c r="N7561" t="s">
        <v>71</v>
      </c>
      <c r="O7561" t="s">
        <v>71</v>
      </c>
    </row>
    <row r="7562" spans="1:15" x14ac:dyDescent="0.35">
      <c r="A7562">
        <v>7560</v>
      </c>
      <c r="B7562">
        <v>1.3766138249760599E+18</v>
      </c>
      <c r="C7562" t="s">
        <v>3970</v>
      </c>
      <c r="D7562" s="5" t="s">
        <v>29364</v>
      </c>
      <c r="F7562" t="s">
        <v>4359</v>
      </c>
      <c r="G7562" s="1">
        <v>44284.801921296297</v>
      </c>
      <c r="H7562" t="b">
        <v>0</v>
      </c>
      <c r="J7562">
        <v>44</v>
      </c>
      <c r="K7562">
        <v>234</v>
      </c>
      <c r="L7562">
        <v>1</v>
      </c>
      <c r="M7562" t="s">
        <v>2583</v>
      </c>
      <c r="N7562" t="s">
        <v>71</v>
      </c>
      <c r="O7562" t="s">
        <v>71</v>
      </c>
    </row>
    <row r="7563" spans="1:15" x14ac:dyDescent="0.35">
      <c r="A7563">
        <v>7561</v>
      </c>
      <c r="B7563">
        <v>1.37661376981245E+18</v>
      </c>
      <c r="C7563" t="s">
        <v>7248</v>
      </c>
      <c r="F7563" t="s">
        <v>7249</v>
      </c>
      <c r="G7563" s="1">
        <v>44284.801770833335</v>
      </c>
      <c r="H7563" t="b">
        <v>0</v>
      </c>
      <c r="J7563">
        <v>0</v>
      </c>
      <c r="K7563">
        <v>383</v>
      </c>
      <c r="L7563">
        <v>2</v>
      </c>
      <c r="M7563" t="s">
        <v>7250</v>
      </c>
      <c r="N7563" t="s">
        <v>71</v>
      </c>
      <c r="O7563" t="s">
        <v>71</v>
      </c>
    </row>
    <row r="7564" spans="1:15" x14ac:dyDescent="0.35">
      <c r="A7564">
        <v>7562</v>
      </c>
      <c r="B7564">
        <v>1.3766136972469199E+18</v>
      </c>
      <c r="C7564" t="s">
        <v>3811</v>
      </c>
      <c r="D7564" s="5" t="s">
        <v>19554</v>
      </c>
      <c r="F7564" t="s">
        <v>7251</v>
      </c>
      <c r="G7564" s="1">
        <v>44284.801574074074</v>
      </c>
      <c r="H7564" t="b">
        <v>0</v>
      </c>
      <c r="J7564">
        <v>19</v>
      </c>
      <c r="K7564">
        <v>313</v>
      </c>
      <c r="L7564">
        <v>0</v>
      </c>
      <c r="M7564" t="s">
        <v>17</v>
      </c>
      <c r="N7564" t="s">
        <v>71</v>
      </c>
      <c r="O7564" t="s">
        <v>71</v>
      </c>
    </row>
    <row r="7565" spans="1:15" x14ac:dyDescent="0.35">
      <c r="A7565">
        <v>7563</v>
      </c>
      <c r="B7565">
        <v>1.3766136940214999E+18</v>
      </c>
      <c r="C7565" t="s">
        <v>7252</v>
      </c>
      <c r="F7565" t="s">
        <v>7253</v>
      </c>
      <c r="G7565" s="1">
        <v>44284.801562499997</v>
      </c>
      <c r="H7565" t="b">
        <v>0</v>
      </c>
      <c r="J7565">
        <v>0</v>
      </c>
      <c r="K7565">
        <v>154</v>
      </c>
      <c r="L7565">
        <v>0</v>
      </c>
      <c r="M7565" t="s">
        <v>17</v>
      </c>
      <c r="N7565" t="s">
        <v>71</v>
      </c>
      <c r="O7565" t="s">
        <v>71</v>
      </c>
    </row>
    <row r="7566" spans="1:15" x14ac:dyDescent="0.35">
      <c r="A7566">
        <v>7564</v>
      </c>
      <c r="B7566">
        <v>1.3766136906492101E+18</v>
      </c>
      <c r="C7566" t="s">
        <v>7254</v>
      </c>
      <c r="D7566" s="5" t="s">
        <v>5253</v>
      </c>
      <c r="F7566" t="s">
        <v>2704</v>
      </c>
      <c r="G7566" s="1">
        <v>44284.801550925928</v>
      </c>
      <c r="H7566" t="b">
        <v>0</v>
      </c>
      <c r="J7566">
        <v>1060</v>
      </c>
      <c r="K7566">
        <v>1190</v>
      </c>
      <c r="L7566">
        <v>4</v>
      </c>
      <c r="M7566" t="s">
        <v>17</v>
      </c>
      <c r="N7566" t="s">
        <v>71</v>
      </c>
      <c r="O7566" t="s">
        <v>71</v>
      </c>
    </row>
    <row r="7567" spans="1:15" x14ac:dyDescent="0.35">
      <c r="A7567">
        <v>7565</v>
      </c>
      <c r="B7567">
        <v>1.3766136903346501E+18</v>
      </c>
      <c r="C7567" t="s">
        <v>7255</v>
      </c>
      <c r="D7567" s="5" t="s">
        <v>5253</v>
      </c>
      <c r="F7567" t="s">
        <v>2704</v>
      </c>
      <c r="G7567" s="1">
        <v>44284.801550925928</v>
      </c>
      <c r="H7567" t="b">
        <v>0</v>
      </c>
      <c r="J7567">
        <v>1060</v>
      </c>
      <c r="K7567">
        <v>4043</v>
      </c>
      <c r="L7567">
        <v>57</v>
      </c>
      <c r="M7567" t="s">
        <v>17</v>
      </c>
      <c r="N7567" t="s">
        <v>71</v>
      </c>
      <c r="O7567" t="s">
        <v>71</v>
      </c>
    </row>
    <row r="7568" spans="1:15" x14ac:dyDescent="0.35">
      <c r="A7568">
        <v>7566</v>
      </c>
      <c r="B7568">
        <v>1.37661367194269E+18</v>
      </c>
      <c r="C7568" t="s">
        <v>3473</v>
      </c>
      <c r="D7568" s="5" t="s">
        <v>271</v>
      </c>
      <c r="F7568" t="s">
        <v>38</v>
      </c>
      <c r="G7568" s="1">
        <v>44284.801504629628</v>
      </c>
      <c r="H7568" t="b">
        <v>0</v>
      </c>
      <c r="J7568">
        <v>1560</v>
      </c>
      <c r="K7568">
        <v>788</v>
      </c>
      <c r="L7568">
        <v>7</v>
      </c>
      <c r="M7568" t="s">
        <v>30</v>
      </c>
      <c r="N7568" t="s">
        <v>71</v>
      </c>
      <c r="O7568" t="s">
        <v>71</v>
      </c>
    </row>
    <row r="7569" spans="1:15" x14ac:dyDescent="0.35">
      <c r="A7569">
        <v>7567</v>
      </c>
      <c r="B7569">
        <v>1.37661363786397E+18</v>
      </c>
      <c r="C7569" t="s">
        <v>297</v>
      </c>
      <c r="D7569" s="5" t="s">
        <v>3981</v>
      </c>
      <c r="F7569" t="s">
        <v>168</v>
      </c>
      <c r="G7569" s="1">
        <v>44284.801412037035</v>
      </c>
      <c r="H7569" t="b">
        <v>0</v>
      </c>
      <c r="J7569">
        <v>451</v>
      </c>
      <c r="K7569">
        <v>2894</v>
      </c>
      <c r="L7569">
        <v>0</v>
      </c>
      <c r="M7569" t="s">
        <v>17</v>
      </c>
      <c r="N7569" t="s">
        <v>71</v>
      </c>
      <c r="O7569" t="s">
        <v>71</v>
      </c>
    </row>
    <row r="7570" spans="1:15" x14ac:dyDescent="0.35">
      <c r="A7570">
        <v>7568</v>
      </c>
      <c r="B7570">
        <v>1.3766136272356101E+18</v>
      </c>
      <c r="C7570" t="s">
        <v>7256</v>
      </c>
      <c r="D7570" s="5" t="s">
        <v>7291</v>
      </c>
      <c r="F7570" t="s">
        <v>126</v>
      </c>
      <c r="G7570" s="1">
        <v>44284.801377314812</v>
      </c>
      <c r="H7570" t="b">
        <v>0</v>
      </c>
      <c r="J7570">
        <v>786</v>
      </c>
      <c r="K7570">
        <v>408</v>
      </c>
      <c r="L7570">
        <v>7</v>
      </c>
      <c r="M7570" t="s">
        <v>127</v>
      </c>
      <c r="N7570" t="s">
        <v>71</v>
      </c>
      <c r="O7570" t="s">
        <v>71</v>
      </c>
    </row>
    <row r="7571" spans="1:15" x14ac:dyDescent="0.35">
      <c r="A7571">
        <v>7569</v>
      </c>
      <c r="B7571">
        <v>1.3766135728186501E+18</v>
      </c>
      <c r="C7571" t="s">
        <v>7257</v>
      </c>
      <c r="D7571" s="5" t="s">
        <v>271</v>
      </c>
      <c r="F7571" t="s">
        <v>38</v>
      </c>
      <c r="G7571" s="1">
        <v>44284.801226851851</v>
      </c>
      <c r="H7571" t="b">
        <v>0</v>
      </c>
      <c r="J7571">
        <v>1560</v>
      </c>
      <c r="K7571">
        <v>105</v>
      </c>
      <c r="L7571">
        <v>2</v>
      </c>
      <c r="M7571" t="s">
        <v>30</v>
      </c>
      <c r="N7571" t="s">
        <v>71</v>
      </c>
      <c r="O7571" t="s">
        <v>71</v>
      </c>
    </row>
    <row r="7572" spans="1:15" x14ac:dyDescent="0.35">
      <c r="A7572">
        <v>7570</v>
      </c>
      <c r="B7572">
        <v>1.3766135621567301E+18</v>
      </c>
      <c r="C7572" t="s">
        <v>7252</v>
      </c>
      <c r="D7572" s="5" t="s">
        <v>1081</v>
      </c>
      <c r="F7572" t="s">
        <v>1894</v>
      </c>
      <c r="G7572" s="1">
        <v>44284.801203703704</v>
      </c>
      <c r="H7572" t="b">
        <v>0</v>
      </c>
      <c r="J7572">
        <v>149</v>
      </c>
      <c r="K7572">
        <v>154</v>
      </c>
      <c r="L7572">
        <v>0</v>
      </c>
      <c r="M7572" t="s">
        <v>17</v>
      </c>
      <c r="N7572" t="s">
        <v>71</v>
      </c>
      <c r="O7572" t="s">
        <v>71</v>
      </c>
    </row>
    <row r="7573" spans="1:15" x14ac:dyDescent="0.35">
      <c r="A7573">
        <v>7571</v>
      </c>
      <c r="B7573">
        <v>1.3766135414704699E+18</v>
      </c>
      <c r="C7573" t="s">
        <v>6286</v>
      </c>
      <c r="D7573" s="5" t="s">
        <v>311</v>
      </c>
      <c r="F7573" t="s">
        <v>61</v>
      </c>
      <c r="G7573" s="1">
        <v>44284.801145833335</v>
      </c>
      <c r="H7573" t="b">
        <v>0</v>
      </c>
      <c r="J7573">
        <v>685</v>
      </c>
      <c r="K7573">
        <v>129</v>
      </c>
      <c r="L7573">
        <v>0</v>
      </c>
      <c r="M7573" t="s">
        <v>17</v>
      </c>
      <c r="N7573" t="s">
        <v>71</v>
      </c>
      <c r="O7573" t="s">
        <v>71</v>
      </c>
    </row>
    <row r="7574" spans="1:15" x14ac:dyDescent="0.35">
      <c r="A7574">
        <v>7572</v>
      </c>
      <c r="B7574">
        <v>1.37661352132093E+18</v>
      </c>
      <c r="C7574" t="s">
        <v>7258</v>
      </c>
      <c r="D7574" s="5" t="s">
        <v>271</v>
      </c>
      <c r="F7574" t="s">
        <v>38</v>
      </c>
      <c r="G7574" s="1">
        <v>44284.801087962966</v>
      </c>
      <c r="H7574" t="b">
        <v>0</v>
      </c>
      <c r="J7574">
        <v>1560</v>
      </c>
      <c r="K7574">
        <v>94</v>
      </c>
      <c r="L7574">
        <v>2</v>
      </c>
      <c r="M7574" t="s">
        <v>30</v>
      </c>
      <c r="N7574" t="s">
        <v>71</v>
      </c>
      <c r="O7574" t="s">
        <v>71</v>
      </c>
    </row>
    <row r="7575" spans="1:15" x14ac:dyDescent="0.35">
      <c r="A7575">
        <v>7573</v>
      </c>
      <c r="B7575">
        <v>1.3766135067877701E+18</v>
      </c>
      <c r="C7575" t="s">
        <v>6286</v>
      </c>
      <c r="D7575" s="5" t="s">
        <v>14332</v>
      </c>
      <c r="F7575" t="s">
        <v>7143</v>
      </c>
      <c r="G7575" s="1">
        <v>44284.801041666666</v>
      </c>
      <c r="H7575" t="b">
        <v>0</v>
      </c>
      <c r="J7575">
        <v>1</v>
      </c>
      <c r="K7575">
        <v>129</v>
      </c>
      <c r="L7575">
        <v>0</v>
      </c>
      <c r="M7575" t="s">
        <v>17</v>
      </c>
      <c r="N7575" t="s">
        <v>71</v>
      </c>
      <c r="O7575" t="s">
        <v>71</v>
      </c>
    </row>
    <row r="7576" spans="1:15" x14ac:dyDescent="0.35">
      <c r="A7576">
        <v>7574</v>
      </c>
      <c r="B7576">
        <v>1.3766135051184E+18</v>
      </c>
      <c r="C7576" t="s">
        <v>311</v>
      </c>
      <c r="F7576" t="s">
        <v>7259</v>
      </c>
      <c r="G7576" s="1">
        <v>44284.801041666666</v>
      </c>
      <c r="H7576" t="b">
        <v>0</v>
      </c>
      <c r="J7576">
        <v>1</v>
      </c>
      <c r="K7576">
        <v>909</v>
      </c>
      <c r="L7576">
        <v>4</v>
      </c>
      <c r="M7576" t="s">
        <v>17</v>
      </c>
      <c r="N7576" t="s">
        <v>71</v>
      </c>
      <c r="O7576" t="s">
        <v>71</v>
      </c>
    </row>
    <row r="7577" spans="1:15" x14ac:dyDescent="0.35">
      <c r="A7577">
        <v>7575</v>
      </c>
      <c r="B7577">
        <v>1.3766135001942799E+18</v>
      </c>
      <c r="C7577" t="s">
        <v>6235</v>
      </c>
      <c r="D7577" s="5" t="s">
        <v>6769</v>
      </c>
      <c r="F7577" t="s">
        <v>3260</v>
      </c>
      <c r="G7577" s="1">
        <v>44284.801030092596</v>
      </c>
      <c r="H7577" t="b">
        <v>0</v>
      </c>
      <c r="J7577">
        <v>70</v>
      </c>
      <c r="K7577">
        <v>35</v>
      </c>
      <c r="L7577">
        <v>0</v>
      </c>
      <c r="M7577" t="s">
        <v>17</v>
      </c>
      <c r="N7577" t="s">
        <v>71</v>
      </c>
      <c r="O7577" t="s">
        <v>71</v>
      </c>
    </row>
    <row r="7578" spans="1:15" x14ac:dyDescent="0.35">
      <c r="A7578">
        <v>7576</v>
      </c>
      <c r="B7578">
        <v>1.3766134952114501E+18</v>
      </c>
      <c r="C7578" t="s">
        <v>7260</v>
      </c>
      <c r="D7578" s="5" t="s">
        <v>271</v>
      </c>
      <c r="F7578" t="s">
        <v>38</v>
      </c>
      <c r="G7578" s="1">
        <v>44284.801018518519</v>
      </c>
      <c r="H7578" t="b">
        <v>0</v>
      </c>
      <c r="J7578">
        <v>1560</v>
      </c>
      <c r="K7578">
        <v>15</v>
      </c>
      <c r="L7578">
        <v>0</v>
      </c>
      <c r="M7578" t="s">
        <v>30</v>
      </c>
      <c r="N7578" t="s">
        <v>71</v>
      </c>
      <c r="O7578" t="s">
        <v>71</v>
      </c>
    </row>
    <row r="7579" spans="1:15" x14ac:dyDescent="0.35">
      <c r="A7579">
        <v>7577</v>
      </c>
      <c r="B7579">
        <v>1.3766134885215301E+18</v>
      </c>
      <c r="C7579" t="s">
        <v>7261</v>
      </c>
      <c r="D7579" s="5" t="s">
        <v>7050</v>
      </c>
      <c r="F7579" t="s">
        <v>1376</v>
      </c>
      <c r="G7579" s="1">
        <v>44284.800995370373</v>
      </c>
      <c r="H7579" t="b">
        <v>0</v>
      </c>
      <c r="J7579">
        <v>306</v>
      </c>
      <c r="K7579">
        <v>129</v>
      </c>
      <c r="L7579">
        <v>0</v>
      </c>
      <c r="M7579" t="s">
        <v>17</v>
      </c>
      <c r="N7579" t="s">
        <v>71</v>
      </c>
      <c r="O7579" t="s">
        <v>71</v>
      </c>
    </row>
    <row r="7580" spans="1:15" x14ac:dyDescent="0.35">
      <c r="A7580">
        <v>7578</v>
      </c>
      <c r="B7580">
        <v>1.3766134727048599E+18</v>
      </c>
      <c r="C7580" t="s">
        <v>7262</v>
      </c>
      <c r="D7580" s="5" t="s">
        <v>6496</v>
      </c>
      <c r="F7580" t="s">
        <v>3148</v>
      </c>
      <c r="G7580" s="1">
        <v>44284.800949074073</v>
      </c>
      <c r="H7580" t="b">
        <v>0</v>
      </c>
      <c r="J7580">
        <v>68</v>
      </c>
      <c r="K7580">
        <v>622</v>
      </c>
      <c r="L7580">
        <v>7</v>
      </c>
      <c r="M7580" t="s">
        <v>249</v>
      </c>
      <c r="N7580" t="s">
        <v>71</v>
      </c>
      <c r="O7580" t="s">
        <v>71</v>
      </c>
    </row>
    <row r="7581" spans="1:15" x14ac:dyDescent="0.35">
      <c r="A7581">
        <v>7579</v>
      </c>
      <c r="B7581">
        <v>1.3766134192106601E+18</v>
      </c>
      <c r="C7581" t="s">
        <v>7263</v>
      </c>
      <c r="D7581" s="5" t="s">
        <v>32636</v>
      </c>
      <c r="F7581" t="s">
        <v>7264</v>
      </c>
      <c r="G7581" s="1">
        <v>44284.800810185188</v>
      </c>
      <c r="H7581" t="b">
        <v>0</v>
      </c>
      <c r="J7581">
        <v>13</v>
      </c>
      <c r="K7581">
        <v>217</v>
      </c>
      <c r="L7581">
        <v>0</v>
      </c>
      <c r="M7581" t="s">
        <v>30</v>
      </c>
      <c r="N7581" t="s">
        <v>71</v>
      </c>
      <c r="O7581" t="s">
        <v>71</v>
      </c>
    </row>
    <row r="7582" spans="1:15" x14ac:dyDescent="0.35">
      <c r="A7582">
        <v>7580</v>
      </c>
      <c r="B7582">
        <v>1.37661341100658E+18</v>
      </c>
      <c r="C7582" t="s">
        <v>1778</v>
      </c>
      <c r="D7582" s="5" t="s">
        <v>271</v>
      </c>
      <c r="F7582" t="s">
        <v>38</v>
      </c>
      <c r="G7582" s="1">
        <v>44284.800787037035</v>
      </c>
      <c r="H7582" t="b">
        <v>0</v>
      </c>
      <c r="J7582">
        <v>1560</v>
      </c>
      <c r="K7582">
        <v>422</v>
      </c>
      <c r="L7582">
        <v>30</v>
      </c>
      <c r="M7582" t="s">
        <v>30</v>
      </c>
      <c r="N7582" t="s">
        <v>71</v>
      </c>
      <c r="O7582" t="s">
        <v>71</v>
      </c>
    </row>
    <row r="7583" spans="1:15" x14ac:dyDescent="0.35">
      <c r="A7583">
        <v>7581</v>
      </c>
      <c r="B7583">
        <v>1.3766134011248699E+18</v>
      </c>
      <c r="C7583" t="s">
        <v>7265</v>
      </c>
      <c r="D7583" s="5" t="s">
        <v>31072</v>
      </c>
      <c r="F7583" t="s">
        <v>7266</v>
      </c>
      <c r="G7583" s="1">
        <v>44284.800752314812</v>
      </c>
      <c r="H7583" t="b">
        <v>0</v>
      </c>
      <c r="J7583">
        <v>1</v>
      </c>
      <c r="K7583">
        <v>29</v>
      </c>
      <c r="L7583">
        <v>0</v>
      </c>
      <c r="M7583" t="s">
        <v>17</v>
      </c>
      <c r="N7583" t="s">
        <v>71</v>
      </c>
      <c r="O7583" t="s">
        <v>71</v>
      </c>
    </row>
    <row r="7584" spans="1:15" x14ac:dyDescent="0.35">
      <c r="A7584">
        <v>7582</v>
      </c>
      <c r="B7584">
        <v>1.37661335158577E+18</v>
      </c>
      <c r="C7584" t="s">
        <v>365</v>
      </c>
      <c r="D7584" s="5" t="s">
        <v>11033</v>
      </c>
      <c r="F7584" t="s">
        <v>152</v>
      </c>
      <c r="G7584" s="1">
        <v>44284.800613425927</v>
      </c>
      <c r="H7584" t="b">
        <v>0</v>
      </c>
      <c r="J7584">
        <v>288</v>
      </c>
      <c r="K7584">
        <v>191</v>
      </c>
      <c r="L7584">
        <v>3</v>
      </c>
      <c r="M7584" t="s">
        <v>17</v>
      </c>
      <c r="N7584" t="s">
        <v>71</v>
      </c>
      <c r="O7584" t="s">
        <v>71</v>
      </c>
    </row>
    <row r="7585" spans="1:15" x14ac:dyDescent="0.35">
      <c r="A7585">
        <v>7583</v>
      </c>
      <c r="B7585">
        <v>1.3766133353623099E+18</v>
      </c>
      <c r="C7585" t="s">
        <v>7267</v>
      </c>
      <c r="D7585" s="5" t="s">
        <v>343</v>
      </c>
      <c r="F7585" t="s">
        <v>5518</v>
      </c>
      <c r="G7585" s="1">
        <v>44284.800578703704</v>
      </c>
      <c r="H7585" t="b">
        <v>0</v>
      </c>
      <c r="J7585">
        <v>585</v>
      </c>
      <c r="K7585">
        <v>107</v>
      </c>
      <c r="L7585">
        <v>0</v>
      </c>
      <c r="M7585" t="s">
        <v>5519</v>
      </c>
      <c r="N7585" t="s">
        <v>71</v>
      </c>
      <c r="O7585" t="s">
        <v>71</v>
      </c>
    </row>
    <row r="7586" spans="1:15" x14ac:dyDescent="0.35">
      <c r="A7586">
        <v>7584</v>
      </c>
      <c r="B7586">
        <v>1.37661331674798E+18</v>
      </c>
      <c r="C7586" t="s">
        <v>6286</v>
      </c>
      <c r="D7586" s="5" t="s">
        <v>2175</v>
      </c>
      <c r="F7586" t="s">
        <v>7268</v>
      </c>
      <c r="G7586" s="1">
        <v>44284.800520833334</v>
      </c>
      <c r="H7586" t="b">
        <v>0</v>
      </c>
      <c r="J7586">
        <v>1</v>
      </c>
      <c r="K7586">
        <v>129</v>
      </c>
      <c r="L7586">
        <v>0</v>
      </c>
      <c r="M7586" t="s">
        <v>17</v>
      </c>
      <c r="N7586" t="s">
        <v>71</v>
      </c>
      <c r="O7586" t="s">
        <v>71</v>
      </c>
    </row>
    <row r="7587" spans="1:15" x14ac:dyDescent="0.35">
      <c r="A7587">
        <v>7585</v>
      </c>
      <c r="B7587">
        <v>1.3766132962295099E+18</v>
      </c>
      <c r="C7587" t="s">
        <v>7269</v>
      </c>
      <c r="D7587" s="5" t="s">
        <v>271</v>
      </c>
      <c r="F7587" t="s">
        <v>38</v>
      </c>
      <c r="G7587" s="1">
        <v>44284.800462962965</v>
      </c>
      <c r="H7587" t="b">
        <v>0</v>
      </c>
      <c r="J7587">
        <v>1560</v>
      </c>
      <c r="K7587">
        <v>30</v>
      </c>
      <c r="L7587">
        <v>0</v>
      </c>
      <c r="M7587" t="s">
        <v>30</v>
      </c>
      <c r="N7587" t="s">
        <v>71</v>
      </c>
      <c r="O7587" t="s">
        <v>71</v>
      </c>
    </row>
    <row r="7588" spans="1:15" x14ac:dyDescent="0.35">
      <c r="A7588">
        <v>7586</v>
      </c>
      <c r="B7588">
        <v>1.37661327515313E+18</v>
      </c>
      <c r="C7588" t="s">
        <v>5201</v>
      </c>
      <c r="D7588" s="5" t="s">
        <v>271</v>
      </c>
      <c r="F7588" t="s">
        <v>38</v>
      </c>
      <c r="G7588" s="1">
        <v>44284.800405092596</v>
      </c>
      <c r="H7588" t="b">
        <v>0</v>
      </c>
      <c r="J7588">
        <v>1560</v>
      </c>
      <c r="K7588">
        <v>159</v>
      </c>
      <c r="L7588">
        <v>0</v>
      </c>
      <c r="M7588" t="s">
        <v>30</v>
      </c>
      <c r="N7588" t="s">
        <v>71</v>
      </c>
      <c r="O7588" t="s">
        <v>71</v>
      </c>
    </row>
    <row r="7589" spans="1:15" x14ac:dyDescent="0.35">
      <c r="A7589">
        <v>7587</v>
      </c>
      <c r="B7589">
        <v>1.37661325868211E+18</v>
      </c>
      <c r="C7589" t="s">
        <v>1332</v>
      </c>
      <c r="D7589" s="5" t="s">
        <v>271</v>
      </c>
      <c r="F7589" t="s">
        <v>38</v>
      </c>
      <c r="G7589" s="1">
        <v>44284.800358796296</v>
      </c>
      <c r="H7589" t="b">
        <v>0</v>
      </c>
      <c r="J7589">
        <v>1560</v>
      </c>
      <c r="K7589">
        <v>172</v>
      </c>
      <c r="L7589">
        <v>0</v>
      </c>
      <c r="M7589" t="s">
        <v>30</v>
      </c>
      <c r="N7589" t="s">
        <v>71</v>
      </c>
      <c r="O7589" t="s">
        <v>71</v>
      </c>
    </row>
    <row r="7590" spans="1:15" x14ac:dyDescent="0.35">
      <c r="A7590">
        <v>7588</v>
      </c>
      <c r="B7590">
        <v>1.37661313530242E+18</v>
      </c>
      <c r="C7590" t="s">
        <v>1808</v>
      </c>
      <c r="D7590" s="5" t="s">
        <v>1046</v>
      </c>
      <c r="F7590" t="s">
        <v>6462</v>
      </c>
      <c r="G7590" s="1">
        <v>44284.800023148149</v>
      </c>
      <c r="H7590" t="b">
        <v>0</v>
      </c>
      <c r="J7590">
        <v>22</v>
      </c>
      <c r="K7590">
        <v>202</v>
      </c>
      <c r="L7590">
        <v>0</v>
      </c>
      <c r="M7590" t="s">
        <v>30</v>
      </c>
      <c r="N7590" t="s">
        <v>71</v>
      </c>
      <c r="O7590" t="s">
        <v>71</v>
      </c>
    </row>
    <row r="7591" spans="1:15" x14ac:dyDescent="0.35">
      <c r="A7591">
        <v>7589</v>
      </c>
      <c r="B7591">
        <v>1.37661310819886E+18</v>
      </c>
      <c r="C7591" t="s">
        <v>7270</v>
      </c>
      <c r="F7591" t="s">
        <v>7271</v>
      </c>
      <c r="G7591" s="1">
        <v>44284.799942129626</v>
      </c>
      <c r="H7591" t="b">
        <v>0</v>
      </c>
      <c r="J7591">
        <v>0</v>
      </c>
      <c r="K7591">
        <v>0</v>
      </c>
      <c r="L7591">
        <v>0</v>
      </c>
      <c r="M7591" t="s">
        <v>30</v>
      </c>
      <c r="N7591" t="s">
        <v>71</v>
      </c>
      <c r="O7591" t="s">
        <v>71</v>
      </c>
    </row>
    <row r="7592" spans="1:15" x14ac:dyDescent="0.35">
      <c r="A7592">
        <v>7590</v>
      </c>
      <c r="B7592">
        <v>1.37661310554381E+18</v>
      </c>
      <c r="C7592" t="s">
        <v>7272</v>
      </c>
      <c r="D7592" s="5" t="s">
        <v>7291</v>
      </c>
      <c r="F7592" t="s">
        <v>126</v>
      </c>
      <c r="G7592" s="1">
        <v>44284.799942129626</v>
      </c>
      <c r="H7592" t="b">
        <v>0</v>
      </c>
      <c r="J7592">
        <v>786</v>
      </c>
      <c r="K7592">
        <v>1944</v>
      </c>
      <c r="L7592">
        <v>0</v>
      </c>
      <c r="M7592" t="s">
        <v>127</v>
      </c>
      <c r="N7592" t="s">
        <v>71</v>
      </c>
      <c r="O7592" t="s">
        <v>71</v>
      </c>
    </row>
    <row r="7593" spans="1:15" x14ac:dyDescent="0.35">
      <c r="A7593">
        <v>7591</v>
      </c>
      <c r="B7593">
        <v>1.3766130795475799E+18</v>
      </c>
      <c r="C7593" t="s">
        <v>854</v>
      </c>
      <c r="D7593" s="5" t="s">
        <v>13097</v>
      </c>
      <c r="F7593" t="s">
        <v>4499</v>
      </c>
      <c r="G7593" s="1">
        <v>44284.799872685187</v>
      </c>
      <c r="H7593" t="b">
        <v>0</v>
      </c>
      <c r="J7593">
        <v>105</v>
      </c>
      <c r="K7593">
        <v>4417</v>
      </c>
      <c r="L7593">
        <v>0</v>
      </c>
      <c r="M7593" t="s">
        <v>17</v>
      </c>
      <c r="N7593" t="s">
        <v>71</v>
      </c>
      <c r="O7593" t="s">
        <v>71</v>
      </c>
    </row>
    <row r="7594" spans="1:15" x14ac:dyDescent="0.35">
      <c r="A7594">
        <v>7592</v>
      </c>
      <c r="B7594">
        <v>1.37661306794194E+18</v>
      </c>
      <c r="C7594" t="s">
        <v>270</v>
      </c>
      <c r="D7594" s="5" t="s">
        <v>271</v>
      </c>
      <c r="F7594" t="s">
        <v>38</v>
      </c>
      <c r="G7594" s="1">
        <v>44284.799837962964</v>
      </c>
      <c r="H7594" t="b">
        <v>0</v>
      </c>
      <c r="J7594">
        <v>1560</v>
      </c>
      <c r="K7594">
        <v>223</v>
      </c>
      <c r="L7594">
        <v>0</v>
      </c>
      <c r="M7594" t="s">
        <v>30</v>
      </c>
      <c r="N7594" t="s">
        <v>71</v>
      </c>
      <c r="O7594" t="s">
        <v>71</v>
      </c>
    </row>
    <row r="7595" spans="1:15" x14ac:dyDescent="0.35">
      <c r="A7595">
        <v>7593</v>
      </c>
      <c r="B7595">
        <v>1.3766130244846899E+18</v>
      </c>
      <c r="C7595" t="s">
        <v>7273</v>
      </c>
      <c r="D7595" s="5" t="s">
        <v>271</v>
      </c>
      <c r="F7595" t="s">
        <v>38</v>
      </c>
      <c r="G7595" s="1">
        <v>44284.799710648149</v>
      </c>
      <c r="H7595" t="b">
        <v>0</v>
      </c>
      <c r="J7595">
        <v>1560</v>
      </c>
      <c r="K7595">
        <v>41</v>
      </c>
      <c r="L7595">
        <v>0</v>
      </c>
      <c r="M7595" t="s">
        <v>30</v>
      </c>
      <c r="N7595" t="s">
        <v>71</v>
      </c>
      <c r="O7595" t="s">
        <v>71</v>
      </c>
    </row>
    <row r="7596" spans="1:15" x14ac:dyDescent="0.35">
      <c r="A7596">
        <v>7594</v>
      </c>
      <c r="B7596">
        <v>1.3766130099808499E+18</v>
      </c>
      <c r="C7596" t="s">
        <v>7274</v>
      </c>
      <c r="D7596" s="5" t="s">
        <v>271</v>
      </c>
      <c r="F7596" t="s">
        <v>38</v>
      </c>
      <c r="G7596" s="1">
        <v>44284.799675925926</v>
      </c>
      <c r="H7596" t="b">
        <v>0</v>
      </c>
      <c r="J7596">
        <v>1560</v>
      </c>
      <c r="K7596">
        <v>763</v>
      </c>
      <c r="L7596">
        <v>0</v>
      </c>
      <c r="M7596" t="s">
        <v>30</v>
      </c>
      <c r="N7596" t="s">
        <v>71</v>
      </c>
      <c r="O7596" t="s">
        <v>71</v>
      </c>
    </row>
    <row r="7597" spans="1:15" x14ac:dyDescent="0.35">
      <c r="A7597">
        <v>7595</v>
      </c>
      <c r="B7597">
        <v>1.37661295536257E+18</v>
      </c>
      <c r="C7597" t="s">
        <v>7275</v>
      </c>
      <c r="D7597" s="5" t="s">
        <v>6769</v>
      </c>
      <c r="F7597" t="s">
        <v>5297</v>
      </c>
      <c r="G7597" s="1">
        <v>44284.799525462964</v>
      </c>
      <c r="H7597" t="b">
        <v>0</v>
      </c>
      <c r="J7597">
        <v>74</v>
      </c>
      <c r="K7597">
        <v>187</v>
      </c>
      <c r="L7597">
        <v>1</v>
      </c>
      <c r="M7597" t="s">
        <v>17</v>
      </c>
      <c r="N7597" t="s">
        <v>71</v>
      </c>
      <c r="O7597" t="s">
        <v>71</v>
      </c>
    </row>
    <row r="7598" spans="1:15" x14ac:dyDescent="0.35">
      <c r="A7598">
        <v>7596</v>
      </c>
      <c r="B7598">
        <v>1.3766127869528801E+18</v>
      </c>
      <c r="C7598" t="s">
        <v>854</v>
      </c>
      <c r="D7598" s="5" t="s">
        <v>13097</v>
      </c>
      <c r="F7598" t="s">
        <v>7276</v>
      </c>
      <c r="G7598" s="1">
        <v>44284.799062500002</v>
      </c>
      <c r="H7598" t="b">
        <v>0</v>
      </c>
      <c r="J7598">
        <v>39</v>
      </c>
      <c r="K7598">
        <v>4417</v>
      </c>
      <c r="L7598">
        <v>0</v>
      </c>
      <c r="M7598" t="s">
        <v>17</v>
      </c>
      <c r="N7598" t="s">
        <v>71</v>
      </c>
      <c r="O7598" t="s">
        <v>71</v>
      </c>
    </row>
    <row r="7599" spans="1:15" x14ac:dyDescent="0.35">
      <c r="A7599">
        <v>7597</v>
      </c>
      <c r="B7599">
        <v>1.3766127459703401E+18</v>
      </c>
      <c r="C7599" t="s">
        <v>2054</v>
      </c>
      <c r="D7599" s="5" t="s">
        <v>3981</v>
      </c>
      <c r="F7599" t="s">
        <v>168</v>
      </c>
      <c r="G7599" s="1">
        <v>44284.798946759256</v>
      </c>
      <c r="H7599" t="b">
        <v>0</v>
      </c>
      <c r="J7599">
        <v>451</v>
      </c>
      <c r="K7599">
        <v>84</v>
      </c>
      <c r="L7599">
        <v>0</v>
      </c>
      <c r="M7599" t="s">
        <v>17</v>
      </c>
      <c r="N7599" t="s">
        <v>71</v>
      </c>
      <c r="O7599" t="s">
        <v>71</v>
      </c>
    </row>
    <row r="7600" spans="1:15" x14ac:dyDescent="0.35">
      <c r="A7600">
        <v>7598</v>
      </c>
      <c r="B7600">
        <v>1.3766126883909801E+18</v>
      </c>
      <c r="C7600" t="s">
        <v>5816</v>
      </c>
      <c r="D7600" s="5" t="s">
        <v>8082</v>
      </c>
      <c r="F7600" t="s">
        <v>6492</v>
      </c>
      <c r="G7600" s="1">
        <v>44284.798784722225</v>
      </c>
      <c r="H7600" t="b">
        <v>0</v>
      </c>
      <c r="J7600">
        <v>58</v>
      </c>
      <c r="K7600">
        <v>148</v>
      </c>
      <c r="L7600">
        <v>0</v>
      </c>
      <c r="M7600" t="s">
        <v>30</v>
      </c>
      <c r="N7600" t="s">
        <v>71</v>
      </c>
      <c r="O7600" t="s">
        <v>71</v>
      </c>
    </row>
    <row r="7601" spans="1:15" x14ac:dyDescent="0.35">
      <c r="A7601">
        <v>7599</v>
      </c>
      <c r="B7601">
        <v>1.3766126703050701E+18</v>
      </c>
      <c r="C7601" t="s">
        <v>7277</v>
      </c>
      <c r="D7601" s="5" t="s">
        <v>529</v>
      </c>
      <c r="F7601" t="s">
        <v>483</v>
      </c>
      <c r="G7601" s="1">
        <v>44284.798738425925</v>
      </c>
      <c r="H7601" t="b">
        <v>0</v>
      </c>
      <c r="J7601">
        <v>486</v>
      </c>
      <c r="K7601">
        <v>136</v>
      </c>
      <c r="L7601">
        <v>0</v>
      </c>
      <c r="M7601" t="s">
        <v>17</v>
      </c>
      <c r="N7601" t="s">
        <v>71</v>
      </c>
      <c r="O7601" t="s">
        <v>71</v>
      </c>
    </row>
    <row r="7602" spans="1:15" x14ac:dyDescent="0.35">
      <c r="A7602">
        <v>7600</v>
      </c>
      <c r="B7602">
        <v>1.3766126186229299E+18</v>
      </c>
      <c r="C7602" t="s">
        <v>7278</v>
      </c>
      <c r="D7602" s="5" t="s">
        <v>271</v>
      </c>
      <c r="F7602" t="s">
        <v>38</v>
      </c>
      <c r="G7602" s="1">
        <v>44284.79859953704</v>
      </c>
      <c r="H7602" t="b">
        <v>0</v>
      </c>
      <c r="J7602">
        <v>1560</v>
      </c>
      <c r="K7602">
        <v>232</v>
      </c>
      <c r="L7602">
        <v>0</v>
      </c>
      <c r="M7602" t="s">
        <v>30</v>
      </c>
      <c r="N7602" t="s">
        <v>71</v>
      </c>
      <c r="O7602" t="s">
        <v>71</v>
      </c>
    </row>
    <row r="7603" spans="1:15" x14ac:dyDescent="0.35">
      <c r="A7603">
        <v>7601</v>
      </c>
      <c r="B7603">
        <v>1.3766125849803799E+18</v>
      </c>
      <c r="C7603" t="s">
        <v>5816</v>
      </c>
      <c r="D7603" s="5" t="s">
        <v>13097</v>
      </c>
      <c r="F7603" t="s">
        <v>4499</v>
      </c>
      <c r="G7603" s="1">
        <v>44284.798506944448</v>
      </c>
      <c r="H7603" t="b">
        <v>0</v>
      </c>
      <c r="J7603">
        <v>105</v>
      </c>
      <c r="K7603">
        <v>148</v>
      </c>
      <c r="L7603">
        <v>0</v>
      </c>
      <c r="M7603" t="s">
        <v>17</v>
      </c>
      <c r="N7603" t="s">
        <v>71</v>
      </c>
      <c r="O7603" t="s">
        <v>71</v>
      </c>
    </row>
    <row r="7604" spans="1:15" x14ac:dyDescent="0.35">
      <c r="A7604">
        <v>7602</v>
      </c>
      <c r="B7604">
        <v>1.37661255740701E+18</v>
      </c>
      <c r="C7604" t="s">
        <v>7279</v>
      </c>
      <c r="F7604" t="s">
        <v>7280</v>
      </c>
      <c r="G7604" s="1">
        <v>44284.798425925925</v>
      </c>
      <c r="H7604" t="b">
        <v>0</v>
      </c>
      <c r="J7604">
        <v>0</v>
      </c>
      <c r="K7604">
        <v>391</v>
      </c>
      <c r="L7604">
        <v>6</v>
      </c>
      <c r="M7604" t="s">
        <v>17</v>
      </c>
      <c r="N7604" t="s">
        <v>71</v>
      </c>
      <c r="O7604" t="s">
        <v>71</v>
      </c>
    </row>
    <row r="7605" spans="1:15" x14ac:dyDescent="0.35">
      <c r="A7605">
        <v>7603</v>
      </c>
      <c r="B7605">
        <v>1.37661253269421E+18</v>
      </c>
      <c r="C7605" t="s">
        <v>7281</v>
      </c>
      <c r="D7605" s="5" t="s">
        <v>7283</v>
      </c>
      <c r="F7605" t="s">
        <v>7282</v>
      </c>
      <c r="G7605" s="1">
        <v>44284.798356481479</v>
      </c>
      <c r="H7605" t="b">
        <v>0</v>
      </c>
      <c r="I7605" t="s">
        <v>7283</v>
      </c>
      <c r="J7605">
        <v>0</v>
      </c>
      <c r="K7605">
        <v>19</v>
      </c>
      <c r="L7605">
        <v>0</v>
      </c>
      <c r="M7605" t="s">
        <v>17</v>
      </c>
      <c r="N7605" t="s">
        <v>71</v>
      </c>
      <c r="O7605" t="s">
        <v>71</v>
      </c>
    </row>
    <row r="7606" spans="1:15" x14ac:dyDescent="0.35">
      <c r="A7606">
        <v>7604</v>
      </c>
      <c r="B7606">
        <v>1.3766124381168499E+18</v>
      </c>
      <c r="C7606" t="s">
        <v>1978</v>
      </c>
      <c r="D7606" s="5" t="s">
        <v>271</v>
      </c>
      <c r="F7606" t="s">
        <v>38</v>
      </c>
      <c r="G7606" s="1">
        <v>44284.798101851855</v>
      </c>
      <c r="H7606" t="b">
        <v>0</v>
      </c>
      <c r="J7606">
        <v>1560</v>
      </c>
      <c r="K7606">
        <v>89</v>
      </c>
      <c r="L7606">
        <v>0</v>
      </c>
      <c r="M7606" t="s">
        <v>30</v>
      </c>
      <c r="N7606" t="s">
        <v>71</v>
      </c>
      <c r="O7606" t="s">
        <v>71</v>
      </c>
    </row>
    <row r="7607" spans="1:15" x14ac:dyDescent="0.35">
      <c r="A7607">
        <v>7605</v>
      </c>
      <c r="B7607">
        <v>1.37661243559602E+18</v>
      </c>
      <c r="C7607" t="s">
        <v>2054</v>
      </c>
      <c r="D7607" s="5" t="s">
        <v>9213</v>
      </c>
      <c r="F7607" t="s">
        <v>5478</v>
      </c>
      <c r="G7607" s="1">
        <v>44284.798090277778</v>
      </c>
      <c r="H7607" t="b">
        <v>0</v>
      </c>
      <c r="J7607">
        <v>19</v>
      </c>
      <c r="K7607">
        <v>84</v>
      </c>
      <c r="L7607">
        <v>0</v>
      </c>
      <c r="M7607" t="s">
        <v>17</v>
      </c>
      <c r="N7607" t="s">
        <v>71</v>
      </c>
      <c r="O7607" t="s">
        <v>71</v>
      </c>
    </row>
    <row r="7608" spans="1:15" x14ac:dyDescent="0.35">
      <c r="A7608">
        <v>7606</v>
      </c>
      <c r="B7608">
        <v>1.3766123722326799E+18</v>
      </c>
      <c r="C7608" t="s">
        <v>5820</v>
      </c>
      <c r="D7608" s="5" t="s">
        <v>271</v>
      </c>
      <c r="F7608" t="s">
        <v>7284</v>
      </c>
      <c r="G7608" s="1">
        <v>44284.79791666667</v>
      </c>
      <c r="H7608" t="b">
        <v>0</v>
      </c>
      <c r="I7608" t="s">
        <v>271</v>
      </c>
      <c r="J7608">
        <v>0</v>
      </c>
      <c r="K7608">
        <v>68</v>
      </c>
      <c r="L7608">
        <v>0</v>
      </c>
      <c r="M7608" t="s">
        <v>7285</v>
      </c>
      <c r="N7608" t="s">
        <v>71</v>
      </c>
      <c r="O7608" t="s">
        <v>71</v>
      </c>
    </row>
    <row r="7609" spans="1:15" x14ac:dyDescent="0.35">
      <c r="A7609">
        <v>7607</v>
      </c>
      <c r="B7609">
        <v>1.3766123608912901E+18</v>
      </c>
      <c r="C7609" t="s">
        <v>402</v>
      </c>
      <c r="D7609" s="5" t="s">
        <v>13681</v>
      </c>
      <c r="F7609" t="s">
        <v>7286</v>
      </c>
      <c r="G7609" s="1">
        <v>44284.797881944447</v>
      </c>
      <c r="H7609" t="b">
        <v>0</v>
      </c>
      <c r="J7609">
        <v>2</v>
      </c>
      <c r="K7609">
        <v>1104</v>
      </c>
      <c r="L7609">
        <v>3</v>
      </c>
      <c r="M7609" t="s">
        <v>185</v>
      </c>
      <c r="N7609" t="s">
        <v>71</v>
      </c>
      <c r="O7609" t="s">
        <v>71</v>
      </c>
    </row>
    <row r="7610" spans="1:15" x14ac:dyDescent="0.35">
      <c r="A7610">
        <v>7608</v>
      </c>
      <c r="B7610">
        <v>1.37661235936461E+18</v>
      </c>
      <c r="C7610" t="s">
        <v>7270</v>
      </c>
      <c r="F7610" t="s">
        <v>7287</v>
      </c>
      <c r="G7610" s="1">
        <v>44284.797881944447</v>
      </c>
      <c r="H7610" t="b">
        <v>0</v>
      </c>
      <c r="J7610">
        <v>0</v>
      </c>
      <c r="K7610">
        <v>0</v>
      </c>
      <c r="L7610">
        <v>0</v>
      </c>
      <c r="M7610" t="s">
        <v>17</v>
      </c>
      <c r="N7610" t="s">
        <v>71</v>
      </c>
      <c r="O7610" t="s">
        <v>71</v>
      </c>
    </row>
    <row r="7611" spans="1:15" x14ac:dyDescent="0.35">
      <c r="A7611">
        <v>7609</v>
      </c>
      <c r="B7611">
        <v>1.37661234321229E+18</v>
      </c>
      <c r="C7611" t="s">
        <v>877</v>
      </c>
      <c r="D7611" s="5" t="s">
        <v>8992</v>
      </c>
      <c r="F7611" t="s">
        <v>4934</v>
      </c>
      <c r="G7611" s="1">
        <v>44284.797835648147</v>
      </c>
      <c r="H7611" t="b">
        <v>0</v>
      </c>
      <c r="J7611">
        <v>51</v>
      </c>
      <c r="K7611">
        <v>1852</v>
      </c>
      <c r="L7611">
        <v>4</v>
      </c>
      <c r="M7611" t="s">
        <v>17</v>
      </c>
      <c r="N7611" t="s">
        <v>71</v>
      </c>
      <c r="O7611" t="s">
        <v>71</v>
      </c>
    </row>
    <row r="7612" spans="1:15" x14ac:dyDescent="0.35">
      <c r="A7612">
        <v>7610</v>
      </c>
      <c r="B7612">
        <v>1.3766122891645E+18</v>
      </c>
      <c r="C7612" t="s">
        <v>1040</v>
      </c>
      <c r="D7612" s="5" t="s">
        <v>11033</v>
      </c>
      <c r="F7612" t="s">
        <v>152</v>
      </c>
      <c r="G7612" s="1">
        <v>44284.797685185185</v>
      </c>
      <c r="H7612" t="b">
        <v>0</v>
      </c>
      <c r="J7612">
        <v>288</v>
      </c>
      <c r="K7612">
        <v>120</v>
      </c>
      <c r="L7612">
        <v>0</v>
      </c>
      <c r="M7612" t="s">
        <v>17</v>
      </c>
      <c r="N7612" t="s">
        <v>71</v>
      </c>
      <c r="O7612" t="s">
        <v>71</v>
      </c>
    </row>
    <row r="7613" spans="1:15" x14ac:dyDescent="0.35">
      <c r="A7613">
        <v>7611</v>
      </c>
      <c r="B7613">
        <v>1.37661217015536E+18</v>
      </c>
      <c r="C7613" t="s">
        <v>3952</v>
      </c>
      <c r="D7613" s="5" t="s">
        <v>5876</v>
      </c>
      <c r="F7613" t="s">
        <v>6490</v>
      </c>
      <c r="G7613" s="1">
        <v>44284.797361111108</v>
      </c>
      <c r="H7613" t="b">
        <v>0</v>
      </c>
      <c r="J7613">
        <v>14</v>
      </c>
      <c r="K7613">
        <v>74</v>
      </c>
      <c r="L7613">
        <v>0</v>
      </c>
      <c r="M7613" t="s">
        <v>17</v>
      </c>
      <c r="N7613" t="s">
        <v>71</v>
      </c>
      <c r="O7613" t="s">
        <v>71</v>
      </c>
    </row>
    <row r="7614" spans="1:15" x14ac:dyDescent="0.35">
      <c r="A7614">
        <v>7612</v>
      </c>
      <c r="B7614">
        <v>1.3766118740333E+18</v>
      </c>
      <c r="C7614" t="s">
        <v>7288</v>
      </c>
      <c r="D7614" s="5" t="s">
        <v>271</v>
      </c>
      <c r="F7614" t="s">
        <v>38</v>
      </c>
      <c r="G7614" s="1">
        <v>44284.796539351853</v>
      </c>
      <c r="H7614" t="b">
        <v>0</v>
      </c>
      <c r="J7614">
        <v>1560</v>
      </c>
      <c r="K7614">
        <v>20</v>
      </c>
      <c r="L7614">
        <v>0</v>
      </c>
      <c r="M7614" t="s">
        <v>30</v>
      </c>
      <c r="N7614" t="s">
        <v>71</v>
      </c>
      <c r="O7614" t="s">
        <v>71</v>
      </c>
    </row>
    <row r="7615" spans="1:15" x14ac:dyDescent="0.35">
      <c r="A7615">
        <v>7613</v>
      </c>
      <c r="B7615">
        <v>1.37661186701199E+18</v>
      </c>
      <c r="C7615" t="s">
        <v>1642</v>
      </c>
      <c r="F7615" t="s">
        <v>7289</v>
      </c>
      <c r="G7615" s="1">
        <v>44284.796516203707</v>
      </c>
      <c r="H7615" t="b">
        <v>0</v>
      </c>
      <c r="J7615">
        <v>0</v>
      </c>
      <c r="K7615">
        <v>39</v>
      </c>
      <c r="L7615">
        <v>0</v>
      </c>
      <c r="M7615" t="s">
        <v>17</v>
      </c>
      <c r="N7615" t="s">
        <v>71</v>
      </c>
      <c r="O7615" t="s">
        <v>71</v>
      </c>
    </row>
    <row r="7616" spans="1:15" x14ac:dyDescent="0.35">
      <c r="A7616">
        <v>7614</v>
      </c>
      <c r="B7616">
        <v>1.3766117931754601E+18</v>
      </c>
      <c r="C7616" t="s">
        <v>1040</v>
      </c>
      <c r="D7616" s="5" t="s">
        <v>13097</v>
      </c>
      <c r="F7616" t="s">
        <v>4499</v>
      </c>
      <c r="G7616" s="1">
        <v>44284.796319444446</v>
      </c>
      <c r="H7616" t="b">
        <v>0</v>
      </c>
      <c r="J7616">
        <v>105</v>
      </c>
      <c r="K7616">
        <v>120</v>
      </c>
      <c r="L7616">
        <v>0</v>
      </c>
      <c r="M7616" t="s">
        <v>17</v>
      </c>
      <c r="N7616" t="s">
        <v>71</v>
      </c>
      <c r="O7616" t="s">
        <v>71</v>
      </c>
    </row>
    <row r="7617" spans="1:15" x14ac:dyDescent="0.35">
      <c r="A7617">
        <v>7615</v>
      </c>
      <c r="B7617">
        <v>1.3766117927014999E+18</v>
      </c>
      <c r="C7617" t="s">
        <v>182</v>
      </c>
      <c r="D7617" s="5" t="s">
        <v>7291</v>
      </c>
      <c r="F7617" t="s">
        <v>7290</v>
      </c>
      <c r="G7617" s="1">
        <v>44284.796319444446</v>
      </c>
      <c r="H7617" t="b">
        <v>0</v>
      </c>
      <c r="I7617" t="s">
        <v>7291</v>
      </c>
      <c r="J7617">
        <v>0</v>
      </c>
      <c r="K7617">
        <v>2736</v>
      </c>
      <c r="L7617">
        <v>4</v>
      </c>
      <c r="M7617" t="s">
        <v>17</v>
      </c>
      <c r="N7617" t="s">
        <v>71</v>
      </c>
      <c r="O7617" t="s">
        <v>71</v>
      </c>
    </row>
    <row r="7618" spans="1:15" x14ac:dyDescent="0.35">
      <c r="A7618">
        <v>7616</v>
      </c>
      <c r="B7618">
        <v>1.3766117610806999E+18</v>
      </c>
      <c r="C7618" t="s">
        <v>3952</v>
      </c>
      <c r="D7618" s="5" t="s">
        <v>311</v>
      </c>
      <c r="F7618" t="s">
        <v>4740</v>
      </c>
      <c r="G7618" s="1">
        <v>44284.796226851853</v>
      </c>
      <c r="H7618" t="b">
        <v>0</v>
      </c>
      <c r="J7618">
        <v>96</v>
      </c>
      <c r="K7618">
        <v>74</v>
      </c>
      <c r="L7618">
        <v>0</v>
      </c>
      <c r="M7618" t="s">
        <v>17</v>
      </c>
      <c r="N7618" t="s">
        <v>71</v>
      </c>
      <c r="O7618" t="s">
        <v>71</v>
      </c>
    </row>
    <row r="7619" spans="1:15" x14ac:dyDescent="0.35">
      <c r="A7619">
        <v>7617</v>
      </c>
      <c r="B7619">
        <v>1.3766117545165599E+18</v>
      </c>
      <c r="C7619" t="s">
        <v>6845</v>
      </c>
      <c r="F7619" t="s">
        <v>7292</v>
      </c>
      <c r="G7619" s="1">
        <v>44284.796215277776</v>
      </c>
      <c r="H7619" t="b">
        <v>0</v>
      </c>
      <c r="J7619">
        <v>0</v>
      </c>
      <c r="K7619">
        <v>427</v>
      </c>
      <c r="L7619">
        <v>3</v>
      </c>
      <c r="M7619" t="s">
        <v>1870</v>
      </c>
      <c r="N7619" t="s">
        <v>71</v>
      </c>
      <c r="O7619" t="s">
        <v>71</v>
      </c>
    </row>
    <row r="7620" spans="1:15" x14ac:dyDescent="0.35">
      <c r="A7620">
        <v>7618</v>
      </c>
      <c r="B7620">
        <v>1.3766117443621499E+18</v>
      </c>
      <c r="C7620" t="s">
        <v>3806</v>
      </c>
      <c r="F7620" t="s">
        <v>7293</v>
      </c>
      <c r="G7620" s="1">
        <v>44284.796180555553</v>
      </c>
      <c r="H7620" t="b">
        <v>0</v>
      </c>
      <c r="J7620">
        <v>0</v>
      </c>
      <c r="K7620">
        <v>67</v>
      </c>
      <c r="L7620">
        <v>0</v>
      </c>
      <c r="M7620" t="s">
        <v>7294</v>
      </c>
      <c r="N7620" t="s">
        <v>71</v>
      </c>
      <c r="O7620" t="s">
        <v>71</v>
      </c>
    </row>
    <row r="7621" spans="1:15" x14ac:dyDescent="0.35">
      <c r="A7621">
        <v>7619</v>
      </c>
      <c r="B7621">
        <v>1.3766117036522501E+18</v>
      </c>
      <c r="C7621" t="s">
        <v>3952</v>
      </c>
      <c r="D7621" s="5" t="s">
        <v>8588</v>
      </c>
      <c r="F7621" t="s">
        <v>587</v>
      </c>
      <c r="G7621" s="1">
        <v>44284.796076388891</v>
      </c>
      <c r="H7621" t="b">
        <v>0</v>
      </c>
      <c r="J7621">
        <v>326</v>
      </c>
      <c r="K7621">
        <v>74</v>
      </c>
      <c r="L7621">
        <v>0</v>
      </c>
      <c r="M7621" t="s">
        <v>17</v>
      </c>
      <c r="N7621" t="s">
        <v>71</v>
      </c>
      <c r="O7621" t="s">
        <v>71</v>
      </c>
    </row>
    <row r="7622" spans="1:15" x14ac:dyDescent="0.35">
      <c r="A7622">
        <v>7620</v>
      </c>
      <c r="B7622">
        <v>1.3766117018151401E+18</v>
      </c>
      <c r="C7622" t="s">
        <v>7295</v>
      </c>
      <c r="D7622" s="5" t="s">
        <v>5253</v>
      </c>
      <c r="F7622" t="s">
        <v>2704</v>
      </c>
      <c r="G7622" s="1">
        <v>44284.796064814815</v>
      </c>
      <c r="H7622" t="b">
        <v>0</v>
      </c>
      <c r="J7622">
        <v>1060</v>
      </c>
      <c r="K7622">
        <v>1071</v>
      </c>
      <c r="L7622">
        <v>0</v>
      </c>
      <c r="M7622" t="s">
        <v>17</v>
      </c>
      <c r="N7622" t="s">
        <v>71</v>
      </c>
      <c r="O7622" t="s">
        <v>71</v>
      </c>
    </row>
    <row r="7623" spans="1:15" x14ac:dyDescent="0.35">
      <c r="A7623">
        <v>7621</v>
      </c>
      <c r="B7623">
        <v>1.37661165843344E+18</v>
      </c>
      <c r="C7623" t="s">
        <v>7296</v>
      </c>
      <c r="D7623" s="5" t="s">
        <v>11033</v>
      </c>
      <c r="F7623" t="s">
        <v>152</v>
      </c>
      <c r="G7623" s="1">
        <v>44284.795949074076</v>
      </c>
      <c r="H7623" t="b">
        <v>0</v>
      </c>
      <c r="J7623">
        <v>288</v>
      </c>
      <c r="K7623">
        <v>227</v>
      </c>
      <c r="L7623">
        <v>0</v>
      </c>
      <c r="M7623" t="s">
        <v>17</v>
      </c>
      <c r="N7623" t="s">
        <v>71</v>
      </c>
      <c r="O7623" t="s">
        <v>71</v>
      </c>
    </row>
    <row r="7624" spans="1:15" x14ac:dyDescent="0.35">
      <c r="A7624">
        <v>7622</v>
      </c>
      <c r="B7624">
        <v>1.3766116201981701E+18</v>
      </c>
      <c r="C7624" t="s">
        <v>7297</v>
      </c>
      <c r="D7624" s="5" t="s">
        <v>271</v>
      </c>
      <c r="F7624" t="s">
        <v>38</v>
      </c>
      <c r="G7624" s="1">
        <v>44284.795844907407</v>
      </c>
      <c r="H7624" t="b">
        <v>0</v>
      </c>
      <c r="J7624">
        <v>1560</v>
      </c>
      <c r="K7624">
        <v>142</v>
      </c>
      <c r="L7624">
        <v>0</v>
      </c>
      <c r="M7624" t="s">
        <v>30</v>
      </c>
      <c r="N7624" t="s">
        <v>71</v>
      </c>
      <c r="O7624" t="s">
        <v>71</v>
      </c>
    </row>
    <row r="7625" spans="1:15" x14ac:dyDescent="0.35">
      <c r="A7625">
        <v>7623</v>
      </c>
      <c r="B7625">
        <v>1.37661156734579E+18</v>
      </c>
      <c r="C7625" t="s">
        <v>7298</v>
      </c>
      <c r="D7625" s="5" t="s">
        <v>10676</v>
      </c>
      <c r="F7625" t="s">
        <v>7299</v>
      </c>
      <c r="G7625" s="1">
        <v>44284.795694444445</v>
      </c>
      <c r="H7625" t="b">
        <v>0</v>
      </c>
      <c r="J7625">
        <v>2</v>
      </c>
      <c r="K7625">
        <v>524</v>
      </c>
      <c r="L7625">
        <v>5</v>
      </c>
      <c r="M7625" t="s">
        <v>7300</v>
      </c>
      <c r="N7625" t="s">
        <v>71</v>
      </c>
      <c r="O7625" t="s">
        <v>71</v>
      </c>
    </row>
    <row r="7626" spans="1:15" x14ac:dyDescent="0.35">
      <c r="A7626">
        <v>7624</v>
      </c>
      <c r="B7626">
        <v>1.3766115450362299E+18</v>
      </c>
      <c r="C7626" t="s">
        <v>3230</v>
      </c>
      <c r="D7626" s="5" t="s">
        <v>1085</v>
      </c>
      <c r="F7626" t="s">
        <v>7090</v>
      </c>
      <c r="G7626" s="1">
        <v>44284.795636574076</v>
      </c>
      <c r="H7626" t="b">
        <v>0</v>
      </c>
      <c r="J7626">
        <v>6</v>
      </c>
      <c r="K7626">
        <v>91</v>
      </c>
      <c r="L7626">
        <v>1</v>
      </c>
      <c r="M7626" t="s">
        <v>30</v>
      </c>
      <c r="N7626" t="s">
        <v>71</v>
      </c>
      <c r="O7626" t="s">
        <v>71</v>
      </c>
    </row>
    <row r="7627" spans="1:15" x14ac:dyDescent="0.35">
      <c r="A7627">
        <v>7625</v>
      </c>
      <c r="B7627">
        <v>1.3766115206967099E+18</v>
      </c>
      <c r="C7627" t="s">
        <v>3952</v>
      </c>
      <c r="D7627" s="5" t="s">
        <v>1046</v>
      </c>
      <c r="F7627" t="s">
        <v>5883</v>
      </c>
      <c r="G7627" s="1">
        <v>44284.795567129629</v>
      </c>
      <c r="H7627" t="b">
        <v>0</v>
      </c>
      <c r="J7627">
        <v>52</v>
      </c>
      <c r="K7627">
        <v>74</v>
      </c>
      <c r="L7627">
        <v>0</v>
      </c>
      <c r="M7627" t="s">
        <v>17</v>
      </c>
      <c r="N7627" t="s">
        <v>71</v>
      </c>
      <c r="O7627" t="s">
        <v>71</v>
      </c>
    </row>
    <row r="7628" spans="1:15" x14ac:dyDescent="0.35">
      <c r="A7628">
        <v>7626</v>
      </c>
      <c r="B7628">
        <v>1.37661148858509E+18</v>
      </c>
      <c r="C7628" t="s">
        <v>5631</v>
      </c>
      <c r="D7628" s="5" t="s">
        <v>271</v>
      </c>
      <c r="F7628" t="s">
        <v>38</v>
      </c>
      <c r="G7628" s="1">
        <v>44284.795474537037</v>
      </c>
      <c r="H7628" t="b">
        <v>0</v>
      </c>
      <c r="J7628">
        <v>1560</v>
      </c>
      <c r="K7628">
        <v>391</v>
      </c>
      <c r="L7628">
        <v>0</v>
      </c>
      <c r="M7628" t="s">
        <v>30</v>
      </c>
      <c r="N7628" t="s">
        <v>71</v>
      </c>
      <c r="O7628" t="s">
        <v>71</v>
      </c>
    </row>
    <row r="7629" spans="1:15" x14ac:dyDescent="0.35">
      <c r="A7629">
        <v>7627</v>
      </c>
      <c r="B7629">
        <v>1.3766114522288599E+18</v>
      </c>
      <c r="C7629" t="s">
        <v>3230</v>
      </c>
      <c r="D7629" s="5" t="s">
        <v>4706</v>
      </c>
      <c r="F7629" t="s">
        <v>6147</v>
      </c>
      <c r="G7629" s="1">
        <v>44284.795381944445</v>
      </c>
      <c r="H7629" t="b">
        <v>0</v>
      </c>
      <c r="J7629">
        <v>22</v>
      </c>
      <c r="K7629">
        <v>91</v>
      </c>
      <c r="L7629">
        <v>1</v>
      </c>
      <c r="M7629" t="s">
        <v>17</v>
      </c>
      <c r="N7629" t="s">
        <v>71</v>
      </c>
      <c r="O7629" t="s">
        <v>71</v>
      </c>
    </row>
    <row r="7630" spans="1:15" x14ac:dyDescent="0.35">
      <c r="A7630">
        <v>7628</v>
      </c>
      <c r="B7630">
        <v>1.3766114478626501E+18</v>
      </c>
      <c r="C7630" t="s">
        <v>3806</v>
      </c>
      <c r="D7630" s="5" t="s">
        <v>671</v>
      </c>
      <c r="F7630" t="s">
        <v>4765</v>
      </c>
      <c r="G7630" s="1">
        <v>44284.795370370368</v>
      </c>
      <c r="H7630" t="b">
        <v>0</v>
      </c>
      <c r="J7630">
        <v>21</v>
      </c>
      <c r="K7630">
        <v>67</v>
      </c>
      <c r="L7630">
        <v>0</v>
      </c>
      <c r="M7630" t="s">
        <v>30</v>
      </c>
      <c r="N7630" t="s">
        <v>71</v>
      </c>
      <c r="O7630" t="s">
        <v>71</v>
      </c>
    </row>
    <row r="7631" spans="1:15" x14ac:dyDescent="0.35">
      <c r="A7631">
        <v>7629</v>
      </c>
      <c r="B7631">
        <v>1.37661144386129E+18</v>
      </c>
      <c r="C7631" t="s">
        <v>3952</v>
      </c>
      <c r="D7631" s="5" t="s">
        <v>6769</v>
      </c>
      <c r="F7631" t="s">
        <v>5297</v>
      </c>
      <c r="G7631" s="1">
        <v>44284.795358796298</v>
      </c>
      <c r="H7631" t="b">
        <v>0</v>
      </c>
      <c r="J7631">
        <v>74</v>
      </c>
      <c r="K7631">
        <v>74</v>
      </c>
      <c r="L7631">
        <v>0</v>
      </c>
      <c r="M7631" t="s">
        <v>17</v>
      </c>
      <c r="N7631" t="s">
        <v>71</v>
      </c>
      <c r="O7631" t="s">
        <v>71</v>
      </c>
    </row>
    <row r="7632" spans="1:15" x14ac:dyDescent="0.35">
      <c r="A7632">
        <v>7630</v>
      </c>
      <c r="B7632">
        <v>1.3766114245506701E+18</v>
      </c>
      <c r="C7632" t="s">
        <v>664</v>
      </c>
      <c r="D7632" s="5" t="s">
        <v>529</v>
      </c>
      <c r="F7632" t="s">
        <v>7301</v>
      </c>
      <c r="G7632" s="1">
        <v>44284.795300925929</v>
      </c>
      <c r="H7632" t="b">
        <v>0</v>
      </c>
      <c r="I7632" t="s">
        <v>529</v>
      </c>
      <c r="J7632">
        <v>1</v>
      </c>
      <c r="K7632">
        <v>795</v>
      </c>
      <c r="L7632">
        <v>0</v>
      </c>
      <c r="M7632" t="s">
        <v>17</v>
      </c>
      <c r="N7632" t="s">
        <v>71</v>
      </c>
      <c r="O7632" t="s">
        <v>71</v>
      </c>
    </row>
    <row r="7633" spans="1:15" x14ac:dyDescent="0.35">
      <c r="A7633">
        <v>7631</v>
      </c>
      <c r="B7633">
        <v>1.3766114192365299E+18</v>
      </c>
      <c r="C7633" t="s">
        <v>6516</v>
      </c>
      <c r="D7633" s="5" t="s">
        <v>271</v>
      </c>
      <c r="F7633" t="s">
        <v>38</v>
      </c>
      <c r="G7633" s="1">
        <v>44284.795289351852</v>
      </c>
      <c r="H7633" t="b">
        <v>0</v>
      </c>
      <c r="J7633">
        <v>1560</v>
      </c>
      <c r="K7633">
        <v>96</v>
      </c>
      <c r="L7633">
        <v>0</v>
      </c>
      <c r="M7633" t="s">
        <v>30</v>
      </c>
      <c r="N7633" t="s">
        <v>71</v>
      </c>
      <c r="O7633" t="s">
        <v>71</v>
      </c>
    </row>
    <row r="7634" spans="1:15" x14ac:dyDescent="0.35">
      <c r="A7634">
        <v>7632</v>
      </c>
      <c r="B7634">
        <v>1.37661134351677E+18</v>
      </c>
      <c r="C7634" t="s">
        <v>7302</v>
      </c>
      <c r="D7634" s="5" t="s">
        <v>8588</v>
      </c>
      <c r="F7634" t="s">
        <v>587</v>
      </c>
      <c r="G7634" s="1">
        <v>44284.795081018521</v>
      </c>
      <c r="H7634" t="b">
        <v>0</v>
      </c>
      <c r="J7634">
        <v>326</v>
      </c>
      <c r="K7634">
        <v>248</v>
      </c>
      <c r="L7634">
        <v>10</v>
      </c>
      <c r="M7634" t="s">
        <v>17</v>
      </c>
      <c r="N7634" t="s">
        <v>71</v>
      </c>
      <c r="O7634" t="s">
        <v>71</v>
      </c>
    </row>
    <row r="7635" spans="1:15" x14ac:dyDescent="0.35">
      <c r="A7635">
        <v>7633</v>
      </c>
      <c r="B7635">
        <v>1.3766113236189801E+18</v>
      </c>
      <c r="C7635" t="s">
        <v>7303</v>
      </c>
      <c r="D7635" s="5" t="s">
        <v>271</v>
      </c>
      <c r="F7635" t="s">
        <v>38</v>
      </c>
      <c r="G7635" s="1">
        <v>44284.795023148145</v>
      </c>
      <c r="H7635" t="b">
        <v>0</v>
      </c>
      <c r="J7635">
        <v>1560</v>
      </c>
      <c r="K7635">
        <v>3</v>
      </c>
      <c r="L7635">
        <v>0</v>
      </c>
      <c r="M7635" t="s">
        <v>30</v>
      </c>
      <c r="N7635" t="s">
        <v>71</v>
      </c>
      <c r="O7635" t="s">
        <v>71</v>
      </c>
    </row>
    <row r="7636" spans="1:15" x14ac:dyDescent="0.35">
      <c r="A7636">
        <v>7634</v>
      </c>
      <c r="B7636">
        <v>1.3766113210730299E+18</v>
      </c>
      <c r="C7636" t="s">
        <v>7304</v>
      </c>
      <c r="D7636" s="5" t="s">
        <v>7567</v>
      </c>
      <c r="F7636" t="s">
        <v>5108</v>
      </c>
      <c r="G7636" s="1">
        <v>44284.795011574075</v>
      </c>
      <c r="H7636" t="b">
        <v>0</v>
      </c>
      <c r="J7636">
        <v>183</v>
      </c>
      <c r="K7636">
        <v>54</v>
      </c>
      <c r="L7636">
        <v>0</v>
      </c>
      <c r="M7636" t="s">
        <v>17</v>
      </c>
      <c r="N7636" t="s">
        <v>71</v>
      </c>
      <c r="O7636" t="s">
        <v>71</v>
      </c>
    </row>
    <row r="7637" spans="1:15" x14ac:dyDescent="0.35">
      <c r="A7637">
        <v>7635</v>
      </c>
      <c r="B7637">
        <v>1.37661125455137E+18</v>
      </c>
      <c r="C7637" t="s">
        <v>210</v>
      </c>
      <c r="D7637" s="5" t="s">
        <v>7567</v>
      </c>
      <c r="F7637" t="s">
        <v>5108</v>
      </c>
      <c r="G7637" s="1">
        <v>44284.79482638889</v>
      </c>
      <c r="H7637" t="b">
        <v>0</v>
      </c>
      <c r="J7637">
        <v>183</v>
      </c>
      <c r="K7637">
        <v>353</v>
      </c>
      <c r="L7637">
        <v>1</v>
      </c>
      <c r="M7637" t="s">
        <v>17</v>
      </c>
      <c r="N7637" t="s">
        <v>71</v>
      </c>
      <c r="O7637" t="s">
        <v>71</v>
      </c>
    </row>
    <row r="7638" spans="1:15" x14ac:dyDescent="0.35">
      <c r="A7638">
        <v>7636</v>
      </c>
      <c r="B7638">
        <v>1.37661105622367E+18</v>
      </c>
      <c r="C7638" t="s">
        <v>7305</v>
      </c>
      <c r="F7638" t="s">
        <v>188</v>
      </c>
      <c r="G7638" s="1">
        <v>44284.794282407405</v>
      </c>
      <c r="H7638" t="b">
        <v>0</v>
      </c>
      <c r="J7638">
        <v>0</v>
      </c>
      <c r="K7638">
        <v>728</v>
      </c>
      <c r="L7638">
        <v>56</v>
      </c>
      <c r="M7638" t="s">
        <v>17</v>
      </c>
      <c r="N7638" t="s">
        <v>71</v>
      </c>
      <c r="O7638" t="s">
        <v>71</v>
      </c>
    </row>
    <row r="7639" spans="1:15" x14ac:dyDescent="0.35">
      <c r="A7639">
        <v>7637</v>
      </c>
      <c r="B7639">
        <v>1.37661104864461E+18</v>
      </c>
      <c r="C7639" t="s">
        <v>307</v>
      </c>
      <c r="F7639" t="s">
        <v>7306</v>
      </c>
      <c r="G7639" s="1">
        <v>44284.794259259259</v>
      </c>
      <c r="H7639" t="b">
        <v>0</v>
      </c>
      <c r="J7639">
        <v>0</v>
      </c>
      <c r="K7639">
        <v>113</v>
      </c>
      <c r="L7639">
        <v>1</v>
      </c>
      <c r="M7639" t="s">
        <v>7307</v>
      </c>
      <c r="N7639" t="s">
        <v>71</v>
      </c>
      <c r="O7639" t="s">
        <v>71</v>
      </c>
    </row>
    <row r="7640" spans="1:15" x14ac:dyDescent="0.35">
      <c r="A7640">
        <v>7638</v>
      </c>
      <c r="B7640">
        <v>1.3766110310159501E+18</v>
      </c>
      <c r="C7640" t="s">
        <v>7308</v>
      </c>
      <c r="D7640" s="5" t="s">
        <v>5253</v>
      </c>
      <c r="F7640" t="s">
        <v>2704</v>
      </c>
      <c r="G7640" s="1">
        <v>44284.794212962966</v>
      </c>
      <c r="H7640" t="b">
        <v>0</v>
      </c>
      <c r="J7640">
        <v>1060</v>
      </c>
      <c r="K7640">
        <v>173</v>
      </c>
      <c r="L7640">
        <v>9</v>
      </c>
      <c r="M7640" t="s">
        <v>17</v>
      </c>
      <c r="N7640" t="s">
        <v>71</v>
      </c>
      <c r="O7640" t="s">
        <v>71</v>
      </c>
    </row>
    <row r="7641" spans="1:15" x14ac:dyDescent="0.35">
      <c r="A7641">
        <v>7639</v>
      </c>
      <c r="B7641">
        <v>1.3766110093816801E+18</v>
      </c>
      <c r="C7641" t="s">
        <v>7309</v>
      </c>
      <c r="D7641" s="5" t="s">
        <v>6981</v>
      </c>
      <c r="F7641" t="s">
        <v>7310</v>
      </c>
      <c r="G7641" s="1">
        <v>44284.79415509259</v>
      </c>
      <c r="H7641" t="b">
        <v>0</v>
      </c>
      <c r="J7641">
        <v>3</v>
      </c>
      <c r="K7641">
        <v>6321</v>
      </c>
      <c r="L7641">
        <v>85</v>
      </c>
      <c r="M7641" t="s">
        <v>30</v>
      </c>
      <c r="N7641" t="s">
        <v>71</v>
      </c>
      <c r="O7641" t="s">
        <v>71</v>
      </c>
    </row>
    <row r="7642" spans="1:15" x14ac:dyDescent="0.35">
      <c r="A7642">
        <v>7640</v>
      </c>
      <c r="B7642">
        <v>1.37661100690704E+18</v>
      </c>
      <c r="C7642" t="s">
        <v>7311</v>
      </c>
      <c r="F7642" t="s">
        <v>7312</v>
      </c>
      <c r="G7642" s="1">
        <v>44284.79414351852</v>
      </c>
      <c r="H7642" t="b">
        <v>0</v>
      </c>
      <c r="J7642">
        <v>0</v>
      </c>
      <c r="K7642">
        <v>86</v>
      </c>
      <c r="L7642">
        <v>1</v>
      </c>
      <c r="M7642" t="s">
        <v>17</v>
      </c>
      <c r="N7642" t="s">
        <v>71</v>
      </c>
      <c r="O7642" t="s">
        <v>71</v>
      </c>
    </row>
    <row r="7643" spans="1:15" x14ac:dyDescent="0.35">
      <c r="A7643">
        <v>7641</v>
      </c>
      <c r="B7643">
        <v>1.3766110032328801E+18</v>
      </c>
      <c r="C7643" t="s">
        <v>2182</v>
      </c>
      <c r="D7643" s="5" t="s">
        <v>271</v>
      </c>
      <c r="F7643" t="s">
        <v>38</v>
      </c>
      <c r="G7643" s="1">
        <v>44284.79414351852</v>
      </c>
      <c r="H7643" t="b">
        <v>0</v>
      </c>
      <c r="J7643">
        <v>1560</v>
      </c>
      <c r="K7643">
        <v>32</v>
      </c>
      <c r="L7643">
        <v>0</v>
      </c>
      <c r="M7643" t="s">
        <v>30</v>
      </c>
      <c r="N7643" t="s">
        <v>71</v>
      </c>
      <c r="O7643" t="s">
        <v>71</v>
      </c>
    </row>
    <row r="7644" spans="1:15" x14ac:dyDescent="0.35">
      <c r="A7644">
        <v>7642</v>
      </c>
      <c r="B7644">
        <v>1.37661099882879E+18</v>
      </c>
      <c r="C7644" t="s">
        <v>7313</v>
      </c>
      <c r="D7644" s="5" t="s">
        <v>271</v>
      </c>
      <c r="F7644" t="s">
        <v>38</v>
      </c>
      <c r="G7644" s="1">
        <v>44284.794120370374</v>
      </c>
      <c r="H7644" t="b">
        <v>0</v>
      </c>
      <c r="J7644">
        <v>1560</v>
      </c>
      <c r="K7644">
        <v>40</v>
      </c>
      <c r="L7644">
        <v>0</v>
      </c>
      <c r="M7644" t="s">
        <v>30</v>
      </c>
      <c r="N7644" t="s">
        <v>71</v>
      </c>
      <c r="O7644" t="s">
        <v>71</v>
      </c>
    </row>
    <row r="7645" spans="1:15" x14ac:dyDescent="0.35">
      <c r="A7645">
        <v>7643</v>
      </c>
      <c r="B7645">
        <v>1.37661099491971E+18</v>
      </c>
      <c r="C7645" t="s">
        <v>7314</v>
      </c>
      <c r="F7645" t="s">
        <v>7315</v>
      </c>
      <c r="G7645" s="1">
        <v>44284.794120370374</v>
      </c>
      <c r="H7645" t="b">
        <v>0</v>
      </c>
      <c r="J7645">
        <v>0</v>
      </c>
      <c r="K7645">
        <v>348</v>
      </c>
      <c r="L7645">
        <v>0</v>
      </c>
      <c r="M7645" t="s">
        <v>17</v>
      </c>
      <c r="N7645" t="s">
        <v>71</v>
      </c>
      <c r="O7645" t="s">
        <v>71</v>
      </c>
    </row>
    <row r="7646" spans="1:15" x14ac:dyDescent="0.35">
      <c r="A7646">
        <v>7644</v>
      </c>
      <c r="B7646">
        <v>1.3766109067344799E+18</v>
      </c>
      <c r="C7646" t="s">
        <v>6623</v>
      </c>
      <c r="D7646" s="5" t="s">
        <v>311</v>
      </c>
      <c r="F7646" t="s">
        <v>4740</v>
      </c>
      <c r="G7646" s="1">
        <v>44284.793877314813</v>
      </c>
      <c r="H7646" t="b">
        <v>0</v>
      </c>
      <c r="J7646">
        <v>96</v>
      </c>
      <c r="K7646">
        <v>340</v>
      </c>
      <c r="L7646">
        <v>3</v>
      </c>
      <c r="M7646" t="s">
        <v>17</v>
      </c>
      <c r="N7646" t="s">
        <v>71</v>
      </c>
      <c r="O7646" t="s">
        <v>71</v>
      </c>
    </row>
    <row r="7647" spans="1:15" x14ac:dyDescent="0.35">
      <c r="A7647">
        <v>7645</v>
      </c>
      <c r="B7647">
        <v>1.37661090592498E+18</v>
      </c>
      <c r="C7647" t="s">
        <v>7242</v>
      </c>
      <c r="D7647" s="5" t="s">
        <v>271</v>
      </c>
      <c r="F7647" t="s">
        <v>38</v>
      </c>
      <c r="G7647" s="1">
        <v>44284.793865740743</v>
      </c>
      <c r="H7647" t="b">
        <v>0</v>
      </c>
      <c r="J7647">
        <v>1560</v>
      </c>
      <c r="K7647">
        <v>83</v>
      </c>
      <c r="L7647">
        <v>0</v>
      </c>
      <c r="M7647" t="s">
        <v>30</v>
      </c>
      <c r="N7647" t="s">
        <v>71</v>
      </c>
      <c r="O7647" t="s">
        <v>71</v>
      </c>
    </row>
    <row r="7648" spans="1:15" x14ac:dyDescent="0.35">
      <c r="A7648">
        <v>7646</v>
      </c>
      <c r="B7648">
        <v>1.3766108654541399E+18</v>
      </c>
      <c r="C7648" t="s">
        <v>6623</v>
      </c>
      <c r="D7648" s="5" t="s">
        <v>271</v>
      </c>
      <c r="F7648" t="s">
        <v>38</v>
      </c>
      <c r="G7648" s="1">
        <v>44284.793761574074</v>
      </c>
      <c r="H7648" t="b">
        <v>0</v>
      </c>
      <c r="J7648">
        <v>1560</v>
      </c>
      <c r="K7648">
        <v>340</v>
      </c>
      <c r="L7648">
        <v>3</v>
      </c>
      <c r="M7648" t="s">
        <v>30</v>
      </c>
      <c r="N7648" t="s">
        <v>71</v>
      </c>
      <c r="O7648" t="s">
        <v>71</v>
      </c>
    </row>
    <row r="7649" spans="1:15" x14ac:dyDescent="0.35">
      <c r="A7649">
        <v>7647</v>
      </c>
      <c r="B7649">
        <v>1.37661086499278E+18</v>
      </c>
      <c r="C7649" t="s">
        <v>182</v>
      </c>
      <c r="D7649" s="5" t="s">
        <v>435</v>
      </c>
      <c r="F7649" t="s">
        <v>7316</v>
      </c>
      <c r="G7649" s="1">
        <v>44284.793761574074</v>
      </c>
      <c r="H7649" t="b">
        <v>0</v>
      </c>
      <c r="I7649" t="s">
        <v>435</v>
      </c>
      <c r="J7649">
        <v>1</v>
      </c>
      <c r="K7649">
        <v>2736</v>
      </c>
      <c r="L7649">
        <v>4</v>
      </c>
      <c r="M7649" t="s">
        <v>6625</v>
      </c>
      <c r="N7649" t="s">
        <v>71</v>
      </c>
      <c r="O7649" t="s">
        <v>71</v>
      </c>
    </row>
    <row r="7650" spans="1:15" x14ac:dyDescent="0.35">
      <c r="A7650">
        <v>7648</v>
      </c>
      <c r="B7650">
        <v>1.3766108578792699E+18</v>
      </c>
      <c r="C7650" t="s">
        <v>7314</v>
      </c>
      <c r="D7650" s="5" t="s">
        <v>7291</v>
      </c>
      <c r="F7650" t="s">
        <v>126</v>
      </c>
      <c r="G7650" s="1">
        <v>44284.793738425928</v>
      </c>
      <c r="H7650" t="b">
        <v>0</v>
      </c>
      <c r="J7650">
        <v>786</v>
      </c>
      <c r="K7650">
        <v>348</v>
      </c>
      <c r="L7650">
        <v>0</v>
      </c>
      <c r="M7650" t="s">
        <v>127</v>
      </c>
      <c r="N7650" t="s">
        <v>71</v>
      </c>
      <c r="O7650" t="s">
        <v>71</v>
      </c>
    </row>
    <row r="7651" spans="1:15" x14ac:dyDescent="0.35">
      <c r="A7651">
        <v>7649</v>
      </c>
      <c r="B7651">
        <v>1.3766108118299599E+18</v>
      </c>
      <c r="C7651" t="s">
        <v>7317</v>
      </c>
      <c r="D7651" s="5" t="s">
        <v>271</v>
      </c>
      <c r="F7651" t="s">
        <v>38</v>
      </c>
      <c r="G7651" s="1">
        <v>44284.793611111112</v>
      </c>
      <c r="H7651" t="b">
        <v>0</v>
      </c>
      <c r="J7651">
        <v>1560</v>
      </c>
      <c r="K7651">
        <v>480</v>
      </c>
      <c r="L7651">
        <v>0</v>
      </c>
      <c r="M7651" t="s">
        <v>30</v>
      </c>
      <c r="N7651" t="s">
        <v>71</v>
      </c>
      <c r="O7651" t="s">
        <v>71</v>
      </c>
    </row>
    <row r="7652" spans="1:15" x14ac:dyDescent="0.35">
      <c r="A7652">
        <v>7650</v>
      </c>
      <c r="B7652">
        <v>1.37661079532962E+18</v>
      </c>
      <c r="C7652" t="s">
        <v>203</v>
      </c>
      <c r="D7652" s="5" t="s">
        <v>36191</v>
      </c>
      <c r="F7652" t="s">
        <v>7318</v>
      </c>
      <c r="G7652" s="1">
        <v>44284.793564814812</v>
      </c>
      <c r="H7652" t="b">
        <v>0</v>
      </c>
      <c r="I7652" t="s">
        <v>311</v>
      </c>
      <c r="J7652">
        <v>0</v>
      </c>
      <c r="K7652">
        <v>93</v>
      </c>
      <c r="L7652">
        <v>0</v>
      </c>
      <c r="M7652" t="s">
        <v>7319</v>
      </c>
      <c r="N7652" t="s">
        <v>71</v>
      </c>
      <c r="O7652" t="s">
        <v>71</v>
      </c>
    </row>
    <row r="7653" spans="1:15" x14ac:dyDescent="0.35">
      <c r="A7653">
        <v>7651</v>
      </c>
      <c r="B7653">
        <v>1.37661075559693E+18</v>
      </c>
      <c r="C7653" t="s">
        <v>2731</v>
      </c>
      <c r="D7653" s="5" t="s">
        <v>271</v>
      </c>
      <c r="F7653" t="s">
        <v>38</v>
      </c>
      <c r="G7653" s="1">
        <v>44284.793449074074</v>
      </c>
      <c r="H7653" t="b">
        <v>0</v>
      </c>
      <c r="J7653">
        <v>1560</v>
      </c>
      <c r="K7653">
        <v>536</v>
      </c>
      <c r="L7653">
        <v>0</v>
      </c>
      <c r="M7653" t="s">
        <v>30</v>
      </c>
      <c r="N7653" t="s">
        <v>71</v>
      </c>
      <c r="O7653" t="s">
        <v>71</v>
      </c>
    </row>
    <row r="7654" spans="1:15" x14ac:dyDescent="0.35">
      <c r="A7654">
        <v>7652</v>
      </c>
      <c r="B7654">
        <v>1.3766107405184599E+18</v>
      </c>
      <c r="C7654" t="s">
        <v>7320</v>
      </c>
      <c r="D7654" s="5" t="s">
        <v>5253</v>
      </c>
      <c r="F7654" t="s">
        <v>2704</v>
      </c>
      <c r="G7654" s="1">
        <v>44284.793414351851</v>
      </c>
      <c r="H7654" t="b">
        <v>0</v>
      </c>
      <c r="J7654">
        <v>1060</v>
      </c>
      <c r="K7654">
        <v>2779</v>
      </c>
      <c r="L7654">
        <v>7</v>
      </c>
      <c r="M7654" t="s">
        <v>17</v>
      </c>
      <c r="N7654" t="s">
        <v>71</v>
      </c>
      <c r="O7654" t="s">
        <v>71</v>
      </c>
    </row>
    <row r="7655" spans="1:15" x14ac:dyDescent="0.35">
      <c r="A7655">
        <v>7653</v>
      </c>
      <c r="B7655">
        <v>1.3766106931563799E+18</v>
      </c>
      <c r="C7655" t="s">
        <v>162</v>
      </c>
      <c r="D7655" s="5" t="s">
        <v>7375</v>
      </c>
      <c r="F7655" t="s">
        <v>7321</v>
      </c>
      <c r="G7655" s="1">
        <v>44284.793287037035</v>
      </c>
      <c r="H7655" t="b">
        <v>0</v>
      </c>
      <c r="J7655">
        <v>2</v>
      </c>
      <c r="K7655">
        <v>1237</v>
      </c>
      <c r="L7655">
        <v>11</v>
      </c>
      <c r="M7655" t="s">
        <v>17</v>
      </c>
      <c r="N7655" t="s">
        <v>71</v>
      </c>
      <c r="O7655" t="s">
        <v>71</v>
      </c>
    </row>
    <row r="7656" spans="1:15" x14ac:dyDescent="0.35">
      <c r="A7656">
        <v>7654</v>
      </c>
      <c r="B7656">
        <v>1.37661058943539E+18</v>
      </c>
      <c r="C7656" t="s">
        <v>3235</v>
      </c>
      <c r="D7656" s="5" t="s">
        <v>11033</v>
      </c>
      <c r="F7656" t="s">
        <v>152</v>
      </c>
      <c r="G7656" s="1">
        <v>44284.792997685188</v>
      </c>
      <c r="H7656" t="b">
        <v>0</v>
      </c>
      <c r="J7656">
        <v>288</v>
      </c>
      <c r="K7656">
        <v>390</v>
      </c>
      <c r="L7656">
        <v>2</v>
      </c>
      <c r="M7656" t="s">
        <v>17</v>
      </c>
      <c r="N7656" t="s">
        <v>71</v>
      </c>
      <c r="O7656" t="s">
        <v>71</v>
      </c>
    </row>
    <row r="7657" spans="1:15" x14ac:dyDescent="0.35">
      <c r="A7657">
        <v>7655</v>
      </c>
      <c r="B7657">
        <v>1.37661058362207E+18</v>
      </c>
      <c r="C7657" t="s">
        <v>730</v>
      </c>
      <c r="F7657" t="s">
        <v>7322</v>
      </c>
      <c r="G7657" s="1">
        <v>44284.792974537035</v>
      </c>
      <c r="H7657" t="b">
        <v>0</v>
      </c>
      <c r="J7657">
        <v>0</v>
      </c>
      <c r="K7657">
        <v>66</v>
      </c>
      <c r="L7657">
        <v>1</v>
      </c>
      <c r="M7657" t="s">
        <v>1298</v>
      </c>
      <c r="N7657" t="s">
        <v>71</v>
      </c>
      <c r="O7657" t="s">
        <v>71</v>
      </c>
    </row>
    <row r="7658" spans="1:15" x14ac:dyDescent="0.35">
      <c r="A7658">
        <v>7656</v>
      </c>
      <c r="B7658">
        <v>1.37661053974546E+18</v>
      </c>
      <c r="C7658" t="s">
        <v>7323</v>
      </c>
      <c r="D7658" s="5" t="s">
        <v>271</v>
      </c>
      <c r="F7658" t="s">
        <v>38</v>
      </c>
      <c r="G7658" s="1">
        <v>44284.792858796296</v>
      </c>
      <c r="H7658" t="b">
        <v>0</v>
      </c>
      <c r="J7658">
        <v>1560</v>
      </c>
      <c r="K7658">
        <v>30</v>
      </c>
      <c r="L7658">
        <v>0</v>
      </c>
      <c r="M7658" t="s">
        <v>30</v>
      </c>
      <c r="N7658" t="s">
        <v>71</v>
      </c>
      <c r="O7658" t="s">
        <v>71</v>
      </c>
    </row>
    <row r="7659" spans="1:15" x14ac:dyDescent="0.35">
      <c r="A7659">
        <v>7657</v>
      </c>
      <c r="B7659">
        <v>1.3766105081581599E+18</v>
      </c>
      <c r="C7659" t="s">
        <v>3483</v>
      </c>
      <c r="D7659" s="5" t="s">
        <v>1680</v>
      </c>
      <c r="F7659" t="s">
        <v>62</v>
      </c>
      <c r="G7659" s="1">
        <v>44284.792766203704</v>
      </c>
      <c r="H7659" t="b">
        <v>0</v>
      </c>
      <c r="J7659">
        <v>132</v>
      </c>
      <c r="K7659">
        <v>2209</v>
      </c>
      <c r="L7659">
        <v>0</v>
      </c>
      <c r="M7659" t="s">
        <v>17</v>
      </c>
      <c r="N7659" t="s">
        <v>71</v>
      </c>
      <c r="O7659" t="s">
        <v>71</v>
      </c>
    </row>
    <row r="7660" spans="1:15" x14ac:dyDescent="0.35">
      <c r="A7660">
        <v>7658</v>
      </c>
      <c r="B7660">
        <v>1.37661039528109E+18</v>
      </c>
      <c r="C7660" t="s">
        <v>1724</v>
      </c>
      <c r="F7660" t="s">
        <v>7324</v>
      </c>
      <c r="G7660" s="1">
        <v>44284.79246527778</v>
      </c>
      <c r="H7660" t="b">
        <v>0</v>
      </c>
      <c r="J7660">
        <v>0</v>
      </c>
      <c r="K7660">
        <v>1989</v>
      </c>
      <c r="L7660">
        <v>0</v>
      </c>
      <c r="M7660" t="s">
        <v>249</v>
      </c>
      <c r="N7660" t="s">
        <v>71</v>
      </c>
      <c r="O7660" t="s">
        <v>71</v>
      </c>
    </row>
    <row r="7661" spans="1:15" x14ac:dyDescent="0.35">
      <c r="A7661">
        <v>7659</v>
      </c>
      <c r="B7661">
        <v>1.3766102595702001E+18</v>
      </c>
      <c r="C7661" t="s">
        <v>7325</v>
      </c>
      <c r="D7661" s="5" t="s">
        <v>4881</v>
      </c>
      <c r="F7661" t="s">
        <v>166</v>
      </c>
      <c r="G7661" s="1">
        <v>44284.792083333334</v>
      </c>
      <c r="H7661" t="b">
        <v>0</v>
      </c>
      <c r="J7661">
        <v>316</v>
      </c>
      <c r="K7661">
        <v>4</v>
      </c>
      <c r="L7661">
        <v>0</v>
      </c>
      <c r="M7661" t="s">
        <v>167</v>
      </c>
      <c r="N7661" t="s">
        <v>71</v>
      </c>
      <c r="O7661" t="s">
        <v>71</v>
      </c>
    </row>
    <row r="7662" spans="1:15" x14ac:dyDescent="0.35">
      <c r="A7662">
        <v>7660</v>
      </c>
      <c r="B7662">
        <v>1.37661025265378E+18</v>
      </c>
      <c r="C7662" t="s">
        <v>7326</v>
      </c>
      <c r="D7662" s="5" t="s">
        <v>343</v>
      </c>
      <c r="F7662" t="s">
        <v>5518</v>
      </c>
      <c r="G7662" s="1">
        <v>44284.792071759257</v>
      </c>
      <c r="H7662" t="b">
        <v>0</v>
      </c>
      <c r="J7662">
        <v>585</v>
      </c>
      <c r="K7662">
        <v>1411</v>
      </c>
      <c r="L7662">
        <v>3</v>
      </c>
      <c r="M7662" t="s">
        <v>5519</v>
      </c>
      <c r="N7662" t="s">
        <v>71</v>
      </c>
      <c r="O7662" t="s">
        <v>71</v>
      </c>
    </row>
    <row r="7663" spans="1:15" x14ac:dyDescent="0.35">
      <c r="A7663">
        <v>7661</v>
      </c>
      <c r="B7663">
        <v>1.37661020153361E+18</v>
      </c>
      <c r="C7663" t="s">
        <v>7327</v>
      </c>
      <c r="D7663" s="5" t="s">
        <v>16653</v>
      </c>
      <c r="F7663" t="s">
        <v>3874</v>
      </c>
      <c r="G7663" s="1">
        <v>44284.791921296295</v>
      </c>
      <c r="H7663" t="b">
        <v>0</v>
      </c>
      <c r="J7663">
        <v>37</v>
      </c>
      <c r="K7663">
        <v>560</v>
      </c>
      <c r="L7663">
        <v>0</v>
      </c>
      <c r="M7663" t="s">
        <v>17</v>
      </c>
      <c r="N7663" t="s">
        <v>71</v>
      </c>
      <c r="O7663" t="s">
        <v>71</v>
      </c>
    </row>
    <row r="7664" spans="1:15" x14ac:dyDescent="0.35">
      <c r="A7664">
        <v>7662</v>
      </c>
      <c r="B7664">
        <v>1.3766101734150001E+18</v>
      </c>
      <c r="C7664" t="s">
        <v>7328</v>
      </c>
      <c r="F7664" t="s">
        <v>188</v>
      </c>
      <c r="G7664" s="1">
        <v>44284.791851851849</v>
      </c>
      <c r="H7664" t="b">
        <v>0</v>
      </c>
      <c r="J7664">
        <v>0</v>
      </c>
      <c r="K7664">
        <v>594</v>
      </c>
      <c r="L7664">
        <v>1</v>
      </c>
      <c r="M7664" t="s">
        <v>17</v>
      </c>
      <c r="N7664" t="s">
        <v>71</v>
      </c>
      <c r="O7664" t="s">
        <v>71</v>
      </c>
    </row>
    <row r="7665" spans="1:15" x14ac:dyDescent="0.35">
      <c r="A7665">
        <v>7663</v>
      </c>
      <c r="B7665">
        <v>1.37661015856717E+18</v>
      </c>
      <c r="C7665" t="s">
        <v>7329</v>
      </c>
      <c r="D7665" s="5" t="s">
        <v>7497</v>
      </c>
      <c r="F7665" t="s">
        <v>46</v>
      </c>
      <c r="G7665" s="1">
        <v>44284.791805555556</v>
      </c>
      <c r="H7665" t="b">
        <v>0</v>
      </c>
      <c r="J7665">
        <v>1006</v>
      </c>
      <c r="K7665">
        <v>1273</v>
      </c>
      <c r="L7665">
        <v>3</v>
      </c>
      <c r="M7665" t="s">
        <v>47</v>
      </c>
      <c r="N7665" t="s">
        <v>71</v>
      </c>
      <c r="O7665" t="s">
        <v>71</v>
      </c>
    </row>
    <row r="7666" spans="1:15" x14ac:dyDescent="0.35">
      <c r="A7666">
        <v>7664</v>
      </c>
      <c r="B7666">
        <v>1.3766101525902799E+18</v>
      </c>
      <c r="C7666" t="s">
        <v>2248</v>
      </c>
      <c r="D7666" s="5" t="s">
        <v>13097</v>
      </c>
      <c r="F7666" t="s">
        <v>4499</v>
      </c>
      <c r="G7666" s="1">
        <v>44284.79179398148</v>
      </c>
      <c r="H7666" t="b">
        <v>0</v>
      </c>
      <c r="J7666">
        <v>105</v>
      </c>
      <c r="K7666">
        <v>5234</v>
      </c>
      <c r="L7666">
        <v>0</v>
      </c>
      <c r="M7666" t="s">
        <v>17</v>
      </c>
      <c r="N7666" t="s">
        <v>71</v>
      </c>
      <c r="O7666" t="s">
        <v>71</v>
      </c>
    </row>
    <row r="7667" spans="1:15" x14ac:dyDescent="0.35">
      <c r="A7667">
        <v>7665</v>
      </c>
      <c r="B7667">
        <v>1.3766101520534001E+18</v>
      </c>
      <c r="C7667" t="s">
        <v>7326</v>
      </c>
      <c r="D7667" s="5" t="s">
        <v>16941</v>
      </c>
      <c r="F7667" t="s">
        <v>3879</v>
      </c>
      <c r="G7667" s="1">
        <v>44284.79179398148</v>
      </c>
      <c r="H7667" t="b">
        <v>0</v>
      </c>
      <c r="J7667">
        <v>198</v>
      </c>
      <c r="K7667">
        <v>1411</v>
      </c>
      <c r="L7667">
        <v>3</v>
      </c>
      <c r="M7667" t="s">
        <v>30</v>
      </c>
      <c r="N7667" t="s">
        <v>71</v>
      </c>
      <c r="O7667" t="s">
        <v>71</v>
      </c>
    </row>
    <row r="7668" spans="1:15" x14ac:dyDescent="0.35">
      <c r="A7668">
        <v>7666</v>
      </c>
      <c r="B7668">
        <v>1.37661015089567E+18</v>
      </c>
      <c r="C7668" t="s">
        <v>3230</v>
      </c>
      <c r="D7668" s="5" t="s">
        <v>6403</v>
      </c>
      <c r="F7668" t="s">
        <v>65</v>
      </c>
      <c r="G7668" s="1">
        <v>44284.79178240741</v>
      </c>
      <c r="H7668" t="b">
        <v>0</v>
      </c>
      <c r="J7668">
        <v>421</v>
      </c>
      <c r="K7668">
        <v>91</v>
      </c>
      <c r="L7668">
        <v>1</v>
      </c>
      <c r="M7668" t="s">
        <v>17</v>
      </c>
      <c r="N7668" t="s">
        <v>71</v>
      </c>
      <c r="O7668" t="s">
        <v>71</v>
      </c>
    </row>
    <row r="7669" spans="1:15" x14ac:dyDescent="0.35">
      <c r="A7669">
        <v>7667</v>
      </c>
      <c r="B7669">
        <v>1.37661005105038E+18</v>
      </c>
      <c r="C7669" t="s">
        <v>7326</v>
      </c>
      <c r="D7669" s="5" t="s">
        <v>6403</v>
      </c>
      <c r="F7669" t="s">
        <v>1145</v>
      </c>
      <c r="G7669" s="1">
        <v>44284.791516203702</v>
      </c>
      <c r="H7669" t="b">
        <v>0</v>
      </c>
      <c r="J7669">
        <v>205</v>
      </c>
      <c r="K7669">
        <v>1411</v>
      </c>
      <c r="L7669">
        <v>3</v>
      </c>
      <c r="M7669" t="s">
        <v>17</v>
      </c>
      <c r="N7669" t="s">
        <v>71</v>
      </c>
      <c r="O7669" t="s">
        <v>71</v>
      </c>
    </row>
    <row r="7670" spans="1:15" x14ac:dyDescent="0.35">
      <c r="A7670">
        <v>7668</v>
      </c>
      <c r="B7670">
        <v>1.37661004504413E+18</v>
      </c>
      <c r="C7670" t="s">
        <v>3230</v>
      </c>
      <c r="D7670" s="5" t="s">
        <v>343</v>
      </c>
      <c r="F7670" t="s">
        <v>5518</v>
      </c>
      <c r="G7670" s="1">
        <v>44284.791493055556</v>
      </c>
      <c r="H7670" t="b">
        <v>0</v>
      </c>
      <c r="J7670">
        <v>585</v>
      </c>
      <c r="K7670">
        <v>91</v>
      </c>
      <c r="L7670">
        <v>1</v>
      </c>
      <c r="M7670" t="s">
        <v>5519</v>
      </c>
      <c r="N7670" t="s">
        <v>71</v>
      </c>
      <c r="O7670" t="s">
        <v>71</v>
      </c>
    </row>
    <row r="7671" spans="1:15" x14ac:dyDescent="0.35">
      <c r="A7671">
        <v>7669</v>
      </c>
      <c r="B7671">
        <v>1.3766100391175099E+18</v>
      </c>
      <c r="C7671" t="s">
        <v>7328</v>
      </c>
      <c r="D7671" s="5" t="s">
        <v>8588</v>
      </c>
      <c r="F7671" t="s">
        <v>587</v>
      </c>
      <c r="G7671" s="1">
        <v>44284.791481481479</v>
      </c>
      <c r="H7671" t="b">
        <v>0</v>
      </c>
      <c r="J7671">
        <v>326</v>
      </c>
      <c r="K7671">
        <v>594</v>
      </c>
      <c r="L7671">
        <v>1</v>
      </c>
      <c r="M7671" t="s">
        <v>17</v>
      </c>
      <c r="N7671" t="s">
        <v>71</v>
      </c>
      <c r="O7671" t="s">
        <v>71</v>
      </c>
    </row>
    <row r="7672" spans="1:15" x14ac:dyDescent="0.35">
      <c r="A7672">
        <v>7670</v>
      </c>
      <c r="B7672">
        <v>1.3766100344828301E+18</v>
      </c>
      <c r="C7672" t="s">
        <v>1332</v>
      </c>
      <c r="D7672" s="5" t="s">
        <v>8223</v>
      </c>
      <c r="F7672" t="s">
        <v>5733</v>
      </c>
      <c r="G7672" s="1">
        <v>44284.79146990741</v>
      </c>
      <c r="H7672" t="b">
        <v>0</v>
      </c>
      <c r="J7672">
        <v>26</v>
      </c>
      <c r="K7672">
        <v>172</v>
      </c>
      <c r="L7672">
        <v>0</v>
      </c>
      <c r="M7672" t="s">
        <v>30</v>
      </c>
      <c r="N7672" t="s">
        <v>71</v>
      </c>
      <c r="O7672" t="s">
        <v>71</v>
      </c>
    </row>
    <row r="7673" spans="1:15" x14ac:dyDescent="0.35">
      <c r="A7673">
        <v>7671</v>
      </c>
      <c r="B7673">
        <v>1.37661000394834E+18</v>
      </c>
      <c r="C7673" t="s">
        <v>7330</v>
      </c>
      <c r="D7673" s="5" t="s">
        <v>7381</v>
      </c>
      <c r="F7673" t="s">
        <v>3394</v>
      </c>
      <c r="G7673" s="1">
        <v>44284.791377314818</v>
      </c>
      <c r="H7673" t="b">
        <v>0</v>
      </c>
      <c r="J7673">
        <v>47</v>
      </c>
      <c r="K7673">
        <v>329</v>
      </c>
      <c r="L7673">
        <v>0</v>
      </c>
      <c r="M7673" t="s">
        <v>30</v>
      </c>
      <c r="N7673" t="s">
        <v>71</v>
      </c>
      <c r="O7673" t="s">
        <v>71</v>
      </c>
    </row>
    <row r="7674" spans="1:15" x14ac:dyDescent="0.35">
      <c r="A7674">
        <v>7672</v>
      </c>
      <c r="B7674">
        <v>1.37660999012387E+18</v>
      </c>
      <c r="C7674" t="s">
        <v>210</v>
      </c>
      <c r="D7674" s="5" t="s">
        <v>15465</v>
      </c>
      <c r="F7674" t="s">
        <v>5179</v>
      </c>
      <c r="G7674" s="1">
        <v>44284.791342592594</v>
      </c>
      <c r="H7674" t="b">
        <v>0</v>
      </c>
      <c r="J7674">
        <v>139</v>
      </c>
      <c r="K7674">
        <v>353</v>
      </c>
      <c r="L7674">
        <v>1</v>
      </c>
      <c r="M7674" t="s">
        <v>17</v>
      </c>
      <c r="N7674" t="s">
        <v>71</v>
      </c>
      <c r="O7674" t="s">
        <v>71</v>
      </c>
    </row>
    <row r="7675" spans="1:15" x14ac:dyDescent="0.35">
      <c r="A7675">
        <v>7673</v>
      </c>
      <c r="B7675">
        <v>1.3766099617997701E+18</v>
      </c>
      <c r="C7675" t="s">
        <v>5956</v>
      </c>
      <c r="D7675" s="5" t="s">
        <v>7332</v>
      </c>
      <c r="F7675" t="s">
        <v>7331</v>
      </c>
      <c r="G7675" s="1">
        <v>44284.791261574072</v>
      </c>
      <c r="H7675" t="b">
        <v>0</v>
      </c>
      <c r="I7675" t="s">
        <v>7332</v>
      </c>
      <c r="J7675">
        <v>1</v>
      </c>
      <c r="K7675">
        <v>986</v>
      </c>
      <c r="L7675">
        <v>6</v>
      </c>
      <c r="M7675" t="s">
        <v>17</v>
      </c>
      <c r="N7675" t="s">
        <v>71</v>
      </c>
      <c r="O7675" t="s">
        <v>71</v>
      </c>
    </row>
    <row r="7676" spans="1:15" x14ac:dyDescent="0.35">
      <c r="A7676">
        <v>7674</v>
      </c>
      <c r="B7676">
        <v>1.3766099398509299E+18</v>
      </c>
      <c r="C7676" t="s">
        <v>3952</v>
      </c>
      <c r="D7676" s="5" t="s">
        <v>10886</v>
      </c>
      <c r="F7676" t="s">
        <v>6802</v>
      </c>
      <c r="G7676" s="1">
        <v>44284.791203703702</v>
      </c>
      <c r="H7676" t="b">
        <v>0</v>
      </c>
      <c r="J7676">
        <v>15</v>
      </c>
      <c r="K7676">
        <v>74</v>
      </c>
      <c r="L7676">
        <v>0</v>
      </c>
      <c r="M7676" t="s">
        <v>17</v>
      </c>
      <c r="N7676" t="s">
        <v>71</v>
      </c>
      <c r="O7676" t="s">
        <v>71</v>
      </c>
    </row>
    <row r="7677" spans="1:15" x14ac:dyDescent="0.35">
      <c r="A7677">
        <v>7675</v>
      </c>
      <c r="B7677">
        <v>1.3766099291680799E+18</v>
      </c>
      <c r="C7677" t="s">
        <v>7333</v>
      </c>
      <c r="D7677" s="5" t="s">
        <v>529</v>
      </c>
      <c r="F7677" t="s">
        <v>483</v>
      </c>
      <c r="G7677" s="1">
        <v>44284.791168981479</v>
      </c>
      <c r="H7677" t="b">
        <v>0</v>
      </c>
      <c r="J7677">
        <v>486</v>
      </c>
      <c r="K7677">
        <v>105</v>
      </c>
      <c r="L7677">
        <v>0</v>
      </c>
      <c r="M7677" t="s">
        <v>17</v>
      </c>
      <c r="N7677" t="s">
        <v>71</v>
      </c>
      <c r="O7677" t="s">
        <v>71</v>
      </c>
    </row>
    <row r="7678" spans="1:15" x14ac:dyDescent="0.35">
      <c r="A7678">
        <v>7676</v>
      </c>
      <c r="B7678">
        <v>1.3766099203265001E+18</v>
      </c>
      <c r="C7678" t="s">
        <v>713</v>
      </c>
      <c r="D7678" s="5" t="s">
        <v>7567</v>
      </c>
      <c r="F7678" t="s">
        <v>5108</v>
      </c>
      <c r="G7678" s="1">
        <v>44284.791145833333</v>
      </c>
      <c r="H7678" t="b">
        <v>0</v>
      </c>
      <c r="J7678">
        <v>183</v>
      </c>
      <c r="K7678">
        <v>79</v>
      </c>
      <c r="L7678">
        <v>0</v>
      </c>
      <c r="M7678" t="s">
        <v>17</v>
      </c>
      <c r="N7678" t="s">
        <v>71</v>
      </c>
      <c r="O7678" t="s">
        <v>71</v>
      </c>
    </row>
    <row r="7679" spans="1:15" x14ac:dyDescent="0.35">
      <c r="A7679">
        <v>7677</v>
      </c>
      <c r="B7679">
        <v>1.3766098673901399E+18</v>
      </c>
      <c r="C7679" t="s">
        <v>7256</v>
      </c>
      <c r="D7679" s="5" t="s">
        <v>271</v>
      </c>
      <c r="F7679" t="s">
        <v>38</v>
      </c>
      <c r="G7679" s="1">
        <v>44284.791006944448</v>
      </c>
      <c r="H7679" t="b">
        <v>0</v>
      </c>
      <c r="J7679">
        <v>1560</v>
      </c>
      <c r="K7679">
        <v>408</v>
      </c>
      <c r="L7679">
        <v>7</v>
      </c>
      <c r="M7679" t="s">
        <v>30</v>
      </c>
      <c r="N7679" t="s">
        <v>71</v>
      </c>
      <c r="O7679" t="s">
        <v>71</v>
      </c>
    </row>
    <row r="7680" spans="1:15" x14ac:dyDescent="0.35">
      <c r="A7680">
        <v>7678</v>
      </c>
      <c r="B7680">
        <v>1.37660985684145E+18</v>
      </c>
      <c r="C7680" t="s">
        <v>3806</v>
      </c>
      <c r="D7680" s="5" t="s">
        <v>271</v>
      </c>
      <c r="F7680" t="s">
        <v>38</v>
      </c>
      <c r="G7680" s="1">
        <v>44284.790972222225</v>
      </c>
      <c r="H7680" t="b">
        <v>0</v>
      </c>
      <c r="J7680">
        <v>1560</v>
      </c>
      <c r="K7680">
        <v>67</v>
      </c>
      <c r="L7680">
        <v>0</v>
      </c>
      <c r="M7680" t="s">
        <v>30</v>
      </c>
      <c r="N7680" t="s">
        <v>71</v>
      </c>
      <c r="O7680" t="s">
        <v>71</v>
      </c>
    </row>
    <row r="7681" spans="1:15" x14ac:dyDescent="0.35">
      <c r="A7681">
        <v>7679</v>
      </c>
      <c r="B7681">
        <v>1.3766098427067E+18</v>
      </c>
      <c r="C7681" t="s">
        <v>7326</v>
      </c>
      <c r="D7681" s="5" t="s">
        <v>10461</v>
      </c>
      <c r="F7681" t="s">
        <v>64</v>
      </c>
      <c r="G7681" s="1">
        <v>44284.790937500002</v>
      </c>
      <c r="H7681" t="b">
        <v>0</v>
      </c>
      <c r="J7681">
        <v>229</v>
      </c>
      <c r="K7681">
        <v>1411</v>
      </c>
      <c r="L7681">
        <v>3</v>
      </c>
      <c r="M7681" t="s">
        <v>17</v>
      </c>
      <c r="N7681" t="s">
        <v>71</v>
      </c>
      <c r="O7681" t="s">
        <v>71</v>
      </c>
    </row>
    <row r="7682" spans="1:15" x14ac:dyDescent="0.35">
      <c r="A7682">
        <v>7680</v>
      </c>
      <c r="B7682">
        <v>1.37660984138545E+18</v>
      </c>
      <c r="C7682" t="s">
        <v>3952</v>
      </c>
      <c r="D7682" s="5" t="s">
        <v>1189</v>
      </c>
      <c r="F7682" t="s">
        <v>6689</v>
      </c>
      <c r="G7682" s="1">
        <v>44284.790937500002</v>
      </c>
      <c r="H7682" t="b">
        <v>0</v>
      </c>
      <c r="J7682">
        <v>6</v>
      </c>
      <c r="K7682">
        <v>74</v>
      </c>
      <c r="L7682">
        <v>0</v>
      </c>
      <c r="M7682" t="s">
        <v>17</v>
      </c>
      <c r="N7682" t="s">
        <v>71</v>
      </c>
      <c r="O7682" t="s">
        <v>71</v>
      </c>
    </row>
    <row r="7683" spans="1:15" x14ac:dyDescent="0.35">
      <c r="A7683">
        <v>7681</v>
      </c>
      <c r="B7683">
        <v>1.37660982915491E+18</v>
      </c>
      <c r="C7683" t="s">
        <v>7334</v>
      </c>
      <c r="D7683" s="5" t="s">
        <v>2256</v>
      </c>
      <c r="F7683" t="s">
        <v>7335</v>
      </c>
      <c r="G7683" s="1">
        <v>44284.790902777779</v>
      </c>
      <c r="H7683" t="b">
        <v>0</v>
      </c>
      <c r="I7683" t="s">
        <v>2256</v>
      </c>
      <c r="J7683">
        <v>0</v>
      </c>
      <c r="K7683">
        <v>24</v>
      </c>
      <c r="L7683">
        <v>0</v>
      </c>
      <c r="M7683" t="s">
        <v>17</v>
      </c>
      <c r="N7683" t="s">
        <v>71</v>
      </c>
      <c r="O7683" t="s">
        <v>71</v>
      </c>
    </row>
    <row r="7684" spans="1:15" x14ac:dyDescent="0.35">
      <c r="A7684">
        <v>7682</v>
      </c>
      <c r="B7684">
        <v>1.3766098277162701E+18</v>
      </c>
      <c r="C7684" t="s">
        <v>7083</v>
      </c>
      <c r="D7684" s="5" t="s">
        <v>271</v>
      </c>
      <c r="F7684" t="s">
        <v>38</v>
      </c>
      <c r="G7684" s="1">
        <v>44284.790891203702</v>
      </c>
      <c r="H7684" t="b">
        <v>0</v>
      </c>
      <c r="J7684">
        <v>1560</v>
      </c>
      <c r="K7684">
        <v>188</v>
      </c>
      <c r="L7684">
        <v>1</v>
      </c>
      <c r="M7684" t="s">
        <v>30</v>
      </c>
      <c r="N7684" t="s">
        <v>71</v>
      </c>
      <c r="O7684" t="s">
        <v>71</v>
      </c>
    </row>
    <row r="7685" spans="1:15" x14ac:dyDescent="0.35">
      <c r="A7685">
        <v>7683</v>
      </c>
      <c r="B7685">
        <v>1.3766098238448699E+18</v>
      </c>
      <c r="C7685" t="s">
        <v>7336</v>
      </c>
      <c r="F7685" t="s">
        <v>7337</v>
      </c>
      <c r="G7685" s="1">
        <v>44284.790879629632</v>
      </c>
      <c r="H7685" t="b">
        <v>0</v>
      </c>
      <c r="J7685">
        <v>0</v>
      </c>
      <c r="K7685">
        <v>178</v>
      </c>
      <c r="L7685">
        <v>1</v>
      </c>
      <c r="M7685" t="s">
        <v>17</v>
      </c>
      <c r="N7685" t="s">
        <v>71</v>
      </c>
      <c r="O7685" t="s">
        <v>71</v>
      </c>
    </row>
    <row r="7686" spans="1:15" x14ac:dyDescent="0.35">
      <c r="A7686">
        <v>7684</v>
      </c>
      <c r="B7686">
        <v>1.3766098127509399E+18</v>
      </c>
      <c r="C7686" t="s">
        <v>7338</v>
      </c>
      <c r="D7686" s="5" t="s">
        <v>5253</v>
      </c>
      <c r="F7686" t="s">
        <v>2704</v>
      </c>
      <c r="G7686" s="1">
        <v>44284.790856481479</v>
      </c>
      <c r="H7686" t="b">
        <v>0</v>
      </c>
      <c r="J7686">
        <v>1060</v>
      </c>
      <c r="K7686">
        <v>40</v>
      </c>
      <c r="L7686">
        <v>0</v>
      </c>
      <c r="M7686" t="s">
        <v>17</v>
      </c>
      <c r="N7686" t="s">
        <v>71</v>
      </c>
      <c r="O7686" t="s">
        <v>71</v>
      </c>
    </row>
    <row r="7687" spans="1:15" x14ac:dyDescent="0.35">
      <c r="A7687">
        <v>7685</v>
      </c>
      <c r="B7687">
        <v>1.3766097941450601E+18</v>
      </c>
      <c r="C7687" t="s">
        <v>7339</v>
      </c>
      <c r="D7687" s="5" t="s">
        <v>271</v>
      </c>
      <c r="F7687" t="s">
        <v>38</v>
      </c>
      <c r="G7687" s="1">
        <v>44284.790798611109</v>
      </c>
      <c r="H7687" t="b">
        <v>0</v>
      </c>
      <c r="J7687">
        <v>1560</v>
      </c>
      <c r="K7687">
        <v>32</v>
      </c>
      <c r="L7687">
        <v>0</v>
      </c>
      <c r="M7687" t="s">
        <v>30</v>
      </c>
      <c r="N7687" t="s">
        <v>71</v>
      </c>
      <c r="O7687" t="s">
        <v>71</v>
      </c>
    </row>
    <row r="7688" spans="1:15" x14ac:dyDescent="0.35">
      <c r="A7688">
        <v>7686</v>
      </c>
      <c r="B7688">
        <v>1.37660978230035E+18</v>
      </c>
      <c r="C7688" t="s">
        <v>7326</v>
      </c>
      <c r="D7688" s="5" t="s">
        <v>7291</v>
      </c>
      <c r="F7688" t="s">
        <v>126</v>
      </c>
      <c r="G7688" s="1">
        <v>44284.790763888886</v>
      </c>
      <c r="H7688" t="b">
        <v>0</v>
      </c>
      <c r="J7688">
        <v>786</v>
      </c>
      <c r="K7688">
        <v>1411</v>
      </c>
      <c r="L7688">
        <v>3</v>
      </c>
      <c r="M7688" t="s">
        <v>127</v>
      </c>
      <c r="N7688" t="s">
        <v>71</v>
      </c>
      <c r="O7688" t="s">
        <v>71</v>
      </c>
    </row>
    <row r="7689" spans="1:15" x14ac:dyDescent="0.35">
      <c r="A7689">
        <v>7687</v>
      </c>
      <c r="B7689">
        <v>1.3766097709085499E+18</v>
      </c>
      <c r="C7689" t="s">
        <v>1588</v>
      </c>
      <c r="F7689" t="s">
        <v>7340</v>
      </c>
      <c r="G7689" s="1">
        <v>44284.79074074074</v>
      </c>
      <c r="H7689" t="b">
        <v>0</v>
      </c>
      <c r="J7689">
        <v>0</v>
      </c>
      <c r="K7689">
        <v>14</v>
      </c>
      <c r="L7689">
        <v>0</v>
      </c>
      <c r="M7689" t="s">
        <v>17</v>
      </c>
      <c r="N7689" t="s">
        <v>71</v>
      </c>
      <c r="O7689" t="s">
        <v>71</v>
      </c>
    </row>
    <row r="7690" spans="1:15" x14ac:dyDescent="0.35">
      <c r="A7690">
        <v>7688</v>
      </c>
      <c r="B7690">
        <v>1.3766097349340301E+18</v>
      </c>
      <c r="C7690" t="s">
        <v>7053</v>
      </c>
      <c r="D7690" s="5" t="s">
        <v>11033</v>
      </c>
      <c r="F7690" t="s">
        <v>152</v>
      </c>
      <c r="G7690" s="1">
        <v>44284.790636574071</v>
      </c>
      <c r="H7690" t="b">
        <v>0</v>
      </c>
      <c r="J7690">
        <v>288</v>
      </c>
      <c r="K7690">
        <v>146</v>
      </c>
      <c r="L7690">
        <v>1</v>
      </c>
      <c r="M7690" t="s">
        <v>17</v>
      </c>
      <c r="N7690" t="s">
        <v>71</v>
      </c>
      <c r="O7690" t="s">
        <v>71</v>
      </c>
    </row>
    <row r="7691" spans="1:15" x14ac:dyDescent="0.35">
      <c r="A7691">
        <v>7689</v>
      </c>
      <c r="B7691">
        <v>1.3766096849924401E+18</v>
      </c>
      <c r="C7691" t="s">
        <v>3608</v>
      </c>
      <c r="D7691" s="5" t="s">
        <v>671</v>
      </c>
      <c r="F7691" t="s">
        <v>4765</v>
      </c>
      <c r="G7691" s="1">
        <v>44284.790497685186</v>
      </c>
      <c r="H7691" t="b">
        <v>0</v>
      </c>
      <c r="J7691">
        <v>21</v>
      </c>
      <c r="K7691">
        <v>189</v>
      </c>
      <c r="L7691">
        <v>0</v>
      </c>
      <c r="M7691" t="s">
        <v>30</v>
      </c>
      <c r="N7691" t="s">
        <v>71</v>
      </c>
      <c r="O7691" t="s">
        <v>71</v>
      </c>
    </row>
    <row r="7692" spans="1:15" x14ac:dyDescent="0.35">
      <c r="A7692">
        <v>7690</v>
      </c>
      <c r="B7692">
        <v>1.3766096623264799E+18</v>
      </c>
      <c r="C7692" t="s">
        <v>7336</v>
      </c>
      <c r="F7692" t="s">
        <v>7341</v>
      </c>
      <c r="G7692" s="1">
        <v>44284.790439814817</v>
      </c>
      <c r="H7692" t="b">
        <v>0</v>
      </c>
      <c r="J7692">
        <v>0</v>
      </c>
      <c r="K7692">
        <v>178</v>
      </c>
      <c r="L7692">
        <v>1</v>
      </c>
      <c r="M7692" t="s">
        <v>17</v>
      </c>
      <c r="N7692" t="s">
        <v>71</v>
      </c>
      <c r="O7692" t="s">
        <v>71</v>
      </c>
    </row>
    <row r="7693" spans="1:15" x14ac:dyDescent="0.35">
      <c r="A7693">
        <v>7691</v>
      </c>
      <c r="B7693">
        <v>1.37660962185137E+18</v>
      </c>
      <c r="C7693" t="s">
        <v>7342</v>
      </c>
      <c r="D7693" s="5" t="s">
        <v>311</v>
      </c>
      <c r="F7693" t="s">
        <v>61</v>
      </c>
      <c r="G7693" s="1">
        <v>44284.790324074071</v>
      </c>
      <c r="H7693" t="b">
        <v>0</v>
      </c>
      <c r="J7693">
        <v>685</v>
      </c>
      <c r="K7693">
        <v>3097</v>
      </c>
      <c r="L7693">
        <v>5</v>
      </c>
      <c r="M7693" t="s">
        <v>17</v>
      </c>
      <c r="N7693" t="s">
        <v>71</v>
      </c>
      <c r="O7693" t="s">
        <v>71</v>
      </c>
    </row>
    <row r="7694" spans="1:15" x14ac:dyDescent="0.35">
      <c r="A7694">
        <v>7692</v>
      </c>
      <c r="B7694">
        <v>1.3766095950078799E+18</v>
      </c>
      <c r="C7694" t="s">
        <v>239</v>
      </c>
      <c r="F7694" t="s">
        <v>7343</v>
      </c>
      <c r="G7694" s="1">
        <v>44284.790254629632</v>
      </c>
      <c r="H7694" t="b">
        <v>0</v>
      </c>
      <c r="J7694">
        <v>1</v>
      </c>
      <c r="K7694">
        <v>340</v>
      </c>
      <c r="L7694">
        <v>0</v>
      </c>
      <c r="M7694" t="s">
        <v>17</v>
      </c>
      <c r="N7694" t="s">
        <v>71</v>
      </c>
      <c r="O7694" t="s">
        <v>71</v>
      </c>
    </row>
    <row r="7695" spans="1:15" x14ac:dyDescent="0.35">
      <c r="A7695">
        <v>7693</v>
      </c>
      <c r="B7695">
        <v>1.37660955523746E+18</v>
      </c>
      <c r="C7695" t="s">
        <v>7344</v>
      </c>
      <c r="D7695" s="5" t="s">
        <v>8588</v>
      </c>
      <c r="F7695" t="s">
        <v>6894</v>
      </c>
      <c r="G7695" s="1">
        <v>44284.790138888886</v>
      </c>
      <c r="H7695" t="b">
        <v>0</v>
      </c>
      <c r="J7695">
        <v>18</v>
      </c>
      <c r="K7695">
        <v>808</v>
      </c>
      <c r="L7695">
        <v>1</v>
      </c>
      <c r="M7695" t="s">
        <v>17</v>
      </c>
      <c r="N7695" t="s">
        <v>71</v>
      </c>
      <c r="O7695" t="s">
        <v>71</v>
      </c>
    </row>
    <row r="7696" spans="1:15" x14ac:dyDescent="0.35">
      <c r="A7696">
        <v>7694</v>
      </c>
      <c r="B7696">
        <v>1.37660952227024E+18</v>
      </c>
      <c r="C7696" t="s">
        <v>7345</v>
      </c>
      <c r="D7696" s="5" t="s">
        <v>7497</v>
      </c>
      <c r="F7696" t="s">
        <v>46</v>
      </c>
      <c r="G7696" s="1">
        <v>44284.790046296293</v>
      </c>
      <c r="H7696" t="b">
        <v>0</v>
      </c>
      <c r="J7696">
        <v>1006</v>
      </c>
      <c r="K7696">
        <v>71</v>
      </c>
      <c r="L7696">
        <v>0</v>
      </c>
      <c r="M7696" t="s">
        <v>47</v>
      </c>
      <c r="N7696" t="s">
        <v>71</v>
      </c>
      <c r="O7696" t="s">
        <v>71</v>
      </c>
    </row>
    <row r="7697" spans="1:15" x14ac:dyDescent="0.35">
      <c r="A7697">
        <v>7695</v>
      </c>
      <c r="B7697">
        <v>1.3766095096370299E+18</v>
      </c>
      <c r="C7697" t="s">
        <v>7346</v>
      </c>
      <c r="D7697" s="5" t="s">
        <v>271</v>
      </c>
      <c r="F7697" t="s">
        <v>38</v>
      </c>
      <c r="G7697" s="1">
        <v>44284.790011574078</v>
      </c>
      <c r="H7697" t="b">
        <v>0</v>
      </c>
      <c r="J7697">
        <v>1560</v>
      </c>
      <c r="K7697">
        <v>69</v>
      </c>
      <c r="L7697">
        <v>2</v>
      </c>
      <c r="M7697" t="s">
        <v>30</v>
      </c>
      <c r="N7697" t="s">
        <v>71</v>
      </c>
      <c r="O7697" t="s">
        <v>71</v>
      </c>
    </row>
    <row r="7698" spans="1:15" x14ac:dyDescent="0.35">
      <c r="A7698">
        <v>7696</v>
      </c>
      <c r="B7698">
        <v>1.3766094891603999E+18</v>
      </c>
      <c r="C7698" t="s">
        <v>7336</v>
      </c>
      <c r="F7698" t="s">
        <v>7347</v>
      </c>
      <c r="G7698" s="1">
        <v>44284.789965277778</v>
      </c>
      <c r="H7698" t="b">
        <v>0</v>
      </c>
      <c r="J7698">
        <v>1</v>
      </c>
      <c r="K7698">
        <v>178</v>
      </c>
      <c r="L7698">
        <v>1</v>
      </c>
      <c r="M7698" t="s">
        <v>17</v>
      </c>
      <c r="N7698" t="s">
        <v>71</v>
      </c>
      <c r="O7698" t="s">
        <v>71</v>
      </c>
    </row>
    <row r="7699" spans="1:15" x14ac:dyDescent="0.35">
      <c r="A7699">
        <v>7697</v>
      </c>
      <c r="B7699">
        <v>1.3766094718630799E+18</v>
      </c>
      <c r="C7699" t="s">
        <v>3483</v>
      </c>
      <c r="D7699" s="5" t="s">
        <v>7567</v>
      </c>
      <c r="F7699" t="s">
        <v>5108</v>
      </c>
      <c r="G7699" s="1">
        <v>44284.789907407408</v>
      </c>
      <c r="H7699" t="b">
        <v>0</v>
      </c>
      <c r="J7699">
        <v>183</v>
      </c>
      <c r="K7699">
        <v>2209</v>
      </c>
      <c r="L7699">
        <v>0</v>
      </c>
      <c r="M7699" t="s">
        <v>17</v>
      </c>
      <c r="N7699" t="s">
        <v>71</v>
      </c>
      <c r="O7699" t="s">
        <v>71</v>
      </c>
    </row>
    <row r="7700" spans="1:15" x14ac:dyDescent="0.35">
      <c r="A7700">
        <v>7698</v>
      </c>
      <c r="B7700">
        <v>1.3766094262500301E+18</v>
      </c>
      <c r="C7700" t="s">
        <v>3952</v>
      </c>
      <c r="D7700" s="5" t="s">
        <v>5876</v>
      </c>
      <c r="F7700" t="s">
        <v>6367</v>
      </c>
      <c r="G7700" s="1">
        <v>44284.78979166667</v>
      </c>
      <c r="H7700" t="b">
        <v>0</v>
      </c>
      <c r="J7700">
        <v>47</v>
      </c>
      <c r="K7700">
        <v>74</v>
      </c>
      <c r="L7700">
        <v>0</v>
      </c>
      <c r="M7700" t="s">
        <v>17</v>
      </c>
      <c r="N7700" t="s">
        <v>71</v>
      </c>
      <c r="O7700" t="s">
        <v>71</v>
      </c>
    </row>
    <row r="7701" spans="1:15" x14ac:dyDescent="0.35">
      <c r="A7701">
        <v>7699</v>
      </c>
      <c r="B7701">
        <v>1.37660936873778E+18</v>
      </c>
      <c r="C7701" t="s">
        <v>563</v>
      </c>
      <c r="D7701" s="5" t="s">
        <v>36192</v>
      </c>
      <c r="F7701" t="s">
        <v>7348</v>
      </c>
      <c r="G7701" s="1">
        <v>44284.789629629631</v>
      </c>
      <c r="H7701" t="b">
        <v>0</v>
      </c>
      <c r="J7701">
        <v>4</v>
      </c>
      <c r="K7701">
        <v>1719</v>
      </c>
      <c r="L7701">
        <v>0</v>
      </c>
      <c r="M7701" t="s">
        <v>30</v>
      </c>
      <c r="N7701" t="s">
        <v>71</v>
      </c>
      <c r="O7701" t="s">
        <v>71</v>
      </c>
    </row>
    <row r="7702" spans="1:15" x14ac:dyDescent="0.35">
      <c r="A7702">
        <v>7700</v>
      </c>
      <c r="B7702">
        <v>1.3766093660702001E+18</v>
      </c>
      <c r="C7702" t="s">
        <v>307</v>
      </c>
      <c r="D7702" s="5" t="s">
        <v>2023</v>
      </c>
      <c r="F7702" t="s">
        <v>7349</v>
      </c>
      <c r="G7702" s="1">
        <v>44284.789618055554</v>
      </c>
      <c r="H7702" t="b">
        <v>0</v>
      </c>
      <c r="J7702">
        <v>0</v>
      </c>
      <c r="K7702">
        <v>113</v>
      </c>
      <c r="L7702">
        <v>1</v>
      </c>
      <c r="M7702" t="s">
        <v>30</v>
      </c>
      <c r="N7702" t="s">
        <v>71</v>
      </c>
      <c r="O7702" t="s">
        <v>71</v>
      </c>
    </row>
    <row r="7703" spans="1:15" x14ac:dyDescent="0.35">
      <c r="A7703">
        <v>7701</v>
      </c>
      <c r="B7703">
        <v>1.3766093620981901E+18</v>
      </c>
      <c r="C7703" t="s">
        <v>7053</v>
      </c>
      <c r="D7703" s="5" t="s">
        <v>35885</v>
      </c>
      <c r="F7703" t="s">
        <v>85</v>
      </c>
      <c r="G7703" s="1">
        <v>44284.789606481485</v>
      </c>
      <c r="H7703" t="b">
        <v>0</v>
      </c>
      <c r="J7703">
        <v>87</v>
      </c>
      <c r="K7703">
        <v>146</v>
      </c>
      <c r="L7703">
        <v>1</v>
      </c>
      <c r="M7703" t="s">
        <v>17</v>
      </c>
      <c r="N7703" t="s">
        <v>71</v>
      </c>
      <c r="O7703" t="s">
        <v>71</v>
      </c>
    </row>
    <row r="7704" spans="1:15" x14ac:dyDescent="0.35">
      <c r="A7704">
        <v>7702</v>
      </c>
      <c r="B7704">
        <v>1.3766093601016499E+18</v>
      </c>
      <c r="C7704" t="s">
        <v>162</v>
      </c>
      <c r="D7704" s="5" t="s">
        <v>7979</v>
      </c>
      <c r="F7704" t="s">
        <v>6039</v>
      </c>
      <c r="G7704" s="1">
        <v>44284.789606481485</v>
      </c>
      <c r="H7704" t="b">
        <v>0</v>
      </c>
      <c r="J7704">
        <v>24</v>
      </c>
      <c r="K7704">
        <v>1237</v>
      </c>
      <c r="L7704">
        <v>11</v>
      </c>
      <c r="M7704" t="s">
        <v>30</v>
      </c>
      <c r="N7704" t="s">
        <v>71</v>
      </c>
      <c r="O7704" t="s">
        <v>71</v>
      </c>
    </row>
    <row r="7705" spans="1:15" x14ac:dyDescent="0.35">
      <c r="A7705">
        <v>7703</v>
      </c>
      <c r="B7705">
        <v>1.3766093085788201E+18</v>
      </c>
      <c r="C7705" t="s">
        <v>162</v>
      </c>
      <c r="D7705" s="5" t="s">
        <v>7979</v>
      </c>
      <c r="F7705" t="s">
        <v>7350</v>
      </c>
      <c r="G7705" s="1">
        <v>44284.789456018516</v>
      </c>
      <c r="H7705" t="b">
        <v>0</v>
      </c>
      <c r="J7705">
        <v>6</v>
      </c>
      <c r="K7705">
        <v>1237</v>
      </c>
      <c r="L7705">
        <v>11</v>
      </c>
      <c r="M7705" t="s">
        <v>30</v>
      </c>
      <c r="N7705" t="s">
        <v>71</v>
      </c>
      <c r="O7705" t="s">
        <v>71</v>
      </c>
    </row>
    <row r="7706" spans="1:15" x14ac:dyDescent="0.35">
      <c r="A7706">
        <v>7704</v>
      </c>
      <c r="B7706">
        <v>1.3766092805650801E+18</v>
      </c>
      <c r="C7706" t="s">
        <v>972</v>
      </c>
      <c r="D7706" s="5" t="s">
        <v>7381</v>
      </c>
      <c r="F7706" t="s">
        <v>3394</v>
      </c>
      <c r="G7706" s="1">
        <v>44284.789386574077</v>
      </c>
      <c r="H7706" t="b">
        <v>0</v>
      </c>
      <c r="J7706">
        <v>47</v>
      </c>
      <c r="K7706">
        <v>412</v>
      </c>
      <c r="L7706">
        <v>0</v>
      </c>
      <c r="M7706" t="s">
        <v>30</v>
      </c>
      <c r="N7706" t="s">
        <v>71</v>
      </c>
      <c r="O7706" t="s">
        <v>71</v>
      </c>
    </row>
    <row r="7707" spans="1:15" x14ac:dyDescent="0.35">
      <c r="A7707">
        <v>7705</v>
      </c>
      <c r="B7707">
        <v>1.3766091400600801E+18</v>
      </c>
      <c r="C7707" t="s">
        <v>7336</v>
      </c>
      <c r="F7707" t="s">
        <v>7351</v>
      </c>
      <c r="G7707" s="1">
        <v>44284.788993055554</v>
      </c>
      <c r="H7707" t="b">
        <v>0</v>
      </c>
      <c r="J7707">
        <v>2</v>
      </c>
      <c r="K7707">
        <v>178</v>
      </c>
      <c r="L7707">
        <v>1</v>
      </c>
      <c r="M7707" t="s">
        <v>17</v>
      </c>
      <c r="N7707" t="s">
        <v>71</v>
      </c>
      <c r="O7707" t="s">
        <v>71</v>
      </c>
    </row>
    <row r="7708" spans="1:15" x14ac:dyDescent="0.35">
      <c r="A7708">
        <v>7706</v>
      </c>
      <c r="B7708">
        <v>1.37660913095425E+18</v>
      </c>
      <c r="C7708" t="s">
        <v>1082</v>
      </c>
      <c r="D7708" s="5" t="s">
        <v>7381</v>
      </c>
      <c r="F7708" t="s">
        <v>3394</v>
      </c>
      <c r="G7708" s="1">
        <v>44284.788969907408</v>
      </c>
      <c r="H7708" t="b">
        <v>0</v>
      </c>
      <c r="J7708">
        <v>47</v>
      </c>
      <c r="K7708">
        <v>48</v>
      </c>
      <c r="L7708">
        <v>1</v>
      </c>
      <c r="M7708" t="s">
        <v>30</v>
      </c>
      <c r="N7708" t="s">
        <v>71</v>
      </c>
      <c r="O7708" t="s">
        <v>71</v>
      </c>
    </row>
    <row r="7709" spans="1:15" x14ac:dyDescent="0.35">
      <c r="A7709">
        <v>7707</v>
      </c>
      <c r="B7709">
        <v>1.3766091138498601E+18</v>
      </c>
      <c r="C7709" t="s">
        <v>7352</v>
      </c>
      <c r="D7709" s="5" t="s">
        <v>14497</v>
      </c>
      <c r="F7709" t="s">
        <v>5043</v>
      </c>
      <c r="G7709" s="1">
        <v>44284.788923611108</v>
      </c>
      <c r="H7709" t="b">
        <v>0</v>
      </c>
      <c r="J7709">
        <v>20</v>
      </c>
      <c r="K7709">
        <v>1532</v>
      </c>
      <c r="L7709">
        <v>66</v>
      </c>
      <c r="M7709" t="s">
        <v>17</v>
      </c>
      <c r="N7709" t="s">
        <v>71</v>
      </c>
      <c r="O7709" t="s">
        <v>71</v>
      </c>
    </row>
    <row r="7710" spans="1:15" x14ac:dyDescent="0.35">
      <c r="A7710">
        <v>7708</v>
      </c>
      <c r="B7710">
        <v>1.37660910622882E+18</v>
      </c>
      <c r="C7710" t="s">
        <v>7353</v>
      </c>
      <c r="D7710" s="5" t="s">
        <v>1417</v>
      </c>
      <c r="F7710" t="s">
        <v>5530</v>
      </c>
      <c r="G7710" s="1">
        <v>44284.788900462961</v>
      </c>
      <c r="H7710" t="b">
        <v>0</v>
      </c>
      <c r="J7710">
        <v>151</v>
      </c>
      <c r="K7710">
        <v>298</v>
      </c>
      <c r="L7710">
        <v>0</v>
      </c>
      <c r="M7710" t="s">
        <v>4704</v>
      </c>
      <c r="N7710" t="s">
        <v>71</v>
      </c>
      <c r="O7710" t="s">
        <v>71</v>
      </c>
    </row>
    <row r="7711" spans="1:15" x14ac:dyDescent="0.35">
      <c r="A7711">
        <v>7709</v>
      </c>
      <c r="B7711">
        <v>1.37660898800402E+18</v>
      </c>
      <c r="C7711" t="s">
        <v>7354</v>
      </c>
      <c r="D7711" s="5" t="s">
        <v>7381</v>
      </c>
      <c r="F7711" t="s">
        <v>3394</v>
      </c>
      <c r="G7711" s="1">
        <v>44284.788576388892</v>
      </c>
      <c r="H7711" t="b">
        <v>0</v>
      </c>
      <c r="J7711">
        <v>47</v>
      </c>
      <c r="K7711">
        <v>18</v>
      </c>
      <c r="L7711">
        <v>0</v>
      </c>
      <c r="M7711" t="s">
        <v>30</v>
      </c>
      <c r="N7711" t="s">
        <v>71</v>
      </c>
      <c r="O7711" t="s">
        <v>71</v>
      </c>
    </row>
    <row r="7712" spans="1:15" x14ac:dyDescent="0.35">
      <c r="A7712">
        <v>7710</v>
      </c>
      <c r="B7712">
        <v>1.3766089505908201E+18</v>
      </c>
      <c r="C7712" t="s">
        <v>162</v>
      </c>
      <c r="D7712" s="5" t="s">
        <v>7979</v>
      </c>
      <c r="F7712" t="s">
        <v>5426</v>
      </c>
      <c r="G7712" s="1">
        <v>44284.788472222222</v>
      </c>
      <c r="H7712" t="b">
        <v>0</v>
      </c>
      <c r="J7712">
        <v>66</v>
      </c>
      <c r="K7712">
        <v>1237</v>
      </c>
      <c r="L7712">
        <v>11</v>
      </c>
      <c r="M7712" t="s">
        <v>30</v>
      </c>
      <c r="N7712" t="s">
        <v>71</v>
      </c>
      <c r="O7712" t="s">
        <v>71</v>
      </c>
    </row>
    <row r="7713" spans="1:15" x14ac:dyDescent="0.35">
      <c r="A7713">
        <v>7711</v>
      </c>
      <c r="B7713">
        <v>1.3766089357010501E+18</v>
      </c>
      <c r="C7713" t="s">
        <v>7355</v>
      </c>
      <c r="D7713" s="5" t="s">
        <v>7381</v>
      </c>
      <c r="F7713" t="s">
        <v>3394</v>
      </c>
      <c r="G7713" s="1">
        <v>44284.788437499999</v>
      </c>
      <c r="H7713" t="b">
        <v>0</v>
      </c>
      <c r="J7713">
        <v>47</v>
      </c>
      <c r="K7713">
        <v>842</v>
      </c>
      <c r="L7713">
        <v>0</v>
      </c>
      <c r="M7713" t="s">
        <v>30</v>
      </c>
      <c r="N7713" t="s">
        <v>71</v>
      </c>
      <c r="O7713" t="s">
        <v>71</v>
      </c>
    </row>
    <row r="7714" spans="1:15" x14ac:dyDescent="0.35">
      <c r="A7714">
        <v>7712</v>
      </c>
      <c r="B7714">
        <v>1.3766089149392499E+18</v>
      </c>
      <c r="C7714" t="s">
        <v>7356</v>
      </c>
      <c r="D7714" s="5" t="s">
        <v>271</v>
      </c>
      <c r="F7714" t="s">
        <v>38</v>
      </c>
      <c r="G7714" s="1">
        <v>44284.78837962963</v>
      </c>
      <c r="H7714" t="b">
        <v>0</v>
      </c>
      <c r="J7714">
        <v>1560</v>
      </c>
      <c r="K7714">
        <v>221</v>
      </c>
      <c r="L7714">
        <v>6</v>
      </c>
      <c r="M7714" t="s">
        <v>30</v>
      </c>
      <c r="N7714" t="s">
        <v>71</v>
      </c>
      <c r="O7714" t="s">
        <v>71</v>
      </c>
    </row>
    <row r="7715" spans="1:15" x14ac:dyDescent="0.35">
      <c r="A7715">
        <v>7713</v>
      </c>
      <c r="B7715">
        <v>1.37660886834466E+18</v>
      </c>
      <c r="C7715" t="s">
        <v>7336</v>
      </c>
      <c r="F7715" t="s">
        <v>7357</v>
      </c>
      <c r="G7715" s="1">
        <v>44284.788252314815</v>
      </c>
      <c r="H7715" t="b">
        <v>0</v>
      </c>
      <c r="J7715">
        <v>0</v>
      </c>
      <c r="K7715">
        <v>178</v>
      </c>
      <c r="L7715">
        <v>1</v>
      </c>
      <c r="M7715" t="s">
        <v>17</v>
      </c>
      <c r="N7715" t="s">
        <v>71</v>
      </c>
      <c r="O7715" t="s">
        <v>71</v>
      </c>
    </row>
    <row r="7716" spans="1:15" x14ac:dyDescent="0.35">
      <c r="A7716">
        <v>7714</v>
      </c>
      <c r="B7716">
        <v>1.3766088098718799E+18</v>
      </c>
      <c r="C7716" t="s">
        <v>7358</v>
      </c>
      <c r="D7716" s="5" t="s">
        <v>271</v>
      </c>
      <c r="F7716" t="s">
        <v>38</v>
      </c>
      <c r="G7716" s="1">
        <v>44284.788090277776</v>
      </c>
      <c r="H7716" t="b">
        <v>0</v>
      </c>
      <c r="J7716">
        <v>1560</v>
      </c>
      <c r="K7716">
        <v>2510</v>
      </c>
      <c r="L7716">
        <v>1</v>
      </c>
      <c r="M7716" t="s">
        <v>30</v>
      </c>
      <c r="N7716" t="s">
        <v>71</v>
      </c>
      <c r="O7716" t="s">
        <v>71</v>
      </c>
    </row>
    <row r="7717" spans="1:15" x14ac:dyDescent="0.35">
      <c r="A7717">
        <v>7715</v>
      </c>
      <c r="B7717">
        <v>1.3766087484253299E+18</v>
      </c>
      <c r="C7717" t="s">
        <v>280</v>
      </c>
      <c r="D7717" s="5" t="s">
        <v>7381</v>
      </c>
      <c r="F7717" t="s">
        <v>3394</v>
      </c>
      <c r="G7717" s="1">
        <v>44284.787916666668</v>
      </c>
      <c r="H7717" t="b">
        <v>0</v>
      </c>
      <c r="J7717">
        <v>47</v>
      </c>
      <c r="K7717">
        <v>310</v>
      </c>
      <c r="L7717">
        <v>0</v>
      </c>
      <c r="M7717" t="s">
        <v>30</v>
      </c>
      <c r="N7717" t="s">
        <v>71</v>
      </c>
      <c r="O7717" t="s">
        <v>71</v>
      </c>
    </row>
    <row r="7718" spans="1:15" x14ac:dyDescent="0.35">
      <c r="A7718">
        <v>7716</v>
      </c>
      <c r="B7718">
        <v>1.3766087461772001E+18</v>
      </c>
      <c r="C7718" t="s">
        <v>1177</v>
      </c>
      <c r="D7718" s="5" t="s">
        <v>271</v>
      </c>
      <c r="F7718" t="s">
        <v>38</v>
      </c>
      <c r="G7718" s="1">
        <v>44284.787905092591</v>
      </c>
      <c r="H7718" t="b">
        <v>0</v>
      </c>
      <c r="J7718">
        <v>1560</v>
      </c>
      <c r="K7718">
        <v>121</v>
      </c>
      <c r="L7718">
        <v>1</v>
      </c>
      <c r="M7718" t="s">
        <v>30</v>
      </c>
      <c r="N7718" t="s">
        <v>71</v>
      </c>
      <c r="O7718" t="s">
        <v>71</v>
      </c>
    </row>
    <row r="7719" spans="1:15" x14ac:dyDescent="0.35">
      <c r="A7719">
        <v>7717</v>
      </c>
      <c r="B7719">
        <v>1.37660867355282E+18</v>
      </c>
      <c r="C7719" t="s">
        <v>7353</v>
      </c>
      <c r="D7719" s="5" t="s">
        <v>6403</v>
      </c>
      <c r="F7719" t="s">
        <v>65</v>
      </c>
      <c r="G7719" s="1">
        <v>44284.787708333337</v>
      </c>
      <c r="H7719" t="b">
        <v>0</v>
      </c>
      <c r="J7719">
        <v>421</v>
      </c>
      <c r="K7719">
        <v>298</v>
      </c>
      <c r="L7719">
        <v>0</v>
      </c>
      <c r="M7719" t="s">
        <v>17</v>
      </c>
      <c r="N7719" t="s">
        <v>71</v>
      </c>
      <c r="O7719" t="s">
        <v>71</v>
      </c>
    </row>
    <row r="7720" spans="1:15" x14ac:dyDescent="0.35">
      <c r="A7720">
        <v>7718</v>
      </c>
      <c r="B7720">
        <v>1.3766086349065001E+18</v>
      </c>
      <c r="C7720" t="s">
        <v>6764</v>
      </c>
      <c r="D7720" s="5" t="s">
        <v>271</v>
      </c>
      <c r="F7720" t="s">
        <v>38</v>
      </c>
      <c r="G7720" s="1">
        <v>44284.787604166668</v>
      </c>
      <c r="H7720" t="b">
        <v>0</v>
      </c>
      <c r="J7720">
        <v>1560</v>
      </c>
      <c r="K7720">
        <v>623</v>
      </c>
      <c r="L7720">
        <v>1</v>
      </c>
      <c r="M7720" t="s">
        <v>30</v>
      </c>
      <c r="N7720" t="s">
        <v>71</v>
      </c>
      <c r="O7720" t="s">
        <v>71</v>
      </c>
    </row>
    <row r="7721" spans="1:15" x14ac:dyDescent="0.35">
      <c r="A7721">
        <v>7719</v>
      </c>
      <c r="B7721">
        <v>1.3766086259055601E+18</v>
      </c>
      <c r="C7721" t="s">
        <v>7353</v>
      </c>
      <c r="D7721" s="5" t="s">
        <v>10461</v>
      </c>
      <c r="F7721" t="s">
        <v>64</v>
      </c>
      <c r="G7721" s="1">
        <v>44284.787581018521</v>
      </c>
      <c r="H7721" t="b">
        <v>0</v>
      </c>
      <c r="J7721">
        <v>229</v>
      </c>
      <c r="K7721">
        <v>298</v>
      </c>
      <c r="L7721">
        <v>0</v>
      </c>
      <c r="M7721" t="s">
        <v>17</v>
      </c>
      <c r="N7721" t="s">
        <v>71</v>
      </c>
      <c r="O7721" t="s">
        <v>71</v>
      </c>
    </row>
    <row r="7722" spans="1:15" x14ac:dyDescent="0.35">
      <c r="A7722">
        <v>7720</v>
      </c>
      <c r="B7722">
        <v>1.37660858512016E+18</v>
      </c>
      <c r="C7722" t="s">
        <v>7328</v>
      </c>
      <c r="D7722" s="5" t="s">
        <v>271</v>
      </c>
      <c r="F7722" t="s">
        <v>38</v>
      </c>
      <c r="G7722" s="1">
        <v>44284.787465277775</v>
      </c>
      <c r="H7722" t="b">
        <v>0</v>
      </c>
      <c r="J7722">
        <v>1560</v>
      </c>
      <c r="K7722">
        <v>594</v>
      </c>
      <c r="L7722">
        <v>1</v>
      </c>
      <c r="M7722" t="s">
        <v>30</v>
      </c>
      <c r="N7722" t="s">
        <v>71</v>
      </c>
      <c r="O7722" t="s">
        <v>71</v>
      </c>
    </row>
    <row r="7723" spans="1:15" x14ac:dyDescent="0.35">
      <c r="A7723">
        <v>7721</v>
      </c>
      <c r="B7723">
        <v>1.3766085825490401E+18</v>
      </c>
      <c r="C7723" t="s">
        <v>5490</v>
      </c>
      <c r="D7723" s="5" t="s">
        <v>3981</v>
      </c>
      <c r="F7723" t="s">
        <v>168</v>
      </c>
      <c r="G7723" s="1">
        <v>44284.787453703706</v>
      </c>
      <c r="H7723" t="b">
        <v>0</v>
      </c>
      <c r="J7723">
        <v>451</v>
      </c>
      <c r="K7723">
        <v>140</v>
      </c>
      <c r="L7723">
        <v>1</v>
      </c>
      <c r="M7723" t="s">
        <v>17</v>
      </c>
      <c r="N7723" t="s">
        <v>71</v>
      </c>
      <c r="O7723" t="s">
        <v>71</v>
      </c>
    </row>
    <row r="7724" spans="1:15" x14ac:dyDescent="0.35">
      <c r="A7724">
        <v>7722</v>
      </c>
      <c r="B7724">
        <v>1.3766085469855401E+18</v>
      </c>
      <c r="C7724" t="s">
        <v>1440</v>
      </c>
      <c r="F7724" t="s">
        <v>7359</v>
      </c>
      <c r="G7724" s="1">
        <v>44284.787361111114</v>
      </c>
      <c r="H7724" t="b">
        <v>0</v>
      </c>
      <c r="J7724">
        <v>0</v>
      </c>
      <c r="K7724">
        <v>103</v>
      </c>
      <c r="L7724">
        <v>0</v>
      </c>
      <c r="M7724" t="s">
        <v>17</v>
      </c>
      <c r="N7724" t="s">
        <v>71</v>
      </c>
      <c r="O7724" t="s">
        <v>71</v>
      </c>
    </row>
    <row r="7725" spans="1:15" x14ac:dyDescent="0.35">
      <c r="A7725">
        <v>7723</v>
      </c>
      <c r="B7725">
        <v>1.3766085445402199E+18</v>
      </c>
      <c r="C7725" t="s">
        <v>4855</v>
      </c>
      <c r="D7725" s="5" t="s">
        <v>671</v>
      </c>
      <c r="F7725" t="s">
        <v>4765</v>
      </c>
      <c r="G7725" s="1">
        <v>44284.787349537037</v>
      </c>
      <c r="H7725" t="b">
        <v>0</v>
      </c>
      <c r="J7725">
        <v>21</v>
      </c>
      <c r="K7725">
        <v>250</v>
      </c>
      <c r="L7725">
        <v>0</v>
      </c>
      <c r="M7725" t="s">
        <v>30</v>
      </c>
      <c r="N7725" t="s">
        <v>71</v>
      </c>
      <c r="O7725" t="s">
        <v>71</v>
      </c>
    </row>
    <row r="7726" spans="1:15" x14ac:dyDescent="0.35">
      <c r="A7726">
        <v>7724</v>
      </c>
      <c r="B7726">
        <v>1.37660853605934E+18</v>
      </c>
      <c r="C7726" t="s">
        <v>7360</v>
      </c>
      <c r="D7726" s="5" t="s">
        <v>7567</v>
      </c>
      <c r="F7726" t="s">
        <v>5108</v>
      </c>
      <c r="G7726" s="1">
        <v>44284.787326388891</v>
      </c>
      <c r="H7726" t="b">
        <v>0</v>
      </c>
      <c r="J7726">
        <v>183</v>
      </c>
      <c r="K7726">
        <v>85</v>
      </c>
      <c r="L7726">
        <v>0</v>
      </c>
      <c r="M7726" t="s">
        <v>17</v>
      </c>
      <c r="N7726" t="s">
        <v>71</v>
      </c>
      <c r="O7726" t="s">
        <v>71</v>
      </c>
    </row>
    <row r="7727" spans="1:15" x14ac:dyDescent="0.35">
      <c r="A7727">
        <v>7725</v>
      </c>
      <c r="B7727">
        <v>1.37660853152113E+18</v>
      </c>
      <c r="C7727" t="s">
        <v>3639</v>
      </c>
      <c r="D7727" s="5" t="s">
        <v>1085</v>
      </c>
      <c r="F7727" t="s">
        <v>5657</v>
      </c>
      <c r="G7727" s="1">
        <v>44284.787314814814</v>
      </c>
      <c r="H7727" t="b">
        <v>0</v>
      </c>
      <c r="J7727">
        <v>20</v>
      </c>
      <c r="K7727">
        <v>2212</v>
      </c>
      <c r="L7727">
        <v>4</v>
      </c>
      <c r="M7727" t="s">
        <v>30</v>
      </c>
      <c r="N7727" t="s">
        <v>71</v>
      </c>
      <c r="O7727" t="s">
        <v>71</v>
      </c>
    </row>
    <row r="7728" spans="1:15" x14ac:dyDescent="0.35">
      <c r="A7728">
        <v>7726</v>
      </c>
      <c r="B7728">
        <v>1.3766085087251E+18</v>
      </c>
      <c r="C7728" t="s">
        <v>7353</v>
      </c>
      <c r="D7728" s="5" t="s">
        <v>7291</v>
      </c>
      <c r="F7728" t="s">
        <v>126</v>
      </c>
      <c r="G7728" s="1">
        <v>44284.787256944444</v>
      </c>
      <c r="H7728" t="b">
        <v>0</v>
      </c>
      <c r="J7728">
        <v>786</v>
      </c>
      <c r="K7728">
        <v>298</v>
      </c>
      <c r="L7728">
        <v>0</v>
      </c>
      <c r="M7728" t="s">
        <v>127</v>
      </c>
      <c r="N7728" t="s">
        <v>71</v>
      </c>
      <c r="O7728" t="s">
        <v>71</v>
      </c>
    </row>
    <row r="7729" spans="1:15" x14ac:dyDescent="0.35">
      <c r="A7729">
        <v>7727</v>
      </c>
      <c r="B7729">
        <v>1.37660850742067E+18</v>
      </c>
      <c r="C7729" t="s">
        <v>3952</v>
      </c>
      <c r="D7729" s="5" t="s">
        <v>13097</v>
      </c>
      <c r="F7729" t="s">
        <v>7276</v>
      </c>
      <c r="G7729" s="1">
        <v>44284.787245370368</v>
      </c>
      <c r="H7729" t="b">
        <v>0</v>
      </c>
      <c r="J7729">
        <v>39</v>
      </c>
      <c r="K7729">
        <v>74</v>
      </c>
      <c r="L7729">
        <v>0</v>
      </c>
      <c r="M7729" t="s">
        <v>17</v>
      </c>
      <c r="N7729" t="s">
        <v>71</v>
      </c>
      <c r="O7729" t="s">
        <v>71</v>
      </c>
    </row>
    <row r="7730" spans="1:15" x14ac:dyDescent="0.35">
      <c r="A7730">
        <v>7728</v>
      </c>
      <c r="B7730">
        <v>1.37660838963198E+18</v>
      </c>
      <c r="C7730" t="s">
        <v>189</v>
      </c>
      <c r="D7730" s="5" t="s">
        <v>2256</v>
      </c>
      <c r="F7730" t="s">
        <v>7361</v>
      </c>
      <c r="G7730" s="1">
        <v>44284.786921296298</v>
      </c>
      <c r="H7730" t="b">
        <v>0</v>
      </c>
      <c r="I7730" t="s">
        <v>2256</v>
      </c>
      <c r="J7730">
        <v>0</v>
      </c>
      <c r="K7730">
        <v>242</v>
      </c>
      <c r="L7730">
        <v>0</v>
      </c>
      <c r="M7730" t="s">
        <v>17</v>
      </c>
      <c r="N7730" t="s">
        <v>71</v>
      </c>
      <c r="O7730" t="s">
        <v>71</v>
      </c>
    </row>
    <row r="7731" spans="1:15" x14ac:dyDescent="0.35">
      <c r="A7731">
        <v>7729</v>
      </c>
      <c r="B7731">
        <v>1.3766083831224801E+18</v>
      </c>
      <c r="C7731" t="s">
        <v>7362</v>
      </c>
      <c r="D7731" s="5" t="s">
        <v>5253</v>
      </c>
      <c r="F7731" t="s">
        <v>2704</v>
      </c>
      <c r="G7731" s="1">
        <v>44284.786909722221</v>
      </c>
      <c r="H7731" t="b">
        <v>0</v>
      </c>
      <c r="J7731">
        <v>1060</v>
      </c>
      <c r="K7731">
        <v>86</v>
      </c>
      <c r="L7731">
        <v>0</v>
      </c>
      <c r="M7731" t="s">
        <v>17</v>
      </c>
      <c r="N7731" t="s">
        <v>71</v>
      </c>
      <c r="O7731" t="s">
        <v>71</v>
      </c>
    </row>
    <row r="7732" spans="1:15" x14ac:dyDescent="0.35">
      <c r="A7732">
        <v>7730</v>
      </c>
      <c r="B7732">
        <v>1.3766083645877801E+18</v>
      </c>
      <c r="C7732" t="s">
        <v>7363</v>
      </c>
      <c r="D7732" s="5" t="s">
        <v>271</v>
      </c>
      <c r="F7732" t="s">
        <v>38</v>
      </c>
      <c r="G7732" s="1">
        <v>44284.786851851852</v>
      </c>
      <c r="H7732" t="b">
        <v>0</v>
      </c>
      <c r="J7732">
        <v>1560</v>
      </c>
      <c r="K7732">
        <v>78</v>
      </c>
      <c r="L7732">
        <v>0</v>
      </c>
      <c r="M7732" t="s">
        <v>30</v>
      </c>
      <c r="N7732" t="s">
        <v>71</v>
      </c>
      <c r="O7732" t="s">
        <v>71</v>
      </c>
    </row>
    <row r="7733" spans="1:15" x14ac:dyDescent="0.35">
      <c r="A7733">
        <v>7731</v>
      </c>
      <c r="B7733">
        <v>1.37660832605472E+18</v>
      </c>
      <c r="C7733" t="s">
        <v>7364</v>
      </c>
      <c r="D7733" s="5" t="s">
        <v>7979</v>
      </c>
      <c r="F7733" t="s">
        <v>6039</v>
      </c>
      <c r="G7733" s="1">
        <v>44284.786747685182</v>
      </c>
      <c r="H7733" t="b">
        <v>0</v>
      </c>
      <c r="J7733">
        <v>24</v>
      </c>
      <c r="K7733">
        <v>853</v>
      </c>
      <c r="L7733">
        <v>1</v>
      </c>
      <c r="M7733" t="s">
        <v>30</v>
      </c>
      <c r="N7733" t="s">
        <v>71</v>
      </c>
      <c r="O7733" t="s">
        <v>71</v>
      </c>
    </row>
    <row r="7734" spans="1:15" x14ac:dyDescent="0.35">
      <c r="A7734">
        <v>7732</v>
      </c>
      <c r="B7734">
        <v>1.3766082850553999E+18</v>
      </c>
      <c r="C7734" t="s">
        <v>7365</v>
      </c>
      <c r="D7734" s="5" t="s">
        <v>19971</v>
      </c>
      <c r="F7734" t="s">
        <v>2363</v>
      </c>
      <c r="G7734" s="1">
        <v>44284.786631944444</v>
      </c>
      <c r="H7734" t="b">
        <v>0</v>
      </c>
      <c r="J7734">
        <v>375</v>
      </c>
      <c r="K7734">
        <v>42</v>
      </c>
      <c r="L7734">
        <v>0</v>
      </c>
      <c r="M7734" t="s">
        <v>17</v>
      </c>
      <c r="N7734" t="s">
        <v>71</v>
      </c>
      <c r="O7734" t="s">
        <v>71</v>
      </c>
    </row>
    <row r="7735" spans="1:15" x14ac:dyDescent="0.35">
      <c r="A7735">
        <v>7733</v>
      </c>
      <c r="B7735">
        <v>1.3766082826185101E+18</v>
      </c>
      <c r="C7735" t="s">
        <v>2830</v>
      </c>
      <c r="D7735" s="5" t="s">
        <v>271</v>
      </c>
      <c r="F7735" t="s">
        <v>38</v>
      </c>
      <c r="G7735" s="1">
        <v>44284.786631944444</v>
      </c>
      <c r="H7735" t="b">
        <v>0</v>
      </c>
      <c r="J7735">
        <v>1560</v>
      </c>
      <c r="K7735">
        <v>142</v>
      </c>
      <c r="L7735">
        <v>4</v>
      </c>
      <c r="M7735" t="s">
        <v>30</v>
      </c>
      <c r="N7735" t="s">
        <v>71</v>
      </c>
      <c r="O7735" t="s">
        <v>71</v>
      </c>
    </row>
    <row r="7736" spans="1:15" x14ac:dyDescent="0.35">
      <c r="A7736">
        <v>7734</v>
      </c>
      <c r="B7736">
        <v>1.37660819505407E+18</v>
      </c>
      <c r="C7736" t="s">
        <v>4253</v>
      </c>
      <c r="D7736" s="5" t="s">
        <v>271</v>
      </c>
      <c r="F7736" t="s">
        <v>38</v>
      </c>
      <c r="G7736" s="1">
        <v>44284.78638888889</v>
      </c>
      <c r="H7736" t="b">
        <v>0</v>
      </c>
      <c r="J7736">
        <v>1560</v>
      </c>
      <c r="K7736">
        <v>98</v>
      </c>
      <c r="L7736">
        <v>0</v>
      </c>
      <c r="M7736" t="s">
        <v>30</v>
      </c>
      <c r="N7736" t="s">
        <v>71</v>
      </c>
      <c r="O7736" t="s">
        <v>71</v>
      </c>
    </row>
    <row r="7737" spans="1:15" x14ac:dyDescent="0.35">
      <c r="A7737">
        <v>7735</v>
      </c>
      <c r="B7737">
        <v>1.3766081762468201E+18</v>
      </c>
      <c r="C7737" t="s">
        <v>7366</v>
      </c>
      <c r="D7737" s="5" t="s">
        <v>271</v>
      </c>
      <c r="F7737" t="s">
        <v>38</v>
      </c>
      <c r="G7737" s="1">
        <v>44284.78634259259</v>
      </c>
      <c r="H7737" t="b">
        <v>0</v>
      </c>
      <c r="J7737">
        <v>1560</v>
      </c>
      <c r="K7737">
        <v>145</v>
      </c>
      <c r="L7737">
        <v>1</v>
      </c>
      <c r="M7737" t="s">
        <v>30</v>
      </c>
      <c r="N7737" t="s">
        <v>71</v>
      </c>
      <c r="O7737" t="s">
        <v>71</v>
      </c>
    </row>
    <row r="7738" spans="1:15" x14ac:dyDescent="0.35">
      <c r="A7738">
        <v>7736</v>
      </c>
      <c r="B7738">
        <v>1.37660817240897E+18</v>
      </c>
      <c r="C7738" t="s">
        <v>3235</v>
      </c>
      <c r="D7738" s="5" t="s">
        <v>3981</v>
      </c>
      <c r="F7738" t="s">
        <v>168</v>
      </c>
      <c r="G7738" s="1">
        <v>44284.78633101852</v>
      </c>
      <c r="H7738" t="b">
        <v>0</v>
      </c>
      <c r="J7738">
        <v>451</v>
      </c>
      <c r="K7738">
        <v>390</v>
      </c>
      <c r="L7738">
        <v>2</v>
      </c>
      <c r="M7738" t="s">
        <v>17</v>
      </c>
      <c r="N7738" t="s">
        <v>71</v>
      </c>
      <c r="O7738" t="s">
        <v>71</v>
      </c>
    </row>
    <row r="7739" spans="1:15" x14ac:dyDescent="0.35">
      <c r="A7739">
        <v>7737</v>
      </c>
      <c r="B7739">
        <v>1.37660816490962E+18</v>
      </c>
      <c r="C7739" t="s">
        <v>7367</v>
      </c>
      <c r="D7739" s="5" t="s">
        <v>271</v>
      </c>
      <c r="F7739" t="s">
        <v>38</v>
      </c>
      <c r="G7739" s="1">
        <v>44284.786307870374</v>
      </c>
      <c r="H7739" t="b">
        <v>0</v>
      </c>
      <c r="J7739">
        <v>1560</v>
      </c>
      <c r="K7739">
        <v>61</v>
      </c>
      <c r="L7739">
        <v>0</v>
      </c>
      <c r="M7739" t="s">
        <v>30</v>
      </c>
      <c r="N7739" t="s">
        <v>71</v>
      </c>
      <c r="O7739" t="s">
        <v>71</v>
      </c>
    </row>
    <row r="7740" spans="1:15" x14ac:dyDescent="0.35">
      <c r="A7740">
        <v>7738</v>
      </c>
      <c r="B7740">
        <v>1.37660815373599E+18</v>
      </c>
      <c r="C7740" t="s">
        <v>1529</v>
      </c>
      <c r="D7740" s="5" t="s">
        <v>271</v>
      </c>
      <c r="F7740" t="s">
        <v>38</v>
      </c>
      <c r="G7740" s="1">
        <v>44284.786273148151</v>
      </c>
      <c r="H7740" t="b">
        <v>0</v>
      </c>
      <c r="J7740">
        <v>1560</v>
      </c>
      <c r="K7740">
        <v>1692</v>
      </c>
      <c r="L7740">
        <v>8</v>
      </c>
      <c r="M7740" t="s">
        <v>30</v>
      </c>
      <c r="N7740" t="s">
        <v>71</v>
      </c>
      <c r="O7740" t="s">
        <v>71</v>
      </c>
    </row>
    <row r="7741" spans="1:15" x14ac:dyDescent="0.35">
      <c r="A7741">
        <v>7739</v>
      </c>
      <c r="B7741">
        <v>1.3766081257431501E+18</v>
      </c>
      <c r="C7741" t="s">
        <v>7368</v>
      </c>
      <c r="F7741" t="s">
        <v>7369</v>
      </c>
      <c r="G7741" s="1">
        <v>44284.786192129628</v>
      </c>
      <c r="H7741" t="b">
        <v>0</v>
      </c>
      <c r="J7741">
        <v>3</v>
      </c>
      <c r="K7741">
        <v>6154</v>
      </c>
      <c r="L7741">
        <v>20</v>
      </c>
      <c r="M7741" t="s">
        <v>17</v>
      </c>
      <c r="N7741" t="s">
        <v>71</v>
      </c>
      <c r="O7741" t="s">
        <v>71</v>
      </c>
    </row>
    <row r="7742" spans="1:15" x14ac:dyDescent="0.35">
      <c r="A7742">
        <v>7740</v>
      </c>
      <c r="B7742">
        <v>1.3766081152070999E+18</v>
      </c>
      <c r="C7742" t="s">
        <v>599</v>
      </c>
      <c r="D7742" s="5" t="s">
        <v>8588</v>
      </c>
      <c r="F7742" t="s">
        <v>587</v>
      </c>
      <c r="G7742" s="1">
        <v>44284.786168981482</v>
      </c>
      <c r="H7742" t="b">
        <v>0</v>
      </c>
      <c r="J7742">
        <v>326</v>
      </c>
      <c r="K7742">
        <v>262</v>
      </c>
      <c r="L7742">
        <v>1</v>
      </c>
      <c r="M7742" t="s">
        <v>17</v>
      </c>
      <c r="N7742" t="s">
        <v>71</v>
      </c>
      <c r="O7742" t="s">
        <v>71</v>
      </c>
    </row>
    <row r="7743" spans="1:15" x14ac:dyDescent="0.35">
      <c r="A7743">
        <v>7741</v>
      </c>
      <c r="B7743">
        <v>1.3766081143388401E+18</v>
      </c>
      <c r="C7743" t="s">
        <v>7370</v>
      </c>
      <c r="F7743" t="s">
        <v>7371</v>
      </c>
      <c r="G7743" s="1">
        <v>44284.786168981482</v>
      </c>
      <c r="H7743" t="b">
        <v>0</v>
      </c>
      <c r="J7743">
        <v>0</v>
      </c>
      <c r="K7743">
        <v>95</v>
      </c>
      <c r="L7743">
        <v>0</v>
      </c>
      <c r="M7743" t="s">
        <v>17</v>
      </c>
      <c r="N7743" t="s">
        <v>71</v>
      </c>
      <c r="O7743" t="s">
        <v>71</v>
      </c>
    </row>
    <row r="7744" spans="1:15" x14ac:dyDescent="0.35">
      <c r="A7744">
        <v>7742</v>
      </c>
      <c r="B7744">
        <v>1.37660809298989E+18</v>
      </c>
      <c r="C7744" t="s">
        <v>1724</v>
      </c>
      <c r="D7744" s="5" t="s">
        <v>2256</v>
      </c>
      <c r="F7744" t="s">
        <v>7372</v>
      </c>
      <c r="G7744" s="1">
        <v>44284.786111111112</v>
      </c>
      <c r="H7744" t="b">
        <v>0</v>
      </c>
      <c r="I7744" t="s">
        <v>2256</v>
      </c>
      <c r="J7744">
        <v>0</v>
      </c>
      <c r="K7744">
        <v>1989</v>
      </c>
      <c r="L7744">
        <v>0</v>
      </c>
      <c r="M7744" t="s">
        <v>17</v>
      </c>
      <c r="N7744" t="s">
        <v>71</v>
      </c>
      <c r="O7744" t="s">
        <v>71</v>
      </c>
    </row>
    <row r="7745" spans="1:15" x14ac:dyDescent="0.35">
      <c r="A7745">
        <v>7743</v>
      </c>
      <c r="B7745">
        <v>1.37660797546545E+18</v>
      </c>
      <c r="C7745" t="s">
        <v>5208</v>
      </c>
      <c r="F7745" t="s">
        <v>7373</v>
      </c>
      <c r="G7745" s="1">
        <v>44284.785787037035</v>
      </c>
      <c r="H7745" t="b">
        <v>0</v>
      </c>
      <c r="J7745">
        <v>0</v>
      </c>
      <c r="K7745">
        <v>213</v>
      </c>
      <c r="L7745">
        <v>0</v>
      </c>
      <c r="M7745" t="s">
        <v>17</v>
      </c>
      <c r="N7745" t="s">
        <v>71</v>
      </c>
      <c r="O7745" t="s">
        <v>71</v>
      </c>
    </row>
    <row r="7746" spans="1:15" x14ac:dyDescent="0.35">
      <c r="A7746">
        <v>7744</v>
      </c>
      <c r="B7746">
        <v>1.3766079512727501E+18</v>
      </c>
      <c r="C7746" t="s">
        <v>2466</v>
      </c>
      <c r="D7746" s="5" t="s">
        <v>7375</v>
      </c>
      <c r="F7746" t="s">
        <v>7321</v>
      </c>
      <c r="G7746" s="1">
        <v>44284.785717592589</v>
      </c>
      <c r="H7746" t="b">
        <v>0</v>
      </c>
      <c r="J7746">
        <v>2</v>
      </c>
      <c r="K7746">
        <v>503</v>
      </c>
      <c r="L7746">
        <v>4</v>
      </c>
      <c r="M7746" t="s">
        <v>17</v>
      </c>
      <c r="N7746" t="s">
        <v>71</v>
      </c>
      <c r="O7746" t="s">
        <v>71</v>
      </c>
    </row>
    <row r="7747" spans="1:15" x14ac:dyDescent="0.35">
      <c r="A7747">
        <v>7745</v>
      </c>
      <c r="B7747">
        <v>1.3766079446960599E+18</v>
      </c>
      <c r="C7747" t="s">
        <v>7374</v>
      </c>
      <c r="D7747" s="5" t="s">
        <v>7497</v>
      </c>
      <c r="F7747" t="s">
        <v>46</v>
      </c>
      <c r="G7747" s="1">
        <v>44284.785694444443</v>
      </c>
      <c r="H7747" t="b">
        <v>0</v>
      </c>
      <c r="J7747">
        <v>1006</v>
      </c>
      <c r="K7747">
        <v>478</v>
      </c>
      <c r="L7747">
        <v>0</v>
      </c>
      <c r="M7747" t="s">
        <v>47</v>
      </c>
      <c r="N7747" t="s">
        <v>71</v>
      </c>
      <c r="O7747" t="s">
        <v>71</v>
      </c>
    </row>
    <row r="7748" spans="1:15" x14ac:dyDescent="0.35">
      <c r="A7748">
        <v>7746</v>
      </c>
      <c r="B7748">
        <v>1.3766079360683899E+18</v>
      </c>
      <c r="C7748" t="s">
        <v>545</v>
      </c>
      <c r="D7748" s="5" t="s">
        <v>24109</v>
      </c>
      <c r="F7748" t="s">
        <v>6343</v>
      </c>
      <c r="G7748" s="1">
        <v>44284.785671296297</v>
      </c>
      <c r="H7748" t="b">
        <v>0</v>
      </c>
      <c r="J7748">
        <v>17</v>
      </c>
      <c r="K7748">
        <v>2273</v>
      </c>
      <c r="L7748">
        <v>37</v>
      </c>
      <c r="M7748" t="s">
        <v>17</v>
      </c>
      <c r="N7748" t="s">
        <v>71</v>
      </c>
      <c r="O7748" t="s">
        <v>71</v>
      </c>
    </row>
    <row r="7749" spans="1:15" x14ac:dyDescent="0.35">
      <c r="A7749">
        <v>7747</v>
      </c>
      <c r="B7749">
        <v>1.37660792913521E+18</v>
      </c>
      <c r="C7749" t="s">
        <v>7375</v>
      </c>
      <c r="F7749" t="s">
        <v>7376</v>
      </c>
      <c r="G7749" s="1">
        <v>44284.78565972222</v>
      </c>
      <c r="H7749" t="b">
        <v>0</v>
      </c>
      <c r="J7749">
        <v>2</v>
      </c>
      <c r="K7749">
        <v>10</v>
      </c>
      <c r="L7749">
        <v>0</v>
      </c>
      <c r="M7749" t="s">
        <v>17</v>
      </c>
      <c r="N7749" t="s">
        <v>71</v>
      </c>
      <c r="O7749" t="s">
        <v>71</v>
      </c>
    </row>
    <row r="7750" spans="1:15" x14ac:dyDescent="0.35">
      <c r="A7750">
        <v>7748</v>
      </c>
      <c r="B7750">
        <v>1.3766079167954601E+18</v>
      </c>
      <c r="C7750" t="s">
        <v>307</v>
      </c>
      <c r="D7750" s="5" t="s">
        <v>311</v>
      </c>
      <c r="F7750" t="s">
        <v>61</v>
      </c>
      <c r="G7750" s="1">
        <v>44284.785624999997</v>
      </c>
      <c r="H7750" t="b">
        <v>0</v>
      </c>
      <c r="J7750">
        <v>685</v>
      </c>
      <c r="K7750">
        <v>113</v>
      </c>
      <c r="L7750">
        <v>1</v>
      </c>
      <c r="M7750" t="s">
        <v>17</v>
      </c>
      <c r="N7750" t="s">
        <v>71</v>
      </c>
      <c r="O7750" t="s">
        <v>71</v>
      </c>
    </row>
    <row r="7751" spans="1:15" x14ac:dyDescent="0.35">
      <c r="A7751">
        <v>7749</v>
      </c>
      <c r="B7751">
        <v>1.3766079064146601E+18</v>
      </c>
      <c r="C7751" t="s">
        <v>971</v>
      </c>
      <c r="D7751" s="5" t="s">
        <v>6981</v>
      </c>
      <c r="F7751" t="s">
        <v>7310</v>
      </c>
      <c r="G7751" s="1">
        <v>44284.785590277781</v>
      </c>
      <c r="H7751" t="b">
        <v>0</v>
      </c>
      <c r="J7751">
        <v>3</v>
      </c>
      <c r="K7751">
        <v>173</v>
      </c>
      <c r="L7751">
        <v>0</v>
      </c>
      <c r="M7751" t="s">
        <v>30</v>
      </c>
      <c r="N7751" t="s">
        <v>71</v>
      </c>
      <c r="O7751" t="s">
        <v>71</v>
      </c>
    </row>
    <row r="7752" spans="1:15" x14ac:dyDescent="0.35">
      <c r="A7752">
        <v>7750</v>
      </c>
      <c r="B7752">
        <v>1.37660790503889E+18</v>
      </c>
      <c r="C7752" t="s">
        <v>7377</v>
      </c>
      <c r="D7752" s="5" t="s">
        <v>271</v>
      </c>
      <c r="F7752" t="s">
        <v>38</v>
      </c>
      <c r="G7752" s="1">
        <v>44284.785590277781</v>
      </c>
      <c r="H7752" t="b">
        <v>0</v>
      </c>
      <c r="J7752">
        <v>1560</v>
      </c>
      <c r="K7752">
        <v>1006</v>
      </c>
      <c r="L7752">
        <v>7</v>
      </c>
      <c r="M7752" t="s">
        <v>30</v>
      </c>
      <c r="N7752" t="s">
        <v>71</v>
      </c>
      <c r="O7752" t="s">
        <v>71</v>
      </c>
    </row>
    <row r="7753" spans="1:15" x14ac:dyDescent="0.35">
      <c r="A7753">
        <v>7751</v>
      </c>
      <c r="B7753">
        <v>1.3766078333624599E+18</v>
      </c>
      <c r="C7753" t="s">
        <v>7378</v>
      </c>
      <c r="D7753" s="5" t="s">
        <v>271</v>
      </c>
      <c r="F7753" t="s">
        <v>38</v>
      </c>
      <c r="G7753" s="1">
        <v>44284.785393518519</v>
      </c>
      <c r="H7753" t="b">
        <v>0</v>
      </c>
      <c r="J7753">
        <v>1560</v>
      </c>
      <c r="K7753">
        <v>1161</v>
      </c>
      <c r="L7753">
        <v>1</v>
      </c>
      <c r="M7753" t="s">
        <v>30</v>
      </c>
      <c r="N7753" t="s">
        <v>71</v>
      </c>
      <c r="O7753" t="s">
        <v>71</v>
      </c>
    </row>
    <row r="7754" spans="1:15" x14ac:dyDescent="0.35">
      <c r="A7754">
        <v>7752</v>
      </c>
      <c r="B7754">
        <v>1.3766078290716301E+18</v>
      </c>
      <c r="C7754" t="s">
        <v>7379</v>
      </c>
      <c r="D7754" s="5" t="s">
        <v>7381</v>
      </c>
      <c r="F7754" t="s">
        <v>7380</v>
      </c>
      <c r="G7754" s="1">
        <v>44284.785381944443</v>
      </c>
      <c r="H7754" t="b">
        <v>0</v>
      </c>
      <c r="I7754" t="s">
        <v>7381</v>
      </c>
      <c r="J7754">
        <v>0</v>
      </c>
      <c r="K7754">
        <v>13</v>
      </c>
      <c r="L7754">
        <v>0</v>
      </c>
      <c r="M7754" t="s">
        <v>7382</v>
      </c>
      <c r="N7754" t="s">
        <v>71</v>
      </c>
      <c r="O7754" t="s">
        <v>71</v>
      </c>
    </row>
    <row r="7755" spans="1:15" x14ac:dyDescent="0.35">
      <c r="A7755">
        <v>7753</v>
      </c>
      <c r="B7755">
        <v>1.3766078265593101E+18</v>
      </c>
      <c r="C7755" t="s">
        <v>7383</v>
      </c>
      <c r="D7755" s="5" t="s">
        <v>7385</v>
      </c>
      <c r="F7755" t="s">
        <v>7384</v>
      </c>
      <c r="G7755" s="1">
        <v>44284.785370370373</v>
      </c>
      <c r="H7755" t="b">
        <v>0</v>
      </c>
      <c r="I7755" t="s">
        <v>7385</v>
      </c>
      <c r="J7755">
        <v>0</v>
      </c>
      <c r="K7755">
        <v>39</v>
      </c>
      <c r="L7755">
        <v>0</v>
      </c>
      <c r="M7755" t="s">
        <v>17</v>
      </c>
      <c r="N7755" t="s">
        <v>71</v>
      </c>
      <c r="O7755" t="s">
        <v>71</v>
      </c>
    </row>
    <row r="7756" spans="1:15" x14ac:dyDescent="0.35">
      <c r="A7756">
        <v>7754</v>
      </c>
      <c r="B7756">
        <v>1.3766077826574799E+18</v>
      </c>
      <c r="C7756" t="s">
        <v>7386</v>
      </c>
      <c r="D7756" s="5" t="s">
        <v>271</v>
      </c>
      <c r="F7756" t="s">
        <v>38</v>
      </c>
      <c r="G7756" s="1">
        <v>44284.785254629627</v>
      </c>
      <c r="H7756" t="b">
        <v>0</v>
      </c>
      <c r="J7756">
        <v>1560</v>
      </c>
      <c r="K7756">
        <v>32</v>
      </c>
      <c r="L7756">
        <v>0</v>
      </c>
      <c r="M7756" t="s">
        <v>30</v>
      </c>
      <c r="N7756" t="s">
        <v>71</v>
      </c>
      <c r="O7756" t="s">
        <v>71</v>
      </c>
    </row>
    <row r="7757" spans="1:15" x14ac:dyDescent="0.35">
      <c r="A7757">
        <v>7755</v>
      </c>
      <c r="B7757">
        <v>1.3766077770329201E+18</v>
      </c>
      <c r="C7757" t="s">
        <v>7387</v>
      </c>
      <c r="D7757" s="5" t="s">
        <v>1680</v>
      </c>
      <c r="F7757" t="s">
        <v>313</v>
      </c>
      <c r="G7757" s="1">
        <v>44284.785231481481</v>
      </c>
      <c r="H7757" t="b">
        <v>0</v>
      </c>
      <c r="J7757">
        <v>474</v>
      </c>
      <c r="K7757">
        <v>179</v>
      </c>
      <c r="L7757">
        <v>0</v>
      </c>
      <c r="M7757" t="s">
        <v>17</v>
      </c>
      <c r="N7757" t="s">
        <v>71</v>
      </c>
      <c r="O7757" t="s">
        <v>71</v>
      </c>
    </row>
    <row r="7758" spans="1:15" x14ac:dyDescent="0.35">
      <c r="A7758">
        <v>7756</v>
      </c>
      <c r="B7758">
        <v>1.3766077432436401E+18</v>
      </c>
      <c r="C7758" t="s">
        <v>7388</v>
      </c>
      <c r="D7758" s="5" t="s">
        <v>271</v>
      </c>
      <c r="F7758" t="s">
        <v>38</v>
      </c>
      <c r="G7758" s="1">
        <v>44284.785138888888</v>
      </c>
      <c r="H7758" t="b">
        <v>0</v>
      </c>
      <c r="J7758">
        <v>1560</v>
      </c>
      <c r="K7758">
        <v>582</v>
      </c>
      <c r="L7758">
        <v>0</v>
      </c>
      <c r="M7758" t="s">
        <v>30</v>
      </c>
      <c r="N7758" t="s">
        <v>71</v>
      </c>
      <c r="O7758" t="s">
        <v>71</v>
      </c>
    </row>
    <row r="7759" spans="1:15" x14ac:dyDescent="0.35">
      <c r="A7759">
        <v>7757</v>
      </c>
      <c r="B7759">
        <v>1.37660772482642E+18</v>
      </c>
      <c r="C7759" t="s">
        <v>7389</v>
      </c>
      <c r="D7759" s="5" t="s">
        <v>29407</v>
      </c>
      <c r="F7759" t="s">
        <v>7390</v>
      </c>
      <c r="G7759" s="1">
        <v>44284.785092592596</v>
      </c>
      <c r="H7759" t="b">
        <v>0</v>
      </c>
      <c r="J7759">
        <v>4</v>
      </c>
      <c r="K7759">
        <v>665</v>
      </c>
      <c r="L7759">
        <v>0</v>
      </c>
      <c r="M7759" t="s">
        <v>17</v>
      </c>
      <c r="N7759" t="s">
        <v>71</v>
      </c>
      <c r="O7759" t="s">
        <v>71</v>
      </c>
    </row>
    <row r="7760" spans="1:15" x14ac:dyDescent="0.35">
      <c r="A7760">
        <v>7758</v>
      </c>
      <c r="B7760">
        <v>1.3766076909531899E+18</v>
      </c>
      <c r="C7760" t="s">
        <v>7391</v>
      </c>
      <c r="D7760" s="5" t="s">
        <v>271</v>
      </c>
      <c r="F7760" t="s">
        <v>38</v>
      </c>
      <c r="G7760" s="1">
        <v>44284.785000000003</v>
      </c>
      <c r="H7760" t="b">
        <v>0</v>
      </c>
      <c r="J7760">
        <v>1560</v>
      </c>
      <c r="K7760">
        <v>36</v>
      </c>
      <c r="L7760">
        <v>0</v>
      </c>
      <c r="M7760" t="s">
        <v>30</v>
      </c>
      <c r="N7760" t="s">
        <v>71</v>
      </c>
      <c r="O7760" t="s">
        <v>71</v>
      </c>
    </row>
    <row r="7761" spans="1:15" x14ac:dyDescent="0.35">
      <c r="A7761">
        <v>7759</v>
      </c>
      <c r="B7761">
        <v>1.37660767800125E+18</v>
      </c>
      <c r="C7761" t="s">
        <v>7392</v>
      </c>
      <c r="D7761" s="5" t="s">
        <v>271</v>
      </c>
      <c r="F7761" t="s">
        <v>38</v>
      </c>
      <c r="G7761" s="1">
        <v>44284.78496527778</v>
      </c>
      <c r="H7761" t="b">
        <v>0</v>
      </c>
      <c r="J7761">
        <v>1560</v>
      </c>
      <c r="K7761">
        <v>57</v>
      </c>
      <c r="L7761">
        <v>0</v>
      </c>
      <c r="M7761" t="s">
        <v>30</v>
      </c>
      <c r="N7761" t="s">
        <v>71</v>
      </c>
      <c r="O7761" t="s">
        <v>71</v>
      </c>
    </row>
    <row r="7762" spans="1:15" x14ac:dyDescent="0.35">
      <c r="A7762">
        <v>7760</v>
      </c>
      <c r="B7762">
        <v>1.37660765830479E+18</v>
      </c>
      <c r="C7762" t="s">
        <v>7232</v>
      </c>
      <c r="D7762" s="5" t="s">
        <v>10461</v>
      </c>
      <c r="F7762" t="s">
        <v>64</v>
      </c>
      <c r="G7762" s="1">
        <v>44284.784907407404</v>
      </c>
      <c r="H7762" t="b">
        <v>0</v>
      </c>
      <c r="J7762">
        <v>229</v>
      </c>
      <c r="K7762">
        <v>872</v>
      </c>
      <c r="L7762">
        <v>0</v>
      </c>
      <c r="M7762" t="s">
        <v>17</v>
      </c>
      <c r="N7762" t="s">
        <v>71</v>
      </c>
      <c r="O7762" t="s">
        <v>71</v>
      </c>
    </row>
    <row r="7763" spans="1:15" x14ac:dyDescent="0.35">
      <c r="A7763">
        <v>7761</v>
      </c>
      <c r="B7763">
        <v>1.3766076463594199E+18</v>
      </c>
      <c r="C7763" t="s">
        <v>7379</v>
      </c>
      <c r="D7763" s="5" t="s">
        <v>7381</v>
      </c>
      <c r="F7763" t="s">
        <v>3394</v>
      </c>
      <c r="G7763" s="1">
        <v>44284.784872685188</v>
      </c>
      <c r="H7763" t="b">
        <v>0</v>
      </c>
      <c r="J7763">
        <v>47</v>
      </c>
      <c r="K7763">
        <v>13</v>
      </c>
      <c r="L7763">
        <v>0</v>
      </c>
      <c r="M7763" t="s">
        <v>30</v>
      </c>
      <c r="N7763" t="s">
        <v>71</v>
      </c>
      <c r="O7763" t="s">
        <v>71</v>
      </c>
    </row>
    <row r="7764" spans="1:15" x14ac:dyDescent="0.35">
      <c r="A7764">
        <v>7762</v>
      </c>
      <c r="B7764">
        <v>1.37660761268754E+18</v>
      </c>
      <c r="C7764" t="s">
        <v>3407</v>
      </c>
      <c r="D7764" s="5" t="s">
        <v>11033</v>
      </c>
      <c r="F7764" t="s">
        <v>152</v>
      </c>
      <c r="G7764" s="1">
        <v>44284.784780092596</v>
      </c>
      <c r="H7764" t="b">
        <v>0</v>
      </c>
      <c r="J7764">
        <v>288</v>
      </c>
      <c r="K7764">
        <v>1016</v>
      </c>
      <c r="L7764">
        <v>2</v>
      </c>
      <c r="M7764" t="s">
        <v>17</v>
      </c>
      <c r="N7764" t="s">
        <v>71</v>
      </c>
      <c r="O7764" t="s">
        <v>71</v>
      </c>
    </row>
    <row r="7765" spans="1:15" x14ac:dyDescent="0.35">
      <c r="A7765">
        <v>7763</v>
      </c>
      <c r="B7765">
        <v>1.3766075707822001E+18</v>
      </c>
      <c r="C7765" t="s">
        <v>912</v>
      </c>
      <c r="D7765" s="5" t="s">
        <v>36142</v>
      </c>
      <c r="F7765" t="s">
        <v>6364</v>
      </c>
      <c r="G7765" s="1">
        <v>44284.78466435185</v>
      </c>
      <c r="H7765" t="b">
        <v>0</v>
      </c>
      <c r="J7765">
        <v>28</v>
      </c>
      <c r="K7765">
        <v>4285</v>
      </c>
      <c r="L7765">
        <v>1</v>
      </c>
      <c r="M7765" t="s">
        <v>30</v>
      </c>
      <c r="N7765" t="s">
        <v>71</v>
      </c>
      <c r="O7765" t="s">
        <v>71</v>
      </c>
    </row>
    <row r="7766" spans="1:15" x14ac:dyDescent="0.35">
      <c r="A7766">
        <v>7764</v>
      </c>
      <c r="B7766">
        <v>1.3766075364266801E+18</v>
      </c>
      <c r="C7766" t="s">
        <v>5208</v>
      </c>
      <c r="D7766" s="5" t="s">
        <v>1046</v>
      </c>
      <c r="F7766" t="s">
        <v>5289</v>
      </c>
      <c r="G7766" s="1">
        <v>44284.784571759257</v>
      </c>
      <c r="H7766" t="b">
        <v>0</v>
      </c>
      <c r="J7766">
        <v>49</v>
      </c>
      <c r="K7766">
        <v>213</v>
      </c>
      <c r="L7766">
        <v>0</v>
      </c>
      <c r="M7766" t="s">
        <v>30</v>
      </c>
      <c r="N7766" t="s">
        <v>71</v>
      </c>
      <c r="O7766" t="s">
        <v>71</v>
      </c>
    </row>
    <row r="7767" spans="1:15" x14ac:dyDescent="0.35">
      <c r="A7767">
        <v>7765</v>
      </c>
      <c r="B7767">
        <v>1.3766075355794199E+18</v>
      </c>
      <c r="C7767" t="s">
        <v>2054</v>
      </c>
      <c r="D7767" s="5" t="s">
        <v>5318</v>
      </c>
      <c r="F7767" t="s">
        <v>4920</v>
      </c>
      <c r="G7767" s="1">
        <v>44284.784571759257</v>
      </c>
      <c r="H7767" t="b">
        <v>0</v>
      </c>
      <c r="J7767">
        <v>107</v>
      </c>
      <c r="K7767">
        <v>84</v>
      </c>
      <c r="L7767">
        <v>0</v>
      </c>
      <c r="M7767" t="s">
        <v>17</v>
      </c>
      <c r="N7767" t="s">
        <v>71</v>
      </c>
      <c r="O7767" t="s">
        <v>71</v>
      </c>
    </row>
    <row r="7768" spans="1:15" x14ac:dyDescent="0.35">
      <c r="A7768">
        <v>7766</v>
      </c>
      <c r="B7768">
        <v>1.37660749106527E+18</v>
      </c>
      <c r="C7768" t="s">
        <v>2309</v>
      </c>
      <c r="F7768" t="s">
        <v>7393</v>
      </c>
      <c r="G7768" s="1">
        <v>44284.784444444442</v>
      </c>
      <c r="H7768" t="b">
        <v>0</v>
      </c>
      <c r="J7768">
        <v>0</v>
      </c>
      <c r="K7768">
        <v>278</v>
      </c>
      <c r="L7768">
        <v>1</v>
      </c>
      <c r="M7768" t="s">
        <v>7394</v>
      </c>
      <c r="N7768" t="s">
        <v>71</v>
      </c>
      <c r="O7768" t="s">
        <v>71</v>
      </c>
    </row>
    <row r="7769" spans="1:15" x14ac:dyDescent="0.35">
      <c r="A7769">
        <v>7767</v>
      </c>
      <c r="B7769">
        <v>1.37660748556657E+18</v>
      </c>
      <c r="C7769" t="s">
        <v>989</v>
      </c>
      <c r="D7769" s="5" t="s">
        <v>271</v>
      </c>
      <c r="F7769" t="s">
        <v>38</v>
      </c>
      <c r="G7769" s="1">
        <v>44284.784432870372</v>
      </c>
      <c r="H7769" t="b">
        <v>0</v>
      </c>
      <c r="J7769">
        <v>1560</v>
      </c>
      <c r="K7769">
        <v>276</v>
      </c>
      <c r="L7769">
        <v>4</v>
      </c>
      <c r="M7769" t="s">
        <v>30</v>
      </c>
      <c r="N7769" t="s">
        <v>71</v>
      </c>
      <c r="O7769" t="s">
        <v>71</v>
      </c>
    </row>
    <row r="7770" spans="1:15" x14ac:dyDescent="0.35">
      <c r="A7770">
        <v>7768</v>
      </c>
      <c r="B7770">
        <v>1.3766074761839301E+18</v>
      </c>
      <c r="C7770" t="s">
        <v>7395</v>
      </c>
      <c r="D7770" s="5" t="s">
        <v>302</v>
      </c>
      <c r="F7770" t="s">
        <v>2475</v>
      </c>
      <c r="G7770" s="1">
        <v>44284.784409722219</v>
      </c>
      <c r="H7770" t="b">
        <v>0</v>
      </c>
      <c r="J7770">
        <v>234</v>
      </c>
      <c r="K7770">
        <v>28</v>
      </c>
      <c r="L7770">
        <v>0</v>
      </c>
      <c r="M7770" t="s">
        <v>30</v>
      </c>
      <c r="N7770" t="s">
        <v>71</v>
      </c>
      <c r="O7770" t="s">
        <v>71</v>
      </c>
    </row>
    <row r="7771" spans="1:15" x14ac:dyDescent="0.35">
      <c r="A7771">
        <v>7769</v>
      </c>
      <c r="B7771">
        <v>1.37660744191646E+18</v>
      </c>
      <c r="C7771" t="s">
        <v>6675</v>
      </c>
      <c r="D7771" s="5" t="s">
        <v>7291</v>
      </c>
      <c r="F7771" t="s">
        <v>126</v>
      </c>
      <c r="G7771" s="1">
        <v>44284.784305555557</v>
      </c>
      <c r="H7771" t="b">
        <v>0</v>
      </c>
      <c r="J7771">
        <v>786</v>
      </c>
      <c r="K7771">
        <v>352</v>
      </c>
      <c r="L7771">
        <v>3</v>
      </c>
      <c r="M7771" t="s">
        <v>127</v>
      </c>
      <c r="N7771" t="s">
        <v>71</v>
      </c>
      <c r="O7771" t="s">
        <v>71</v>
      </c>
    </row>
    <row r="7772" spans="1:15" x14ac:dyDescent="0.35">
      <c r="A7772">
        <v>7770</v>
      </c>
      <c r="B7772">
        <v>1.3766074236712499E+18</v>
      </c>
      <c r="C7772" t="s">
        <v>3811</v>
      </c>
      <c r="D7772" s="5" t="s">
        <v>8039</v>
      </c>
      <c r="F7772" t="s">
        <v>3158</v>
      </c>
      <c r="G7772" s="1">
        <v>44284.784259259257</v>
      </c>
      <c r="H7772" t="b">
        <v>0</v>
      </c>
      <c r="J7772">
        <v>301</v>
      </c>
      <c r="K7772">
        <v>313</v>
      </c>
      <c r="L7772">
        <v>0</v>
      </c>
      <c r="M7772" t="s">
        <v>30</v>
      </c>
      <c r="N7772" t="s">
        <v>71</v>
      </c>
      <c r="O7772" t="s">
        <v>71</v>
      </c>
    </row>
    <row r="7773" spans="1:15" x14ac:dyDescent="0.35">
      <c r="A7773">
        <v>7771</v>
      </c>
      <c r="B7773">
        <v>1.37660737118785E+18</v>
      </c>
      <c r="C7773" t="s">
        <v>3811</v>
      </c>
      <c r="D7773" s="5" t="s">
        <v>3981</v>
      </c>
      <c r="F7773" t="s">
        <v>168</v>
      </c>
      <c r="G7773" s="1">
        <v>44284.784120370372</v>
      </c>
      <c r="H7773" t="b">
        <v>0</v>
      </c>
      <c r="J7773">
        <v>451</v>
      </c>
      <c r="K7773">
        <v>313</v>
      </c>
      <c r="L7773">
        <v>0</v>
      </c>
      <c r="M7773" t="s">
        <v>17</v>
      </c>
      <c r="N7773" t="s">
        <v>71</v>
      </c>
      <c r="O7773" t="s">
        <v>71</v>
      </c>
    </row>
    <row r="7774" spans="1:15" x14ac:dyDescent="0.35">
      <c r="A7774">
        <v>7772</v>
      </c>
      <c r="B7774">
        <v>1.3766073687384E+18</v>
      </c>
      <c r="C7774" t="s">
        <v>2054</v>
      </c>
      <c r="D7774" s="5" t="s">
        <v>671</v>
      </c>
      <c r="F7774" t="s">
        <v>4765</v>
      </c>
      <c r="G7774" s="1">
        <v>44284.784108796295</v>
      </c>
      <c r="H7774" t="b">
        <v>0</v>
      </c>
      <c r="J7774">
        <v>21</v>
      </c>
      <c r="K7774">
        <v>84</v>
      </c>
      <c r="L7774">
        <v>0</v>
      </c>
      <c r="M7774" t="s">
        <v>30</v>
      </c>
      <c r="N7774" t="s">
        <v>71</v>
      </c>
      <c r="O7774" t="s">
        <v>71</v>
      </c>
    </row>
    <row r="7775" spans="1:15" x14ac:dyDescent="0.35">
      <c r="A7775">
        <v>7773</v>
      </c>
      <c r="B7775">
        <v>1.3766073454893599E+18</v>
      </c>
      <c r="C7775" t="s">
        <v>2312</v>
      </c>
      <c r="D7775" s="5" t="s">
        <v>6769</v>
      </c>
      <c r="F7775" t="s">
        <v>7396</v>
      </c>
      <c r="G7775" s="1">
        <v>44284.784039351849</v>
      </c>
      <c r="H7775" t="b">
        <v>0</v>
      </c>
      <c r="J7775">
        <v>3</v>
      </c>
      <c r="K7775">
        <v>547</v>
      </c>
      <c r="L7775">
        <v>0</v>
      </c>
      <c r="M7775" t="s">
        <v>17</v>
      </c>
      <c r="N7775" t="s">
        <v>71</v>
      </c>
      <c r="O7775" t="s">
        <v>71</v>
      </c>
    </row>
    <row r="7776" spans="1:15" x14ac:dyDescent="0.35">
      <c r="A7776">
        <v>7774</v>
      </c>
      <c r="B7776">
        <v>1.37660731944274E+18</v>
      </c>
      <c r="C7776" t="s">
        <v>7397</v>
      </c>
      <c r="D7776" s="5" t="s">
        <v>6496</v>
      </c>
      <c r="F7776" t="s">
        <v>3490</v>
      </c>
      <c r="G7776" s="1">
        <v>44284.78396990741</v>
      </c>
      <c r="H7776" t="b">
        <v>0</v>
      </c>
      <c r="J7776">
        <v>2</v>
      </c>
      <c r="K7776">
        <v>62</v>
      </c>
      <c r="L7776">
        <v>0</v>
      </c>
      <c r="M7776" t="s">
        <v>249</v>
      </c>
      <c r="N7776" t="s">
        <v>71</v>
      </c>
      <c r="O7776" t="s">
        <v>71</v>
      </c>
    </row>
    <row r="7777" spans="1:15" x14ac:dyDescent="0.35">
      <c r="A7777">
        <v>7775</v>
      </c>
      <c r="B7777">
        <v>1.37660731078141E+18</v>
      </c>
      <c r="C7777" t="s">
        <v>5208</v>
      </c>
      <c r="F7777" t="s">
        <v>7398</v>
      </c>
      <c r="G7777" s="1">
        <v>44284.783946759257</v>
      </c>
      <c r="H7777" t="b">
        <v>0</v>
      </c>
      <c r="J7777">
        <v>0</v>
      </c>
      <c r="K7777">
        <v>213</v>
      </c>
      <c r="L7777">
        <v>0</v>
      </c>
      <c r="M7777" t="s">
        <v>17</v>
      </c>
      <c r="N7777" t="s">
        <v>71</v>
      </c>
      <c r="O7777" t="s">
        <v>71</v>
      </c>
    </row>
    <row r="7778" spans="1:15" x14ac:dyDescent="0.35">
      <c r="A7778">
        <v>7776</v>
      </c>
      <c r="B7778">
        <v>1.3766072951242099E+18</v>
      </c>
      <c r="C7778" t="s">
        <v>815</v>
      </c>
      <c r="D7778" s="5" t="s">
        <v>7979</v>
      </c>
      <c r="F7778" t="s">
        <v>6039</v>
      </c>
      <c r="G7778" s="1">
        <v>44284.783900462964</v>
      </c>
      <c r="H7778" t="b">
        <v>0</v>
      </c>
      <c r="J7778">
        <v>24</v>
      </c>
      <c r="K7778">
        <v>77</v>
      </c>
      <c r="L7778">
        <v>0</v>
      </c>
      <c r="M7778" t="s">
        <v>30</v>
      </c>
      <c r="N7778" t="s">
        <v>71</v>
      </c>
      <c r="O7778" t="s">
        <v>71</v>
      </c>
    </row>
    <row r="7779" spans="1:15" x14ac:dyDescent="0.35">
      <c r="A7779">
        <v>7777</v>
      </c>
      <c r="B7779">
        <v>1.37660729259917E+18</v>
      </c>
      <c r="C7779" t="s">
        <v>543</v>
      </c>
      <c r="D7779" s="5" t="s">
        <v>11033</v>
      </c>
      <c r="F7779" t="s">
        <v>152</v>
      </c>
      <c r="G7779" s="1">
        <v>44284.783900462964</v>
      </c>
      <c r="H7779" t="b">
        <v>0</v>
      </c>
      <c r="J7779">
        <v>288</v>
      </c>
      <c r="K7779">
        <v>569</v>
      </c>
      <c r="L7779">
        <v>1</v>
      </c>
      <c r="M7779" t="s">
        <v>17</v>
      </c>
      <c r="N7779" t="s">
        <v>71</v>
      </c>
      <c r="O7779" t="s">
        <v>71</v>
      </c>
    </row>
    <row r="7780" spans="1:15" x14ac:dyDescent="0.35">
      <c r="A7780">
        <v>7778</v>
      </c>
      <c r="B7780">
        <v>1.37660726765571E+18</v>
      </c>
      <c r="C7780" t="s">
        <v>414</v>
      </c>
      <c r="D7780" s="5" t="s">
        <v>273</v>
      </c>
      <c r="F7780" t="s">
        <v>7399</v>
      </c>
      <c r="G7780" s="1">
        <v>44284.783831018518</v>
      </c>
      <c r="H7780" t="b">
        <v>0</v>
      </c>
      <c r="I7780" t="s">
        <v>273</v>
      </c>
      <c r="J7780">
        <v>0</v>
      </c>
      <c r="K7780">
        <v>189</v>
      </c>
      <c r="L7780">
        <v>0</v>
      </c>
      <c r="M7780" t="s">
        <v>17</v>
      </c>
      <c r="N7780" t="s">
        <v>71</v>
      </c>
      <c r="O7780" t="s">
        <v>71</v>
      </c>
    </row>
    <row r="7781" spans="1:15" x14ac:dyDescent="0.35">
      <c r="A7781">
        <v>7779</v>
      </c>
      <c r="B7781">
        <v>1.3766072454300301E+18</v>
      </c>
      <c r="C7781" t="s">
        <v>7400</v>
      </c>
      <c r="F7781" t="s">
        <v>188</v>
      </c>
      <c r="G7781" s="1">
        <v>44284.783773148149</v>
      </c>
      <c r="H7781" t="b">
        <v>0</v>
      </c>
      <c r="J7781">
        <v>0</v>
      </c>
      <c r="K7781">
        <v>19</v>
      </c>
      <c r="L7781">
        <v>0</v>
      </c>
      <c r="M7781" t="s">
        <v>17</v>
      </c>
      <c r="N7781" t="s">
        <v>71</v>
      </c>
      <c r="O7781" t="s">
        <v>71</v>
      </c>
    </row>
    <row r="7782" spans="1:15" x14ac:dyDescent="0.35">
      <c r="A7782">
        <v>7780</v>
      </c>
      <c r="B7782">
        <v>1.37660719664191E+18</v>
      </c>
      <c r="C7782" t="s">
        <v>7401</v>
      </c>
      <c r="D7782" s="5" t="s">
        <v>3981</v>
      </c>
      <c r="F7782" t="s">
        <v>168</v>
      </c>
      <c r="G7782" s="1">
        <v>44284.783634259256</v>
      </c>
      <c r="H7782" t="b">
        <v>0</v>
      </c>
      <c r="J7782">
        <v>451</v>
      </c>
      <c r="K7782">
        <v>125</v>
      </c>
      <c r="L7782">
        <v>1</v>
      </c>
      <c r="M7782" t="s">
        <v>17</v>
      </c>
      <c r="N7782" t="s">
        <v>71</v>
      </c>
      <c r="O7782" t="s">
        <v>71</v>
      </c>
    </row>
    <row r="7783" spans="1:15" x14ac:dyDescent="0.35">
      <c r="A7783">
        <v>7781</v>
      </c>
      <c r="B7783">
        <v>1.3766071742526899E+18</v>
      </c>
      <c r="C7783" t="s">
        <v>7342</v>
      </c>
      <c r="D7783" s="5" t="s">
        <v>271</v>
      </c>
      <c r="F7783" t="s">
        <v>38</v>
      </c>
      <c r="G7783" s="1">
        <v>44284.783576388887</v>
      </c>
      <c r="H7783" t="b">
        <v>0</v>
      </c>
      <c r="J7783">
        <v>1560</v>
      </c>
      <c r="K7783">
        <v>3097</v>
      </c>
      <c r="L7783">
        <v>5</v>
      </c>
      <c r="M7783" t="s">
        <v>30</v>
      </c>
      <c r="N7783" t="s">
        <v>71</v>
      </c>
      <c r="O7783" t="s">
        <v>71</v>
      </c>
    </row>
    <row r="7784" spans="1:15" x14ac:dyDescent="0.35">
      <c r="A7784">
        <v>7782</v>
      </c>
      <c r="B7784">
        <v>1.37660715762643E+18</v>
      </c>
      <c r="C7784" t="s">
        <v>7402</v>
      </c>
      <c r="D7784" s="5" t="s">
        <v>271</v>
      </c>
      <c r="F7784" t="s">
        <v>38</v>
      </c>
      <c r="G7784" s="1">
        <v>44284.783530092594</v>
      </c>
      <c r="H7784" t="b">
        <v>0</v>
      </c>
      <c r="J7784">
        <v>1560</v>
      </c>
      <c r="K7784">
        <v>13</v>
      </c>
      <c r="L7784">
        <v>0</v>
      </c>
      <c r="M7784" t="s">
        <v>30</v>
      </c>
      <c r="N7784" t="s">
        <v>71</v>
      </c>
      <c r="O7784" t="s">
        <v>71</v>
      </c>
    </row>
    <row r="7785" spans="1:15" x14ac:dyDescent="0.35">
      <c r="A7785">
        <v>7783</v>
      </c>
      <c r="B7785">
        <v>1.37660713453264E+18</v>
      </c>
      <c r="C7785" t="s">
        <v>7403</v>
      </c>
      <c r="D7785" s="5" t="s">
        <v>7405</v>
      </c>
      <c r="F7785" t="s">
        <v>7404</v>
      </c>
      <c r="G7785" s="1">
        <v>44284.783460648148</v>
      </c>
      <c r="H7785" t="b">
        <v>0</v>
      </c>
      <c r="I7785" t="s">
        <v>7405</v>
      </c>
      <c r="J7785">
        <v>0</v>
      </c>
      <c r="K7785">
        <v>103</v>
      </c>
      <c r="L7785">
        <v>0</v>
      </c>
      <c r="M7785" t="s">
        <v>30</v>
      </c>
      <c r="N7785" t="s">
        <v>71</v>
      </c>
      <c r="O7785" t="s">
        <v>71</v>
      </c>
    </row>
    <row r="7786" spans="1:15" x14ac:dyDescent="0.35">
      <c r="A7786">
        <v>7784</v>
      </c>
      <c r="B7786">
        <v>1.37660712952465E+18</v>
      </c>
      <c r="C7786" t="s">
        <v>815</v>
      </c>
      <c r="D7786" s="5" t="s">
        <v>13097</v>
      </c>
      <c r="F7786" t="s">
        <v>5019</v>
      </c>
      <c r="G7786" s="1">
        <v>44284.783449074072</v>
      </c>
      <c r="H7786" t="b">
        <v>0</v>
      </c>
      <c r="J7786">
        <v>68</v>
      </c>
      <c r="K7786">
        <v>77</v>
      </c>
      <c r="L7786">
        <v>0</v>
      </c>
      <c r="M7786" t="s">
        <v>17</v>
      </c>
      <c r="N7786" t="s">
        <v>71</v>
      </c>
      <c r="O7786" t="s">
        <v>71</v>
      </c>
    </row>
    <row r="7787" spans="1:15" x14ac:dyDescent="0.35">
      <c r="A7787">
        <v>7785</v>
      </c>
      <c r="B7787">
        <v>1.3766071273058701E+18</v>
      </c>
      <c r="C7787" t="s">
        <v>7406</v>
      </c>
      <c r="D7787" s="5" t="s">
        <v>529</v>
      </c>
      <c r="F7787" t="s">
        <v>483</v>
      </c>
      <c r="G7787" s="1">
        <v>44284.783437500002</v>
      </c>
      <c r="H7787" t="b">
        <v>0</v>
      </c>
      <c r="J7787">
        <v>486</v>
      </c>
      <c r="K7787">
        <v>136</v>
      </c>
      <c r="L7787">
        <v>0</v>
      </c>
      <c r="M7787" t="s">
        <v>17</v>
      </c>
      <c r="N7787" t="s">
        <v>71</v>
      </c>
      <c r="O7787" t="s">
        <v>71</v>
      </c>
    </row>
    <row r="7788" spans="1:15" x14ac:dyDescent="0.35">
      <c r="A7788">
        <v>7786</v>
      </c>
      <c r="B7788">
        <v>1.3766071212995999E+18</v>
      </c>
      <c r="C7788" t="s">
        <v>1197</v>
      </c>
      <c r="D7788" s="5" t="s">
        <v>271</v>
      </c>
      <c r="F7788" t="s">
        <v>38</v>
      </c>
      <c r="G7788" s="1">
        <v>44284.783425925925</v>
      </c>
      <c r="H7788" t="b">
        <v>0</v>
      </c>
      <c r="J7788">
        <v>1560</v>
      </c>
      <c r="K7788">
        <v>2433</v>
      </c>
      <c r="L7788">
        <v>73</v>
      </c>
      <c r="M7788" t="s">
        <v>30</v>
      </c>
      <c r="N7788" t="s">
        <v>71</v>
      </c>
      <c r="O7788" t="s">
        <v>71</v>
      </c>
    </row>
    <row r="7789" spans="1:15" x14ac:dyDescent="0.35">
      <c r="A7789">
        <v>7787</v>
      </c>
      <c r="B7789">
        <v>1.3766071125545001E+18</v>
      </c>
      <c r="C7789" t="s">
        <v>6679</v>
      </c>
      <c r="D7789" s="5" t="s">
        <v>271</v>
      </c>
      <c r="F7789" t="s">
        <v>38</v>
      </c>
      <c r="G7789" s="1">
        <v>44284.783402777779</v>
      </c>
      <c r="H7789" t="b">
        <v>0</v>
      </c>
      <c r="J7789">
        <v>1560</v>
      </c>
      <c r="K7789">
        <v>86</v>
      </c>
      <c r="L7789">
        <v>0</v>
      </c>
      <c r="M7789" t="s">
        <v>30</v>
      </c>
      <c r="N7789" t="s">
        <v>71</v>
      </c>
      <c r="O7789" t="s">
        <v>71</v>
      </c>
    </row>
    <row r="7790" spans="1:15" x14ac:dyDescent="0.35">
      <c r="A7790">
        <v>7788</v>
      </c>
      <c r="B7790">
        <v>1.3766070822423099E+18</v>
      </c>
      <c r="C7790" t="s">
        <v>2850</v>
      </c>
      <c r="D7790" s="5" t="s">
        <v>13097</v>
      </c>
      <c r="F7790" t="s">
        <v>4499</v>
      </c>
      <c r="G7790" s="1">
        <v>44284.783321759256</v>
      </c>
      <c r="H7790" t="b">
        <v>0</v>
      </c>
      <c r="J7790">
        <v>105</v>
      </c>
      <c r="K7790">
        <v>373</v>
      </c>
      <c r="L7790">
        <v>0</v>
      </c>
      <c r="M7790" t="s">
        <v>17</v>
      </c>
      <c r="N7790" t="s">
        <v>71</v>
      </c>
      <c r="O7790" t="s">
        <v>71</v>
      </c>
    </row>
    <row r="7791" spans="1:15" x14ac:dyDescent="0.35">
      <c r="A7791">
        <v>7789</v>
      </c>
      <c r="B7791">
        <v>1.37660706325889E+18</v>
      </c>
      <c r="C7791" t="s">
        <v>7397</v>
      </c>
      <c r="D7791" s="5" t="s">
        <v>4706</v>
      </c>
      <c r="F7791" t="s">
        <v>6147</v>
      </c>
      <c r="G7791" s="1">
        <v>44284.783263888887</v>
      </c>
      <c r="H7791" t="b">
        <v>0</v>
      </c>
      <c r="J7791">
        <v>22</v>
      </c>
      <c r="K7791">
        <v>62</v>
      </c>
      <c r="L7791">
        <v>0</v>
      </c>
      <c r="M7791" t="s">
        <v>17</v>
      </c>
      <c r="N7791" t="s">
        <v>71</v>
      </c>
      <c r="O7791" t="s">
        <v>71</v>
      </c>
    </row>
    <row r="7792" spans="1:15" x14ac:dyDescent="0.35">
      <c r="A7792">
        <v>7790</v>
      </c>
      <c r="B7792">
        <v>1.37660705140574E+18</v>
      </c>
      <c r="C7792" t="s">
        <v>7407</v>
      </c>
      <c r="D7792" s="5" t="s">
        <v>302</v>
      </c>
      <c r="F7792" t="s">
        <v>2475</v>
      </c>
      <c r="G7792" s="1">
        <v>44284.783229166664</v>
      </c>
      <c r="H7792" t="b">
        <v>0</v>
      </c>
      <c r="J7792">
        <v>234</v>
      </c>
      <c r="K7792">
        <v>69</v>
      </c>
      <c r="L7792">
        <v>0</v>
      </c>
      <c r="M7792" t="s">
        <v>30</v>
      </c>
      <c r="N7792" t="s">
        <v>71</v>
      </c>
      <c r="O7792" t="s">
        <v>71</v>
      </c>
    </row>
    <row r="7793" spans="1:15" x14ac:dyDescent="0.35">
      <c r="A7793">
        <v>7791</v>
      </c>
      <c r="B7793">
        <v>1.3766070472533801E+18</v>
      </c>
      <c r="C7793" t="s">
        <v>7408</v>
      </c>
      <c r="D7793" s="5" t="s">
        <v>271</v>
      </c>
      <c r="F7793" t="s">
        <v>38</v>
      </c>
      <c r="G7793" s="1">
        <v>44284.783217592594</v>
      </c>
      <c r="H7793" t="b">
        <v>0</v>
      </c>
      <c r="J7793">
        <v>1560</v>
      </c>
      <c r="K7793">
        <v>28</v>
      </c>
      <c r="L7793">
        <v>0</v>
      </c>
      <c r="M7793" t="s">
        <v>30</v>
      </c>
      <c r="N7793" t="s">
        <v>71</v>
      </c>
      <c r="O7793" t="s">
        <v>71</v>
      </c>
    </row>
    <row r="7794" spans="1:15" x14ac:dyDescent="0.35">
      <c r="A7794">
        <v>7792</v>
      </c>
      <c r="B7794">
        <v>1.37660702520397E+18</v>
      </c>
      <c r="C7794" t="s">
        <v>1860</v>
      </c>
      <c r="D7794" s="5" t="s">
        <v>271</v>
      </c>
      <c r="F7794" t="s">
        <v>38</v>
      </c>
      <c r="G7794" s="1">
        <v>44284.783159722225</v>
      </c>
      <c r="H7794" t="b">
        <v>0</v>
      </c>
      <c r="J7794">
        <v>1560</v>
      </c>
      <c r="K7794">
        <v>464</v>
      </c>
      <c r="L7794">
        <v>0</v>
      </c>
      <c r="M7794" t="s">
        <v>30</v>
      </c>
      <c r="N7794" t="s">
        <v>71</v>
      </c>
      <c r="O7794" t="s">
        <v>71</v>
      </c>
    </row>
    <row r="7795" spans="1:15" x14ac:dyDescent="0.35">
      <c r="A7795">
        <v>7793</v>
      </c>
      <c r="B7795">
        <v>1.3766070075543301E+18</v>
      </c>
      <c r="C7795" t="s">
        <v>7409</v>
      </c>
      <c r="D7795" s="5" t="s">
        <v>5253</v>
      </c>
      <c r="F7795" t="s">
        <v>2704</v>
      </c>
      <c r="G7795" s="1">
        <v>44284.783113425925</v>
      </c>
      <c r="H7795" t="b">
        <v>0</v>
      </c>
      <c r="J7795">
        <v>1060</v>
      </c>
      <c r="K7795">
        <v>39</v>
      </c>
      <c r="L7795">
        <v>1</v>
      </c>
      <c r="M7795" t="s">
        <v>17</v>
      </c>
      <c r="N7795" t="s">
        <v>71</v>
      </c>
      <c r="O7795" t="s">
        <v>71</v>
      </c>
    </row>
    <row r="7796" spans="1:15" x14ac:dyDescent="0.35">
      <c r="A7796">
        <v>7794</v>
      </c>
      <c r="B7796">
        <v>1.37660700346483E+18</v>
      </c>
      <c r="C7796" t="s">
        <v>526</v>
      </c>
      <c r="D7796" s="5" t="s">
        <v>7381</v>
      </c>
      <c r="F7796" t="s">
        <v>3394</v>
      </c>
      <c r="G7796" s="1">
        <v>44284.783101851855</v>
      </c>
      <c r="H7796" t="b">
        <v>0</v>
      </c>
      <c r="J7796">
        <v>47</v>
      </c>
      <c r="K7796">
        <v>118</v>
      </c>
      <c r="L7796">
        <v>6</v>
      </c>
      <c r="M7796" t="s">
        <v>30</v>
      </c>
      <c r="N7796" t="s">
        <v>71</v>
      </c>
      <c r="O7796" t="s">
        <v>71</v>
      </c>
    </row>
    <row r="7797" spans="1:15" x14ac:dyDescent="0.35">
      <c r="A7797">
        <v>7795</v>
      </c>
      <c r="B7797">
        <v>1.37660699672877E+18</v>
      </c>
      <c r="C7797" t="s">
        <v>2617</v>
      </c>
      <c r="D7797" s="5" t="s">
        <v>11033</v>
      </c>
      <c r="F7797" t="s">
        <v>152</v>
      </c>
      <c r="G7797" s="1">
        <v>44284.783078703702</v>
      </c>
      <c r="H7797" t="b">
        <v>0</v>
      </c>
      <c r="J7797">
        <v>288</v>
      </c>
      <c r="K7797">
        <v>139</v>
      </c>
      <c r="L7797">
        <v>0</v>
      </c>
      <c r="M7797" t="s">
        <v>17</v>
      </c>
      <c r="N7797" t="s">
        <v>71</v>
      </c>
      <c r="O7797" t="s">
        <v>71</v>
      </c>
    </row>
    <row r="7798" spans="1:15" x14ac:dyDescent="0.35">
      <c r="A7798">
        <v>7796</v>
      </c>
      <c r="B7798">
        <v>1.37660699635549E+18</v>
      </c>
      <c r="C7798" t="s">
        <v>7410</v>
      </c>
      <c r="D7798" s="5" t="s">
        <v>36150</v>
      </c>
      <c r="F7798" t="s">
        <v>6540</v>
      </c>
      <c r="G7798" s="1">
        <v>44284.783078703702</v>
      </c>
      <c r="H7798" t="b">
        <v>0</v>
      </c>
      <c r="J7798">
        <v>3</v>
      </c>
      <c r="K7798">
        <v>337</v>
      </c>
      <c r="L7798">
        <v>16</v>
      </c>
      <c r="M7798" t="s">
        <v>30</v>
      </c>
      <c r="N7798" t="s">
        <v>71</v>
      </c>
      <c r="O7798" t="s">
        <v>71</v>
      </c>
    </row>
    <row r="7799" spans="1:15" x14ac:dyDescent="0.35">
      <c r="A7799">
        <v>7797</v>
      </c>
      <c r="B7799">
        <v>1.3766069852909599E+18</v>
      </c>
      <c r="C7799" t="s">
        <v>7397</v>
      </c>
      <c r="D7799" s="5" t="s">
        <v>1680</v>
      </c>
      <c r="F7799" t="s">
        <v>613</v>
      </c>
      <c r="G7799" s="1">
        <v>44284.783055555556</v>
      </c>
      <c r="H7799" t="b">
        <v>0</v>
      </c>
      <c r="J7799">
        <v>178</v>
      </c>
      <c r="K7799">
        <v>62</v>
      </c>
      <c r="L7799">
        <v>0</v>
      </c>
      <c r="M7799" t="s">
        <v>17</v>
      </c>
      <c r="N7799" t="s">
        <v>71</v>
      </c>
      <c r="O7799" t="s">
        <v>71</v>
      </c>
    </row>
    <row r="7800" spans="1:15" x14ac:dyDescent="0.35">
      <c r="A7800">
        <v>7798</v>
      </c>
      <c r="B7800">
        <v>1.37660697948605E+18</v>
      </c>
      <c r="C7800" t="s">
        <v>3188</v>
      </c>
      <c r="D7800" s="5" t="s">
        <v>1680</v>
      </c>
      <c r="F7800" t="s">
        <v>613</v>
      </c>
      <c r="G7800" s="1">
        <v>44284.783032407409</v>
      </c>
      <c r="H7800" t="b">
        <v>0</v>
      </c>
      <c r="J7800">
        <v>178</v>
      </c>
      <c r="K7800">
        <v>1697</v>
      </c>
      <c r="L7800">
        <v>3</v>
      </c>
      <c r="M7800" t="s">
        <v>17</v>
      </c>
      <c r="N7800" t="s">
        <v>71</v>
      </c>
      <c r="O7800" t="s">
        <v>71</v>
      </c>
    </row>
    <row r="7801" spans="1:15" x14ac:dyDescent="0.35">
      <c r="A7801">
        <v>7799</v>
      </c>
      <c r="B7801">
        <v>1.3766069672554199E+18</v>
      </c>
      <c r="C7801" t="s">
        <v>311</v>
      </c>
      <c r="F7801" t="s">
        <v>7411</v>
      </c>
      <c r="G7801" s="1">
        <v>44284.782997685186</v>
      </c>
      <c r="H7801" t="b">
        <v>0</v>
      </c>
      <c r="J7801">
        <v>1</v>
      </c>
      <c r="K7801">
        <v>909</v>
      </c>
      <c r="L7801">
        <v>4</v>
      </c>
      <c r="M7801" t="s">
        <v>30</v>
      </c>
      <c r="N7801" t="s">
        <v>71</v>
      </c>
      <c r="O7801" t="s">
        <v>71</v>
      </c>
    </row>
    <row r="7802" spans="1:15" x14ac:dyDescent="0.35">
      <c r="A7802">
        <v>7800</v>
      </c>
      <c r="B7802">
        <v>1.3766069654812401E+18</v>
      </c>
      <c r="C7802" t="s">
        <v>7397</v>
      </c>
      <c r="D7802" s="5" t="s">
        <v>8588</v>
      </c>
      <c r="F7802" t="s">
        <v>587</v>
      </c>
      <c r="G7802" s="1">
        <v>44284.782997685186</v>
      </c>
      <c r="H7802" t="b">
        <v>0</v>
      </c>
      <c r="J7802">
        <v>326</v>
      </c>
      <c r="K7802">
        <v>62</v>
      </c>
      <c r="L7802">
        <v>0</v>
      </c>
      <c r="M7802" t="s">
        <v>17</v>
      </c>
      <c r="N7802" t="s">
        <v>71</v>
      </c>
      <c r="O7802" t="s">
        <v>71</v>
      </c>
    </row>
    <row r="7803" spans="1:15" x14ac:dyDescent="0.35">
      <c r="A7803">
        <v>7801</v>
      </c>
      <c r="B7803">
        <v>1.37660693636018E+18</v>
      </c>
      <c r="C7803" t="s">
        <v>7083</v>
      </c>
      <c r="D7803" s="5" t="s">
        <v>36140</v>
      </c>
      <c r="F7803" t="s">
        <v>6346</v>
      </c>
      <c r="G7803" s="1">
        <v>44284.782916666663</v>
      </c>
      <c r="H7803" t="b">
        <v>0</v>
      </c>
      <c r="J7803">
        <v>5</v>
      </c>
      <c r="K7803">
        <v>188</v>
      </c>
      <c r="L7803">
        <v>1</v>
      </c>
      <c r="M7803" t="s">
        <v>17</v>
      </c>
      <c r="N7803" t="s">
        <v>71</v>
      </c>
      <c r="O7803" t="s">
        <v>71</v>
      </c>
    </row>
    <row r="7804" spans="1:15" x14ac:dyDescent="0.35">
      <c r="A7804">
        <v>7802</v>
      </c>
      <c r="B7804">
        <v>1.3766069254424499E+18</v>
      </c>
      <c r="C7804" t="s">
        <v>4725</v>
      </c>
      <c r="F7804" t="s">
        <v>7412</v>
      </c>
      <c r="G7804" s="1">
        <v>44284.782881944448</v>
      </c>
      <c r="H7804" t="b">
        <v>0</v>
      </c>
      <c r="J7804">
        <v>0</v>
      </c>
      <c r="K7804">
        <v>1008</v>
      </c>
      <c r="L7804">
        <v>0</v>
      </c>
      <c r="M7804" t="s">
        <v>17</v>
      </c>
      <c r="N7804" t="s">
        <v>71</v>
      </c>
      <c r="O7804" t="s">
        <v>71</v>
      </c>
    </row>
    <row r="7805" spans="1:15" x14ac:dyDescent="0.35">
      <c r="A7805">
        <v>7803</v>
      </c>
      <c r="B7805">
        <v>1.3766069254382001E+18</v>
      </c>
      <c r="C7805" t="s">
        <v>4725</v>
      </c>
      <c r="F7805" t="s">
        <v>7413</v>
      </c>
      <c r="G7805" s="1">
        <v>44284.782881944448</v>
      </c>
      <c r="H7805" t="b">
        <v>0</v>
      </c>
      <c r="J7805">
        <v>0</v>
      </c>
      <c r="K7805">
        <v>1008</v>
      </c>
      <c r="L7805">
        <v>0</v>
      </c>
      <c r="M7805" t="s">
        <v>17</v>
      </c>
      <c r="N7805" t="s">
        <v>71</v>
      </c>
      <c r="O7805" t="s">
        <v>71</v>
      </c>
    </row>
    <row r="7806" spans="1:15" x14ac:dyDescent="0.35">
      <c r="A7806">
        <v>7804</v>
      </c>
      <c r="B7806">
        <v>1.37660689273939E+18</v>
      </c>
      <c r="C7806" t="s">
        <v>3811</v>
      </c>
      <c r="D7806" s="5" t="s">
        <v>271</v>
      </c>
      <c r="F7806" t="s">
        <v>38</v>
      </c>
      <c r="G7806" s="1">
        <v>44284.782800925925</v>
      </c>
      <c r="H7806" t="b">
        <v>0</v>
      </c>
      <c r="J7806">
        <v>1560</v>
      </c>
      <c r="K7806">
        <v>313</v>
      </c>
      <c r="L7806">
        <v>0</v>
      </c>
      <c r="M7806" t="s">
        <v>30</v>
      </c>
      <c r="N7806" t="s">
        <v>71</v>
      </c>
      <c r="O7806" t="s">
        <v>71</v>
      </c>
    </row>
    <row r="7807" spans="1:15" x14ac:dyDescent="0.35">
      <c r="A7807">
        <v>7805</v>
      </c>
      <c r="B7807">
        <v>1.37660687874721E+18</v>
      </c>
      <c r="C7807" t="s">
        <v>2054</v>
      </c>
      <c r="D7807" s="5" t="s">
        <v>1680</v>
      </c>
      <c r="F7807" t="s">
        <v>313</v>
      </c>
      <c r="G7807" s="1">
        <v>44284.782754629632</v>
      </c>
      <c r="H7807" t="b">
        <v>0</v>
      </c>
      <c r="J7807">
        <v>474</v>
      </c>
      <c r="K7807">
        <v>84</v>
      </c>
      <c r="L7807">
        <v>0</v>
      </c>
      <c r="M7807" t="s">
        <v>17</v>
      </c>
      <c r="N7807" t="s">
        <v>71</v>
      </c>
      <c r="O7807" t="s">
        <v>71</v>
      </c>
    </row>
    <row r="7808" spans="1:15" x14ac:dyDescent="0.35">
      <c r="A7808">
        <v>7806</v>
      </c>
      <c r="B7808">
        <v>1.37660685248673E+18</v>
      </c>
      <c r="C7808" t="s">
        <v>7397</v>
      </c>
      <c r="D7808" s="5" t="s">
        <v>1081</v>
      </c>
      <c r="F7808" t="s">
        <v>1894</v>
      </c>
      <c r="G7808" s="1">
        <v>44284.782685185186</v>
      </c>
      <c r="H7808" t="b">
        <v>0</v>
      </c>
      <c r="J7808">
        <v>149</v>
      </c>
      <c r="K7808">
        <v>62</v>
      </c>
      <c r="L7808">
        <v>0</v>
      </c>
      <c r="M7808" t="s">
        <v>17</v>
      </c>
      <c r="N7808" t="s">
        <v>71</v>
      </c>
      <c r="O7808" t="s">
        <v>71</v>
      </c>
    </row>
    <row r="7809" spans="1:15" x14ac:dyDescent="0.35">
      <c r="A7809">
        <v>7807</v>
      </c>
      <c r="B7809">
        <v>1.3766068315109701E+18</v>
      </c>
      <c r="C7809" t="s">
        <v>1748</v>
      </c>
      <c r="D7809" s="5" t="s">
        <v>271</v>
      </c>
      <c r="F7809" t="s">
        <v>38</v>
      </c>
      <c r="G7809" s="1">
        <v>44284.782627314817</v>
      </c>
      <c r="H7809" t="b">
        <v>0</v>
      </c>
      <c r="J7809">
        <v>1560</v>
      </c>
      <c r="K7809">
        <v>225</v>
      </c>
      <c r="L7809">
        <v>0</v>
      </c>
      <c r="M7809" t="s">
        <v>30</v>
      </c>
      <c r="N7809" t="s">
        <v>71</v>
      </c>
      <c r="O7809" t="s">
        <v>71</v>
      </c>
    </row>
    <row r="7810" spans="1:15" x14ac:dyDescent="0.35">
      <c r="A7810">
        <v>7808</v>
      </c>
      <c r="B7810">
        <v>1.3766068272244401E+18</v>
      </c>
      <c r="C7810" t="s">
        <v>971</v>
      </c>
      <c r="D7810" s="5" t="s">
        <v>8588</v>
      </c>
      <c r="F7810" t="s">
        <v>587</v>
      </c>
      <c r="G7810" s="1">
        <v>44284.78261574074</v>
      </c>
      <c r="H7810" t="b">
        <v>0</v>
      </c>
      <c r="J7810">
        <v>326</v>
      </c>
      <c r="K7810">
        <v>173</v>
      </c>
      <c r="L7810">
        <v>0</v>
      </c>
      <c r="M7810" t="s">
        <v>17</v>
      </c>
      <c r="N7810" t="s">
        <v>71</v>
      </c>
      <c r="O7810" t="s">
        <v>71</v>
      </c>
    </row>
    <row r="7811" spans="1:15" x14ac:dyDescent="0.35">
      <c r="A7811">
        <v>7809</v>
      </c>
      <c r="B7811">
        <v>1.37660682007728E+18</v>
      </c>
      <c r="C7811" t="s">
        <v>7397</v>
      </c>
      <c r="F7811" t="s">
        <v>7414</v>
      </c>
      <c r="G7811" s="1">
        <v>44284.782592592594</v>
      </c>
      <c r="H7811" t="b">
        <v>0</v>
      </c>
      <c r="J7811">
        <v>0</v>
      </c>
      <c r="K7811">
        <v>62</v>
      </c>
      <c r="L7811">
        <v>0</v>
      </c>
      <c r="M7811" t="s">
        <v>30</v>
      </c>
      <c r="N7811" t="s">
        <v>71</v>
      </c>
      <c r="O7811" t="s">
        <v>71</v>
      </c>
    </row>
    <row r="7812" spans="1:15" x14ac:dyDescent="0.35">
      <c r="A7812">
        <v>7810</v>
      </c>
      <c r="B7812">
        <v>1.37660678481582E+18</v>
      </c>
      <c r="C7812" t="s">
        <v>7415</v>
      </c>
      <c r="D7812" s="5" t="s">
        <v>302</v>
      </c>
      <c r="F7812" t="s">
        <v>2475</v>
      </c>
      <c r="G7812" s="1">
        <v>44284.782500000001</v>
      </c>
      <c r="H7812" t="b">
        <v>0</v>
      </c>
      <c r="J7812">
        <v>234</v>
      </c>
      <c r="K7812">
        <v>665</v>
      </c>
      <c r="L7812">
        <v>1</v>
      </c>
      <c r="M7812" t="s">
        <v>30</v>
      </c>
      <c r="N7812" t="s">
        <v>71</v>
      </c>
      <c r="O7812" t="s">
        <v>71</v>
      </c>
    </row>
    <row r="7813" spans="1:15" x14ac:dyDescent="0.35">
      <c r="A7813">
        <v>7811</v>
      </c>
      <c r="B7813">
        <v>1.3766067653584399E+18</v>
      </c>
      <c r="C7813" t="s">
        <v>7416</v>
      </c>
      <c r="D7813" s="5" t="s">
        <v>7497</v>
      </c>
      <c r="F7813" t="s">
        <v>46</v>
      </c>
      <c r="G7813" s="1">
        <v>44284.782442129632</v>
      </c>
      <c r="H7813" t="b">
        <v>0</v>
      </c>
      <c r="J7813">
        <v>1006</v>
      </c>
      <c r="K7813">
        <v>23</v>
      </c>
      <c r="L7813">
        <v>0</v>
      </c>
      <c r="M7813" t="s">
        <v>47</v>
      </c>
      <c r="N7813" t="s">
        <v>71</v>
      </c>
      <c r="O7813" t="s">
        <v>71</v>
      </c>
    </row>
    <row r="7814" spans="1:15" x14ac:dyDescent="0.35">
      <c r="A7814">
        <v>7812</v>
      </c>
      <c r="B7814">
        <v>1.3766065784392399E+18</v>
      </c>
      <c r="C7814" t="s">
        <v>3561</v>
      </c>
      <c r="D7814" s="5" t="s">
        <v>9474</v>
      </c>
      <c r="F7814" t="s">
        <v>7417</v>
      </c>
      <c r="G7814" s="1">
        <v>44284.78193287037</v>
      </c>
      <c r="H7814" t="b">
        <v>0</v>
      </c>
      <c r="J7814">
        <v>38</v>
      </c>
      <c r="K7814">
        <v>857</v>
      </c>
      <c r="L7814">
        <v>0</v>
      </c>
      <c r="M7814" t="s">
        <v>7418</v>
      </c>
      <c r="N7814" t="s">
        <v>71</v>
      </c>
      <c r="O7814" t="s">
        <v>71</v>
      </c>
    </row>
    <row r="7815" spans="1:15" x14ac:dyDescent="0.35">
      <c r="A7815">
        <v>7813</v>
      </c>
      <c r="B7815">
        <v>1.3766065696312399E+18</v>
      </c>
      <c r="C7815" t="s">
        <v>7419</v>
      </c>
      <c r="D7815" s="5" t="s">
        <v>8386</v>
      </c>
      <c r="F7815" t="s">
        <v>462</v>
      </c>
      <c r="G7815" s="1">
        <v>44284.781898148147</v>
      </c>
      <c r="H7815" t="b">
        <v>0</v>
      </c>
      <c r="J7815">
        <v>134</v>
      </c>
      <c r="K7815">
        <v>47</v>
      </c>
      <c r="L7815">
        <v>0</v>
      </c>
      <c r="M7815" t="s">
        <v>17</v>
      </c>
      <c r="N7815" t="s">
        <v>71</v>
      </c>
      <c r="O7815" t="s">
        <v>71</v>
      </c>
    </row>
    <row r="7816" spans="1:15" x14ac:dyDescent="0.35">
      <c r="A7816">
        <v>7814</v>
      </c>
      <c r="B7816">
        <v>1.3766065613139E+18</v>
      </c>
      <c r="C7816" t="s">
        <v>7397</v>
      </c>
      <c r="F7816" t="s">
        <v>7420</v>
      </c>
      <c r="G7816" s="1">
        <v>44284.781875000001</v>
      </c>
      <c r="H7816" t="b">
        <v>0</v>
      </c>
      <c r="J7816">
        <v>0</v>
      </c>
      <c r="K7816">
        <v>62</v>
      </c>
      <c r="L7816">
        <v>0</v>
      </c>
      <c r="M7816" t="s">
        <v>17</v>
      </c>
      <c r="N7816" t="s">
        <v>71</v>
      </c>
      <c r="O7816" t="s">
        <v>71</v>
      </c>
    </row>
    <row r="7817" spans="1:15" x14ac:dyDescent="0.35">
      <c r="A7817">
        <v>7815</v>
      </c>
      <c r="B7817">
        <v>1.37660652840962E+18</v>
      </c>
      <c r="C7817" t="s">
        <v>1560</v>
      </c>
      <c r="D7817" s="5" t="s">
        <v>271</v>
      </c>
      <c r="F7817" t="s">
        <v>38</v>
      </c>
      <c r="G7817" s="1">
        <v>44284.781793981485</v>
      </c>
      <c r="H7817" t="b">
        <v>0</v>
      </c>
      <c r="J7817">
        <v>1560</v>
      </c>
      <c r="K7817">
        <v>84</v>
      </c>
      <c r="L7817">
        <v>0</v>
      </c>
      <c r="M7817" t="s">
        <v>30</v>
      </c>
      <c r="N7817" t="s">
        <v>71</v>
      </c>
      <c r="O7817" t="s">
        <v>71</v>
      </c>
    </row>
    <row r="7818" spans="1:15" x14ac:dyDescent="0.35">
      <c r="A7818">
        <v>7816</v>
      </c>
      <c r="B7818">
        <v>1.37660652464733E+18</v>
      </c>
      <c r="C7818" t="s">
        <v>1440</v>
      </c>
      <c r="F7818" t="s">
        <v>7421</v>
      </c>
      <c r="G7818" s="1">
        <v>44284.781782407408</v>
      </c>
      <c r="H7818" t="b">
        <v>0</v>
      </c>
      <c r="J7818">
        <v>0</v>
      </c>
      <c r="K7818">
        <v>103</v>
      </c>
      <c r="L7818">
        <v>0</v>
      </c>
      <c r="M7818" t="s">
        <v>7422</v>
      </c>
      <c r="N7818" t="s">
        <v>71</v>
      </c>
      <c r="O7818" t="s">
        <v>71</v>
      </c>
    </row>
    <row r="7819" spans="1:15" x14ac:dyDescent="0.35">
      <c r="A7819">
        <v>7817</v>
      </c>
      <c r="B7819">
        <v>1.3766065143922199E+18</v>
      </c>
      <c r="C7819" t="s">
        <v>7423</v>
      </c>
      <c r="D7819" s="5" t="s">
        <v>8588</v>
      </c>
      <c r="F7819" t="s">
        <v>587</v>
      </c>
      <c r="G7819" s="1">
        <v>44284.781747685185</v>
      </c>
      <c r="H7819" t="b">
        <v>0</v>
      </c>
      <c r="J7819">
        <v>326</v>
      </c>
      <c r="K7819">
        <v>702</v>
      </c>
      <c r="L7819">
        <v>0</v>
      </c>
      <c r="M7819" t="s">
        <v>17</v>
      </c>
      <c r="N7819" t="s">
        <v>71</v>
      </c>
      <c r="O7819" t="s">
        <v>71</v>
      </c>
    </row>
    <row r="7820" spans="1:15" x14ac:dyDescent="0.35">
      <c r="A7820">
        <v>7818</v>
      </c>
      <c r="B7820">
        <v>1.3766065097365199E+18</v>
      </c>
      <c r="C7820" t="s">
        <v>7424</v>
      </c>
      <c r="F7820" t="s">
        <v>7425</v>
      </c>
      <c r="G7820" s="1">
        <v>44284.781736111108</v>
      </c>
      <c r="H7820" t="b">
        <v>0</v>
      </c>
      <c r="J7820">
        <v>0</v>
      </c>
      <c r="K7820">
        <v>88</v>
      </c>
      <c r="L7820">
        <v>0</v>
      </c>
      <c r="M7820" t="s">
        <v>17</v>
      </c>
      <c r="N7820" t="s">
        <v>71</v>
      </c>
      <c r="O7820" t="s">
        <v>71</v>
      </c>
    </row>
    <row r="7821" spans="1:15" x14ac:dyDescent="0.35">
      <c r="A7821">
        <v>7819</v>
      </c>
      <c r="B7821">
        <v>1.37660648017933E+18</v>
      </c>
      <c r="C7821" t="s">
        <v>3952</v>
      </c>
      <c r="D7821" s="5" t="s">
        <v>8223</v>
      </c>
      <c r="F7821" t="s">
        <v>5733</v>
      </c>
      <c r="G7821" s="1">
        <v>44284.781655092593</v>
      </c>
      <c r="H7821" t="b">
        <v>0</v>
      </c>
      <c r="J7821">
        <v>26</v>
      </c>
      <c r="K7821">
        <v>74</v>
      </c>
      <c r="L7821">
        <v>0</v>
      </c>
      <c r="M7821" t="s">
        <v>30</v>
      </c>
      <c r="N7821" t="s">
        <v>71</v>
      </c>
      <c r="O7821" t="s">
        <v>71</v>
      </c>
    </row>
    <row r="7822" spans="1:15" x14ac:dyDescent="0.35">
      <c r="A7822">
        <v>7820</v>
      </c>
      <c r="B7822">
        <v>1.37660646682048E+18</v>
      </c>
      <c r="C7822" t="s">
        <v>311</v>
      </c>
      <c r="F7822" t="s">
        <v>7426</v>
      </c>
      <c r="G7822" s="1">
        <v>44284.78162037037</v>
      </c>
      <c r="H7822" t="b">
        <v>0</v>
      </c>
      <c r="J7822">
        <v>0</v>
      </c>
      <c r="K7822">
        <v>909</v>
      </c>
      <c r="L7822">
        <v>4</v>
      </c>
      <c r="M7822" t="s">
        <v>17</v>
      </c>
      <c r="N7822" t="s">
        <v>71</v>
      </c>
      <c r="O7822" t="s">
        <v>71</v>
      </c>
    </row>
    <row r="7823" spans="1:15" x14ac:dyDescent="0.35">
      <c r="A7823">
        <v>7821</v>
      </c>
      <c r="B7823">
        <v>1.37660644510656E+18</v>
      </c>
      <c r="C7823" t="s">
        <v>7374</v>
      </c>
      <c r="D7823" s="5" t="s">
        <v>35443</v>
      </c>
      <c r="F7823" t="s">
        <v>7427</v>
      </c>
      <c r="G7823" s="1">
        <v>44284.7815625</v>
      </c>
      <c r="H7823" t="b">
        <v>0</v>
      </c>
      <c r="J7823">
        <v>17</v>
      </c>
      <c r="K7823">
        <v>478</v>
      </c>
      <c r="L7823">
        <v>0</v>
      </c>
      <c r="M7823" t="s">
        <v>17</v>
      </c>
      <c r="N7823" t="s">
        <v>71</v>
      </c>
      <c r="O7823" t="s">
        <v>71</v>
      </c>
    </row>
    <row r="7824" spans="1:15" x14ac:dyDescent="0.35">
      <c r="A7824">
        <v>7822</v>
      </c>
      <c r="B7824">
        <v>1.37660643178125E+18</v>
      </c>
      <c r="C7824" t="s">
        <v>3235</v>
      </c>
      <c r="D7824" s="5" t="s">
        <v>271</v>
      </c>
      <c r="F7824" t="s">
        <v>38</v>
      </c>
      <c r="G7824" s="1">
        <v>44284.781527777777</v>
      </c>
      <c r="H7824" t="b">
        <v>0</v>
      </c>
      <c r="J7824">
        <v>1560</v>
      </c>
      <c r="K7824">
        <v>390</v>
      </c>
      <c r="L7824">
        <v>2</v>
      </c>
      <c r="M7824" t="s">
        <v>30</v>
      </c>
      <c r="N7824" t="s">
        <v>71</v>
      </c>
      <c r="O7824" t="s">
        <v>71</v>
      </c>
    </row>
    <row r="7825" spans="1:15" x14ac:dyDescent="0.35">
      <c r="A7825">
        <v>7823</v>
      </c>
      <c r="B7825">
        <v>1.3766063921828401E+18</v>
      </c>
      <c r="C7825" t="s">
        <v>7428</v>
      </c>
      <c r="D7825" s="5" t="s">
        <v>3981</v>
      </c>
      <c r="F7825" t="s">
        <v>168</v>
      </c>
      <c r="G7825" s="1">
        <v>44284.781412037039</v>
      </c>
      <c r="H7825" t="b">
        <v>0</v>
      </c>
      <c r="J7825">
        <v>451</v>
      </c>
      <c r="K7825">
        <v>18</v>
      </c>
      <c r="L7825">
        <v>0</v>
      </c>
      <c r="M7825" t="s">
        <v>17</v>
      </c>
      <c r="N7825" t="s">
        <v>71</v>
      </c>
      <c r="O7825" t="s">
        <v>71</v>
      </c>
    </row>
    <row r="7826" spans="1:15" x14ac:dyDescent="0.35">
      <c r="A7826">
        <v>7824</v>
      </c>
      <c r="B7826">
        <v>1.3766063387389701E+18</v>
      </c>
      <c r="C7826" t="s">
        <v>7429</v>
      </c>
      <c r="D7826" s="5" t="s">
        <v>35443</v>
      </c>
      <c r="F7826" t="s">
        <v>7427</v>
      </c>
      <c r="G7826" s="1">
        <v>44284.781261574077</v>
      </c>
      <c r="H7826" t="b">
        <v>0</v>
      </c>
      <c r="J7826">
        <v>17</v>
      </c>
      <c r="K7826">
        <v>413</v>
      </c>
      <c r="L7826">
        <v>18</v>
      </c>
      <c r="M7826" t="s">
        <v>17</v>
      </c>
      <c r="N7826" t="s">
        <v>71</v>
      </c>
      <c r="O7826" t="s">
        <v>71</v>
      </c>
    </row>
    <row r="7827" spans="1:15" x14ac:dyDescent="0.35">
      <c r="A7827">
        <v>7825</v>
      </c>
      <c r="B7827">
        <v>1.3766063051509601E+18</v>
      </c>
      <c r="C7827" t="s">
        <v>7428</v>
      </c>
      <c r="D7827" s="5" t="s">
        <v>271</v>
      </c>
      <c r="F7827" t="s">
        <v>38</v>
      </c>
      <c r="G7827" s="1">
        <v>44284.781168981484</v>
      </c>
      <c r="H7827" t="b">
        <v>0</v>
      </c>
      <c r="J7827">
        <v>1560</v>
      </c>
      <c r="K7827">
        <v>18</v>
      </c>
      <c r="L7827">
        <v>0</v>
      </c>
      <c r="M7827" t="s">
        <v>30</v>
      </c>
      <c r="N7827" t="s">
        <v>71</v>
      </c>
      <c r="O7827" t="s">
        <v>71</v>
      </c>
    </row>
    <row r="7828" spans="1:15" x14ac:dyDescent="0.35">
      <c r="A7828">
        <v>7826</v>
      </c>
      <c r="B7828">
        <v>1.3766062267888399E+18</v>
      </c>
      <c r="C7828" t="s">
        <v>7430</v>
      </c>
      <c r="D7828" s="5" t="s">
        <v>6403</v>
      </c>
      <c r="F7828" t="s">
        <v>65</v>
      </c>
      <c r="G7828" s="1">
        <v>44284.780960648146</v>
      </c>
      <c r="H7828" t="b">
        <v>0</v>
      </c>
      <c r="J7828">
        <v>421</v>
      </c>
      <c r="K7828">
        <v>42</v>
      </c>
      <c r="L7828">
        <v>0</v>
      </c>
      <c r="M7828" t="s">
        <v>17</v>
      </c>
      <c r="N7828" t="s">
        <v>71</v>
      </c>
      <c r="O7828" t="s">
        <v>71</v>
      </c>
    </row>
    <row r="7829" spans="1:15" x14ac:dyDescent="0.35">
      <c r="A7829">
        <v>7827</v>
      </c>
      <c r="B7829">
        <v>1.37660622518237E+18</v>
      </c>
      <c r="C7829" t="s">
        <v>2054</v>
      </c>
      <c r="D7829" s="5" t="s">
        <v>7567</v>
      </c>
      <c r="F7829" t="s">
        <v>5108</v>
      </c>
      <c r="G7829" s="1">
        <v>44284.780949074076</v>
      </c>
      <c r="H7829" t="b">
        <v>0</v>
      </c>
      <c r="J7829">
        <v>183</v>
      </c>
      <c r="K7829">
        <v>84</v>
      </c>
      <c r="L7829">
        <v>0</v>
      </c>
      <c r="M7829" t="s">
        <v>17</v>
      </c>
      <c r="N7829" t="s">
        <v>71</v>
      </c>
      <c r="O7829" t="s">
        <v>71</v>
      </c>
    </row>
    <row r="7830" spans="1:15" x14ac:dyDescent="0.35">
      <c r="A7830">
        <v>7828</v>
      </c>
      <c r="B7830">
        <v>1.37660616972097E+18</v>
      </c>
      <c r="C7830" t="s">
        <v>7378</v>
      </c>
      <c r="D7830" s="5" t="s">
        <v>311</v>
      </c>
      <c r="F7830" t="s">
        <v>61</v>
      </c>
      <c r="G7830" s="1">
        <v>44284.780798611115</v>
      </c>
      <c r="H7830" t="b">
        <v>0</v>
      </c>
      <c r="J7830">
        <v>685</v>
      </c>
      <c r="K7830">
        <v>1161</v>
      </c>
      <c r="L7830">
        <v>1</v>
      </c>
      <c r="M7830" t="s">
        <v>17</v>
      </c>
      <c r="N7830" t="s">
        <v>71</v>
      </c>
      <c r="O7830" t="s">
        <v>71</v>
      </c>
    </row>
    <row r="7831" spans="1:15" x14ac:dyDescent="0.35">
      <c r="A7831">
        <v>7829</v>
      </c>
      <c r="B7831">
        <v>1.3766061443330299E+18</v>
      </c>
      <c r="C7831" t="s">
        <v>912</v>
      </c>
      <c r="D7831" s="5" t="s">
        <v>3981</v>
      </c>
      <c r="F7831" t="s">
        <v>168</v>
      </c>
      <c r="G7831" s="1">
        <v>44284.780729166669</v>
      </c>
      <c r="H7831" t="b">
        <v>0</v>
      </c>
      <c r="J7831">
        <v>451</v>
      </c>
      <c r="K7831">
        <v>4285</v>
      </c>
      <c r="L7831">
        <v>1</v>
      </c>
      <c r="M7831" t="s">
        <v>17</v>
      </c>
      <c r="N7831" t="s">
        <v>71</v>
      </c>
      <c r="O7831" t="s">
        <v>71</v>
      </c>
    </row>
    <row r="7832" spans="1:15" x14ac:dyDescent="0.35">
      <c r="A7832">
        <v>7830</v>
      </c>
      <c r="B7832">
        <v>1.37660612452751E+18</v>
      </c>
      <c r="C7832" t="s">
        <v>6271</v>
      </c>
      <c r="D7832" s="5" t="s">
        <v>671</v>
      </c>
      <c r="F7832" t="s">
        <v>4765</v>
      </c>
      <c r="G7832" s="1">
        <v>44284.780671296299</v>
      </c>
      <c r="H7832" t="b">
        <v>0</v>
      </c>
      <c r="J7832">
        <v>21</v>
      </c>
      <c r="K7832">
        <v>123</v>
      </c>
      <c r="L7832">
        <v>0</v>
      </c>
      <c r="M7832" t="s">
        <v>30</v>
      </c>
      <c r="N7832" t="s">
        <v>71</v>
      </c>
      <c r="O7832" t="s">
        <v>71</v>
      </c>
    </row>
    <row r="7833" spans="1:15" x14ac:dyDescent="0.35">
      <c r="A7833">
        <v>7831</v>
      </c>
      <c r="B7833">
        <v>1.37660610283873E+18</v>
      </c>
      <c r="C7833" t="s">
        <v>2054</v>
      </c>
      <c r="D7833" s="5" t="s">
        <v>302</v>
      </c>
      <c r="F7833" t="s">
        <v>2475</v>
      </c>
      <c r="G7833" s="1">
        <v>44284.780613425923</v>
      </c>
      <c r="H7833" t="b">
        <v>0</v>
      </c>
      <c r="J7833">
        <v>234</v>
      </c>
      <c r="K7833">
        <v>84</v>
      </c>
      <c r="L7833">
        <v>0</v>
      </c>
      <c r="M7833" t="s">
        <v>30</v>
      </c>
      <c r="N7833" t="s">
        <v>71</v>
      </c>
      <c r="O7833" t="s">
        <v>71</v>
      </c>
    </row>
    <row r="7834" spans="1:15" x14ac:dyDescent="0.35">
      <c r="A7834">
        <v>7832</v>
      </c>
      <c r="B7834">
        <v>1.3766060992525801E+18</v>
      </c>
      <c r="C7834" t="s">
        <v>7378</v>
      </c>
      <c r="D7834" s="5" t="s">
        <v>7076</v>
      </c>
      <c r="F7834" t="s">
        <v>5916</v>
      </c>
      <c r="G7834" s="1">
        <v>44284.780601851853</v>
      </c>
      <c r="H7834" t="b">
        <v>0</v>
      </c>
      <c r="J7834">
        <v>32</v>
      </c>
      <c r="K7834">
        <v>1161</v>
      </c>
      <c r="L7834">
        <v>1</v>
      </c>
      <c r="M7834" t="s">
        <v>17</v>
      </c>
      <c r="N7834" t="s">
        <v>71</v>
      </c>
      <c r="O7834" t="s">
        <v>71</v>
      </c>
    </row>
    <row r="7835" spans="1:15" x14ac:dyDescent="0.35">
      <c r="A7835">
        <v>7833</v>
      </c>
      <c r="B7835">
        <v>1.3766060938629499E+18</v>
      </c>
      <c r="C7835" t="s">
        <v>488</v>
      </c>
      <c r="D7835" s="5" t="s">
        <v>14497</v>
      </c>
      <c r="F7835" t="s">
        <v>5043</v>
      </c>
      <c r="G7835" s="1">
        <v>44284.780590277776</v>
      </c>
      <c r="H7835" t="b">
        <v>0</v>
      </c>
      <c r="J7835">
        <v>20</v>
      </c>
      <c r="K7835">
        <v>183</v>
      </c>
      <c r="L7835">
        <v>0</v>
      </c>
      <c r="M7835" t="s">
        <v>17</v>
      </c>
      <c r="N7835" t="s">
        <v>71</v>
      </c>
      <c r="O7835" t="s">
        <v>71</v>
      </c>
    </row>
    <row r="7836" spans="1:15" x14ac:dyDescent="0.35">
      <c r="A7836">
        <v>7834</v>
      </c>
      <c r="B7836">
        <v>1.3766060836330399E+18</v>
      </c>
      <c r="C7836" t="s">
        <v>7431</v>
      </c>
      <c r="D7836" s="5" t="s">
        <v>11033</v>
      </c>
      <c r="F7836" t="s">
        <v>152</v>
      </c>
      <c r="G7836" s="1">
        <v>44284.78056712963</v>
      </c>
      <c r="H7836" t="b">
        <v>0</v>
      </c>
      <c r="J7836">
        <v>288</v>
      </c>
      <c r="K7836">
        <v>110</v>
      </c>
      <c r="L7836">
        <v>2</v>
      </c>
      <c r="M7836" t="s">
        <v>17</v>
      </c>
      <c r="N7836" t="s">
        <v>71</v>
      </c>
      <c r="O7836" t="s">
        <v>71</v>
      </c>
    </row>
    <row r="7837" spans="1:15" x14ac:dyDescent="0.35">
      <c r="A7837">
        <v>7835</v>
      </c>
      <c r="B7837">
        <v>1.37660601419215E+18</v>
      </c>
      <c r="C7837" t="s">
        <v>5719</v>
      </c>
      <c r="D7837" s="5" t="s">
        <v>7567</v>
      </c>
      <c r="F7837" t="s">
        <v>5108</v>
      </c>
      <c r="G7837" s="1">
        <v>44284.780370370368</v>
      </c>
      <c r="H7837" t="b">
        <v>0</v>
      </c>
      <c r="J7837">
        <v>183</v>
      </c>
      <c r="K7837">
        <v>187</v>
      </c>
      <c r="L7837">
        <v>0</v>
      </c>
      <c r="M7837" t="s">
        <v>17</v>
      </c>
      <c r="N7837" t="s">
        <v>71</v>
      </c>
      <c r="O7837" t="s">
        <v>71</v>
      </c>
    </row>
    <row r="7838" spans="1:15" x14ac:dyDescent="0.35">
      <c r="A7838">
        <v>7836</v>
      </c>
      <c r="B7838">
        <v>1.3766059557319501E+18</v>
      </c>
      <c r="C7838" t="s">
        <v>7432</v>
      </c>
      <c r="F7838" t="s">
        <v>188</v>
      </c>
      <c r="G7838" s="1">
        <v>44284.78020833333</v>
      </c>
      <c r="H7838" t="b">
        <v>0</v>
      </c>
      <c r="J7838">
        <v>0</v>
      </c>
      <c r="K7838">
        <v>79</v>
      </c>
      <c r="L7838">
        <v>1</v>
      </c>
      <c r="M7838" t="s">
        <v>17</v>
      </c>
      <c r="N7838" t="s">
        <v>71</v>
      </c>
      <c r="O7838" t="s">
        <v>71</v>
      </c>
    </row>
    <row r="7839" spans="1:15" x14ac:dyDescent="0.35">
      <c r="A7839">
        <v>7837</v>
      </c>
      <c r="B7839">
        <v>1.3766059430903199E+18</v>
      </c>
      <c r="C7839" t="s">
        <v>3952</v>
      </c>
      <c r="D7839" s="5" t="s">
        <v>10461</v>
      </c>
      <c r="F7839" t="s">
        <v>64</v>
      </c>
      <c r="G7839" s="1">
        <v>44284.780173611114</v>
      </c>
      <c r="H7839" t="b">
        <v>0</v>
      </c>
      <c r="J7839">
        <v>229</v>
      </c>
      <c r="K7839">
        <v>74</v>
      </c>
      <c r="L7839">
        <v>0</v>
      </c>
      <c r="M7839" t="s">
        <v>17</v>
      </c>
      <c r="N7839" t="s">
        <v>71</v>
      </c>
      <c r="O7839" t="s">
        <v>71</v>
      </c>
    </row>
    <row r="7840" spans="1:15" x14ac:dyDescent="0.35">
      <c r="A7840">
        <v>7838</v>
      </c>
      <c r="B7840">
        <v>1.37660587840575E+18</v>
      </c>
      <c r="C7840" t="s">
        <v>7433</v>
      </c>
      <c r="D7840" s="5" t="s">
        <v>271</v>
      </c>
      <c r="F7840" t="s">
        <v>38</v>
      </c>
      <c r="G7840" s="1">
        <v>44284.78</v>
      </c>
      <c r="H7840" t="b">
        <v>0</v>
      </c>
      <c r="J7840">
        <v>1560</v>
      </c>
      <c r="K7840">
        <v>780</v>
      </c>
      <c r="L7840">
        <v>38</v>
      </c>
      <c r="M7840" t="s">
        <v>30</v>
      </c>
      <c r="N7840" t="s">
        <v>71</v>
      </c>
      <c r="O7840" t="s">
        <v>71</v>
      </c>
    </row>
    <row r="7841" spans="1:15" x14ac:dyDescent="0.35">
      <c r="A7841">
        <v>7839</v>
      </c>
      <c r="B7841">
        <v>1.37660586206895E+18</v>
      </c>
      <c r="C7841" t="s">
        <v>7434</v>
      </c>
      <c r="D7841" s="5" t="s">
        <v>271</v>
      </c>
      <c r="F7841" t="s">
        <v>38</v>
      </c>
      <c r="G7841" s="1">
        <v>44284.779953703706</v>
      </c>
      <c r="H7841" t="b">
        <v>0</v>
      </c>
      <c r="J7841">
        <v>1560</v>
      </c>
      <c r="K7841">
        <v>703</v>
      </c>
      <c r="L7841">
        <v>5</v>
      </c>
      <c r="M7841" t="s">
        <v>30</v>
      </c>
      <c r="N7841" t="s">
        <v>71</v>
      </c>
      <c r="O7841" t="s">
        <v>71</v>
      </c>
    </row>
    <row r="7842" spans="1:15" x14ac:dyDescent="0.35">
      <c r="A7842">
        <v>7840</v>
      </c>
      <c r="B7842">
        <v>1.3766057160819899E+18</v>
      </c>
      <c r="C7842" t="s">
        <v>5719</v>
      </c>
      <c r="D7842" s="5" t="s">
        <v>1680</v>
      </c>
      <c r="F7842" t="s">
        <v>313</v>
      </c>
      <c r="G7842" s="1">
        <v>44284.779548611114</v>
      </c>
      <c r="H7842" t="b">
        <v>0</v>
      </c>
      <c r="J7842">
        <v>474</v>
      </c>
      <c r="K7842">
        <v>187</v>
      </c>
      <c r="L7842">
        <v>0</v>
      </c>
      <c r="M7842" t="s">
        <v>17</v>
      </c>
      <c r="N7842" t="s">
        <v>71</v>
      </c>
      <c r="O7842" t="s">
        <v>71</v>
      </c>
    </row>
    <row r="7843" spans="1:15" x14ac:dyDescent="0.35">
      <c r="A7843">
        <v>7841</v>
      </c>
      <c r="B7843">
        <v>1.3766056977360799E+18</v>
      </c>
      <c r="C7843" t="s">
        <v>7435</v>
      </c>
      <c r="F7843" t="s">
        <v>7436</v>
      </c>
      <c r="G7843" s="1">
        <v>44284.779502314814</v>
      </c>
      <c r="H7843" t="b">
        <v>0</v>
      </c>
      <c r="J7843">
        <v>1</v>
      </c>
      <c r="K7843">
        <v>261</v>
      </c>
      <c r="L7843">
        <v>0</v>
      </c>
      <c r="M7843" t="s">
        <v>17</v>
      </c>
      <c r="N7843" t="s">
        <v>71</v>
      </c>
      <c r="O7843" t="s">
        <v>71</v>
      </c>
    </row>
    <row r="7844" spans="1:15" x14ac:dyDescent="0.35">
      <c r="A7844">
        <v>7842</v>
      </c>
      <c r="B7844">
        <v>1.37660568522446E+18</v>
      </c>
      <c r="C7844" t="s">
        <v>7437</v>
      </c>
      <c r="D7844" s="5" t="s">
        <v>271</v>
      </c>
      <c r="F7844" t="s">
        <v>38</v>
      </c>
      <c r="G7844" s="1">
        <v>44284.779467592591</v>
      </c>
      <c r="H7844" t="b">
        <v>0</v>
      </c>
      <c r="J7844">
        <v>1560</v>
      </c>
      <c r="K7844">
        <v>42</v>
      </c>
      <c r="L7844">
        <v>0</v>
      </c>
      <c r="M7844" t="s">
        <v>30</v>
      </c>
      <c r="N7844" t="s">
        <v>71</v>
      </c>
      <c r="O7844" t="s">
        <v>71</v>
      </c>
    </row>
    <row r="7845" spans="1:15" x14ac:dyDescent="0.35">
      <c r="A7845">
        <v>7843</v>
      </c>
      <c r="B7845">
        <v>1.3766056312773701E+18</v>
      </c>
      <c r="C7845" t="s">
        <v>2031</v>
      </c>
      <c r="D7845" s="5" t="s">
        <v>1081</v>
      </c>
      <c r="F7845" t="s">
        <v>1894</v>
      </c>
      <c r="G7845" s="1">
        <v>44284.779317129629</v>
      </c>
      <c r="H7845" t="b">
        <v>0</v>
      </c>
      <c r="J7845">
        <v>149</v>
      </c>
      <c r="K7845">
        <v>2044</v>
      </c>
      <c r="L7845">
        <v>1</v>
      </c>
      <c r="M7845" t="s">
        <v>17</v>
      </c>
      <c r="N7845" t="s">
        <v>71</v>
      </c>
      <c r="O7845" t="s">
        <v>71</v>
      </c>
    </row>
    <row r="7846" spans="1:15" x14ac:dyDescent="0.35">
      <c r="A7846">
        <v>7844</v>
      </c>
      <c r="B7846">
        <v>1.3766056145378501E+18</v>
      </c>
      <c r="C7846" t="s">
        <v>1972</v>
      </c>
      <c r="D7846" s="5" t="s">
        <v>11033</v>
      </c>
      <c r="F7846" t="s">
        <v>152</v>
      </c>
      <c r="G7846" s="1">
        <v>44284.779270833336</v>
      </c>
      <c r="H7846" t="b">
        <v>0</v>
      </c>
      <c r="J7846">
        <v>288</v>
      </c>
      <c r="K7846">
        <v>123</v>
      </c>
      <c r="L7846">
        <v>1</v>
      </c>
      <c r="M7846" t="s">
        <v>17</v>
      </c>
      <c r="N7846" t="s">
        <v>71</v>
      </c>
      <c r="O7846" t="s">
        <v>71</v>
      </c>
    </row>
    <row r="7847" spans="1:15" x14ac:dyDescent="0.35">
      <c r="A7847">
        <v>7845</v>
      </c>
      <c r="B7847">
        <v>1.37660560315037E+18</v>
      </c>
      <c r="C7847" t="s">
        <v>5956</v>
      </c>
      <c r="D7847" s="5" t="s">
        <v>6496</v>
      </c>
      <c r="F7847" t="s">
        <v>3148</v>
      </c>
      <c r="G7847" s="1">
        <v>44284.779236111113</v>
      </c>
      <c r="H7847" t="b">
        <v>0</v>
      </c>
      <c r="J7847">
        <v>68</v>
      </c>
      <c r="K7847">
        <v>986</v>
      </c>
      <c r="L7847">
        <v>6</v>
      </c>
      <c r="M7847" t="s">
        <v>249</v>
      </c>
      <c r="N7847" t="s">
        <v>71</v>
      </c>
      <c r="O7847" t="s">
        <v>71</v>
      </c>
    </row>
    <row r="7848" spans="1:15" x14ac:dyDescent="0.35">
      <c r="A7848">
        <v>7846</v>
      </c>
      <c r="B7848">
        <v>1.37660560153971E+18</v>
      </c>
      <c r="C7848" t="s">
        <v>2031</v>
      </c>
      <c r="D7848" s="5" t="s">
        <v>8588</v>
      </c>
      <c r="F7848" t="s">
        <v>587</v>
      </c>
      <c r="G7848" s="1">
        <v>44284.779236111113</v>
      </c>
      <c r="H7848" t="b">
        <v>0</v>
      </c>
      <c r="J7848">
        <v>326</v>
      </c>
      <c r="K7848">
        <v>2044</v>
      </c>
      <c r="L7848">
        <v>1</v>
      </c>
      <c r="M7848" t="s">
        <v>17</v>
      </c>
      <c r="N7848" t="s">
        <v>71</v>
      </c>
      <c r="O7848" t="s">
        <v>71</v>
      </c>
    </row>
    <row r="7849" spans="1:15" x14ac:dyDescent="0.35">
      <c r="A7849">
        <v>7847</v>
      </c>
      <c r="B7849">
        <v>1.3766055941283699E+18</v>
      </c>
      <c r="C7849" t="s">
        <v>3267</v>
      </c>
      <c r="F7849" t="s">
        <v>188</v>
      </c>
      <c r="G7849" s="1">
        <v>44284.77921296296</v>
      </c>
      <c r="H7849" t="b">
        <v>0</v>
      </c>
      <c r="J7849">
        <v>0</v>
      </c>
      <c r="K7849">
        <v>194</v>
      </c>
      <c r="L7849">
        <v>1</v>
      </c>
      <c r="M7849" t="s">
        <v>17</v>
      </c>
      <c r="N7849" t="s">
        <v>71</v>
      </c>
      <c r="O7849" t="s">
        <v>71</v>
      </c>
    </row>
    <row r="7850" spans="1:15" x14ac:dyDescent="0.35">
      <c r="A7850">
        <v>7848</v>
      </c>
      <c r="B7850">
        <v>1.3766055833658299E+18</v>
      </c>
      <c r="C7850" t="s">
        <v>2031</v>
      </c>
      <c r="D7850" s="5" t="s">
        <v>1680</v>
      </c>
      <c r="F7850" t="s">
        <v>613</v>
      </c>
      <c r="G7850" s="1">
        <v>44284.779178240744</v>
      </c>
      <c r="H7850" t="b">
        <v>0</v>
      </c>
      <c r="J7850">
        <v>178</v>
      </c>
      <c r="K7850">
        <v>2044</v>
      </c>
      <c r="L7850">
        <v>1</v>
      </c>
      <c r="M7850" t="s">
        <v>17</v>
      </c>
      <c r="N7850" t="s">
        <v>71</v>
      </c>
      <c r="O7850" t="s">
        <v>71</v>
      </c>
    </row>
    <row r="7851" spans="1:15" x14ac:dyDescent="0.35">
      <c r="A7851">
        <v>7849</v>
      </c>
      <c r="B7851">
        <v>1.3766055800565199E+18</v>
      </c>
      <c r="C7851" t="s">
        <v>671</v>
      </c>
      <c r="F7851" t="s">
        <v>7438</v>
      </c>
      <c r="G7851" s="1">
        <v>44284.779178240744</v>
      </c>
      <c r="H7851" t="b">
        <v>0</v>
      </c>
      <c r="J7851">
        <v>21</v>
      </c>
      <c r="K7851">
        <v>2321</v>
      </c>
      <c r="L7851">
        <v>8</v>
      </c>
      <c r="M7851" t="s">
        <v>30</v>
      </c>
      <c r="N7851" t="s">
        <v>71</v>
      </c>
      <c r="O7851" t="s">
        <v>71</v>
      </c>
    </row>
    <row r="7852" spans="1:15" x14ac:dyDescent="0.35">
      <c r="A7852">
        <v>7850</v>
      </c>
      <c r="B7852">
        <v>1.37660556477247E+18</v>
      </c>
      <c r="C7852" t="s">
        <v>3561</v>
      </c>
      <c r="D7852" s="5" t="s">
        <v>36145</v>
      </c>
      <c r="F7852" t="s">
        <v>6486</v>
      </c>
      <c r="G7852" s="1">
        <v>44284.779131944444</v>
      </c>
      <c r="H7852" t="b">
        <v>0</v>
      </c>
      <c r="J7852">
        <v>11</v>
      </c>
      <c r="K7852">
        <v>857</v>
      </c>
      <c r="L7852">
        <v>0</v>
      </c>
      <c r="M7852" t="s">
        <v>249</v>
      </c>
      <c r="N7852" t="s">
        <v>71</v>
      </c>
      <c r="O7852" t="s">
        <v>71</v>
      </c>
    </row>
    <row r="7853" spans="1:15" x14ac:dyDescent="0.35">
      <c r="A7853">
        <v>7851</v>
      </c>
      <c r="B7853">
        <v>1.3766055527012301E+18</v>
      </c>
      <c r="C7853" t="s">
        <v>2031</v>
      </c>
      <c r="D7853" s="5" t="s">
        <v>7291</v>
      </c>
      <c r="F7853" t="s">
        <v>126</v>
      </c>
      <c r="G7853" s="1">
        <v>44284.779097222221</v>
      </c>
      <c r="H7853" t="b">
        <v>0</v>
      </c>
      <c r="J7853">
        <v>786</v>
      </c>
      <c r="K7853">
        <v>2044</v>
      </c>
      <c r="L7853">
        <v>1</v>
      </c>
      <c r="M7853" t="s">
        <v>127</v>
      </c>
      <c r="N7853" t="s">
        <v>71</v>
      </c>
      <c r="O7853" t="s">
        <v>71</v>
      </c>
    </row>
    <row r="7854" spans="1:15" x14ac:dyDescent="0.35">
      <c r="A7854">
        <v>7852</v>
      </c>
      <c r="B7854">
        <v>1.37660554595683E+18</v>
      </c>
      <c r="C7854" t="s">
        <v>1610</v>
      </c>
      <c r="D7854" s="5" t="s">
        <v>35885</v>
      </c>
      <c r="F7854" t="s">
        <v>85</v>
      </c>
      <c r="G7854" s="1">
        <v>44284.779074074075</v>
      </c>
      <c r="H7854" t="b">
        <v>0</v>
      </c>
      <c r="J7854">
        <v>87</v>
      </c>
      <c r="K7854">
        <v>1254</v>
      </c>
      <c r="L7854">
        <v>1</v>
      </c>
      <c r="M7854" t="s">
        <v>17</v>
      </c>
      <c r="N7854" t="s">
        <v>71</v>
      </c>
      <c r="O7854" t="s">
        <v>71</v>
      </c>
    </row>
    <row r="7855" spans="1:15" x14ac:dyDescent="0.35">
      <c r="A7855">
        <v>7853</v>
      </c>
      <c r="B7855">
        <v>1.3766055393927401E+18</v>
      </c>
      <c r="C7855" t="s">
        <v>7439</v>
      </c>
      <c r="D7855" s="5" t="s">
        <v>10461</v>
      </c>
      <c r="F7855" t="s">
        <v>64</v>
      </c>
      <c r="G7855" s="1">
        <v>44284.779062499998</v>
      </c>
      <c r="H7855" t="b">
        <v>0</v>
      </c>
      <c r="J7855">
        <v>229</v>
      </c>
      <c r="K7855">
        <v>5463</v>
      </c>
      <c r="L7855">
        <v>175</v>
      </c>
      <c r="M7855" t="s">
        <v>17</v>
      </c>
      <c r="N7855" t="s">
        <v>71</v>
      </c>
      <c r="O7855" t="s">
        <v>71</v>
      </c>
    </row>
    <row r="7856" spans="1:15" x14ac:dyDescent="0.35">
      <c r="A7856">
        <v>7854</v>
      </c>
      <c r="B7856">
        <v>1.37660552069441E+18</v>
      </c>
      <c r="C7856" t="s">
        <v>7440</v>
      </c>
      <c r="D7856" s="5" t="s">
        <v>271</v>
      </c>
      <c r="F7856" t="s">
        <v>38</v>
      </c>
      <c r="G7856" s="1">
        <v>44284.779004629629</v>
      </c>
      <c r="H7856" t="b">
        <v>0</v>
      </c>
      <c r="J7856">
        <v>1560</v>
      </c>
      <c r="K7856">
        <v>1794</v>
      </c>
      <c r="L7856">
        <v>55</v>
      </c>
      <c r="M7856" t="s">
        <v>30</v>
      </c>
      <c r="N7856" t="s">
        <v>71</v>
      </c>
      <c r="O7856" t="s">
        <v>71</v>
      </c>
    </row>
    <row r="7857" spans="1:15" x14ac:dyDescent="0.35">
      <c r="A7857">
        <v>7855</v>
      </c>
      <c r="B7857">
        <v>1.3766054718686001E+18</v>
      </c>
      <c r="C7857" t="s">
        <v>7441</v>
      </c>
      <c r="F7857" t="s">
        <v>5852</v>
      </c>
      <c r="G7857" s="1">
        <v>44284.778877314813</v>
      </c>
      <c r="H7857" t="b">
        <v>0</v>
      </c>
      <c r="J7857">
        <v>35</v>
      </c>
      <c r="K7857">
        <v>101</v>
      </c>
      <c r="L7857">
        <v>0</v>
      </c>
      <c r="M7857" t="s">
        <v>17</v>
      </c>
      <c r="N7857" t="s">
        <v>71</v>
      </c>
      <c r="O7857" t="s">
        <v>71</v>
      </c>
    </row>
    <row r="7858" spans="1:15" x14ac:dyDescent="0.35">
      <c r="A7858">
        <v>7856</v>
      </c>
      <c r="B7858">
        <v>1.37660546498994E+18</v>
      </c>
      <c r="C7858" t="s">
        <v>7439</v>
      </c>
      <c r="D7858" s="5" t="s">
        <v>6403</v>
      </c>
      <c r="F7858" t="s">
        <v>65</v>
      </c>
      <c r="G7858" s="1">
        <v>44284.778854166667</v>
      </c>
      <c r="H7858" t="b">
        <v>0</v>
      </c>
      <c r="J7858">
        <v>421</v>
      </c>
      <c r="K7858">
        <v>5463</v>
      </c>
      <c r="L7858">
        <v>175</v>
      </c>
      <c r="M7858" t="s">
        <v>17</v>
      </c>
      <c r="N7858" t="s">
        <v>71</v>
      </c>
      <c r="O7858" t="s">
        <v>71</v>
      </c>
    </row>
    <row r="7859" spans="1:15" x14ac:dyDescent="0.35">
      <c r="A7859">
        <v>7857</v>
      </c>
      <c r="B7859">
        <v>1.3766054353026501E+18</v>
      </c>
      <c r="C7859" t="s">
        <v>7442</v>
      </c>
      <c r="D7859" s="5" t="s">
        <v>1085</v>
      </c>
      <c r="F7859" t="s">
        <v>6654</v>
      </c>
      <c r="G7859" s="1">
        <v>44284.778773148151</v>
      </c>
      <c r="H7859" t="b">
        <v>0</v>
      </c>
      <c r="J7859">
        <v>11</v>
      </c>
      <c r="K7859">
        <v>25</v>
      </c>
      <c r="L7859">
        <v>0</v>
      </c>
      <c r="M7859" t="s">
        <v>17</v>
      </c>
      <c r="N7859" t="s">
        <v>71</v>
      </c>
      <c r="O7859" t="s">
        <v>71</v>
      </c>
    </row>
    <row r="7860" spans="1:15" x14ac:dyDescent="0.35">
      <c r="A7860">
        <v>7858</v>
      </c>
      <c r="B7860">
        <v>1.3766054106695501E+18</v>
      </c>
      <c r="C7860" t="s">
        <v>7439</v>
      </c>
      <c r="D7860" s="5" t="s">
        <v>7291</v>
      </c>
      <c r="F7860" t="s">
        <v>126</v>
      </c>
      <c r="G7860" s="1">
        <v>44284.778703703705</v>
      </c>
      <c r="H7860" t="b">
        <v>0</v>
      </c>
      <c r="J7860">
        <v>786</v>
      </c>
      <c r="K7860">
        <v>5463</v>
      </c>
      <c r="L7860">
        <v>175</v>
      </c>
      <c r="M7860" t="s">
        <v>127</v>
      </c>
      <c r="N7860" t="s">
        <v>71</v>
      </c>
      <c r="O7860" t="s">
        <v>71</v>
      </c>
    </row>
    <row r="7861" spans="1:15" x14ac:dyDescent="0.35">
      <c r="A7861">
        <v>7859</v>
      </c>
      <c r="B7861">
        <v>1.3766053993701E+18</v>
      </c>
      <c r="C7861" t="s">
        <v>280</v>
      </c>
      <c r="D7861" s="5" t="s">
        <v>7567</v>
      </c>
      <c r="F7861" t="s">
        <v>7443</v>
      </c>
      <c r="G7861" s="1">
        <v>44284.778668981482</v>
      </c>
      <c r="H7861" t="b">
        <v>0</v>
      </c>
      <c r="J7861">
        <v>5</v>
      </c>
      <c r="K7861">
        <v>310</v>
      </c>
      <c r="L7861">
        <v>0</v>
      </c>
      <c r="M7861" t="s">
        <v>30</v>
      </c>
      <c r="N7861" t="s">
        <v>71</v>
      </c>
      <c r="O7861" t="s">
        <v>71</v>
      </c>
    </row>
    <row r="7862" spans="1:15" x14ac:dyDescent="0.35">
      <c r="A7862">
        <v>7860</v>
      </c>
      <c r="B7862">
        <v>1.3766053888885299E+18</v>
      </c>
      <c r="C7862" t="s">
        <v>7444</v>
      </c>
      <c r="D7862" s="5" t="s">
        <v>5253</v>
      </c>
      <c r="F7862" t="s">
        <v>2704</v>
      </c>
      <c r="G7862" s="1">
        <v>44284.778645833336</v>
      </c>
      <c r="H7862" t="b">
        <v>0</v>
      </c>
      <c r="J7862">
        <v>1060</v>
      </c>
      <c r="K7862">
        <v>824</v>
      </c>
      <c r="L7862">
        <v>135</v>
      </c>
      <c r="M7862" t="s">
        <v>17</v>
      </c>
      <c r="N7862" t="s">
        <v>71</v>
      </c>
      <c r="O7862" t="s">
        <v>71</v>
      </c>
    </row>
    <row r="7863" spans="1:15" x14ac:dyDescent="0.35">
      <c r="A7863">
        <v>7861</v>
      </c>
      <c r="B7863">
        <v>1.3766053466560799E+18</v>
      </c>
      <c r="C7863" t="s">
        <v>7439</v>
      </c>
      <c r="D7863" s="5" t="s">
        <v>6403</v>
      </c>
      <c r="F7863" t="s">
        <v>1145</v>
      </c>
      <c r="G7863" s="1">
        <v>44284.77853009259</v>
      </c>
      <c r="H7863" t="b">
        <v>0</v>
      </c>
      <c r="J7863">
        <v>205</v>
      </c>
      <c r="K7863">
        <v>5463</v>
      </c>
      <c r="L7863">
        <v>175</v>
      </c>
      <c r="M7863" t="s">
        <v>17</v>
      </c>
      <c r="N7863" t="s">
        <v>71</v>
      </c>
      <c r="O7863" t="s">
        <v>71</v>
      </c>
    </row>
    <row r="7864" spans="1:15" x14ac:dyDescent="0.35">
      <c r="A7864">
        <v>7862</v>
      </c>
      <c r="B7864">
        <v>1.3766052838840699E+18</v>
      </c>
      <c r="C7864" t="s">
        <v>7445</v>
      </c>
      <c r="F7864" t="s">
        <v>7446</v>
      </c>
      <c r="G7864" s="1">
        <v>44284.778356481482</v>
      </c>
      <c r="H7864" t="b">
        <v>0</v>
      </c>
      <c r="J7864">
        <v>0</v>
      </c>
      <c r="K7864">
        <v>677</v>
      </c>
      <c r="L7864">
        <v>20</v>
      </c>
      <c r="M7864" t="s">
        <v>17</v>
      </c>
      <c r="N7864" t="s">
        <v>71</v>
      </c>
      <c r="O7864" t="s">
        <v>71</v>
      </c>
    </row>
    <row r="7865" spans="1:15" x14ac:dyDescent="0.35">
      <c r="A7865">
        <v>7863</v>
      </c>
      <c r="B7865">
        <v>1.3766052657647401E+18</v>
      </c>
      <c r="C7865" t="s">
        <v>2031</v>
      </c>
      <c r="D7865" s="5" t="s">
        <v>4706</v>
      </c>
      <c r="F7865" t="s">
        <v>6147</v>
      </c>
      <c r="G7865" s="1">
        <v>44284.778310185182</v>
      </c>
      <c r="H7865" t="b">
        <v>0</v>
      </c>
      <c r="J7865">
        <v>22</v>
      </c>
      <c r="K7865">
        <v>2044</v>
      </c>
      <c r="L7865">
        <v>1</v>
      </c>
      <c r="M7865" t="s">
        <v>17</v>
      </c>
      <c r="N7865" t="s">
        <v>71</v>
      </c>
      <c r="O7865" t="s">
        <v>71</v>
      </c>
    </row>
    <row r="7866" spans="1:15" x14ac:dyDescent="0.35">
      <c r="A7866">
        <v>7864</v>
      </c>
      <c r="B7866">
        <v>1.3766052606811899E+18</v>
      </c>
      <c r="C7866" t="s">
        <v>7447</v>
      </c>
      <c r="D7866" s="5" t="s">
        <v>5663</v>
      </c>
      <c r="F7866" t="s">
        <v>7448</v>
      </c>
      <c r="G7866" s="1">
        <v>44284.778287037036</v>
      </c>
      <c r="H7866" t="b">
        <v>0</v>
      </c>
      <c r="J7866">
        <v>3</v>
      </c>
      <c r="K7866">
        <v>102</v>
      </c>
      <c r="L7866">
        <v>0</v>
      </c>
      <c r="M7866" t="s">
        <v>17</v>
      </c>
      <c r="N7866" t="s">
        <v>71</v>
      </c>
      <c r="O7866" t="s">
        <v>71</v>
      </c>
    </row>
    <row r="7867" spans="1:15" x14ac:dyDescent="0.35">
      <c r="A7867">
        <v>7865</v>
      </c>
      <c r="B7867">
        <v>1.3766052538528699E+18</v>
      </c>
      <c r="C7867" t="s">
        <v>7449</v>
      </c>
      <c r="D7867" s="5" t="s">
        <v>32317</v>
      </c>
      <c r="F7867" t="s">
        <v>7450</v>
      </c>
      <c r="G7867" s="1">
        <v>44284.778275462966</v>
      </c>
      <c r="H7867" t="b">
        <v>0</v>
      </c>
      <c r="J7867">
        <v>1</v>
      </c>
      <c r="K7867">
        <v>1730</v>
      </c>
      <c r="L7867">
        <v>6</v>
      </c>
      <c r="M7867" t="s">
        <v>17</v>
      </c>
      <c r="N7867" t="s">
        <v>71</v>
      </c>
      <c r="O7867" t="s">
        <v>71</v>
      </c>
    </row>
    <row r="7868" spans="1:15" x14ac:dyDescent="0.35">
      <c r="A7868">
        <v>7866</v>
      </c>
      <c r="B7868">
        <v>1.37660523629971E+18</v>
      </c>
      <c r="C7868" t="s">
        <v>6954</v>
      </c>
      <c r="D7868" s="5" t="s">
        <v>30578</v>
      </c>
      <c r="F7868" t="s">
        <v>7451</v>
      </c>
      <c r="G7868" s="1">
        <v>44284.778229166666</v>
      </c>
      <c r="H7868" t="b">
        <v>0</v>
      </c>
      <c r="J7868">
        <v>1</v>
      </c>
      <c r="K7868">
        <v>251</v>
      </c>
      <c r="L7868">
        <v>2</v>
      </c>
      <c r="M7868" t="s">
        <v>17</v>
      </c>
      <c r="N7868" t="s">
        <v>71</v>
      </c>
      <c r="O7868" t="s">
        <v>71</v>
      </c>
    </row>
    <row r="7869" spans="1:15" x14ac:dyDescent="0.35">
      <c r="A7869">
        <v>7867</v>
      </c>
      <c r="B7869">
        <v>1.3766052253652101E+18</v>
      </c>
      <c r="C7869" t="s">
        <v>2617</v>
      </c>
      <c r="D7869" s="5" t="s">
        <v>36193</v>
      </c>
      <c r="F7869" t="s">
        <v>7452</v>
      </c>
      <c r="G7869" s="1">
        <v>44284.778194444443</v>
      </c>
      <c r="H7869" t="b">
        <v>0</v>
      </c>
      <c r="J7869">
        <v>2</v>
      </c>
      <c r="K7869">
        <v>139</v>
      </c>
      <c r="L7869">
        <v>0</v>
      </c>
      <c r="M7869" t="s">
        <v>17</v>
      </c>
      <c r="N7869" t="s">
        <v>71</v>
      </c>
      <c r="O7869" t="s">
        <v>71</v>
      </c>
    </row>
    <row r="7870" spans="1:15" x14ac:dyDescent="0.35">
      <c r="A7870">
        <v>7868</v>
      </c>
      <c r="B7870">
        <v>1.3766052125221801E+18</v>
      </c>
      <c r="C7870" t="s">
        <v>7453</v>
      </c>
      <c r="D7870" s="5" t="s">
        <v>271</v>
      </c>
      <c r="F7870" t="s">
        <v>38</v>
      </c>
      <c r="G7870" s="1">
        <v>44284.77815972222</v>
      </c>
      <c r="H7870" t="b">
        <v>0</v>
      </c>
      <c r="J7870">
        <v>1560</v>
      </c>
      <c r="K7870">
        <v>195</v>
      </c>
      <c r="L7870">
        <v>2</v>
      </c>
      <c r="M7870" t="s">
        <v>30</v>
      </c>
      <c r="N7870" t="s">
        <v>71</v>
      </c>
      <c r="O7870" t="s">
        <v>71</v>
      </c>
    </row>
    <row r="7871" spans="1:15" x14ac:dyDescent="0.35">
      <c r="A7871">
        <v>7869</v>
      </c>
      <c r="B7871">
        <v>1.3766052119433001E+18</v>
      </c>
      <c r="C7871" t="s">
        <v>7454</v>
      </c>
      <c r="F7871" t="s">
        <v>7455</v>
      </c>
      <c r="G7871" s="1">
        <v>44284.77815972222</v>
      </c>
      <c r="H7871" t="b">
        <v>0</v>
      </c>
      <c r="J7871">
        <v>0</v>
      </c>
      <c r="K7871">
        <v>125</v>
      </c>
      <c r="L7871">
        <v>2</v>
      </c>
      <c r="M7871" t="s">
        <v>17</v>
      </c>
      <c r="N7871" t="s">
        <v>71</v>
      </c>
      <c r="O7871" t="s">
        <v>71</v>
      </c>
    </row>
    <row r="7872" spans="1:15" x14ac:dyDescent="0.35">
      <c r="A7872">
        <v>7870</v>
      </c>
      <c r="B7872">
        <v>1.3766051947677701E+18</v>
      </c>
      <c r="C7872" t="s">
        <v>7439</v>
      </c>
      <c r="D7872" s="5" t="s">
        <v>1680</v>
      </c>
      <c r="F7872" t="s">
        <v>613</v>
      </c>
      <c r="G7872" s="1">
        <v>44284.778113425928</v>
      </c>
      <c r="H7872" t="b">
        <v>0</v>
      </c>
      <c r="J7872">
        <v>178</v>
      </c>
      <c r="K7872">
        <v>5463</v>
      </c>
      <c r="L7872">
        <v>175</v>
      </c>
      <c r="M7872" t="s">
        <v>17</v>
      </c>
      <c r="N7872" t="s">
        <v>71</v>
      </c>
      <c r="O7872" t="s">
        <v>71</v>
      </c>
    </row>
    <row r="7873" spans="1:15" x14ac:dyDescent="0.35">
      <c r="A7873">
        <v>7871</v>
      </c>
      <c r="B7873">
        <v>1.3766051901498199E+18</v>
      </c>
      <c r="C7873" t="s">
        <v>182</v>
      </c>
      <c r="D7873" s="5" t="s">
        <v>7379</v>
      </c>
      <c r="F7873" t="s">
        <v>7456</v>
      </c>
      <c r="G7873" s="1">
        <v>44284.778101851851</v>
      </c>
      <c r="H7873" t="b">
        <v>0</v>
      </c>
      <c r="J7873">
        <v>2</v>
      </c>
      <c r="K7873">
        <v>2736</v>
      </c>
      <c r="L7873">
        <v>4</v>
      </c>
      <c r="M7873" t="s">
        <v>17</v>
      </c>
      <c r="N7873" t="s">
        <v>71</v>
      </c>
      <c r="O7873" t="s">
        <v>71</v>
      </c>
    </row>
    <row r="7874" spans="1:15" x14ac:dyDescent="0.35">
      <c r="A7874">
        <v>7872</v>
      </c>
      <c r="B7874">
        <v>1.3766051869579E+18</v>
      </c>
      <c r="C7874" t="s">
        <v>7457</v>
      </c>
      <c r="D7874" s="5" t="s">
        <v>23362</v>
      </c>
      <c r="F7874" t="s">
        <v>7458</v>
      </c>
      <c r="G7874" s="1">
        <v>44284.778090277781</v>
      </c>
      <c r="H7874" t="b">
        <v>0</v>
      </c>
      <c r="J7874">
        <v>1</v>
      </c>
      <c r="K7874">
        <v>58</v>
      </c>
      <c r="L7874">
        <v>1</v>
      </c>
      <c r="M7874" t="s">
        <v>17</v>
      </c>
      <c r="N7874" t="s">
        <v>71</v>
      </c>
      <c r="O7874" t="s">
        <v>71</v>
      </c>
    </row>
    <row r="7875" spans="1:15" x14ac:dyDescent="0.35">
      <c r="A7875">
        <v>7873</v>
      </c>
      <c r="B7875">
        <v>1.3766051806832799E+18</v>
      </c>
      <c r="C7875" t="s">
        <v>3307</v>
      </c>
      <c r="D7875" s="5" t="s">
        <v>3981</v>
      </c>
      <c r="F7875" t="s">
        <v>168</v>
      </c>
      <c r="G7875" s="1">
        <v>44284.778067129628</v>
      </c>
      <c r="H7875" t="b">
        <v>0</v>
      </c>
      <c r="J7875">
        <v>451</v>
      </c>
      <c r="K7875">
        <v>228</v>
      </c>
      <c r="L7875">
        <v>0</v>
      </c>
      <c r="M7875" t="s">
        <v>17</v>
      </c>
      <c r="N7875" t="s">
        <v>71</v>
      </c>
      <c r="O7875" t="s">
        <v>71</v>
      </c>
    </row>
    <row r="7876" spans="1:15" x14ac:dyDescent="0.35">
      <c r="A7876">
        <v>7874</v>
      </c>
      <c r="B7876">
        <v>1.3766051401495301E+18</v>
      </c>
      <c r="C7876" t="s">
        <v>7459</v>
      </c>
      <c r="D7876" s="5" t="s">
        <v>271</v>
      </c>
      <c r="F7876" t="s">
        <v>38</v>
      </c>
      <c r="G7876" s="1">
        <v>44284.777962962966</v>
      </c>
      <c r="H7876" t="b">
        <v>0</v>
      </c>
      <c r="J7876">
        <v>1560</v>
      </c>
      <c r="K7876">
        <v>72</v>
      </c>
      <c r="L7876">
        <v>0</v>
      </c>
      <c r="M7876" t="s">
        <v>30</v>
      </c>
      <c r="N7876" t="s">
        <v>71</v>
      </c>
      <c r="O7876" t="s">
        <v>71</v>
      </c>
    </row>
    <row r="7877" spans="1:15" x14ac:dyDescent="0.35">
      <c r="A7877">
        <v>7875</v>
      </c>
      <c r="B7877">
        <v>1.3766051385346601E+18</v>
      </c>
      <c r="C7877" t="s">
        <v>2054</v>
      </c>
      <c r="D7877" s="5" t="s">
        <v>8588</v>
      </c>
      <c r="F7877" t="s">
        <v>587</v>
      </c>
      <c r="G7877" s="1">
        <v>44284.777951388889</v>
      </c>
      <c r="H7877" t="b">
        <v>0</v>
      </c>
      <c r="J7877">
        <v>326</v>
      </c>
      <c r="K7877">
        <v>84</v>
      </c>
      <c r="L7877">
        <v>0</v>
      </c>
      <c r="M7877" t="s">
        <v>17</v>
      </c>
      <c r="N7877" t="s">
        <v>71</v>
      </c>
      <c r="O7877" t="s">
        <v>71</v>
      </c>
    </row>
    <row r="7878" spans="1:15" x14ac:dyDescent="0.35">
      <c r="A7878">
        <v>7876</v>
      </c>
      <c r="B7878">
        <v>1.3766050892600499E+18</v>
      </c>
      <c r="C7878" t="s">
        <v>7460</v>
      </c>
      <c r="D7878" s="5" t="s">
        <v>271</v>
      </c>
      <c r="F7878" t="s">
        <v>38</v>
      </c>
      <c r="G7878" s="1">
        <v>44284.777824074074</v>
      </c>
      <c r="H7878" t="b">
        <v>0</v>
      </c>
      <c r="J7878">
        <v>1560</v>
      </c>
      <c r="K7878">
        <v>348</v>
      </c>
      <c r="L7878">
        <v>0</v>
      </c>
      <c r="M7878" t="s">
        <v>30</v>
      </c>
      <c r="N7878" t="s">
        <v>71</v>
      </c>
      <c r="O7878" t="s">
        <v>71</v>
      </c>
    </row>
    <row r="7879" spans="1:15" x14ac:dyDescent="0.35">
      <c r="A7879">
        <v>7877</v>
      </c>
      <c r="B7879">
        <v>1.3766050883708001E+18</v>
      </c>
      <c r="C7879" t="s">
        <v>7454</v>
      </c>
      <c r="F7879" t="s">
        <v>188</v>
      </c>
      <c r="G7879" s="1">
        <v>44284.777812499997</v>
      </c>
      <c r="H7879" t="b">
        <v>0</v>
      </c>
      <c r="J7879">
        <v>0</v>
      </c>
      <c r="K7879">
        <v>125</v>
      </c>
      <c r="L7879">
        <v>2</v>
      </c>
      <c r="M7879" t="s">
        <v>17</v>
      </c>
      <c r="N7879" t="s">
        <v>71</v>
      </c>
      <c r="O7879" t="s">
        <v>71</v>
      </c>
    </row>
    <row r="7880" spans="1:15" x14ac:dyDescent="0.35">
      <c r="A7880">
        <v>7878</v>
      </c>
      <c r="B7880">
        <v>1.3766050755026601E+18</v>
      </c>
      <c r="C7880" t="s">
        <v>3891</v>
      </c>
      <c r="D7880" s="5" t="s">
        <v>271</v>
      </c>
      <c r="F7880" t="s">
        <v>38</v>
      </c>
      <c r="G7880" s="1">
        <v>44284.777777777781</v>
      </c>
      <c r="H7880" t="b">
        <v>0</v>
      </c>
      <c r="J7880">
        <v>1560</v>
      </c>
      <c r="K7880">
        <v>154</v>
      </c>
      <c r="L7880">
        <v>0</v>
      </c>
      <c r="M7880" t="s">
        <v>30</v>
      </c>
      <c r="N7880" t="s">
        <v>71</v>
      </c>
      <c r="O7880" t="s">
        <v>71</v>
      </c>
    </row>
    <row r="7881" spans="1:15" x14ac:dyDescent="0.35">
      <c r="A7881">
        <v>7879</v>
      </c>
      <c r="B7881">
        <v>1.37660505321839E+18</v>
      </c>
      <c r="C7881" t="s">
        <v>182</v>
      </c>
      <c r="D7881" s="5" t="s">
        <v>7462</v>
      </c>
      <c r="F7881" t="s">
        <v>7461</v>
      </c>
      <c r="G7881" s="1">
        <v>44284.777719907404</v>
      </c>
      <c r="H7881" t="b">
        <v>0</v>
      </c>
      <c r="I7881" t="s">
        <v>7462</v>
      </c>
      <c r="J7881">
        <v>0</v>
      </c>
      <c r="K7881">
        <v>2736</v>
      </c>
      <c r="L7881">
        <v>4</v>
      </c>
      <c r="M7881" t="s">
        <v>17</v>
      </c>
      <c r="N7881" t="s">
        <v>71</v>
      </c>
      <c r="O7881" t="s">
        <v>71</v>
      </c>
    </row>
    <row r="7882" spans="1:15" x14ac:dyDescent="0.35">
      <c r="A7882">
        <v>7880</v>
      </c>
      <c r="B7882">
        <v>1.37660504598734E+18</v>
      </c>
      <c r="C7882" t="s">
        <v>7463</v>
      </c>
      <c r="D7882" s="5" t="s">
        <v>5253</v>
      </c>
      <c r="F7882" t="s">
        <v>2704</v>
      </c>
      <c r="G7882" s="1">
        <v>44284.777696759258</v>
      </c>
      <c r="H7882" t="b">
        <v>0</v>
      </c>
      <c r="J7882">
        <v>1060</v>
      </c>
      <c r="K7882">
        <v>347</v>
      </c>
      <c r="L7882">
        <v>21</v>
      </c>
      <c r="M7882" t="s">
        <v>17</v>
      </c>
      <c r="N7882" t="s">
        <v>71</v>
      </c>
      <c r="O7882" t="s">
        <v>71</v>
      </c>
    </row>
    <row r="7883" spans="1:15" x14ac:dyDescent="0.35">
      <c r="A7883">
        <v>7881</v>
      </c>
      <c r="B7883">
        <v>1.3766050350570501E+18</v>
      </c>
      <c r="C7883" t="s">
        <v>7464</v>
      </c>
      <c r="D7883" s="5" t="s">
        <v>7291</v>
      </c>
      <c r="F7883" t="s">
        <v>126</v>
      </c>
      <c r="G7883" s="1">
        <v>44284.777673611112</v>
      </c>
      <c r="H7883" t="b">
        <v>0</v>
      </c>
      <c r="J7883">
        <v>786</v>
      </c>
      <c r="K7883">
        <v>147</v>
      </c>
      <c r="L7883">
        <v>0</v>
      </c>
      <c r="M7883" t="s">
        <v>127</v>
      </c>
      <c r="N7883" t="s">
        <v>71</v>
      </c>
      <c r="O7883" t="s">
        <v>71</v>
      </c>
    </row>
    <row r="7884" spans="1:15" x14ac:dyDescent="0.35">
      <c r="A7884">
        <v>7882</v>
      </c>
      <c r="B7884">
        <v>1.3766050293108101E+18</v>
      </c>
      <c r="C7884" t="s">
        <v>7465</v>
      </c>
      <c r="D7884" s="5" t="s">
        <v>15358</v>
      </c>
      <c r="F7884" t="s">
        <v>1663</v>
      </c>
      <c r="G7884" s="1">
        <v>44284.777650462966</v>
      </c>
      <c r="H7884" t="b">
        <v>0</v>
      </c>
      <c r="J7884">
        <v>2</v>
      </c>
      <c r="K7884">
        <v>472</v>
      </c>
      <c r="L7884">
        <v>2</v>
      </c>
      <c r="M7884" t="s">
        <v>17</v>
      </c>
      <c r="N7884" t="s">
        <v>71</v>
      </c>
      <c r="O7884" t="s">
        <v>71</v>
      </c>
    </row>
    <row r="7885" spans="1:15" x14ac:dyDescent="0.35">
      <c r="A7885">
        <v>7883</v>
      </c>
      <c r="B7885">
        <v>1.3766050004330801E+18</v>
      </c>
      <c r="C7885" t="s">
        <v>2054</v>
      </c>
      <c r="D7885" s="5" t="s">
        <v>8992</v>
      </c>
      <c r="F7885" t="s">
        <v>90</v>
      </c>
      <c r="G7885" s="1">
        <v>44284.777569444443</v>
      </c>
      <c r="H7885" t="b">
        <v>0</v>
      </c>
      <c r="J7885">
        <v>310</v>
      </c>
      <c r="K7885">
        <v>84</v>
      </c>
      <c r="L7885">
        <v>0</v>
      </c>
      <c r="M7885" t="s">
        <v>17</v>
      </c>
      <c r="N7885" t="s">
        <v>71</v>
      </c>
      <c r="O7885" t="s">
        <v>71</v>
      </c>
    </row>
    <row r="7886" spans="1:15" x14ac:dyDescent="0.35">
      <c r="A7886">
        <v>7884</v>
      </c>
      <c r="B7886">
        <v>1.3766049894146299E+18</v>
      </c>
      <c r="C7886" t="s">
        <v>7466</v>
      </c>
      <c r="D7886" s="5" t="s">
        <v>10461</v>
      </c>
      <c r="F7886" t="s">
        <v>64</v>
      </c>
      <c r="G7886" s="1">
        <v>44284.777546296296</v>
      </c>
      <c r="H7886" t="b">
        <v>0</v>
      </c>
      <c r="J7886">
        <v>229</v>
      </c>
      <c r="K7886">
        <v>663</v>
      </c>
      <c r="L7886">
        <v>3</v>
      </c>
      <c r="M7886" t="s">
        <v>17</v>
      </c>
      <c r="N7886" t="s">
        <v>71</v>
      </c>
      <c r="O7886" t="s">
        <v>71</v>
      </c>
    </row>
    <row r="7887" spans="1:15" x14ac:dyDescent="0.35">
      <c r="A7887">
        <v>7885</v>
      </c>
      <c r="B7887">
        <v>1.37660496480242E+18</v>
      </c>
      <c r="C7887" t="s">
        <v>7467</v>
      </c>
      <c r="D7887" s="5" t="s">
        <v>271</v>
      </c>
      <c r="F7887" t="s">
        <v>38</v>
      </c>
      <c r="G7887" s="1">
        <v>44284.77747685185</v>
      </c>
      <c r="H7887" t="b">
        <v>0</v>
      </c>
      <c r="J7887">
        <v>1560</v>
      </c>
      <c r="K7887">
        <v>13</v>
      </c>
      <c r="L7887">
        <v>0</v>
      </c>
      <c r="M7887" t="s">
        <v>30</v>
      </c>
      <c r="N7887" t="s">
        <v>71</v>
      </c>
      <c r="O7887" t="s">
        <v>71</v>
      </c>
    </row>
    <row r="7888" spans="1:15" x14ac:dyDescent="0.35">
      <c r="A7888">
        <v>7886</v>
      </c>
      <c r="B7888">
        <v>1.3766049086658501E+18</v>
      </c>
      <c r="C7888" t="s">
        <v>854</v>
      </c>
      <c r="D7888" s="5" t="s">
        <v>28162</v>
      </c>
      <c r="F7888" t="s">
        <v>7468</v>
      </c>
      <c r="G7888" s="1">
        <v>44284.777314814812</v>
      </c>
      <c r="H7888" t="b">
        <v>0</v>
      </c>
      <c r="J7888">
        <v>2</v>
      </c>
      <c r="K7888">
        <v>4417</v>
      </c>
      <c r="L7888">
        <v>0</v>
      </c>
      <c r="M7888" t="s">
        <v>17</v>
      </c>
      <c r="N7888" t="s">
        <v>71</v>
      </c>
      <c r="O7888" t="s">
        <v>71</v>
      </c>
    </row>
    <row r="7889" spans="1:15" x14ac:dyDescent="0.35">
      <c r="A7889">
        <v>7887</v>
      </c>
      <c r="B7889">
        <v>1.3766048899005801E+18</v>
      </c>
      <c r="C7889" t="s">
        <v>7044</v>
      </c>
      <c r="D7889" s="5" t="s">
        <v>6403</v>
      </c>
      <c r="F7889" t="s">
        <v>65</v>
      </c>
      <c r="G7889" s="1">
        <v>44284.777268518519</v>
      </c>
      <c r="H7889" t="b">
        <v>0</v>
      </c>
      <c r="J7889">
        <v>421</v>
      </c>
      <c r="K7889">
        <v>603</v>
      </c>
      <c r="L7889">
        <v>16</v>
      </c>
      <c r="M7889" t="s">
        <v>17</v>
      </c>
      <c r="N7889" t="s">
        <v>71</v>
      </c>
      <c r="O7889" t="s">
        <v>71</v>
      </c>
    </row>
    <row r="7890" spans="1:15" x14ac:dyDescent="0.35">
      <c r="A7890">
        <v>7888</v>
      </c>
      <c r="B7890">
        <v>1.3766048030826801E+18</v>
      </c>
      <c r="C7890" t="s">
        <v>368</v>
      </c>
      <c r="D7890" s="5" t="s">
        <v>35984</v>
      </c>
      <c r="F7890" t="s">
        <v>1857</v>
      </c>
      <c r="G7890" s="1">
        <v>44284.777025462965</v>
      </c>
      <c r="H7890" t="b">
        <v>0</v>
      </c>
      <c r="J7890">
        <v>6</v>
      </c>
      <c r="K7890">
        <v>125</v>
      </c>
      <c r="L7890">
        <v>0</v>
      </c>
      <c r="M7890" t="s">
        <v>17</v>
      </c>
      <c r="N7890" t="s">
        <v>71</v>
      </c>
      <c r="O7890" t="s">
        <v>71</v>
      </c>
    </row>
    <row r="7891" spans="1:15" x14ac:dyDescent="0.35">
      <c r="A7891">
        <v>7889</v>
      </c>
      <c r="B7891">
        <v>1.37660476003649E+18</v>
      </c>
      <c r="C7891" t="s">
        <v>3952</v>
      </c>
      <c r="D7891" s="5" t="s">
        <v>15465</v>
      </c>
      <c r="F7891" t="s">
        <v>5179</v>
      </c>
      <c r="G7891" s="1">
        <v>44284.776909722219</v>
      </c>
      <c r="H7891" t="b">
        <v>0</v>
      </c>
      <c r="J7891">
        <v>139</v>
      </c>
      <c r="K7891">
        <v>74</v>
      </c>
      <c r="L7891">
        <v>0</v>
      </c>
      <c r="M7891" t="s">
        <v>17</v>
      </c>
      <c r="N7891" t="s">
        <v>71</v>
      </c>
      <c r="O7891" t="s">
        <v>71</v>
      </c>
    </row>
    <row r="7892" spans="1:15" x14ac:dyDescent="0.35">
      <c r="A7892">
        <v>7890</v>
      </c>
      <c r="B7892">
        <v>1.3766047521218401E+18</v>
      </c>
      <c r="C7892" t="s">
        <v>7454</v>
      </c>
      <c r="D7892" s="5" t="s">
        <v>1081</v>
      </c>
      <c r="F7892" t="s">
        <v>1894</v>
      </c>
      <c r="G7892" s="1">
        <v>44284.776886574073</v>
      </c>
      <c r="H7892" t="b">
        <v>0</v>
      </c>
      <c r="J7892">
        <v>149</v>
      </c>
      <c r="K7892">
        <v>125</v>
      </c>
      <c r="L7892">
        <v>2</v>
      </c>
      <c r="M7892" t="s">
        <v>17</v>
      </c>
      <c r="N7892" t="s">
        <v>71</v>
      </c>
      <c r="O7892" t="s">
        <v>71</v>
      </c>
    </row>
    <row r="7893" spans="1:15" x14ac:dyDescent="0.35">
      <c r="A7893">
        <v>7891</v>
      </c>
      <c r="B7893">
        <v>1.3766047335872499E+18</v>
      </c>
      <c r="C7893" t="s">
        <v>2054</v>
      </c>
      <c r="D7893" s="5" t="s">
        <v>271</v>
      </c>
      <c r="F7893" t="s">
        <v>38</v>
      </c>
      <c r="G7893" s="1">
        <v>44284.77684027778</v>
      </c>
      <c r="H7893" t="b">
        <v>0</v>
      </c>
      <c r="J7893">
        <v>1560</v>
      </c>
      <c r="K7893">
        <v>84</v>
      </c>
      <c r="L7893">
        <v>0</v>
      </c>
      <c r="M7893" t="s">
        <v>30</v>
      </c>
      <c r="N7893" t="s">
        <v>71</v>
      </c>
      <c r="O7893" t="s">
        <v>71</v>
      </c>
    </row>
    <row r="7894" spans="1:15" x14ac:dyDescent="0.35">
      <c r="A7894">
        <v>7892</v>
      </c>
      <c r="B7894">
        <v>1.37660470611457E+18</v>
      </c>
      <c r="C7894" t="s">
        <v>7469</v>
      </c>
      <c r="D7894" s="5" t="s">
        <v>271</v>
      </c>
      <c r="F7894" t="s">
        <v>38</v>
      </c>
      <c r="G7894" s="1">
        <v>44284.776759259257</v>
      </c>
      <c r="H7894" t="b">
        <v>0</v>
      </c>
      <c r="J7894">
        <v>1560</v>
      </c>
      <c r="K7894">
        <v>32</v>
      </c>
      <c r="L7894">
        <v>0</v>
      </c>
      <c r="M7894" t="s">
        <v>30</v>
      </c>
      <c r="N7894" t="s">
        <v>71</v>
      </c>
      <c r="O7894" t="s">
        <v>71</v>
      </c>
    </row>
    <row r="7895" spans="1:15" x14ac:dyDescent="0.35">
      <c r="A7895">
        <v>7893</v>
      </c>
      <c r="B7895">
        <v>1.37660469893806E+18</v>
      </c>
      <c r="C7895" t="s">
        <v>7454</v>
      </c>
      <c r="F7895" t="s">
        <v>5530</v>
      </c>
      <c r="G7895" s="1">
        <v>44284.776736111111</v>
      </c>
      <c r="H7895" t="b">
        <v>0</v>
      </c>
      <c r="J7895">
        <v>151</v>
      </c>
      <c r="K7895">
        <v>125</v>
      </c>
      <c r="L7895">
        <v>2</v>
      </c>
      <c r="M7895" t="s">
        <v>4704</v>
      </c>
      <c r="N7895" t="s">
        <v>71</v>
      </c>
      <c r="O7895" t="s">
        <v>71</v>
      </c>
    </row>
    <row r="7896" spans="1:15" x14ac:dyDescent="0.35">
      <c r="A7896">
        <v>7894</v>
      </c>
      <c r="B7896">
        <v>1.37660465319071E+18</v>
      </c>
      <c r="C7896" t="s">
        <v>7454</v>
      </c>
      <c r="D7896" s="5" t="s">
        <v>1680</v>
      </c>
      <c r="F7896" t="s">
        <v>613</v>
      </c>
      <c r="G7896" s="1">
        <v>44284.776620370372</v>
      </c>
      <c r="H7896" t="b">
        <v>0</v>
      </c>
      <c r="J7896">
        <v>178</v>
      </c>
      <c r="K7896">
        <v>125</v>
      </c>
      <c r="L7896">
        <v>2</v>
      </c>
      <c r="M7896" t="s">
        <v>17</v>
      </c>
      <c r="N7896" t="s">
        <v>71</v>
      </c>
      <c r="O7896" t="s">
        <v>71</v>
      </c>
    </row>
    <row r="7897" spans="1:15" x14ac:dyDescent="0.35">
      <c r="A7897">
        <v>7895</v>
      </c>
      <c r="B7897">
        <v>1.3766046484345101E+18</v>
      </c>
      <c r="C7897" t="s">
        <v>7470</v>
      </c>
      <c r="D7897" s="5" t="s">
        <v>271</v>
      </c>
      <c r="F7897" t="s">
        <v>38</v>
      </c>
      <c r="G7897" s="1">
        <v>44284.776597222219</v>
      </c>
      <c r="H7897" t="b">
        <v>0</v>
      </c>
      <c r="J7897">
        <v>1560</v>
      </c>
      <c r="K7897">
        <v>46</v>
      </c>
      <c r="L7897">
        <v>0</v>
      </c>
      <c r="M7897" t="s">
        <v>30</v>
      </c>
      <c r="N7897" t="s">
        <v>71</v>
      </c>
      <c r="O7897" t="s">
        <v>71</v>
      </c>
    </row>
    <row r="7898" spans="1:15" x14ac:dyDescent="0.35">
      <c r="A7898">
        <v>7896</v>
      </c>
      <c r="B7898">
        <v>1.3766046450370501E+18</v>
      </c>
      <c r="C7898" t="s">
        <v>2248</v>
      </c>
      <c r="D7898" s="5" t="s">
        <v>8979</v>
      </c>
      <c r="F7898" t="s">
        <v>4313</v>
      </c>
      <c r="G7898" s="1">
        <v>44284.776597222219</v>
      </c>
      <c r="H7898" t="b">
        <v>0</v>
      </c>
      <c r="J7898">
        <v>65</v>
      </c>
      <c r="K7898">
        <v>5234</v>
      </c>
      <c r="L7898">
        <v>0</v>
      </c>
      <c r="M7898" t="s">
        <v>17</v>
      </c>
      <c r="N7898" t="s">
        <v>71</v>
      </c>
      <c r="O7898" t="s">
        <v>71</v>
      </c>
    </row>
    <row r="7899" spans="1:15" x14ac:dyDescent="0.35">
      <c r="A7899">
        <v>7897</v>
      </c>
      <c r="B7899">
        <v>1.37660461942669E+18</v>
      </c>
      <c r="C7899" t="s">
        <v>815</v>
      </c>
      <c r="D7899" s="5" t="s">
        <v>302</v>
      </c>
      <c r="F7899" t="s">
        <v>2475</v>
      </c>
      <c r="G7899" s="1">
        <v>44284.77652777778</v>
      </c>
      <c r="H7899" t="b">
        <v>0</v>
      </c>
      <c r="J7899">
        <v>234</v>
      </c>
      <c r="K7899">
        <v>77</v>
      </c>
      <c r="L7899">
        <v>0</v>
      </c>
      <c r="M7899" t="s">
        <v>30</v>
      </c>
      <c r="N7899" t="s">
        <v>71</v>
      </c>
      <c r="O7899" t="s">
        <v>71</v>
      </c>
    </row>
    <row r="7900" spans="1:15" x14ac:dyDescent="0.35">
      <c r="A7900">
        <v>7898</v>
      </c>
      <c r="B7900">
        <v>1.37660461295487E+18</v>
      </c>
      <c r="C7900" t="s">
        <v>182</v>
      </c>
      <c r="F7900" t="s">
        <v>7471</v>
      </c>
      <c r="G7900" s="1">
        <v>44284.776504629626</v>
      </c>
      <c r="H7900" t="b">
        <v>0</v>
      </c>
      <c r="J7900">
        <v>0</v>
      </c>
      <c r="K7900">
        <v>2736</v>
      </c>
      <c r="L7900">
        <v>4</v>
      </c>
      <c r="M7900" t="s">
        <v>7038</v>
      </c>
      <c r="N7900" t="s">
        <v>71</v>
      </c>
      <c r="O7900" t="s">
        <v>71</v>
      </c>
    </row>
    <row r="7901" spans="1:15" x14ac:dyDescent="0.35">
      <c r="A7901">
        <v>7899</v>
      </c>
      <c r="B7901">
        <v>1.37660460936031E+18</v>
      </c>
      <c r="C7901" t="s">
        <v>7472</v>
      </c>
      <c r="D7901" s="5" t="s">
        <v>8992</v>
      </c>
      <c r="F7901" t="s">
        <v>90</v>
      </c>
      <c r="G7901" s="1">
        <v>44284.776493055557</v>
      </c>
      <c r="H7901" t="b">
        <v>0</v>
      </c>
      <c r="J7901">
        <v>310</v>
      </c>
      <c r="K7901">
        <v>16</v>
      </c>
      <c r="L7901">
        <v>0</v>
      </c>
      <c r="M7901" t="s">
        <v>17</v>
      </c>
      <c r="N7901" t="s">
        <v>71</v>
      </c>
      <c r="O7901" t="s">
        <v>71</v>
      </c>
    </row>
    <row r="7902" spans="1:15" x14ac:dyDescent="0.35">
      <c r="A7902">
        <v>7900</v>
      </c>
      <c r="B7902">
        <v>1.3766045898315599E+18</v>
      </c>
      <c r="C7902" t="s">
        <v>7454</v>
      </c>
      <c r="D7902" s="5" t="s">
        <v>6403</v>
      </c>
      <c r="F7902" t="s">
        <v>65</v>
      </c>
      <c r="G7902" s="1">
        <v>44284.776435185187</v>
      </c>
      <c r="H7902" t="b">
        <v>0</v>
      </c>
      <c r="J7902">
        <v>421</v>
      </c>
      <c r="K7902">
        <v>125</v>
      </c>
      <c r="L7902">
        <v>2</v>
      </c>
      <c r="M7902" t="s">
        <v>17</v>
      </c>
      <c r="N7902" t="s">
        <v>71</v>
      </c>
      <c r="O7902" t="s">
        <v>71</v>
      </c>
    </row>
    <row r="7903" spans="1:15" x14ac:dyDescent="0.35">
      <c r="A7903">
        <v>7901</v>
      </c>
      <c r="B7903">
        <v>1.3766045282634601E+18</v>
      </c>
      <c r="C7903" t="s">
        <v>7454</v>
      </c>
      <c r="D7903" s="5" t="s">
        <v>4881</v>
      </c>
      <c r="F7903" t="s">
        <v>166</v>
      </c>
      <c r="G7903" s="1">
        <v>44284.776273148149</v>
      </c>
      <c r="H7903" t="b">
        <v>0</v>
      </c>
      <c r="J7903">
        <v>316</v>
      </c>
      <c r="K7903">
        <v>125</v>
      </c>
      <c r="L7903">
        <v>2</v>
      </c>
      <c r="M7903" t="s">
        <v>167</v>
      </c>
      <c r="N7903" t="s">
        <v>71</v>
      </c>
      <c r="O7903" t="s">
        <v>71</v>
      </c>
    </row>
    <row r="7904" spans="1:15" x14ac:dyDescent="0.35">
      <c r="A7904">
        <v>7902</v>
      </c>
      <c r="B7904">
        <v>1.3766044914375099E+18</v>
      </c>
      <c r="C7904" t="s">
        <v>2707</v>
      </c>
      <c r="D7904" s="5" t="s">
        <v>3981</v>
      </c>
      <c r="F7904" t="s">
        <v>168</v>
      </c>
      <c r="G7904" s="1">
        <v>44284.77616898148</v>
      </c>
      <c r="H7904" t="b">
        <v>0</v>
      </c>
      <c r="J7904">
        <v>451</v>
      </c>
      <c r="K7904">
        <v>208</v>
      </c>
      <c r="L7904">
        <v>0</v>
      </c>
      <c r="M7904" t="s">
        <v>17</v>
      </c>
      <c r="N7904" t="s">
        <v>71</v>
      </c>
      <c r="O7904" t="s">
        <v>71</v>
      </c>
    </row>
    <row r="7905" spans="1:15" x14ac:dyDescent="0.35">
      <c r="A7905">
        <v>7903</v>
      </c>
      <c r="B7905">
        <v>1.3766044337951201E+18</v>
      </c>
      <c r="C7905" t="s">
        <v>7473</v>
      </c>
      <c r="D7905" s="5" t="s">
        <v>311</v>
      </c>
      <c r="F7905" t="s">
        <v>61</v>
      </c>
      <c r="G7905" s="1">
        <v>44284.776006944441</v>
      </c>
      <c r="H7905" t="b">
        <v>0</v>
      </c>
      <c r="J7905">
        <v>685</v>
      </c>
      <c r="K7905">
        <v>114</v>
      </c>
      <c r="L7905">
        <v>2</v>
      </c>
      <c r="M7905" t="s">
        <v>17</v>
      </c>
      <c r="N7905" t="s">
        <v>71</v>
      </c>
      <c r="O7905" t="s">
        <v>71</v>
      </c>
    </row>
    <row r="7906" spans="1:15" x14ac:dyDescent="0.35">
      <c r="A7906">
        <v>7904</v>
      </c>
      <c r="B7906">
        <v>1.3766044336189599E+18</v>
      </c>
      <c r="C7906" t="s">
        <v>7474</v>
      </c>
      <c r="D7906" s="5" t="s">
        <v>15465</v>
      </c>
      <c r="F7906" t="s">
        <v>5179</v>
      </c>
      <c r="G7906" s="1">
        <v>44284.776006944441</v>
      </c>
      <c r="H7906" t="b">
        <v>0</v>
      </c>
      <c r="J7906">
        <v>139</v>
      </c>
      <c r="K7906">
        <v>578</v>
      </c>
      <c r="L7906">
        <v>2</v>
      </c>
      <c r="M7906" t="s">
        <v>17</v>
      </c>
      <c r="N7906" t="s">
        <v>71</v>
      </c>
      <c r="O7906" t="s">
        <v>71</v>
      </c>
    </row>
    <row r="7907" spans="1:15" x14ac:dyDescent="0.35">
      <c r="A7907">
        <v>7905</v>
      </c>
      <c r="B7907">
        <v>1.37660443153027E+18</v>
      </c>
      <c r="C7907" t="s">
        <v>6271</v>
      </c>
      <c r="D7907" s="5" t="s">
        <v>6769</v>
      </c>
      <c r="F7907" t="s">
        <v>3260</v>
      </c>
      <c r="G7907" s="1">
        <v>44284.776006944441</v>
      </c>
      <c r="H7907" t="b">
        <v>0</v>
      </c>
      <c r="J7907">
        <v>70</v>
      </c>
      <c r="K7907">
        <v>123</v>
      </c>
      <c r="L7907">
        <v>0</v>
      </c>
      <c r="M7907" t="s">
        <v>17</v>
      </c>
      <c r="N7907" t="s">
        <v>71</v>
      </c>
      <c r="O7907" t="s">
        <v>71</v>
      </c>
    </row>
    <row r="7908" spans="1:15" x14ac:dyDescent="0.35">
      <c r="A7908">
        <v>7906</v>
      </c>
      <c r="B7908">
        <v>1.3766044137673201E+18</v>
      </c>
      <c r="C7908" t="s">
        <v>182</v>
      </c>
      <c r="D7908" s="5" t="s">
        <v>7476</v>
      </c>
      <c r="F7908" t="s">
        <v>7475</v>
      </c>
      <c r="G7908" s="1">
        <v>44284.775949074072</v>
      </c>
      <c r="H7908" t="b">
        <v>0</v>
      </c>
      <c r="I7908" t="s">
        <v>7476</v>
      </c>
      <c r="J7908">
        <v>0</v>
      </c>
      <c r="K7908">
        <v>2736</v>
      </c>
      <c r="L7908">
        <v>4</v>
      </c>
      <c r="M7908" t="s">
        <v>861</v>
      </c>
      <c r="N7908" t="s">
        <v>71</v>
      </c>
      <c r="O7908" t="s">
        <v>71</v>
      </c>
    </row>
    <row r="7909" spans="1:15" x14ac:dyDescent="0.35">
      <c r="A7909">
        <v>7907</v>
      </c>
      <c r="B7909">
        <v>1.3766044060498601E+18</v>
      </c>
      <c r="C7909" t="s">
        <v>6727</v>
      </c>
      <c r="D7909" s="5" t="s">
        <v>311</v>
      </c>
      <c r="F7909" t="s">
        <v>6377</v>
      </c>
      <c r="G7909" s="1">
        <v>44284.775937500002</v>
      </c>
      <c r="H7909" t="b">
        <v>0</v>
      </c>
      <c r="J7909">
        <v>80</v>
      </c>
      <c r="K7909">
        <v>517</v>
      </c>
      <c r="L7909">
        <v>1</v>
      </c>
      <c r="M7909" t="s">
        <v>17</v>
      </c>
      <c r="N7909" t="s">
        <v>71</v>
      </c>
      <c r="O7909" t="s">
        <v>71</v>
      </c>
    </row>
    <row r="7910" spans="1:15" x14ac:dyDescent="0.35">
      <c r="A7910">
        <v>7908</v>
      </c>
      <c r="B7910">
        <v>1.37660439950256E+18</v>
      </c>
      <c r="C7910" t="s">
        <v>7477</v>
      </c>
      <c r="D7910" s="5" t="s">
        <v>529</v>
      </c>
      <c r="F7910" t="s">
        <v>483</v>
      </c>
      <c r="G7910" s="1">
        <v>44284.775914351849</v>
      </c>
      <c r="H7910" t="b">
        <v>0</v>
      </c>
      <c r="J7910">
        <v>486</v>
      </c>
      <c r="K7910">
        <v>111</v>
      </c>
      <c r="L7910">
        <v>5</v>
      </c>
      <c r="M7910" t="s">
        <v>17</v>
      </c>
      <c r="N7910" t="s">
        <v>71</v>
      </c>
      <c r="O7910" t="s">
        <v>71</v>
      </c>
    </row>
    <row r="7911" spans="1:15" x14ac:dyDescent="0.35">
      <c r="A7911">
        <v>7909</v>
      </c>
      <c r="B7911">
        <v>1.3766043398762299E+18</v>
      </c>
      <c r="C7911" t="s">
        <v>7454</v>
      </c>
      <c r="D7911" s="5" t="s">
        <v>1680</v>
      </c>
      <c r="F7911" t="s">
        <v>313</v>
      </c>
      <c r="G7911" s="1">
        <v>44284.775752314818</v>
      </c>
      <c r="H7911" t="b">
        <v>0</v>
      </c>
      <c r="J7911">
        <v>474</v>
      </c>
      <c r="K7911">
        <v>125</v>
      </c>
      <c r="L7911">
        <v>2</v>
      </c>
      <c r="M7911" t="s">
        <v>17</v>
      </c>
      <c r="N7911" t="s">
        <v>71</v>
      </c>
      <c r="O7911" t="s">
        <v>71</v>
      </c>
    </row>
    <row r="7912" spans="1:15" x14ac:dyDescent="0.35">
      <c r="A7912">
        <v>7910</v>
      </c>
      <c r="B7912">
        <v>1.3766043359420301E+18</v>
      </c>
      <c r="C7912" t="s">
        <v>7478</v>
      </c>
      <c r="D7912" s="5" t="s">
        <v>8588</v>
      </c>
      <c r="F7912" t="s">
        <v>6894</v>
      </c>
      <c r="G7912" s="1">
        <v>44284.775740740741</v>
      </c>
      <c r="H7912" t="b">
        <v>0</v>
      </c>
      <c r="J7912">
        <v>18</v>
      </c>
      <c r="K7912">
        <v>533</v>
      </c>
      <c r="L7912">
        <v>2</v>
      </c>
      <c r="M7912" t="s">
        <v>17</v>
      </c>
      <c r="N7912" t="s">
        <v>71</v>
      </c>
      <c r="O7912" t="s">
        <v>71</v>
      </c>
    </row>
    <row r="7913" spans="1:15" x14ac:dyDescent="0.35">
      <c r="A7913">
        <v>7911</v>
      </c>
      <c r="B7913">
        <v>1.37660427276317E+18</v>
      </c>
      <c r="C7913" t="s">
        <v>7454</v>
      </c>
      <c r="D7913" s="5" t="s">
        <v>7291</v>
      </c>
      <c r="F7913" t="s">
        <v>126</v>
      </c>
      <c r="G7913" s="1">
        <v>44284.775567129633</v>
      </c>
      <c r="H7913" t="b">
        <v>0</v>
      </c>
      <c r="J7913">
        <v>786</v>
      </c>
      <c r="K7913">
        <v>125</v>
      </c>
      <c r="L7913">
        <v>2</v>
      </c>
      <c r="M7913" t="s">
        <v>127</v>
      </c>
      <c r="N7913" t="s">
        <v>71</v>
      </c>
      <c r="O7913" t="s">
        <v>71</v>
      </c>
    </row>
    <row r="7914" spans="1:15" x14ac:dyDescent="0.35">
      <c r="A7914">
        <v>7912</v>
      </c>
      <c r="B7914">
        <v>1.37660421709646E+18</v>
      </c>
      <c r="C7914" t="s">
        <v>7479</v>
      </c>
      <c r="D7914" s="5" t="s">
        <v>5253</v>
      </c>
      <c r="F7914" t="s">
        <v>2704</v>
      </c>
      <c r="G7914" s="1">
        <v>44284.775416666664</v>
      </c>
      <c r="H7914" t="b">
        <v>0</v>
      </c>
      <c r="J7914">
        <v>1060</v>
      </c>
      <c r="K7914">
        <v>114</v>
      </c>
      <c r="L7914">
        <v>1</v>
      </c>
      <c r="M7914" t="s">
        <v>17</v>
      </c>
      <c r="N7914" t="s">
        <v>71</v>
      </c>
      <c r="O7914" t="s">
        <v>71</v>
      </c>
    </row>
    <row r="7915" spans="1:15" x14ac:dyDescent="0.35">
      <c r="A7915">
        <v>7913</v>
      </c>
      <c r="B7915">
        <v>1.3766041755686001E+18</v>
      </c>
      <c r="C7915" t="s">
        <v>7480</v>
      </c>
      <c r="D7915" s="5" t="s">
        <v>271</v>
      </c>
      <c r="F7915" t="s">
        <v>38</v>
      </c>
      <c r="G7915" s="1">
        <v>44284.775300925925</v>
      </c>
      <c r="H7915" t="b">
        <v>0</v>
      </c>
      <c r="J7915">
        <v>1560</v>
      </c>
      <c r="K7915">
        <v>260</v>
      </c>
      <c r="L7915">
        <v>0</v>
      </c>
      <c r="M7915" t="s">
        <v>30</v>
      </c>
      <c r="N7915" t="s">
        <v>71</v>
      </c>
      <c r="O7915" t="s">
        <v>71</v>
      </c>
    </row>
    <row r="7916" spans="1:15" x14ac:dyDescent="0.35">
      <c r="A7916">
        <v>7914</v>
      </c>
      <c r="B7916">
        <v>1.37660415608607E+18</v>
      </c>
      <c r="C7916" t="s">
        <v>2248</v>
      </c>
      <c r="D7916" s="5" t="s">
        <v>7231</v>
      </c>
      <c r="F7916" t="s">
        <v>5886</v>
      </c>
      <c r="G7916" s="1">
        <v>44284.775243055556</v>
      </c>
      <c r="H7916" t="b">
        <v>0</v>
      </c>
      <c r="J7916">
        <v>28</v>
      </c>
      <c r="K7916">
        <v>5234</v>
      </c>
      <c r="L7916">
        <v>0</v>
      </c>
      <c r="M7916" t="s">
        <v>17</v>
      </c>
      <c r="N7916" t="s">
        <v>71</v>
      </c>
      <c r="O7916" t="s">
        <v>71</v>
      </c>
    </row>
    <row r="7917" spans="1:15" x14ac:dyDescent="0.35">
      <c r="A7917">
        <v>7915</v>
      </c>
      <c r="B7917">
        <v>1.3766040868423099E+18</v>
      </c>
      <c r="C7917" t="s">
        <v>3294</v>
      </c>
      <c r="D7917" s="5" t="s">
        <v>8588</v>
      </c>
      <c r="F7917" t="s">
        <v>587</v>
      </c>
      <c r="G7917" s="1">
        <v>44284.775057870371</v>
      </c>
      <c r="H7917" t="b">
        <v>0</v>
      </c>
      <c r="J7917">
        <v>326</v>
      </c>
      <c r="K7917">
        <v>227</v>
      </c>
      <c r="L7917">
        <v>2</v>
      </c>
      <c r="M7917" t="s">
        <v>17</v>
      </c>
      <c r="N7917" t="s">
        <v>71</v>
      </c>
      <c r="O7917" t="s">
        <v>71</v>
      </c>
    </row>
    <row r="7918" spans="1:15" x14ac:dyDescent="0.35">
      <c r="A7918">
        <v>7916</v>
      </c>
      <c r="B7918">
        <v>1.37660402115952E+18</v>
      </c>
      <c r="C7918" t="s">
        <v>488</v>
      </c>
      <c r="D7918" s="5" t="s">
        <v>36194</v>
      </c>
      <c r="F7918" t="s">
        <v>7481</v>
      </c>
      <c r="G7918" s="1">
        <v>44284.774872685186</v>
      </c>
      <c r="H7918" t="b">
        <v>0</v>
      </c>
      <c r="J7918">
        <v>2</v>
      </c>
      <c r="K7918">
        <v>183</v>
      </c>
      <c r="L7918">
        <v>0</v>
      </c>
      <c r="M7918" t="s">
        <v>17</v>
      </c>
      <c r="N7918" t="s">
        <v>71</v>
      </c>
      <c r="O7918" t="s">
        <v>71</v>
      </c>
    </row>
    <row r="7919" spans="1:15" x14ac:dyDescent="0.35">
      <c r="A7919">
        <v>7917</v>
      </c>
      <c r="B7919">
        <v>1.3766039936365399E+18</v>
      </c>
      <c r="C7919" t="s">
        <v>488</v>
      </c>
      <c r="D7919" s="5" t="s">
        <v>36195</v>
      </c>
      <c r="F7919" t="s">
        <v>7482</v>
      </c>
      <c r="G7919" s="1">
        <v>44284.774791666663</v>
      </c>
      <c r="H7919" t="b">
        <v>0</v>
      </c>
      <c r="J7919">
        <v>2</v>
      </c>
      <c r="K7919">
        <v>183</v>
      </c>
      <c r="L7919">
        <v>0</v>
      </c>
      <c r="M7919" t="s">
        <v>2935</v>
      </c>
      <c r="N7919" t="s">
        <v>71</v>
      </c>
      <c r="O7919" t="s">
        <v>71</v>
      </c>
    </row>
    <row r="7920" spans="1:15" x14ac:dyDescent="0.35">
      <c r="A7920">
        <v>7918</v>
      </c>
      <c r="B7920">
        <v>1.37660397931713E+18</v>
      </c>
      <c r="C7920" t="s">
        <v>488</v>
      </c>
      <c r="D7920" s="5" t="s">
        <v>36196</v>
      </c>
      <c r="F7920" t="s">
        <v>7483</v>
      </c>
      <c r="G7920" s="1">
        <v>44284.774756944447</v>
      </c>
      <c r="H7920" t="b">
        <v>0</v>
      </c>
      <c r="J7920">
        <v>5</v>
      </c>
      <c r="K7920">
        <v>183</v>
      </c>
      <c r="L7920">
        <v>0</v>
      </c>
      <c r="M7920" t="s">
        <v>7484</v>
      </c>
      <c r="N7920" t="s">
        <v>71</v>
      </c>
      <c r="O7920" t="s">
        <v>71</v>
      </c>
    </row>
    <row r="7921" spans="1:15" x14ac:dyDescent="0.35">
      <c r="A7921">
        <v>7919</v>
      </c>
      <c r="B7921">
        <v>1.37660396176818E+18</v>
      </c>
      <c r="C7921" t="s">
        <v>488</v>
      </c>
      <c r="D7921" s="5" t="s">
        <v>36197</v>
      </c>
      <c r="F7921" t="s">
        <v>7485</v>
      </c>
      <c r="G7921" s="1">
        <v>44284.774710648147</v>
      </c>
      <c r="H7921" t="b">
        <v>0</v>
      </c>
      <c r="J7921">
        <v>3</v>
      </c>
      <c r="K7921">
        <v>183</v>
      </c>
      <c r="L7921">
        <v>0</v>
      </c>
      <c r="M7921" t="s">
        <v>17</v>
      </c>
      <c r="N7921" t="s">
        <v>71</v>
      </c>
      <c r="O7921" t="s">
        <v>71</v>
      </c>
    </row>
    <row r="7922" spans="1:15" x14ac:dyDescent="0.35">
      <c r="A7922">
        <v>7920</v>
      </c>
      <c r="B7922">
        <v>1.37660393095263E+18</v>
      </c>
      <c r="C7922" t="s">
        <v>488</v>
      </c>
      <c r="D7922" s="5" t="s">
        <v>36198</v>
      </c>
      <c r="F7922" t="s">
        <v>7486</v>
      </c>
      <c r="G7922" s="1">
        <v>44284.774618055555</v>
      </c>
      <c r="H7922" t="b">
        <v>0</v>
      </c>
      <c r="J7922">
        <v>2</v>
      </c>
      <c r="K7922">
        <v>183</v>
      </c>
      <c r="L7922">
        <v>0</v>
      </c>
      <c r="M7922" t="s">
        <v>17</v>
      </c>
      <c r="N7922" t="s">
        <v>71</v>
      </c>
      <c r="O7922" t="s">
        <v>71</v>
      </c>
    </row>
    <row r="7923" spans="1:15" x14ac:dyDescent="0.35">
      <c r="A7923">
        <v>7921</v>
      </c>
      <c r="B7923">
        <v>1.37660389419793E+18</v>
      </c>
      <c r="C7923" t="s">
        <v>488</v>
      </c>
      <c r="D7923" s="5" t="s">
        <v>36199</v>
      </c>
      <c r="F7923" t="s">
        <v>7487</v>
      </c>
      <c r="G7923" s="1">
        <v>44284.774525462963</v>
      </c>
      <c r="H7923" t="b">
        <v>0</v>
      </c>
      <c r="J7923">
        <v>6</v>
      </c>
      <c r="K7923">
        <v>183</v>
      </c>
      <c r="L7923">
        <v>0</v>
      </c>
      <c r="M7923" t="s">
        <v>861</v>
      </c>
      <c r="N7923" t="s">
        <v>71</v>
      </c>
      <c r="O7923" t="s">
        <v>71</v>
      </c>
    </row>
    <row r="7924" spans="1:15" x14ac:dyDescent="0.35">
      <c r="A7924">
        <v>7922</v>
      </c>
      <c r="B7924">
        <v>1.3766038586679601E+18</v>
      </c>
      <c r="C7924" t="s">
        <v>488</v>
      </c>
      <c r="D7924" s="5" t="s">
        <v>36200</v>
      </c>
      <c r="F7924" t="s">
        <v>7488</v>
      </c>
      <c r="G7924" s="1">
        <v>44284.774421296293</v>
      </c>
      <c r="H7924" t="b">
        <v>0</v>
      </c>
      <c r="J7924">
        <v>2</v>
      </c>
      <c r="K7924">
        <v>183</v>
      </c>
      <c r="L7924">
        <v>0</v>
      </c>
      <c r="M7924" t="s">
        <v>17</v>
      </c>
      <c r="N7924" t="s">
        <v>71</v>
      </c>
      <c r="O7924" t="s">
        <v>71</v>
      </c>
    </row>
    <row r="7925" spans="1:15" x14ac:dyDescent="0.35">
      <c r="A7925">
        <v>7923</v>
      </c>
      <c r="B7925">
        <v>1.37660384861424E+18</v>
      </c>
      <c r="C7925" t="s">
        <v>796</v>
      </c>
      <c r="D7925" s="5" t="s">
        <v>319</v>
      </c>
      <c r="F7925" t="s">
        <v>7489</v>
      </c>
      <c r="G7925" s="1">
        <v>44284.774398148147</v>
      </c>
      <c r="H7925" t="b">
        <v>0</v>
      </c>
      <c r="I7925" t="s">
        <v>319</v>
      </c>
      <c r="J7925">
        <v>0</v>
      </c>
      <c r="K7925">
        <v>119</v>
      </c>
      <c r="L7925">
        <v>0</v>
      </c>
      <c r="M7925" t="s">
        <v>17</v>
      </c>
      <c r="N7925" t="s">
        <v>71</v>
      </c>
      <c r="O7925" t="s">
        <v>71</v>
      </c>
    </row>
    <row r="7926" spans="1:15" x14ac:dyDescent="0.35">
      <c r="A7926">
        <v>7924</v>
      </c>
      <c r="B7926">
        <v>1.37660382627118E+18</v>
      </c>
      <c r="C7926" t="s">
        <v>488</v>
      </c>
      <c r="D7926" s="5" t="s">
        <v>36201</v>
      </c>
      <c r="F7926" t="s">
        <v>7490</v>
      </c>
      <c r="G7926" s="1">
        <v>44284.774328703701</v>
      </c>
      <c r="H7926" t="b">
        <v>0</v>
      </c>
      <c r="J7926">
        <v>5</v>
      </c>
      <c r="K7926">
        <v>183</v>
      </c>
      <c r="L7926">
        <v>0</v>
      </c>
      <c r="M7926" t="s">
        <v>17</v>
      </c>
      <c r="N7926" t="s">
        <v>71</v>
      </c>
      <c r="O7926" t="s">
        <v>71</v>
      </c>
    </row>
    <row r="7927" spans="1:15" x14ac:dyDescent="0.35">
      <c r="A7927">
        <v>7925</v>
      </c>
      <c r="B7927">
        <v>1.3766038261243899E+18</v>
      </c>
      <c r="C7927" t="s">
        <v>7491</v>
      </c>
      <c r="D7927" s="5" t="s">
        <v>271</v>
      </c>
      <c r="F7927" t="s">
        <v>38</v>
      </c>
      <c r="G7927" s="1">
        <v>44284.774328703701</v>
      </c>
      <c r="H7927" t="b">
        <v>0</v>
      </c>
      <c r="J7927">
        <v>1560</v>
      </c>
      <c r="K7927">
        <v>538</v>
      </c>
      <c r="L7927">
        <v>0</v>
      </c>
      <c r="M7927" t="s">
        <v>30</v>
      </c>
      <c r="N7927" t="s">
        <v>71</v>
      </c>
      <c r="O7927" t="s">
        <v>71</v>
      </c>
    </row>
    <row r="7928" spans="1:15" x14ac:dyDescent="0.35">
      <c r="A7928">
        <v>7926</v>
      </c>
      <c r="B7928">
        <v>1.37660379389535E+18</v>
      </c>
      <c r="C7928" t="s">
        <v>6981</v>
      </c>
      <c r="F7928" t="s">
        <v>7492</v>
      </c>
      <c r="G7928" s="1">
        <v>44284.774247685185</v>
      </c>
      <c r="H7928" t="b">
        <v>0</v>
      </c>
      <c r="J7928">
        <v>3</v>
      </c>
      <c r="K7928">
        <v>1016</v>
      </c>
      <c r="L7928">
        <v>4</v>
      </c>
      <c r="M7928" t="s">
        <v>30</v>
      </c>
      <c r="N7928" t="s">
        <v>71</v>
      </c>
      <c r="O7928" t="s">
        <v>71</v>
      </c>
    </row>
    <row r="7929" spans="1:15" x14ac:dyDescent="0.35">
      <c r="A7929">
        <v>7927</v>
      </c>
      <c r="B7929">
        <v>1.3766036964659E+18</v>
      </c>
      <c r="C7929" t="s">
        <v>1083</v>
      </c>
      <c r="D7929" s="5" t="s">
        <v>3981</v>
      </c>
      <c r="F7929" t="s">
        <v>7493</v>
      </c>
      <c r="G7929" s="1">
        <v>44284.773969907408</v>
      </c>
      <c r="H7929" t="b">
        <v>0</v>
      </c>
      <c r="I7929" t="s">
        <v>3981</v>
      </c>
      <c r="J7929">
        <v>1</v>
      </c>
      <c r="K7929">
        <v>109</v>
      </c>
      <c r="L7929">
        <v>4</v>
      </c>
      <c r="M7929" t="s">
        <v>30</v>
      </c>
      <c r="N7929" t="s">
        <v>71</v>
      </c>
      <c r="O7929" t="s">
        <v>71</v>
      </c>
    </row>
    <row r="7930" spans="1:15" x14ac:dyDescent="0.35">
      <c r="A7930">
        <v>7928</v>
      </c>
      <c r="B7930">
        <v>1.3766036618754701E+18</v>
      </c>
      <c r="C7930" t="s">
        <v>1963</v>
      </c>
      <c r="D7930" s="5" t="s">
        <v>4706</v>
      </c>
      <c r="F7930" t="s">
        <v>6147</v>
      </c>
      <c r="G7930" s="1">
        <v>44284.773877314816</v>
      </c>
      <c r="H7930" t="b">
        <v>0</v>
      </c>
      <c r="J7930">
        <v>22</v>
      </c>
      <c r="K7930">
        <v>202</v>
      </c>
      <c r="L7930">
        <v>0</v>
      </c>
      <c r="M7930" t="s">
        <v>17</v>
      </c>
      <c r="N7930" t="s">
        <v>71</v>
      </c>
      <c r="O7930" t="s">
        <v>71</v>
      </c>
    </row>
    <row r="7931" spans="1:15" x14ac:dyDescent="0.35">
      <c r="A7931">
        <v>7929</v>
      </c>
      <c r="B7931">
        <v>1.3766036388864901E+18</v>
      </c>
      <c r="C7931" t="s">
        <v>7494</v>
      </c>
      <c r="D7931" s="5" t="s">
        <v>271</v>
      </c>
      <c r="F7931" t="s">
        <v>38</v>
      </c>
      <c r="G7931" s="1">
        <v>44284.773819444446</v>
      </c>
      <c r="H7931" t="b">
        <v>0</v>
      </c>
      <c r="J7931">
        <v>1560</v>
      </c>
      <c r="K7931">
        <v>680</v>
      </c>
      <c r="L7931">
        <v>3</v>
      </c>
      <c r="M7931" t="s">
        <v>30</v>
      </c>
      <c r="N7931" t="s">
        <v>71</v>
      </c>
      <c r="O7931" t="s">
        <v>71</v>
      </c>
    </row>
    <row r="7932" spans="1:15" x14ac:dyDescent="0.35">
      <c r="A7932">
        <v>7930</v>
      </c>
      <c r="B7932">
        <v>1.37660363535904E+18</v>
      </c>
      <c r="C7932" t="s">
        <v>7495</v>
      </c>
      <c r="D7932" s="5" t="s">
        <v>7497</v>
      </c>
      <c r="F7932" t="s">
        <v>7496</v>
      </c>
      <c r="G7932" s="1">
        <v>44284.77380787037</v>
      </c>
      <c r="H7932" t="b">
        <v>0</v>
      </c>
      <c r="I7932" t="s">
        <v>7497</v>
      </c>
      <c r="J7932">
        <v>0</v>
      </c>
      <c r="K7932">
        <v>20</v>
      </c>
      <c r="L7932">
        <v>0</v>
      </c>
      <c r="M7932" t="s">
        <v>30</v>
      </c>
      <c r="N7932" t="s">
        <v>71</v>
      </c>
      <c r="O7932" t="s">
        <v>71</v>
      </c>
    </row>
    <row r="7933" spans="1:15" x14ac:dyDescent="0.35">
      <c r="A7933">
        <v>7931</v>
      </c>
      <c r="B7933">
        <v>1.3766036279896599E+18</v>
      </c>
      <c r="C7933" t="s">
        <v>3681</v>
      </c>
      <c r="D7933" s="5" t="s">
        <v>8588</v>
      </c>
      <c r="F7933" t="s">
        <v>6894</v>
      </c>
      <c r="G7933" s="1">
        <v>44284.773784722223</v>
      </c>
      <c r="H7933" t="b">
        <v>0</v>
      </c>
      <c r="J7933">
        <v>18</v>
      </c>
      <c r="K7933">
        <v>3816</v>
      </c>
      <c r="L7933">
        <v>2</v>
      </c>
      <c r="M7933" t="s">
        <v>17</v>
      </c>
      <c r="N7933" t="s">
        <v>71</v>
      </c>
      <c r="O7933" t="s">
        <v>71</v>
      </c>
    </row>
    <row r="7934" spans="1:15" x14ac:dyDescent="0.35">
      <c r="A7934">
        <v>7932</v>
      </c>
      <c r="B7934">
        <v>1.3766035691184499E+18</v>
      </c>
      <c r="C7934" t="s">
        <v>1883</v>
      </c>
      <c r="F7934" t="s">
        <v>188</v>
      </c>
      <c r="G7934" s="1">
        <v>44284.773622685185</v>
      </c>
      <c r="H7934" t="b">
        <v>0</v>
      </c>
      <c r="J7934">
        <v>0</v>
      </c>
      <c r="K7934">
        <v>153</v>
      </c>
      <c r="L7934">
        <v>1</v>
      </c>
      <c r="M7934" t="s">
        <v>17</v>
      </c>
      <c r="N7934" t="s">
        <v>71</v>
      </c>
      <c r="O7934" t="s">
        <v>71</v>
      </c>
    </row>
    <row r="7935" spans="1:15" x14ac:dyDescent="0.35">
      <c r="A7935">
        <v>7933</v>
      </c>
      <c r="B7935">
        <v>1.37660356215166E+18</v>
      </c>
      <c r="C7935" t="s">
        <v>5870</v>
      </c>
      <c r="D7935" s="5" t="s">
        <v>8588</v>
      </c>
      <c r="F7935" t="s">
        <v>6894</v>
      </c>
      <c r="G7935" s="1">
        <v>44284.773599537039</v>
      </c>
      <c r="H7935" t="b">
        <v>0</v>
      </c>
      <c r="J7935">
        <v>18</v>
      </c>
      <c r="K7935">
        <v>126</v>
      </c>
      <c r="L7935">
        <v>0</v>
      </c>
      <c r="M7935" t="s">
        <v>17</v>
      </c>
      <c r="N7935" t="s">
        <v>71</v>
      </c>
      <c r="O7935" t="s">
        <v>71</v>
      </c>
    </row>
    <row r="7936" spans="1:15" x14ac:dyDescent="0.35">
      <c r="A7936">
        <v>7934</v>
      </c>
      <c r="B7936">
        <v>1.3766035551807601E+18</v>
      </c>
      <c r="C7936" t="s">
        <v>7472</v>
      </c>
      <c r="F7936" t="s">
        <v>7498</v>
      </c>
      <c r="G7936" s="1">
        <v>44284.773587962962</v>
      </c>
      <c r="H7936" t="b">
        <v>0</v>
      </c>
      <c r="J7936">
        <v>0</v>
      </c>
      <c r="K7936">
        <v>16</v>
      </c>
      <c r="L7936">
        <v>0</v>
      </c>
      <c r="M7936" t="s">
        <v>17</v>
      </c>
      <c r="N7936" t="s">
        <v>71</v>
      </c>
      <c r="O7936" t="s">
        <v>71</v>
      </c>
    </row>
    <row r="7937" spans="1:15" x14ac:dyDescent="0.35">
      <c r="A7937">
        <v>7935</v>
      </c>
      <c r="B7937">
        <v>1.3766035416792699E+18</v>
      </c>
      <c r="C7937" t="s">
        <v>182</v>
      </c>
      <c r="F7937" t="s">
        <v>188</v>
      </c>
      <c r="G7937" s="1">
        <v>44284.773553240739</v>
      </c>
      <c r="H7937" t="b">
        <v>0</v>
      </c>
      <c r="J7937">
        <v>2</v>
      </c>
      <c r="K7937">
        <v>2736</v>
      </c>
      <c r="L7937">
        <v>4</v>
      </c>
      <c r="M7937" t="s">
        <v>17</v>
      </c>
      <c r="N7937" t="s">
        <v>71</v>
      </c>
      <c r="O7937" t="s">
        <v>71</v>
      </c>
    </row>
    <row r="7938" spans="1:15" x14ac:dyDescent="0.35">
      <c r="A7938">
        <v>7936</v>
      </c>
      <c r="B7938">
        <v>1.3766035124701199E+18</v>
      </c>
      <c r="C7938" t="s">
        <v>3407</v>
      </c>
      <c r="D7938" s="5" t="s">
        <v>302</v>
      </c>
      <c r="F7938" t="s">
        <v>2475</v>
      </c>
      <c r="G7938" s="1">
        <v>44284.773472222223</v>
      </c>
      <c r="H7938" t="b">
        <v>0</v>
      </c>
      <c r="J7938">
        <v>234</v>
      </c>
      <c r="K7938">
        <v>1016</v>
      </c>
      <c r="L7938">
        <v>2</v>
      </c>
      <c r="M7938" t="s">
        <v>30</v>
      </c>
      <c r="N7938" t="s">
        <v>71</v>
      </c>
      <c r="O7938" t="s">
        <v>71</v>
      </c>
    </row>
    <row r="7939" spans="1:15" x14ac:dyDescent="0.35">
      <c r="A7939">
        <v>7937</v>
      </c>
      <c r="B7939">
        <v>1.3766035105575401E+18</v>
      </c>
      <c r="C7939" t="s">
        <v>2012</v>
      </c>
      <c r="D7939" s="5" t="s">
        <v>271</v>
      </c>
      <c r="F7939" t="s">
        <v>38</v>
      </c>
      <c r="G7939" s="1">
        <v>44284.773460648146</v>
      </c>
      <c r="H7939" t="b">
        <v>0</v>
      </c>
      <c r="J7939">
        <v>1560</v>
      </c>
      <c r="K7939">
        <v>99</v>
      </c>
      <c r="L7939">
        <v>0</v>
      </c>
      <c r="M7939" t="s">
        <v>30</v>
      </c>
      <c r="N7939" t="s">
        <v>71</v>
      </c>
      <c r="O7939" t="s">
        <v>71</v>
      </c>
    </row>
    <row r="7940" spans="1:15" x14ac:dyDescent="0.35">
      <c r="A7940">
        <v>7938</v>
      </c>
      <c r="B7940">
        <v>1.3766034978194199E+18</v>
      </c>
      <c r="C7940" t="s">
        <v>7499</v>
      </c>
      <c r="D7940" s="5" t="s">
        <v>271</v>
      </c>
      <c r="F7940" t="s">
        <v>38</v>
      </c>
      <c r="G7940" s="1">
        <v>44284.773425925923</v>
      </c>
      <c r="H7940" t="b">
        <v>0</v>
      </c>
      <c r="J7940">
        <v>1560</v>
      </c>
      <c r="K7940">
        <v>91</v>
      </c>
      <c r="L7940">
        <v>0</v>
      </c>
      <c r="M7940" t="s">
        <v>30</v>
      </c>
      <c r="N7940" t="s">
        <v>71</v>
      </c>
      <c r="O7940" t="s">
        <v>71</v>
      </c>
    </row>
    <row r="7941" spans="1:15" x14ac:dyDescent="0.35">
      <c r="A7941">
        <v>7939</v>
      </c>
      <c r="B7941">
        <v>1.3766034800691799E+18</v>
      </c>
      <c r="C7941" t="s">
        <v>7500</v>
      </c>
      <c r="F7941" t="s">
        <v>7501</v>
      </c>
      <c r="G7941" s="1">
        <v>44284.773379629631</v>
      </c>
      <c r="H7941" t="b">
        <v>0</v>
      </c>
      <c r="J7941">
        <v>0</v>
      </c>
      <c r="K7941">
        <v>145</v>
      </c>
      <c r="L7941">
        <v>0</v>
      </c>
      <c r="M7941" t="s">
        <v>167</v>
      </c>
      <c r="N7941" t="s">
        <v>71</v>
      </c>
      <c r="O7941" t="s">
        <v>71</v>
      </c>
    </row>
    <row r="7942" spans="1:15" x14ac:dyDescent="0.35">
      <c r="A7942">
        <v>7940</v>
      </c>
      <c r="B7942">
        <v>1.3766034475423401E+18</v>
      </c>
      <c r="C7942" t="s">
        <v>2248</v>
      </c>
      <c r="D7942" s="5" t="s">
        <v>182</v>
      </c>
      <c r="F7942" t="s">
        <v>7502</v>
      </c>
      <c r="G7942" s="1">
        <v>44284.773287037038</v>
      </c>
      <c r="H7942" t="b">
        <v>0</v>
      </c>
      <c r="J7942">
        <v>4</v>
      </c>
      <c r="K7942">
        <v>5234</v>
      </c>
      <c r="L7942">
        <v>0</v>
      </c>
      <c r="M7942" t="s">
        <v>17</v>
      </c>
      <c r="N7942" t="s">
        <v>71</v>
      </c>
      <c r="O7942" t="s">
        <v>71</v>
      </c>
    </row>
    <row r="7943" spans="1:15" x14ac:dyDescent="0.35">
      <c r="A7943">
        <v>7941</v>
      </c>
      <c r="B7943">
        <v>1.3766034396906199E+18</v>
      </c>
      <c r="C7943" t="s">
        <v>3952</v>
      </c>
      <c r="D7943" s="5" t="s">
        <v>311</v>
      </c>
      <c r="F7943" t="s">
        <v>61</v>
      </c>
      <c r="G7943" s="1">
        <v>44284.773263888892</v>
      </c>
      <c r="H7943" t="b">
        <v>0</v>
      </c>
      <c r="J7943">
        <v>685</v>
      </c>
      <c r="K7943">
        <v>74</v>
      </c>
      <c r="L7943">
        <v>0</v>
      </c>
      <c r="M7943" t="s">
        <v>17</v>
      </c>
      <c r="N7943" t="s">
        <v>71</v>
      </c>
      <c r="O7943" t="s">
        <v>71</v>
      </c>
    </row>
    <row r="7944" spans="1:15" x14ac:dyDescent="0.35">
      <c r="A7944">
        <v>7942</v>
      </c>
      <c r="B7944">
        <v>1.3766034396151199E+18</v>
      </c>
      <c r="C7944" t="s">
        <v>1963</v>
      </c>
      <c r="D7944" s="5" t="s">
        <v>1085</v>
      </c>
      <c r="F7944" t="s">
        <v>7090</v>
      </c>
      <c r="G7944" s="1">
        <v>44284.773263888892</v>
      </c>
      <c r="H7944" t="b">
        <v>0</v>
      </c>
      <c r="J7944">
        <v>6</v>
      </c>
      <c r="K7944">
        <v>202</v>
      </c>
      <c r="L7944">
        <v>0</v>
      </c>
      <c r="M7944" t="s">
        <v>30</v>
      </c>
      <c r="N7944" t="s">
        <v>71</v>
      </c>
      <c r="O7944" t="s">
        <v>71</v>
      </c>
    </row>
    <row r="7945" spans="1:15" x14ac:dyDescent="0.35">
      <c r="A7945">
        <v>7943</v>
      </c>
      <c r="B7945">
        <v>1.3766033828284301E+18</v>
      </c>
      <c r="C7945" t="s">
        <v>5719</v>
      </c>
      <c r="D7945" s="5" t="s">
        <v>15465</v>
      </c>
      <c r="F7945" t="s">
        <v>5179</v>
      </c>
      <c r="G7945" s="1">
        <v>44284.773113425923</v>
      </c>
      <c r="H7945" t="b">
        <v>0</v>
      </c>
      <c r="J7945">
        <v>139</v>
      </c>
      <c r="K7945">
        <v>187</v>
      </c>
      <c r="L7945">
        <v>0</v>
      </c>
      <c r="M7945" t="s">
        <v>17</v>
      </c>
      <c r="N7945" t="s">
        <v>71</v>
      </c>
      <c r="O7945" t="s">
        <v>71</v>
      </c>
    </row>
    <row r="7946" spans="1:15" x14ac:dyDescent="0.35">
      <c r="A7946">
        <v>7944</v>
      </c>
      <c r="B7946">
        <v>1.37660337053487E+18</v>
      </c>
      <c r="C7946" t="s">
        <v>5719</v>
      </c>
      <c r="D7946" s="5" t="s">
        <v>1680</v>
      </c>
      <c r="F7946" t="s">
        <v>62</v>
      </c>
      <c r="G7946" s="1">
        <v>44284.773078703707</v>
      </c>
      <c r="H7946" t="b">
        <v>0</v>
      </c>
      <c r="J7946">
        <v>132</v>
      </c>
      <c r="K7946">
        <v>187</v>
      </c>
      <c r="L7946">
        <v>0</v>
      </c>
      <c r="M7946" t="s">
        <v>17</v>
      </c>
      <c r="N7946" t="s">
        <v>71</v>
      </c>
      <c r="O7946" t="s">
        <v>71</v>
      </c>
    </row>
    <row r="7947" spans="1:15" x14ac:dyDescent="0.35">
      <c r="A7947">
        <v>7945</v>
      </c>
      <c r="B7947">
        <v>1.3766033207946701E+18</v>
      </c>
      <c r="C7947" t="s">
        <v>7503</v>
      </c>
      <c r="D7947" s="5" t="s">
        <v>1085</v>
      </c>
      <c r="F7947" t="s">
        <v>7090</v>
      </c>
      <c r="G7947" s="1">
        <v>44284.772939814815</v>
      </c>
      <c r="H7947" t="b">
        <v>0</v>
      </c>
      <c r="J7947">
        <v>6</v>
      </c>
      <c r="K7947">
        <v>629</v>
      </c>
      <c r="L7947">
        <v>0</v>
      </c>
      <c r="M7947" t="s">
        <v>30</v>
      </c>
      <c r="N7947" t="s">
        <v>71</v>
      </c>
      <c r="O7947" t="s">
        <v>71</v>
      </c>
    </row>
    <row r="7948" spans="1:15" x14ac:dyDescent="0.35">
      <c r="A7948">
        <v>7946</v>
      </c>
      <c r="B7948">
        <v>1.3766033163822799E+18</v>
      </c>
      <c r="C7948" t="s">
        <v>7504</v>
      </c>
      <c r="D7948" s="5" t="s">
        <v>8992</v>
      </c>
      <c r="F7948" t="s">
        <v>90</v>
      </c>
      <c r="G7948" s="1">
        <v>44284.772928240738</v>
      </c>
      <c r="H7948" t="b">
        <v>0</v>
      </c>
      <c r="J7948">
        <v>310</v>
      </c>
      <c r="K7948">
        <v>2335</v>
      </c>
      <c r="L7948">
        <v>3</v>
      </c>
      <c r="M7948" t="s">
        <v>17</v>
      </c>
      <c r="N7948" t="s">
        <v>71</v>
      </c>
      <c r="O7948" t="s">
        <v>71</v>
      </c>
    </row>
    <row r="7949" spans="1:15" x14ac:dyDescent="0.35">
      <c r="A7949">
        <v>7947</v>
      </c>
      <c r="B7949">
        <v>1.3766032890018601E+18</v>
      </c>
      <c r="C7949" t="s">
        <v>7505</v>
      </c>
      <c r="D7949" s="5" t="s">
        <v>271</v>
      </c>
      <c r="F7949" t="s">
        <v>38</v>
      </c>
      <c r="G7949" s="1">
        <v>44284.772847222222</v>
      </c>
      <c r="H7949" t="b">
        <v>0</v>
      </c>
      <c r="J7949">
        <v>1560</v>
      </c>
      <c r="K7949">
        <v>176</v>
      </c>
      <c r="L7949">
        <v>0</v>
      </c>
      <c r="M7949" t="s">
        <v>30</v>
      </c>
      <c r="N7949" t="s">
        <v>71</v>
      </c>
      <c r="O7949" t="s">
        <v>71</v>
      </c>
    </row>
    <row r="7950" spans="1:15" x14ac:dyDescent="0.35">
      <c r="A7950">
        <v>7948</v>
      </c>
      <c r="B7950">
        <v>1.37660322265215E+18</v>
      </c>
      <c r="C7950" t="s">
        <v>5236</v>
      </c>
      <c r="D7950" s="5" t="s">
        <v>311</v>
      </c>
      <c r="F7950" t="s">
        <v>61</v>
      </c>
      <c r="G7950" s="1">
        <v>44284.772662037038</v>
      </c>
      <c r="H7950" t="b">
        <v>0</v>
      </c>
      <c r="J7950">
        <v>685</v>
      </c>
      <c r="K7950">
        <v>218</v>
      </c>
      <c r="L7950">
        <v>0</v>
      </c>
      <c r="M7950" t="s">
        <v>17</v>
      </c>
      <c r="N7950" t="s">
        <v>71</v>
      </c>
      <c r="O7950" t="s">
        <v>71</v>
      </c>
    </row>
    <row r="7951" spans="1:15" x14ac:dyDescent="0.35">
      <c r="A7951">
        <v>7949</v>
      </c>
      <c r="B7951">
        <v>1.3766031461228401E+18</v>
      </c>
      <c r="C7951" t="s">
        <v>7506</v>
      </c>
      <c r="D7951" s="5" t="s">
        <v>8039</v>
      </c>
      <c r="F7951" t="s">
        <v>3158</v>
      </c>
      <c r="G7951" s="1">
        <v>44284.772453703707</v>
      </c>
      <c r="H7951" t="b">
        <v>0</v>
      </c>
      <c r="J7951">
        <v>301</v>
      </c>
      <c r="K7951">
        <v>71</v>
      </c>
      <c r="L7951">
        <v>1</v>
      </c>
      <c r="M7951" t="s">
        <v>30</v>
      </c>
      <c r="N7951" t="s">
        <v>71</v>
      </c>
      <c r="O7951" t="s">
        <v>71</v>
      </c>
    </row>
    <row r="7952" spans="1:15" x14ac:dyDescent="0.35">
      <c r="A7952">
        <v>7950</v>
      </c>
      <c r="B7952">
        <v>1.37660312159041E+18</v>
      </c>
      <c r="C7952" t="s">
        <v>4951</v>
      </c>
      <c r="D7952" s="5" t="s">
        <v>6496</v>
      </c>
      <c r="F7952" t="s">
        <v>3148</v>
      </c>
      <c r="G7952" s="1">
        <v>44284.77238425926</v>
      </c>
      <c r="H7952" t="b">
        <v>0</v>
      </c>
      <c r="J7952">
        <v>68</v>
      </c>
      <c r="K7952">
        <v>1110</v>
      </c>
      <c r="L7952">
        <v>3</v>
      </c>
      <c r="M7952" t="s">
        <v>249</v>
      </c>
      <c r="N7952" t="s">
        <v>71</v>
      </c>
      <c r="O7952" t="s">
        <v>71</v>
      </c>
    </row>
    <row r="7953" spans="1:15" x14ac:dyDescent="0.35">
      <c r="A7953">
        <v>7951</v>
      </c>
      <c r="B7953">
        <v>1.37660311644398E+18</v>
      </c>
      <c r="C7953" t="s">
        <v>1452</v>
      </c>
      <c r="D7953" s="5" t="s">
        <v>311</v>
      </c>
      <c r="F7953" t="s">
        <v>4740</v>
      </c>
      <c r="G7953" s="1">
        <v>44284.772372685184</v>
      </c>
      <c r="H7953" t="b">
        <v>0</v>
      </c>
      <c r="J7953">
        <v>96</v>
      </c>
      <c r="K7953">
        <v>140</v>
      </c>
      <c r="L7953">
        <v>0</v>
      </c>
      <c r="M7953" t="s">
        <v>17</v>
      </c>
      <c r="N7953" t="s">
        <v>71</v>
      </c>
      <c r="O7953" t="s">
        <v>71</v>
      </c>
    </row>
    <row r="7954" spans="1:15" x14ac:dyDescent="0.35">
      <c r="A7954">
        <v>7952</v>
      </c>
      <c r="B7954">
        <v>1.3766031101063401E+18</v>
      </c>
      <c r="C7954" t="s">
        <v>7507</v>
      </c>
      <c r="D7954" s="5" t="s">
        <v>271</v>
      </c>
      <c r="F7954" t="s">
        <v>38</v>
      </c>
      <c r="G7954" s="1">
        <v>44284.772361111114</v>
      </c>
      <c r="H7954" t="b">
        <v>0</v>
      </c>
      <c r="J7954">
        <v>1560</v>
      </c>
      <c r="K7954">
        <v>55</v>
      </c>
      <c r="L7954">
        <v>0</v>
      </c>
      <c r="M7954" t="s">
        <v>30</v>
      </c>
      <c r="N7954" t="s">
        <v>71</v>
      </c>
      <c r="O7954" t="s">
        <v>71</v>
      </c>
    </row>
    <row r="7955" spans="1:15" x14ac:dyDescent="0.35">
      <c r="A7955">
        <v>7953</v>
      </c>
      <c r="B7955">
        <v>1.37660309459167E+18</v>
      </c>
      <c r="C7955" t="s">
        <v>1193</v>
      </c>
      <c r="D7955" s="5" t="s">
        <v>271</v>
      </c>
      <c r="F7955" t="s">
        <v>38</v>
      </c>
      <c r="G7955" s="1">
        <v>44284.772314814814</v>
      </c>
      <c r="H7955" t="b">
        <v>0</v>
      </c>
      <c r="J7955">
        <v>1560</v>
      </c>
      <c r="K7955">
        <v>5615</v>
      </c>
      <c r="L7955">
        <v>7</v>
      </c>
      <c r="M7955" t="s">
        <v>30</v>
      </c>
      <c r="N7955" t="s">
        <v>71</v>
      </c>
      <c r="O7955" t="s">
        <v>71</v>
      </c>
    </row>
    <row r="7956" spans="1:15" x14ac:dyDescent="0.35">
      <c r="A7956">
        <v>7954</v>
      </c>
      <c r="B7956">
        <v>1.3766030775627899E+18</v>
      </c>
      <c r="C7956" t="s">
        <v>2617</v>
      </c>
      <c r="D7956" s="5" t="s">
        <v>7231</v>
      </c>
      <c r="F7956" t="s">
        <v>5886</v>
      </c>
      <c r="G7956" s="1">
        <v>44284.772268518522</v>
      </c>
      <c r="H7956" t="b">
        <v>0</v>
      </c>
      <c r="J7956">
        <v>28</v>
      </c>
      <c r="K7956">
        <v>139</v>
      </c>
      <c r="L7956">
        <v>0</v>
      </c>
      <c r="M7956" t="s">
        <v>17</v>
      </c>
      <c r="N7956" t="s">
        <v>71</v>
      </c>
      <c r="O7956" t="s">
        <v>71</v>
      </c>
    </row>
    <row r="7957" spans="1:15" x14ac:dyDescent="0.35">
      <c r="A7957">
        <v>7955</v>
      </c>
      <c r="B7957">
        <v>1.37660301864959E+18</v>
      </c>
      <c r="C7957" t="s">
        <v>7435</v>
      </c>
      <c r="D7957" s="5" t="s">
        <v>1680</v>
      </c>
      <c r="F7957" t="s">
        <v>613</v>
      </c>
      <c r="G7957" s="1">
        <v>44284.772106481483</v>
      </c>
      <c r="H7957" t="b">
        <v>0</v>
      </c>
      <c r="J7957">
        <v>178</v>
      </c>
      <c r="K7957">
        <v>261</v>
      </c>
      <c r="L7957">
        <v>0</v>
      </c>
      <c r="M7957" t="s">
        <v>17</v>
      </c>
      <c r="N7957" t="s">
        <v>71</v>
      </c>
      <c r="O7957" t="s">
        <v>71</v>
      </c>
    </row>
    <row r="7958" spans="1:15" x14ac:dyDescent="0.35">
      <c r="A7958">
        <v>7956</v>
      </c>
      <c r="B7958">
        <v>1.3766029923261399E+18</v>
      </c>
      <c r="C7958" t="s">
        <v>5868</v>
      </c>
      <c r="D7958" s="5" t="s">
        <v>271</v>
      </c>
      <c r="F7958" t="s">
        <v>38</v>
      </c>
      <c r="G7958" s="1">
        <v>44284.772037037037</v>
      </c>
      <c r="H7958" t="b">
        <v>0</v>
      </c>
      <c r="J7958">
        <v>1560</v>
      </c>
      <c r="K7958">
        <v>101</v>
      </c>
      <c r="L7958">
        <v>1</v>
      </c>
      <c r="M7958" t="s">
        <v>30</v>
      </c>
      <c r="N7958" t="s">
        <v>71</v>
      </c>
      <c r="O7958" t="s">
        <v>71</v>
      </c>
    </row>
    <row r="7959" spans="1:15" x14ac:dyDescent="0.35">
      <c r="A7959">
        <v>7957</v>
      </c>
      <c r="B7959">
        <v>1.3766029696013399E+18</v>
      </c>
      <c r="C7959" t="s">
        <v>787</v>
      </c>
      <c r="D7959" s="5" t="s">
        <v>271</v>
      </c>
      <c r="F7959" t="s">
        <v>38</v>
      </c>
      <c r="G7959" s="1">
        <v>44284.771967592591</v>
      </c>
      <c r="H7959" t="b">
        <v>0</v>
      </c>
      <c r="J7959">
        <v>1560</v>
      </c>
      <c r="K7959">
        <v>125</v>
      </c>
      <c r="L7959">
        <v>0</v>
      </c>
      <c r="M7959" t="s">
        <v>30</v>
      </c>
      <c r="N7959" t="s">
        <v>71</v>
      </c>
      <c r="O7959" t="s">
        <v>71</v>
      </c>
    </row>
    <row r="7960" spans="1:15" x14ac:dyDescent="0.35">
      <c r="A7960">
        <v>7958</v>
      </c>
      <c r="B7960">
        <v>1.3766029524928399E+18</v>
      </c>
      <c r="C7960" t="s">
        <v>664</v>
      </c>
      <c r="D7960" s="5" t="s">
        <v>7231</v>
      </c>
      <c r="F7960" t="s">
        <v>5886</v>
      </c>
      <c r="G7960" s="1">
        <v>44284.771921296298</v>
      </c>
      <c r="H7960" t="b">
        <v>0</v>
      </c>
      <c r="J7960">
        <v>28</v>
      </c>
      <c r="K7960">
        <v>795</v>
      </c>
      <c r="L7960">
        <v>0</v>
      </c>
      <c r="M7960" t="s">
        <v>17</v>
      </c>
      <c r="N7960" t="s">
        <v>71</v>
      </c>
      <c r="O7960" t="s">
        <v>71</v>
      </c>
    </row>
    <row r="7961" spans="1:15" x14ac:dyDescent="0.35">
      <c r="A7961">
        <v>7959</v>
      </c>
      <c r="B7961">
        <v>1.37660295135619E+18</v>
      </c>
      <c r="C7961" t="s">
        <v>7508</v>
      </c>
      <c r="D7961" s="5" t="s">
        <v>311</v>
      </c>
      <c r="F7961" t="s">
        <v>61</v>
      </c>
      <c r="G7961" s="1">
        <v>44284.771921296298</v>
      </c>
      <c r="H7961" t="b">
        <v>0</v>
      </c>
      <c r="J7961">
        <v>685</v>
      </c>
      <c r="K7961">
        <v>100</v>
      </c>
      <c r="L7961">
        <v>1</v>
      </c>
      <c r="M7961" t="s">
        <v>17</v>
      </c>
      <c r="N7961" t="s">
        <v>71</v>
      </c>
      <c r="O7961" t="s">
        <v>71</v>
      </c>
    </row>
    <row r="7962" spans="1:15" x14ac:dyDescent="0.35">
      <c r="A7962">
        <v>7960</v>
      </c>
      <c r="B7962">
        <v>1.37660293605951E+18</v>
      </c>
      <c r="C7962" t="s">
        <v>7509</v>
      </c>
      <c r="D7962" s="5" t="s">
        <v>7497</v>
      </c>
      <c r="F7962" t="s">
        <v>46</v>
      </c>
      <c r="G7962" s="1">
        <v>44284.771874999999</v>
      </c>
      <c r="H7962" t="b">
        <v>0</v>
      </c>
      <c r="J7962">
        <v>1006</v>
      </c>
      <c r="K7962">
        <v>1041</v>
      </c>
      <c r="L7962">
        <v>5</v>
      </c>
      <c r="M7962" t="s">
        <v>47</v>
      </c>
      <c r="N7962" t="s">
        <v>71</v>
      </c>
      <c r="O7962" t="s">
        <v>71</v>
      </c>
    </row>
    <row r="7963" spans="1:15" x14ac:dyDescent="0.35">
      <c r="A7963">
        <v>7961</v>
      </c>
      <c r="B7963">
        <v>1.37660292905502E+18</v>
      </c>
      <c r="C7963" t="s">
        <v>338</v>
      </c>
      <c r="D7963" s="5" t="s">
        <v>36140</v>
      </c>
      <c r="F7963" t="s">
        <v>6346</v>
      </c>
      <c r="G7963" s="1">
        <v>44284.771851851852</v>
      </c>
      <c r="H7963" t="b">
        <v>0</v>
      </c>
      <c r="J7963">
        <v>5</v>
      </c>
      <c r="K7963">
        <v>79</v>
      </c>
      <c r="L7963">
        <v>0</v>
      </c>
      <c r="M7963" t="s">
        <v>17</v>
      </c>
      <c r="N7963" t="s">
        <v>71</v>
      </c>
      <c r="O7963" t="s">
        <v>71</v>
      </c>
    </row>
    <row r="7964" spans="1:15" x14ac:dyDescent="0.35">
      <c r="A7964">
        <v>7962</v>
      </c>
      <c r="B7964">
        <v>1.37660288343357E+18</v>
      </c>
      <c r="C7964" t="s">
        <v>1724</v>
      </c>
      <c r="F7964" t="s">
        <v>7510</v>
      </c>
      <c r="G7964" s="1">
        <v>44284.771736111114</v>
      </c>
      <c r="H7964" t="b">
        <v>0</v>
      </c>
      <c r="J7964">
        <v>2</v>
      </c>
      <c r="K7964">
        <v>1989</v>
      </c>
      <c r="L7964">
        <v>0</v>
      </c>
      <c r="M7964" t="s">
        <v>591</v>
      </c>
      <c r="N7964" t="s">
        <v>71</v>
      </c>
      <c r="O7964" t="s">
        <v>71</v>
      </c>
    </row>
    <row r="7965" spans="1:15" x14ac:dyDescent="0.35">
      <c r="A7965">
        <v>7963</v>
      </c>
      <c r="B7965">
        <v>1.37660287599293E+18</v>
      </c>
      <c r="C7965" t="s">
        <v>7511</v>
      </c>
      <c r="D7965" s="5" t="s">
        <v>311</v>
      </c>
      <c r="F7965" t="s">
        <v>61</v>
      </c>
      <c r="G7965" s="1">
        <v>44284.77171296296</v>
      </c>
      <c r="H7965" t="b">
        <v>0</v>
      </c>
      <c r="J7965">
        <v>685</v>
      </c>
      <c r="K7965">
        <v>21</v>
      </c>
      <c r="L7965">
        <v>0</v>
      </c>
      <c r="M7965" t="s">
        <v>17</v>
      </c>
      <c r="N7965" t="s">
        <v>71</v>
      </c>
      <c r="O7965" t="s">
        <v>71</v>
      </c>
    </row>
    <row r="7966" spans="1:15" x14ac:dyDescent="0.35">
      <c r="A7966">
        <v>7964</v>
      </c>
      <c r="B7966">
        <v>1.37660287353502E+18</v>
      </c>
      <c r="C7966" t="s">
        <v>6945</v>
      </c>
      <c r="D7966" s="5" t="s">
        <v>17078</v>
      </c>
      <c r="F7966" t="s">
        <v>7512</v>
      </c>
      <c r="G7966" s="1">
        <v>44284.771701388891</v>
      </c>
      <c r="H7966" t="b">
        <v>0</v>
      </c>
      <c r="J7966">
        <v>1</v>
      </c>
      <c r="K7966">
        <v>124</v>
      </c>
      <c r="L7966">
        <v>1</v>
      </c>
      <c r="M7966" t="s">
        <v>17</v>
      </c>
      <c r="N7966" t="s">
        <v>71</v>
      </c>
      <c r="O7966" t="s">
        <v>71</v>
      </c>
    </row>
    <row r="7967" spans="1:15" x14ac:dyDescent="0.35">
      <c r="A7967">
        <v>7965</v>
      </c>
      <c r="B7967">
        <v>1.37660287353087E+18</v>
      </c>
      <c r="C7967" t="s">
        <v>7513</v>
      </c>
      <c r="D7967" s="5" t="s">
        <v>271</v>
      </c>
      <c r="F7967" t="s">
        <v>38</v>
      </c>
      <c r="G7967" s="1">
        <v>44284.771701388891</v>
      </c>
      <c r="H7967" t="b">
        <v>0</v>
      </c>
      <c r="J7967">
        <v>1560</v>
      </c>
      <c r="K7967">
        <v>1241</v>
      </c>
      <c r="L7967">
        <v>48</v>
      </c>
      <c r="M7967" t="s">
        <v>30</v>
      </c>
      <c r="N7967" t="s">
        <v>71</v>
      </c>
      <c r="O7967" t="s">
        <v>71</v>
      </c>
    </row>
    <row r="7968" spans="1:15" x14ac:dyDescent="0.35">
      <c r="A7968">
        <v>7966</v>
      </c>
      <c r="B7968">
        <v>1.3766028613631501E+18</v>
      </c>
      <c r="C7968" t="s">
        <v>7210</v>
      </c>
      <c r="D7968" s="5" t="s">
        <v>7231</v>
      </c>
      <c r="F7968" t="s">
        <v>5886</v>
      </c>
      <c r="G7968" s="1">
        <v>44284.771666666667</v>
      </c>
      <c r="H7968" t="b">
        <v>0</v>
      </c>
      <c r="J7968">
        <v>28</v>
      </c>
      <c r="K7968">
        <v>632</v>
      </c>
      <c r="L7968">
        <v>2</v>
      </c>
      <c r="M7968" t="s">
        <v>17</v>
      </c>
      <c r="N7968" t="s">
        <v>71</v>
      </c>
      <c r="O7968" t="s">
        <v>71</v>
      </c>
    </row>
    <row r="7969" spans="1:15" x14ac:dyDescent="0.35">
      <c r="A7969">
        <v>7967</v>
      </c>
      <c r="B7969">
        <v>1.3766028502272699E+18</v>
      </c>
      <c r="C7969" t="s">
        <v>1963</v>
      </c>
      <c r="D7969" s="5" t="s">
        <v>36142</v>
      </c>
      <c r="F7969" t="s">
        <v>6364</v>
      </c>
      <c r="G7969" s="1">
        <v>44284.771643518521</v>
      </c>
      <c r="H7969" t="b">
        <v>0</v>
      </c>
      <c r="J7969">
        <v>28</v>
      </c>
      <c r="K7969">
        <v>202</v>
      </c>
      <c r="L7969">
        <v>0</v>
      </c>
      <c r="M7969" t="s">
        <v>30</v>
      </c>
      <c r="N7969" t="s">
        <v>71</v>
      </c>
      <c r="O7969" t="s">
        <v>71</v>
      </c>
    </row>
    <row r="7970" spans="1:15" x14ac:dyDescent="0.35">
      <c r="A7970">
        <v>7968</v>
      </c>
      <c r="B7970">
        <v>1.37660281073376E+18</v>
      </c>
      <c r="C7970" t="s">
        <v>7135</v>
      </c>
      <c r="D7970" s="5" t="s">
        <v>7515</v>
      </c>
      <c r="F7970" t="s">
        <v>7514</v>
      </c>
      <c r="G7970" s="1">
        <v>44284.771527777775</v>
      </c>
      <c r="H7970" t="b">
        <v>0</v>
      </c>
      <c r="I7970" t="s">
        <v>7515</v>
      </c>
      <c r="J7970">
        <v>0</v>
      </c>
      <c r="K7970">
        <v>13</v>
      </c>
      <c r="L7970">
        <v>0</v>
      </c>
      <c r="M7970" t="s">
        <v>17</v>
      </c>
      <c r="N7970" t="s">
        <v>71</v>
      </c>
      <c r="O7970" t="s">
        <v>71</v>
      </c>
    </row>
    <row r="7971" spans="1:15" x14ac:dyDescent="0.35">
      <c r="A7971">
        <v>7969</v>
      </c>
      <c r="B7971">
        <v>1.3766027875895301E+18</v>
      </c>
      <c r="C7971" t="s">
        <v>7516</v>
      </c>
      <c r="D7971" s="5" t="s">
        <v>271</v>
      </c>
      <c r="F7971" t="s">
        <v>38</v>
      </c>
      <c r="G7971" s="1">
        <v>44284.771469907406</v>
      </c>
      <c r="H7971" t="b">
        <v>0</v>
      </c>
      <c r="J7971">
        <v>1560</v>
      </c>
      <c r="K7971">
        <v>300</v>
      </c>
      <c r="L7971">
        <v>1</v>
      </c>
      <c r="M7971" t="s">
        <v>30</v>
      </c>
      <c r="N7971" t="s">
        <v>71</v>
      </c>
      <c r="O7971" t="s">
        <v>71</v>
      </c>
    </row>
    <row r="7972" spans="1:15" x14ac:dyDescent="0.35">
      <c r="A7972">
        <v>7970</v>
      </c>
      <c r="B7972">
        <v>1.3766027681783401E+18</v>
      </c>
      <c r="C7972" t="s">
        <v>2061</v>
      </c>
      <c r="D7972" s="5" t="s">
        <v>21720</v>
      </c>
      <c r="F7972" t="s">
        <v>6610</v>
      </c>
      <c r="G7972" s="1">
        <v>44284.771412037036</v>
      </c>
      <c r="H7972" t="b">
        <v>0</v>
      </c>
      <c r="J7972">
        <v>14</v>
      </c>
      <c r="K7972">
        <v>256</v>
      </c>
      <c r="L7972">
        <v>0</v>
      </c>
      <c r="M7972" t="s">
        <v>6611</v>
      </c>
      <c r="N7972" t="s">
        <v>71</v>
      </c>
      <c r="O7972" t="s">
        <v>71</v>
      </c>
    </row>
    <row r="7973" spans="1:15" x14ac:dyDescent="0.35">
      <c r="A7973">
        <v>7971</v>
      </c>
      <c r="B7973">
        <v>1.3766027228588401E+18</v>
      </c>
      <c r="C7973" t="s">
        <v>182</v>
      </c>
      <c r="F7973" t="s">
        <v>7517</v>
      </c>
      <c r="G7973" s="1">
        <v>44284.771284722221</v>
      </c>
      <c r="H7973" t="b">
        <v>0</v>
      </c>
      <c r="J7973">
        <v>0</v>
      </c>
      <c r="K7973">
        <v>2736</v>
      </c>
      <c r="L7973">
        <v>4</v>
      </c>
      <c r="M7973" t="s">
        <v>7518</v>
      </c>
      <c r="N7973" t="s">
        <v>71</v>
      </c>
      <c r="O7973" t="s">
        <v>71</v>
      </c>
    </row>
    <row r="7974" spans="1:15" x14ac:dyDescent="0.35">
      <c r="A7974">
        <v>7972</v>
      </c>
      <c r="B7974">
        <v>1.3766026378570801E+18</v>
      </c>
      <c r="C7974" t="s">
        <v>2061</v>
      </c>
      <c r="D7974" s="5" t="s">
        <v>8588</v>
      </c>
      <c r="F7974" t="s">
        <v>6894</v>
      </c>
      <c r="G7974" s="1">
        <v>44284.771053240744</v>
      </c>
      <c r="H7974" t="b">
        <v>0</v>
      </c>
      <c r="J7974">
        <v>18</v>
      </c>
      <c r="K7974">
        <v>256</v>
      </c>
      <c r="L7974">
        <v>0</v>
      </c>
      <c r="M7974" t="s">
        <v>17</v>
      </c>
      <c r="N7974" t="s">
        <v>71</v>
      </c>
      <c r="O7974" t="s">
        <v>71</v>
      </c>
    </row>
    <row r="7975" spans="1:15" x14ac:dyDescent="0.35">
      <c r="A7975">
        <v>7973</v>
      </c>
      <c r="B7975">
        <v>1.3766025476208599E+18</v>
      </c>
      <c r="C7975" t="s">
        <v>3952</v>
      </c>
      <c r="D7975" s="5" t="s">
        <v>7567</v>
      </c>
      <c r="F7975" t="s">
        <v>5108</v>
      </c>
      <c r="G7975" s="1">
        <v>44284.770810185182</v>
      </c>
      <c r="H7975" t="b">
        <v>0</v>
      </c>
      <c r="J7975">
        <v>183</v>
      </c>
      <c r="K7975">
        <v>74</v>
      </c>
      <c r="L7975">
        <v>0</v>
      </c>
      <c r="M7975" t="s">
        <v>17</v>
      </c>
      <c r="N7975" t="s">
        <v>71</v>
      </c>
      <c r="O7975" t="s">
        <v>71</v>
      </c>
    </row>
    <row r="7976" spans="1:15" x14ac:dyDescent="0.35">
      <c r="A7976">
        <v>7974</v>
      </c>
      <c r="B7976">
        <v>1.3766025170107799E+18</v>
      </c>
      <c r="C7976" t="s">
        <v>2707</v>
      </c>
      <c r="D7976" s="5" t="s">
        <v>3943</v>
      </c>
      <c r="F7976" t="s">
        <v>5296</v>
      </c>
      <c r="G7976" s="1">
        <v>44284.77071759259</v>
      </c>
      <c r="H7976" t="b">
        <v>0</v>
      </c>
      <c r="J7976">
        <v>18</v>
      </c>
      <c r="K7976">
        <v>208</v>
      </c>
      <c r="L7976">
        <v>0</v>
      </c>
      <c r="M7976" t="s">
        <v>30</v>
      </c>
      <c r="N7976" t="s">
        <v>71</v>
      </c>
      <c r="O7976" t="s">
        <v>71</v>
      </c>
    </row>
    <row r="7977" spans="1:15" x14ac:dyDescent="0.35">
      <c r="A7977">
        <v>7975</v>
      </c>
      <c r="B7977">
        <v>1.3766025162432901E+18</v>
      </c>
      <c r="C7977" t="s">
        <v>3339</v>
      </c>
      <c r="F7977" t="s">
        <v>7519</v>
      </c>
      <c r="G7977" s="1">
        <v>44284.77071759259</v>
      </c>
      <c r="H7977" t="b">
        <v>0</v>
      </c>
      <c r="J7977">
        <v>0</v>
      </c>
      <c r="K7977">
        <v>427</v>
      </c>
      <c r="L7977">
        <v>1</v>
      </c>
      <c r="M7977" t="s">
        <v>17</v>
      </c>
      <c r="N7977" t="s">
        <v>71</v>
      </c>
      <c r="O7977" t="s">
        <v>71</v>
      </c>
    </row>
    <row r="7978" spans="1:15" x14ac:dyDescent="0.35">
      <c r="A7978">
        <v>7976</v>
      </c>
      <c r="B7978">
        <v>1.3766024875836101E+18</v>
      </c>
      <c r="C7978" t="s">
        <v>7520</v>
      </c>
      <c r="D7978" s="5" t="s">
        <v>271</v>
      </c>
      <c r="F7978" t="s">
        <v>38</v>
      </c>
      <c r="G7978" s="1">
        <v>44284.770636574074</v>
      </c>
      <c r="H7978" t="b">
        <v>0</v>
      </c>
      <c r="J7978">
        <v>1560</v>
      </c>
      <c r="K7978">
        <v>215</v>
      </c>
      <c r="L7978">
        <v>0</v>
      </c>
      <c r="M7978" t="s">
        <v>30</v>
      </c>
      <c r="N7978" t="s">
        <v>71</v>
      </c>
      <c r="O7978" t="s">
        <v>71</v>
      </c>
    </row>
    <row r="7979" spans="1:15" x14ac:dyDescent="0.35">
      <c r="A7979">
        <v>7977</v>
      </c>
      <c r="B7979">
        <v>1.3766024816193101E+18</v>
      </c>
      <c r="C7979" t="s">
        <v>7435</v>
      </c>
      <c r="D7979" s="5" t="s">
        <v>2256</v>
      </c>
      <c r="F7979" t="s">
        <v>7521</v>
      </c>
      <c r="G7979" s="1">
        <v>44284.770624999997</v>
      </c>
      <c r="H7979" t="b">
        <v>0</v>
      </c>
      <c r="I7979" t="s">
        <v>2256</v>
      </c>
      <c r="J7979">
        <v>0</v>
      </c>
      <c r="K7979">
        <v>261</v>
      </c>
      <c r="L7979">
        <v>0</v>
      </c>
      <c r="M7979" t="s">
        <v>17</v>
      </c>
      <c r="N7979" t="s">
        <v>71</v>
      </c>
      <c r="O7979" t="s">
        <v>71</v>
      </c>
    </row>
    <row r="7980" spans="1:15" x14ac:dyDescent="0.35">
      <c r="A7980">
        <v>7978</v>
      </c>
      <c r="B7980">
        <v>1.3766024652237199E+18</v>
      </c>
      <c r="C7980" t="s">
        <v>7522</v>
      </c>
      <c r="D7980" s="5" t="s">
        <v>2649</v>
      </c>
      <c r="F7980" t="s">
        <v>5650</v>
      </c>
      <c r="G7980" s="1">
        <v>44284.770578703705</v>
      </c>
      <c r="H7980" t="b">
        <v>0</v>
      </c>
      <c r="J7980">
        <v>29</v>
      </c>
      <c r="K7980">
        <v>19</v>
      </c>
      <c r="L7980">
        <v>1</v>
      </c>
      <c r="M7980" t="s">
        <v>17</v>
      </c>
      <c r="N7980" t="s">
        <v>71</v>
      </c>
      <c r="O7980" t="s">
        <v>71</v>
      </c>
    </row>
    <row r="7981" spans="1:15" x14ac:dyDescent="0.35">
      <c r="A7981">
        <v>7979</v>
      </c>
      <c r="B7981">
        <v>1.3766024645443E+18</v>
      </c>
      <c r="C7981" t="s">
        <v>7523</v>
      </c>
      <c r="D7981" s="5" t="s">
        <v>6376</v>
      </c>
      <c r="F7981" t="s">
        <v>642</v>
      </c>
      <c r="G7981" s="1">
        <v>44284.770578703705</v>
      </c>
      <c r="H7981" t="b">
        <v>0</v>
      </c>
      <c r="J7981">
        <v>102</v>
      </c>
      <c r="K7981">
        <v>51</v>
      </c>
      <c r="L7981">
        <v>0</v>
      </c>
      <c r="M7981" t="s">
        <v>17</v>
      </c>
      <c r="N7981" t="s">
        <v>71</v>
      </c>
      <c r="O7981" t="s">
        <v>71</v>
      </c>
    </row>
    <row r="7982" spans="1:15" x14ac:dyDescent="0.35">
      <c r="A7982">
        <v>7980</v>
      </c>
      <c r="B7982">
        <v>1.3766024557613801E+18</v>
      </c>
      <c r="C7982" t="s">
        <v>496</v>
      </c>
      <c r="D7982" s="5" t="s">
        <v>7979</v>
      </c>
      <c r="F7982" t="s">
        <v>6039</v>
      </c>
      <c r="G7982" s="1">
        <v>44284.770555555559</v>
      </c>
      <c r="H7982" t="b">
        <v>0</v>
      </c>
      <c r="J7982">
        <v>24</v>
      </c>
      <c r="K7982">
        <v>3790</v>
      </c>
      <c r="L7982">
        <v>22</v>
      </c>
      <c r="M7982" t="s">
        <v>30</v>
      </c>
      <c r="N7982" t="s">
        <v>71</v>
      </c>
      <c r="O7982" t="s">
        <v>71</v>
      </c>
    </row>
    <row r="7983" spans="1:15" x14ac:dyDescent="0.35">
      <c r="A7983">
        <v>7981</v>
      </c>
      <c r="B7983">
        <v>1.37660245418016E+18</v>
      </c>
      <c r="C7983" t="s">
        <v>368</v>
      </c>
      <c r="D7983" s="5" t="s">
        <v>8992</v>
      </c>
      <c r="F7983" t="s">
        <v>4934</v>
      </c>
      <c r="G7983" s="1">
        <v>44284.770543981482</v>
      </c>
      <c r="H7983" t="b">
        <v>0</v>
      </c>
      <c r="J7983">
        <v>51</v>
      </c>
      <c r="K7983">
        <v>125</v>
      </c>
      <c r="L7983">
        <v>0</v>
      </c>
      <c r="M7983" t="s">
        <v>17</v>
      </c>
      <c r="N7983" t="s">
        <v>71</v>
      </c>
      <c r="O7983" t="s">
        <v>71</v>
      </c>
    </row>
    <row r="7984" spans="1:15" x14ac:dyDescent="0.35">
      <c r="A7984">
        <v>7982</v>
      </c>
      <c r="B7984">
        <v>1.3766024425744799E+18</v>
      </c>
      <c r="C7984" t="s">
        <v>7524</v>
      </c>
      <c r="D7984" s="5" t="s">
        <v>271</v>
      </c>
      <c r="F7984" t="s">
        <v>38</v>
      </c>
      <c r="G7984" s="1">
        <v>44284.770520833335</v>
      </c>
      <c r="H7984" t="b">
        <v>0</v>
      </c>
      <c r="J7984">
        <v>1560</v>
      </c>
      <c r="K7984">
        <v>1731</v>
      </c>
      <c r="L7984">
        <v>0</v>
      </c>
      <c r="M7984" t="s">
        <v>30</v>
      </c>
      <c r="N7984" t="s">
        <v>71</v>
      </c>
      <c r="O7984" t="s">
        <v>71</v>
      </c>
    </row>
    <row r="7985" spans="1:15" x14ac:dyDescent="0.35">
      <c r="A7985">
        <v>7983</v>
      </c>
      <c r="B7985">
        <v>1.3766022989782799E+18</v>
      </c>
      <c r="C7985" t="s">
        <v>182</v>
      </c>
      <c r="F7985" t="s">
        <v>7525</v>
      </c>
      <c r="G7985" s="1">
        <v>44284.770115740743</v>
      </c>
      <c r="H7985" t="b">
        <v>0</v>
      </c>
      <c r="J7985">
        <v>4</v>
      </c>
      <c r="K7985">
        <v>2736</v>
      </c>
      <c r="L7985">
        <v>4</v>
      </c>
      <c r="M7985" t="s">
        <v>17</v>
      </c>
      <c r="N7985" t="s">
        <v>71</v>
      </c>
      <c r="O7985" t="s">
        <v>71</v>
      </c>
    </row>
    <row r="7986" spans="1:15" x14ac:dyDescent="0.35">
      <c r="A7986">
        <v>7984</v>
      </c>
      <c r="B7986">
        <v>1.3766022731162501E+18</v>
      </c>
      <c r="C7986" t="s">
        <v>3952</v>
      </c>
      <c r="D7986" s="5" t="s">
        <v>5318</v>
      </c>
      <c r="F7986" t="s">
        <v>4920</v>
      </c>
      <c r="G7986" s="1">
        <v>44284.770046296297</v>
      </c>
      <c r="H7986" t="b">
        <v>0</v>
      </c>
      <c r="J7986">
        <v>107</v>
      </c>
      <c r="K7986">
        <v>74</v>
      </c>
      <c r="L7986">
        <v>0</v>
      </c>
      <c r="M7986" t="s">
        <v>17</v>
      </c>
      <c r="N7986" t="s">
        <v>71</v>
      </c>
      <c r="O7986" t="s">
        <v>71</v>
      </c>
    </row>
    <row r="7987" spans="1:15" x14ac:dyDescent="0.35">
      <c r="A7987">
        <v>7985</v>
      </c>
      <c r="B7987">
        <v>1.3766022701173299E+18</v>
      </c>
      <c r="C7987" t="s">
        <v>5719</v>
      </c>
      <c r="D7987" s="5" t="s">
        <v>16941</v>
      </c>
      <c r="F7987" t="s">
        <v>6433</v>
      </c>
      <c r="G7987" s="1">
        <v>44284.77003472222</v>
      </c>
      <c r="H7987" t="b">
        <v>0</v>
      </c>
      <c r="J7987">
        <v>36</v>
      </c>
      <c r="K7987">
        <v>187</v>
      </c>
      <c r="L7987">
        <v>0</v>
      </c>
      <c r="M7987" t="s">
        <v>17</v>
      </c>
      <c r="N7987" t="s">
        <v>71</v>
      </c>
      <c r="O7987" t="s">
        <v>71</v>
      </c>
    </row>
    <row r="7988" spans="1:15" x14ac:dyDescent="0.35">
      <c r="A7988">
        <v>7986</v>
      </c>
      <c r="B7988">
        <v>1.3766022284804101E+18</v>
      </c>
      <c r="C7988" t="s">
        <v>1610</v>
      </c>
      <c r="F7988" t="s">
        <v>7526</v>
      </c>
      <c r="G7988" s="1">
        <v>44284.769918981481</v>
      </c>
      <c r="H7988" t="b">
        <v>0</v>
      </c>
      <c r="J7988">
        <v>0</v>
      </c>
      <c r="K7988">
        <v>1254</v>
      </c>
      <c r="L7988">
        <v>1</v>
      </c>
      <c r="M7988" t="s">
        <v>17</v>
      </c>
      <c r="N7988" t="s">
        <v>71</v>
      </c>
      <c r="O7988" t="s">
        <v>71</v>
      </c>
    </row>
    <row r="7989" spans="1:15" x14ac:dyDescent="0.35">
      <c r="A7989">
        <v>7987</v>
      </c>
      <c r="B7989">
        <v>1.37660221025198E+18</v>
      </c>
      <c r="C7989" t="s">
        <v>3483</v>
      </c>
      <c r="D7989" s="5" t="s">
        <v>7231</v>
      </c>
      <c r="F7989" t="s">
        <v>5886</v>
      </c>
      <c r="G7989" s="1">
        <v>44284.769872685189</v>
      </c>
      <c r="H7989" t="b">
        <v>0</v>
      </c>
      <c r="J7989">
        <v>28</v>
      </c>
      <c r="K7989">
        <v>2209</v>
      </c>
      <c r="L7989">
        <v>0</v>
      </c>
      <c r="M7989" t="s">
        <v>17</v>
      </c>
      <c r="N7989" t="s">
        <v>71</v>
      </c>
      <c r="O7989" t="s">
        <v>71</v>
      </c>
    </row>
    <row r="7990" spans="1:15" x14ac:dyDescent="0.35">
      <c r="A7990">
        <v>7988</v>
      </c>
      <c r="B7990">
        <v>1.3766022058102001E+18</v>
      </c>
      <c r="C7990" t="s">
        <v>496</v>
      </c>
      <c r="D7990" s="5" t="s">
        <v>24155</v>
      </c>
      <c r="F7990" t="s">
        <v>5860</v>
      </c>
      <c r="G7990" s="1">
        <v>44284.769861111112</v>
      </c>
      <c r="H7990" t="b">
        <v>0</v>
      </c>
      <c r="J7990">
        <v>127</v>
      </c>
      <c r="K7990">
        <v>3790</v>
      </c>
      <c r="L7990">
        <v>22</v>
      </c>
      <c r="M7990" t="s">
        <v>17</v>
      </c>
      <c r="N7990" t="s">
        <v>71</v>
      </c>
      <c r="O7990" t="s">
        <v>71</v>
      </c>
    </row>
    <row r="7991" spans="1:15" x14ac:dyDescent="0.35">
      <c r="A7991">
        <v>7989</v>
      </c>
      <c r="B7991">
        <v>1.3766021964149701E+18</v>
      </c>
      <c r="C7991" t="s">
        <v>5608</v>
      </c>
      <c r="D7991" s="5" t="s">
        <v>13680</v>
      </c>
      <c r="F7991" t="s">
        <v>874</v>
      </c>
      <c r="G7991" s="1">
        <v>44284.769837962966</v>
      </c>
      <c r="H7991" t="b">
        <v>0</v>
      </c>
      <c r="J7991">
        <v>148</v>
      </c>
      <c r="K7991">
        <v>86</v>
      </c>
      <c r="L7991">
        <v>0</v>
      </c>
      <c r="M7991" t="s">
        <v>17</v>
      </c>
      <c r="N7991" t="s">
        <v>71</v>
      </c>
      <c r="O7991" t="s">
        <v>71</v>
      </c>
    </row>
    <row r="7992" spans="1:15" x14ac:dyDescent="0.35">
      <c r="A7992">
        <v>7990</v>
      </c>
      <c r="B7992">
        <v>1.3766021909875799E+18</v>
      </c>
      <c r="C7992" t="s">
        <v>7527</v>
      </c>
      <c r="F7992" t="s">
        <v>7528</v>
      </c>
      <c r="G7992" s="1">
        <v>44284.769826388889</v>
      </c>
      <c r="H7992" t="b">
        <v>0</v>
      </c>
      <c r="J7992">
        <v>0</v>
      </c>
      <c r="K7992">
        <v>251</v>
      </c>
      <c r="L7992">
        <v>0</v>
      </c>
      <c r="M7992" t="s">
        <v>17</v>
      </c>
      <c r="N7992" t="s">
        <v>71</v>
      </c>
      <c r="O7992" t="s">
        <v>71</v>
      </c>
    </row>
    <row r="7993" spans="1:15" x14ac:dyDescent="0.35">
      <c r="A7993">
        <v>7991</v>
      </c>
      <c r="B7993">
        <v>1.37660218275407E+18</v>
      </c>
      <c r="C7993" t="s">
        <v>7529</v>
      </c>
      <c r="D7993" s="5" t="s">
        <v>7643</v>
      </c>
      <c r="F7993" t="s">
        <v>7530</v>
      </c>
      <c r="G7993" s="1">
        <v>44284.769803240742</v>
      </c>
      <c r="H7993" t="b">
        <v>0</v>
      </c>
      <c r="J7993">
        <v>8</v>
      </c>
      <c r="K7993">
        <v>271</v>
      </c>
      <c r="L7993">
        <v>0</v>
      </c>
      <c r="M7993" t="s">
        <v>7531</v>
      </c>
      <c r="N7993" t="s">
        <v>71</v>
      </c>
      <c r="O7993" t="s">
        <v>71</v>
      </c>
    </row>
    <row r="7994" spans="1:15" x14ac:dyDescent="0.35">
      <c r="A7994">
        <v>7992</v>
      </c>
      <c r="B7994">
        <v>1.3766021590311401E+18</v>
      </c>
      <c r="C7994" t="s">
        <v>7532</v>
      </c>
      <c r="D7994" s="5" t="s">
        <v>3943</v>
      </c>
      <c r="F7994" t="s">
        <v>5296</v>
      </c>
      <c r="G7994" s="1">
        <v>44284.769733796296</v>
      </c>
      <c r="H7994" t="b">
        <v>0</v>
      </c>
      <c r="J7994">
        <v>18</v>
      </c>
      <c r="K7994">
        <v>107</v>
      </c>
      <c r="L7994">
        <v>0</v>
      </c>
      <c r="M7994" t="s">
        <v>30</v>
      </c>
      <c r="N7994" t="s">
        <v>71</v>
      </c>
      <c r="O7994" t="s">
        <v>71</v>
      </c>
    </row>
    <row r="7995" spans="1:15" x14ac:dyDescent="0.35">
      <c r="A7995">
        <v>7993</v>
      </c>
      <c r="B7995">
        <v>1.37660213354241E+18</v>
      </c>
      <c r="C7995" t="s">
        <v>1610</v>
      </c>
      <c r="D7995" s="5" t="s">
        <v>36202</v>
      </c>
      <c r="F7995" t="s">
        <v>7533</v>
      </c>
      <c r="G7995" s="1">
        <v>44284.76966435185</v>
      </c>
      <c r="H7995" t="b">
        <v>0</v>
      </c>
      <c r="J7995">
        <v>1</v>
      </c>
      <c r="K7995">
        <v>1254</v>
      </c>
      <c r="L7995">
        <v>1</v>
      </c>
      <c r="M7995" t="s">
        <v>17</v>
      </c>
      <c r="N7995" t="s">
        <v>71</v>
      </c>
      <c r="O7995" t="s">
        <v>71</v>
      </c>
    </row>
    <row r="7996" spans="1:15" x14ac:dyDescent="0.35">
      <c r="A7996">
        <v>7994</v>
      </c>
      <c r="B7996">
        <v>1.37660208770701E+18</v>
      </c>
      <c r="C7996" t="s">
        <v>7534</v>
      </c>
      <c r="D7996" s="5" t="s">
        <v>24155</v>
      </c>
      <c r="F7996" t="s">
        <v>5860</v>
      </c>
      <c r="G7996" s="1">
        <v>44284.769537037035</v>
      </c>
      <c r="H7996" t="b">
        <v>0</v>
      </c>
      <c r="J7996">
        <v>127</v>
      </c>
      <c r="K7996">
        <v>4501</v>
      </c>
      <c r="L7996">
        <v>142</v>
      </c>
      <c r="M7996" t="s">
        <v>17</v>
      </c>
      <c r="N7996" t="s">
        <v>71</v>
      </c>
      <c r="O7996" t="s">
        <v>71</v>
      </c>
    </row>
    <row r="7997" spans="1:15" x14ac:dyDescent="0.35">
      <c r="A7997">
        <v>7995</v>
      </c>
      <c r="B7997">
        <v>1.3766020648438899E+18</v>
      </c>
      <c r="C7997" t="s">
        <v>815</v>
      </c>
      <c r="D7997" s="5" t="s">
        <v>36203</v>
      </c>
      <c r="F7997" t="s">
        <v>7535</v>
      </c>
      <c r="G7997" s="1">
        <v>44284.769467592596</v>
      </c>
      <c r="H7997" t="b">
        <v>0</v>
      </c>
      <c r="J7997">
        <v>6</v>
      </c>
      <c r="K7997">
        <v>77</v>
      </c>
      <c r="L7997">
        <v>0</v>
      </c>
      <c r="M7997" t="s">
        <v>17</v>
      </c>
      <c r="N7997" t="s">
        <v>71</v>
      </c>
      <c r="O7997" t="s">
        <v>71</v>
      </c>
    </row>
    <row r="7998" spans="1:15" x14ac:dyDescent="0.35">
      <c r="A7998">
        <v>7996</v>
      </c>
      <c r="B7998">
        <v>1.3766020589047601E+18</v>
      </c>
      <c r="C7998" t="s">
        <v>7536</v>
      </c>
      <c r="D7998" s="5" t="s">
        <v>271</v>
      </c>
      <c r="F7998" t="s">
        <v>38</v>
      </c>
      <c r="G7998" s="1">
        <v>44284.769456018519</v>
      </c>
      <c r="H7998" t="b">
        <v>0</v>
      </c>
      <c r="J7998">
        <v>1560</v>
      </c>
      <c r="K7998">
        <v>1174</v>
      </c>
      <c r="L7998">
        <v>1</v>
      </c>
      <c r="M7998" t="s">
        <v>30</v>
      </c>
      <c r="N7998" t="s">
        <v>71</v>
      </c>
      <c r="O7998" t="s">
        <v>71</v>
      </c>
    </row>
    <row r="7999" spans="1:15" x14ac:dyDescent="0.35">
      <c r="A7999">
        <v>7997</v>
      </c>
      <c r="B7999">
        <v>1.37660204447216E+18</v>
      </c>
      <c r="C7999" t="s">
        <v>7537</v>
      </c>
      <c r="D7999" s="5" t="s">
        <v>5318</v>
      </c>
      <c r="F7999" t="s">
        <v>4920</v>
      </c>
      <c r="G7999" s="1">
        <v>44284.769421296296</v>
      </c>
      <c r="H7999" t="b">
        <v>0</v>
      </c>
      <c r="J7999">
        <v>107</v>
      </c>
      <c r="K7999">
        <v>292</v>
      </c>
      <c r="L7999">
        <v>3</v>
      </c>
      <c r="M7999" t="s">
        <v>17</v>
      </c>
      <c r="N7999" t="s">
        <v>71</v>
      </c>
      <c r="O7999" t="s">
        <v>71</v>
      </c>
    </row>
    <row r="8000" spans="1:15" x14ac:dyDescent="0.35">
      <c r="A8000">
        <v>7998</v>
      </c>
      <c r="B8000">
        <v>1.3766020426224799E+18</v>
      </c>
      <c r="C8000" t="s">
        <v>575</v>
      </c>
      <c r="D8000" s="5" t="s">
        <v>271</v>
      </c>
      <c r="F8000" t="s">
        <v>38</v>
      </c>
      <c r="G8000" s="1">
        <v>44284.769409722219</v>
      </c>
      <c r="H8000" t="b">
        <v>0</v>
      </c>
      <c r="J8000">
        <v>1560</v>
      </c>
      <c r="K8000">
        <v>2018</v>
      </c>
      <c r="L8000">
        <v>2</v>
      </c>
      <c r="M8000" t="s">
        <v>30</v>
      </c>
      <c r="N8000" t="s">
        <v>71</v>
      </c>
      <c r="O8000" t="s">
        <v>71</v>
      </c>
    </row>
    <row r="8001" spans="1:15" x14ac:dyDescent="0.35">
      <c r="A8001">
        <v>7999</v>
      </c>
      <c r="B8001">
        <v>1.37660199260529E+18</v>
      </c>
      <c r="C8001" t="s">
        <v>7538</v>
      </c>
      <c r="D8001" s="5" t="s">
        <v>7540</v>
      </c>
      <c r="F8001" t="s">
        <v>7539</v>
      </c>
      <c r="G8001" s="1">
        <v>44284.769270833334</v>
      </c>
      <c r="H8001" t="b">
        <v>0</v>
      </c>
      <c r="I8001" t="s">
        <v>7540</v>
      </c>
      <c r="J8001">
        <v>0</v>
      </c>
      <c r="K8001">
        <v>2</v>
      </c>
      <c r="L8001">
        <v>0</v>
      </c>
      <c r="M8001" t="s">
        <v>100</v>
      </c>
      <c r="N8001" t="s">
        <v>71</v>
      </c>
      <c r="O8001" t="s">
        <v>71</v>
      </c>
    </row>
    <row r="8002" spans="1:15" x14ac:dyDescent="0.35">
      <c r="A8002">
        <v>8000</v>
      </c>
      <c r="B8002">
        <v>1.37660197739265E+18</v>
      </c>
      <c r="C8002" t="s">
        <v>182</v>
      </c>
      <c r="D8002" s="5" t="s">
        <v>14223</v>
      </c>
      <c r="F8002" t="s">
        <v>7541</v>
      </c>
      <c r="G8002" s="1">
        <v>44284.769236111111</v>
      </c>
      <c r="H8002" t="b">
        <v>0</v>
      </c>
      <c r="J8002">
        <v>1</v>
      </c>
      <c r="K8002">
        <v>2736</v>
      </c>
      <c r="L8002">
        <v>4</v>
      </c>
      <c r="M8002" t="s">
        <v>30</v>
      </c>
      <c r="N8002" t="s">
        <v>71</v>
      </c>
      <c r="O8002" t="s">
        <v>71</v>
      </c>
    </row>
    <row r="8003" spans="1:15" x14ac:dyDescent="0.35">
      <c r="A8003">
        <v>8001</v>
      </c>
      <c r="B8003">
        <v>1.37660197418815E+18</v>
      </c>
      <c r="C8003" t="s">
        <v>154</v>
      </c>
      <c r="D8003" s="5" t="s">
        <v>10461</v>
      </c>
      <c r="F8003" t="s">
        <v>64</v>
      </c>
      <c r="G8003" s="1">
        <v>44284.769224537034</v>
      </c>
      <c r="H8003" t="b">
        <v>0</v>
      </c>
      <c r="J8003">
        <v>229</v>
      </c>
      <c r="K8003">
        <v>361</v>
      </c>
      <c r="L8003">
        <v>1</v>
      </c>
      <c r="M8003" t="s">
        <v>17</v>
      </c>
      <c r="N8003" t="s">
        <v>71</v>
      </c>
      <c r="O8003" t="s">
        <v>71</v>
      </c>
    </row>
    <row r="8004" spans="1:15" x14ac:dyDescent="0.35">
      <c r="A8004">
        <v>8002</v>
      </c>
      <c r="B8004">
        <v>1.37660196218832E+18</v>
      </c>
      <c r="C8004" t="s">
        <v>7542</v>
      </c>
      <c r="D8004" s="5" t="s">
        <v>36204</v>
      </c>
      <c r="F8004" t="s">
        <v>5852</v>
      </c>
      <c r="G8004" s="1">
        <v>44284.769189814811</v>
      </c>
      <c r="H8004" t="b">
        <v>0</v>
      </c>
      <c r="J8004">
        <v>35</v>
      </c>
      <c r="K8004">
        <v>150</v>
      </c>
      <c r="L8004">
        <v>0</v>
      </c>
      <c r="M8004" t="s">
        <v>17</v>
      </c>
      <c r="N8004" t="s">
        <v>71</v>
      </c>
      <c r="O8004" t="s">
        <v>71</v>
      </c>
    </row>
    <row r="8005" spans="1:15" x14ac:dyDescent="0.35">
      <c r="A8005">
        <v>8003</v>
      </c>
      <c r="B8005">
        <v>1.3766019592816599E+18</v>
      </c>
      <c r="C8005" t="s">
        <v>2707</v>
      </c>
      <c r="D8005" s="5" t="s">
        <v>6931</v>
      </c>
      <c r="F8005" t="s">
        <v>7543</v>
      </c>
      <c r="G8005" s="1">
        <v>44284.769178240742</v>
      </c>
      <c r="H8005" t="b">
        <v>0</v>
      </c>
      <c r="J8005">
        <v>25</v>
      </c>
      <c r="K8005">
        <v>208</v>
      </c>
      <c r="L8005">
        <v>0</v>
      </c>
      <c r="M8005" t="s">
        <v>17</v>
      </c>
      <c r="N8005" t="s">
        <v>71</v>
      </c>
      <c r="O8005" t="s">
        <v>71</v>
      </c>
    </row>
    <row r="8006" spans="1:15" x14ac:dyDescent="0.35">
      <c r="A8006">
        <v>8004</v>
      </c>
      <c r="B8006">
        <v>1.3766019321906099E+18</v>
      </c>
      <c r="C8006" t="s">
        <v>811</v>
      </c>
      <c r="D8006" s="5" t="s">
        <v>10461</v>
      </c>
      <c r="F8006" t="s">
        <v>64</v>
      </c>
      <c r="G8006" s="1">
        <v>44284.769108796296</v>
      </c>
      <c r="H8006" t="b">
        <v>0</v>
      </c>
      <c r="J8006">
        <v>229</v>
      </c>
      <c r="K8006">
        <v>2566</v>
      </c>
      <c r="L8006">
        <v>5</v>
      </c>
      <c r="M8006" t="s">
        <v>17</v>
      </c>
      <c r="N8006" t="s">
        <v>71</v>
      </c>
      <c r="O8006" t="s">
        <v>71</v>
      </c>
    </row>
    <row r="8007" spans="1:15" x14ac:dyDescent="0.35">
      <c r="A8007">
        <v>8005</v>
      </c>
      <c r="B8007">
        <v>1.3766019306849001E+18</v>
      </c>
      <c r="C8007" t="s">
        <v>3561</v>
      </c>
      <c r="D8007" s="5" t="s">
        <v>6496</v>
      </c>
      <c r="F8007" t="s">
        <v>3148</v>
      </c>
      <c r="G8007" s="1">
        <v>44284.769097222219</v>
      </c>
      <c r="H8007" t="b">
        <v>0</v>
      </c>
      <c r="J8007">
        <v>68</v>
      </c>
      <c r="K8007">
        <v>857</v>
      </c>
      <c r="L8007">
        <v>0</v>
      </c>
      <c r="M8007" t="s">
        <v>249</v>
      </c>
      <c r="N8007" t="s">
        <v>71</v>
      </c>
      <c r="O8007" t="s">
        <v>71</v>
      </c>
    </row>
    <row r="8008" spans="1:15" x14ac:dyDescent="0.35">
      <c r="A8008">
        <v>8006</v>
      </c>
      <c r="B8008">
        <v>1.3766019241710899E+18</v>
      </c>
      <c r="C8008" t="s">
        <v>2707</v>
      </c>
      <c r="D8008" s="5" t="s">
        <v>311</v>
      </c>
      <c r="F8008" t="s">
        <v>61</v>
      </c>
      <c r="G8008" s="1">
        <v>44284.769085648149</v>
      </c>
      <c r="H8008" t="b">
        <v>0</v>
      </c>
      <c r="J8008">
        <v>685</v>
      </c>
      <c r="K8008">
        <v>208</v>
      </c>
      <c r="L8008">
        <v>0</v>
      </c>
      <c r="M8008" t="s">
        <v>17</v>
      </c>
      <c r="N8008" t="s">
        <v>71</v>
      </c>
      <c r="O8008" t="s">
        <v>71</v>
      </c>
    </row>
    <row r="8009" spans="1:15" x14ac:dyDescent="0.35">
      <c r="A8009">
        <v>8007</v>
      </c>
      <c r="B8009">
        <v>1.3766018871018801E+18</v>
      </c>
      <c r="C8009" t="s">
        <v>3952</v>
      </c>
      <c r="D8009" s="5" t="s">
        <v>5585</v>
      </c>
      <c r="F8009" t="s">
        <v>5951</v>
      </c>
      <c r="G8009" s="1">
        <v>44284.76898148148</v>
      </c>
      <c r="H8009" t="b">
        <v>0</v>
      </c>
      <c r="J8009">
        <v>14</v>
      </c>
      <c r="K8009">
        <v>74</v>
      </c>
      <c r="L8009">
        <v>0</v>
      </c>
      <c r="M8009" t="s">
        <v>17</v>
      </c>
      <c r="N8009" t="s">
        <v>71</v>
      </c>
      <c r="O8009" t="s">
        <v>71</v>
      </c>
    </row>
    <row r="8010" spans="1:15" x14ac:dyDescent="0.35">
      <c r="A8010">
        <v>8008</v>
      </c>
      <c r="B8010">
        <v>1.3766018654383099E+18</v>
      </c>
      <c r="C8010" t="s">
        <v>2922</v>
      </c>
      <c r="D8010" s="5" t="s">
        <v>343</v>
      </c>
      <c r="F8010" t="s">
        <v>5518</v>
      </c>
      <c r="G8010" s="1">
        <v>44284.768923611111</v>
      </c>
      <c r="H8010" t="b">
        <v>0</v>
      </c>
      <c r="J8010">
        <v>585</v>
      </c>
      <c r="K8010">
        <v>168</v>
      </c>
      <c r="L8010">
        <v>0</v>
      </c>
      <c r="M8010" t="s">
        <v>5519</v>
      </c>
      <c r="N8010" t="s">
        <v>71</v>
      </c>
      <c r="O8010" t="s">
        <v>71</v>
      </c>
    </row>
    <row r="8011" spans="1:15" x14ac:dyDescent="0.35">
      <c r="A8011">
        <v>8009</v>
      </c>
      <c r="B8011">
        <v>1.3766018583456799E+18</v>
      </c>
      <c r="C8011" t="s">
        <v>3952</v>
      </c>
      <c r="D8011" s="5" t="s">
        <v>13097</v>
      </c>
      <c r="F8011" t="s">
        <v>5019</v>
      </c>
      <c r="G8011" s="1">
        <v>44284.768900462965</v>
      </c>
      <c r="H8011" t="b">
        <v>0</v>
      </c>
      <c r="J8011">
        <v>68</v>
      </c>
      <c r="K8011">
        <v>74</v>
      </c>
      <c r="L8011">
        <v>0</v>
      </c>
      <c r="M8011" t="s">
        <v>17</v>
      </c>
      <c r="N8011" t="s">
        <v>71</v>
      </c>
      <c r="O8011" t="s">
        <v>71</v>
      </c>
    </row>
    <row r="8012" spans="1:15" x14ac:dyDescent="0.35">
      <c r="A8012">
        <v>8010</v>
      </c>
      <c r="B8012">
        <v>1.3766018553718999E+18</v>
      </c>
      <c r="C8012" t="s">
        <v>162</v>
      </c>
      <c r="D8012" s="5" t="s">
        <v>4881</v>
      </c>
      <c r="F8012" t="s">
        <v>166</v>
      </c>
      <c r="G8012" s="1">
        <v>44284.768900462965</v>
      </c>
      <c r="H8012" t="b">
        <v>0</v>
      </c>
      <c r="J8012">
        <v>316</v>
      </c>
      <c r="K8012">
        <v>1237</v>
      </c>
      <c r="L8012">
        <v>11</v>
      </c>
      <c r="M8012" t="s">
        <v>167</v>
      </c>
      <c r="N8012" t="s">
        <v>71</v>
      </c>
      <c r="O8012" t="s">
        <v>71</v>
      </c>
    </row>
    <row r="8013" spans="1:15" x14ac:dyDescent="0.35">
      <c r="A8013">
        <v>8011</v>
      </c>
      <c r="B8013">
        <v>1.37660183364961E+18</v>
      </c>
      <c r="C8013" t="s">
        <v>162</v>
      </c>
      <c r="D8013" s="5" t="s">
        <v>12532</v>
      </c>
      <c r="F8013" t="s">
        <v>5399</v>
      </c>
      <c r="G8013" s="1">
        <v>44284.768831018519</v>
      </c>
      <c r="H8013" t="b">
        <v>0</v>
      </c>
      <c r="J8013">
        <v>30</v>
      </c>
      <c r="K8013">
        <v>1237</v>
      </c>
      <c r="L8013">
        <v>11</v>
      </c>
      <c r="M8013" t="s">
        <v>17</v>
      </c>
      <c r="N8013" t="s">
        <v>71</v>
      </c>
      <c r="O8013" t="s">
        <v>71</v>
      </c>
    </row>
    <row r="8014" spans="1:15" x14ac:dyDescent="0.35">
      <c r="A8014">
        <v>8012</v>
      </c>
      <c r="B8014">
        <v>1.3766018318167099E+18</v>
      </c>
      <c r="C8014" t="s">
        <v>7102</v>
      </c>
      <c r="D8014" s="5" t="s">
        <v>14497</v>
      </c>
      <c r="F8014" t="s">
        <v>5043</v>
      </c>
      <c r="G8014" s="1">
        <v>44284.768831018519</v>
      </c>
      <c r="H8014" t="b">
        <v>0</v>
      </c>
      <c r="J8014">
        <v>20</v>
      </c>
      <c r="K8014">
        <v>9</v>
      </c>
      <c r="L8014">
        <v>0</v>
      </c>
      <c r="M8014" t="s">
        <v>17</v>
      </c>
      <c r="N8014" t="s">
        <v>71</v>
      </c>
      <c r="O8014" t="s">
        <v>71</v>
      </c>
    </row>
    <row r="8015" spans="1:15" x14ac:dyDescent="0.35">
      <c r="A8015">
        <v>8013</v>
      </c>
      <c r="B8015">
        <v>1.3766018267877901E+18</v>
      </c>
      <c r="C8015" t="s">
        <v>182</v>
      </c>
      <c r="D8015" s="5" t="s">
        <v>7545</v>
      </c>
      <c r="F8015" t="s">
        <v>7544</v>
      </c>
      <c r="G8015" s="1">
        <v>44284.768819444442</v>
      </c>
      <c r="H8015" t="b">
        <v>0</v>
      </c>
      <c r="I8015" t="s">
        <v>7545</v>
      </c>
      <c r="J8015">
        <v>0</v>
      </c>
      <c r="K8015">
        <v>2736</v>
      </c>
      <c r="L8015">
        <v>4</v>
      </c>
      <c r="M8015" t="s">
        <v>17</v>
      </c>
      <c r="N8015" t="s">
        <v>71</v>
      </c>
      <c r="O8015" t="s">
        <v>71</v>
      </c>
    </row>
    <row r="8016" spans="1:15" x14ac:dyDescent="0.35">
      <c r="A8016">
        <v>8014</v>
      </c>
      <c r="B8016">
        <v>1.3766017981280699E+18</v>
      </c>
      <c r="C8016" t="s">
        <v>2771</v>
      </c>
      <c r="D8016" s="5" t="s">
        <v>21841</v>
      </c>
      <c r="F8016" t="s">
        <v>6953</v>
      </c>
      <c r="G8016" s="1">
        <v>44284.768738425926</v>
      </c>
      <c r="H8016" t="b">
        <v>0</v>
      </c>
      <c r="J8016">
        <v>16</v>
      </c>
      <c r="K8016">
        <v>707</v>
      </c>
      <c r="L8016">
        <v>0</v>
      </c>
      <c r="M8016" t="s">
        <v>17</v>
      </c>
      <c r="N8016" t="s">
        <v>71</v>
      </c>
      <c r="O8016" t="s">
        <v>71</v>
      </c>
    </row>
    <row r="8017" spans="1:15" x14ac:dyDescent="0.35">
      <c r="A8017">
        <v>8015</v>
      </c>
      <c r="B8017">
        <v>1.3766017701939899E+18</v>
      </c>
      <c r="C8017" t="s">
        <v>963</v>
      </c>
      <c r="D8017" s="5" t="s">
        <v>271</v>
      </c>
      <c r="F8017" t="s">
        <v>38</v>
      </c>
      <c r="G8017" s="1">
        <v>44284.768657407411</v>
      </c>
      <c r="H8017" t="b">
        <v>0</v>
      </c>
      <c r="J8017">
        <v>1560</v>
      </c>
      <c r="K8017">
        <v>6995</v>
      </c>
      <c r="L8017">
        <v>251</v>
      </c>
      <c r="M8017" t="s">
        <v>30</v>
      </c>
      <c r="N8017" t="s">
        <v>71</v>
      </c>
      <c r="O8017" t="s">
        <v>71</v>
      </c>
    </row>
    <row r="8018" spans="1:15" x14ac:dyDescent="0.35">
      <c r="A8018">
        <v>8016</v>
      </c>
      <c r="B8018">
        <v>1.3766017614530501E+18</v>
      </c>
      <c r="C8018" t="s">
        <v>7537</v>
      </c>
      <c r="D8018" s="5" t="s">
        <v>15465</v>
      </c>
      <c r="F8018" t="s">
        <v>5179</v>
      </c>
      <c r="G8018" s="1">
        <v>44284.768634259257</v>
      </c>
      <c r="H8018" t="b">
        <v>0</v>
      </c>
      <c r="J8018">
        <v>139</v>
      </c>
      <c r="K8018">
        <v>292</v>
      </c>
      <c r="L8018">
        <v>3</v>
      </c>
      <c r="M8018" t="s">
        <v>17</v>
      </c>
      <c r="N8018" t="s">
        <v>71</v>
      </c>
      <c r="O8018" t="s">
        <v>71</v>
      </c>
    </row>
    <row r="8019" spans="1:15" x14ac:dyDescent="0.35">
      <c r="A8019">
        <v>8017</v>
      </c>
      <c r="B8019">
        <v>1.37660175653314E+18</v>
      </c>
      <c r="C8019" t="s">
        <v>7546</v>
      </c>
      <c r="D8019" s="5" t="s">
        <v>271</v>
      </c>
      <c r="F8019" t="s">
        <v>38</v>
      </c>
      <c r="G8019" s="1">
        <v>44284.768622685187</v>
      </c>
      <c r="H8019" t="b">
        <v>0</v>
      </c>
      <c r="J8019">
        <v>1560</v>
      </c>
      <c r="K8019">
        <v>790</v>
      </c>
      <c r="L8019">
        <v>4</v>
      </c>
      <c r="M8019" t="s">
        <v>30</v>
      </c>
      <c r="N8019" t="s">
        <v>71</v>
      </c>
      <c r="O8019" t="s">
        <v>71</v>
      </c>
    </row>
    <row r="8020" spans="1:15" x14ac:dyDescent="0.35">
      <c r="A8020">
        <v>8018</v>
      </c>
      <c r="B8020">
        <v>1.37660174294785E+18</v>
      </c>
      <c r="C8020" t="s">
        <v>7534</v>
      </c>
      <c r="D8020" s="5" t="s">
        <v>155</v>
      </c>
      <c r="F8020" t="s">
        <v>6285</v>
      </c>
      <c r="G8020" s="1">
        <v>44284.768587962964</v>
      </c>
      <c r="H8020" t="b">
        <v>0</v>
      </c>
      <c r="J8020">
        <v>4</v>
      </c>
      <c r="K8020">
        <v>4501</v>
      </c>
      <c r="L8020">
        <v>142</v>
      </c>
      <c r="M8020" t="s">
        <v>17</v>
      </c>
      <c r="N8020" t="s">
        <v>71</v>
      </c>
      <c r="O8020" t="s">
        <v>71</v>
      </c>
    </row>
    <row r="8021" spans="1:15" x14ac:dyDescent="0.35">
      <c r="A8021">
        <v>8019</v>
      </c>
      <c r="B8021">
        <v>1.37660173813278E+18</v>
      </c>
      <c r="C8021" t="s">
        <v>153</v>
      </c>
      <c r="D8021" s="5" t="s">
        <v>3981</v>
      </c>
      <c r="F8021" t="s">
        <v>168</v>
      </c>
      <c r="G8021" s="1">
        <v>44284.768576388888</v>
      </c>
      <c r="H8021" t="b">
        <v>0</v>
      </c>
      <c r="J8021">
        <v>451</v>
      </c>
      <c r="K8021">
        <v>150</v>
      </c>
      <c r="L8021">
        <v>0</v>
      </c>
      <c r="M8021" t="s">
        <v>17</v>
      </c>
      <c r="N8021" t="s">
        <v>71</v>
      </c>
      <c r="O8021" t="s">
        <v>71</v>
      </c>
    </row>
    <row r="8022" spans="1:15" x14ac:dyDescent="0.35">
      <c r="A8022">
        <v>8020</v>
      </c>
      <c r="B8022">
        <v>1.3766017057192E+18</v>
      </c>
      <c r="C8022" t="s">
        <v>2176</v>
      </c>
      <c r="D8022" s="5" t="s">
        <v>2649</v>
      </c>
      <c r="F8022" t="s">
        <v>5650</v>
      </c>
      <c r="G8022" s="1">
        <v>44284.768483796295</v>
      </c>
      <c r="H8022" t="b">
        <v>0</v>
      </c>
      <c r="J8022">
        <v>29</v>
      </c>
      <c r="K8022">
        <v>44</v>
      </c>
      <c r="L8022">
        <v>0</v>
      </c>
      <c r="M8022" t="s">
        <v>17</v>
      </c>
      <c r="N8022" t="s">
        <v>71</v>
      </c>
      <c r="O8022" t="s">
        <v>71</v>
      </c>
    </row>
    <row r="8023" spans="1:15" x14ac:dyDescent="0.35">
      <c r="A8023">
        <v>8021</v>
      </c>
      <c r="B8023">
        <v>1.3766016921883799E+18</v>
      </c>
      <c r="C8023" t="s">
        <v>182</v>
      </c>
      <c r="D8023" s="5" t="s">
        <v>1680</v>
      </c>
      <c r="F8023" t="s">
        <v>313</v>
      </c>
      <c r="G8023" s="1">
        <v>44284.768449074072</v>
      </c>
      <c r="H8023" t="b">
        <v>0</v>
      </c>
      <c r="J8023">
        <v>474</v>
      </c>
      <c r="K8023">
        <v>2736</v>
      </c>
      <c r="L8023">
        <v>4</v>
      </c>
      <c r="M8023" t="s">
        <v>17</v>
      </c>
      <c r="N8023" t="s">
        <v>71</v>
      </c>
      <c r="O8023" t="s">
        <v>71</v>
      </c>
    </row>
    <row r="8024" spans="1:15" x14ac:dyDescent="0.35">
      <c r="A8024">
        <v>8022</v>
      </c>
      <c r="B8024">
        <v>1.3766016889125801E+18</v>
      </c>
      <c r="C8024" t="s">
        <v>563</v>
      </c>
      <c r="D8024" s="5" t="s">
        <v>271</v>
      </c>
      <c r="F8024" t="s">
        <v>38</v>
      </c>
      <c r="G8024" s="1">
        <v>44284.768437500003</v>
      </c>
      <c r="H8024" t="b">
        <v>0</v>
      </c>
      <c r="J8024">
        <v>1560</v>
      </c>
      <c r="K8024">
        <v>1719</v>
      </c>
      <c r="L8024">
        <v>0</v>
      </c>
      <c r="M8024" t="s">
        <v>30</v>
      </c>
      <c r="N8024" t="s">
        <v>71</v>
      </c>
      <c r="O8024" t="s">
        <v>71</v>
      </c>
    </row>
    <row r="8025" spans="1:15" x14ac:dyDescent="0.35">
      <c r="A8025">
        <v>8023</v>
      </c>
      <c r="B8025">
        <v>1.3766016455686799E+18</v>
      </c>
      <c r="C8025" t="s">
        <v>336</v>
      </c>
      <c r="D8025" s="5" t="s">
        <v>36205</v>
      </c>
      <c r="F8025" t="s">
        <v>7547</v>
      </c>
      <c r="G8025" s="1">
        <v>44284.768310185187</v>
      </c>
      <c r="H8025" t="b">
        <v>0</v>
      </c>
      <c r="J8025">
        <v>2</v>
      </c>
      <c r="K8025">
        <v>2906</v>
      </c>
      <c r="L8025">
        <v>3</v>
      </c>
      <c r="M8025" t="s">
        <v>17</v>
      </c>
      <c r="N8025" t="s">
        <v>71</v>
      </c>
      <c r="O8025" t="s">
        <v>71</v>
      </c>
    </row>
    <row r="8026" spans="1:15" x14ac:dyDescent="0.35">
      <c r="A8026">
        <v>8024</v>
      </c>
      <c r="B8026">
        <v>1.3766016278183401E+18</v>
      </c>
      <c r="C8026" t="s">
        <v>7548</v>
      </c>
      <c r="D8026" s="5" t="s">
        <v>6403</v>
      </c>
      <c r="F8026" t="s">
        <v>1145</v>
      </c>
      <c r="G8026" s="1">
        <v>44284.768263888887</v>
      </c>
      <c r="H8026" t="b">
        <v>0</v>
      </c>
      <c r="J8026">
        <v>205</v>
      </c>
      <c r="K8026">
        <v>136</v>
      </c>
      <c r="L8026">
        <v>0</v>
      </c>
      <c r="M8026" t="s">
        <v>17</v>
      </c>
      <c r="N8026" t="s">
        <v>71</v>
      </c>
      <c r="O8026" t="s">
        <v>71</v>
      </c>
    </row>
    <row r="8027" spans="1:15" x14ac:dyDescent="0.35">
      <c r="A8027">
        <v>8025</v>
      </c>
      <c r="B8027">
        <v>1.37660161909005E+18</v>
      </c>
      <c r="C8027" t="s">
        <v>2584</v>
      </c>
      <c r="F8027" t="s">
        <v>7549</v>
      </c>
      <c r="G8027" s="1">
        <v>44284.768240740741</v>
      </c>
      <c r="H8027" t="b">
        <v>0</v>
      </c>
      <c r="J8027">
        <v>0</v>
      </c>
      <c r="K8027">
        <v>97</v>
      </c>
      <c r="L8027">
        <v>1</v>
      </c>
      <c r="M8027" t="s">
        <v>7550</v>
      </c>
      <c r="N8027" t="s">
        <v>71</v>
      </c>
      <c r="O8027" t="s">
        <v>71</v>
      </c>
    </row>
    <row r="8028" spans="1:15" x14ac:dyDescent="0.35">
      <c r="A8028">
        <v>8026</v>
      </c>
      <c r="B8028">
        <v>1.37660161530258E+18</v>
      </c>
      <c r="C8028" t="s">
        <v>162</v>
      </c>
      <c r="D8028" s="5" t="s">
        <v>1046</v>
      </c>
      <c r="F8028" t="s">
        <v>5289</v>
      </c>
      <c r="G8028" s="1">
        <v>44284.768229166664</v>
      </c>
      <c r="H8028" t="b">
        <v>0</v>
      </c>
      <c r="J8028">
        <v>49</v>
      </c>
      <c r="K8028">
        <v>1237</v>
      </c>
      <c r="L8028">
        <v>11</v>
      </c>
      <c r="M8028" t="s">
        <v>30</v>
      </c>
      <c r="N8028" t="s">
        <v>71</v>
      </c>
      <c r="O8028" t="s">
        <v>71</v>
      </c>
    </row>
    <row r="8029" spans="1:15" x14ac:dyDescent="0.35">
      <c r="A8029">
        <v>8027</v>
      </c>
      <c r="B8029">
        <v>1.3766016114312399E+18</v>
      </c>
      <c r="C8029" t="s">
        <v>815</v>
      </c>
      <c r="D8029" s="5" t="s">
        <v>271</v>
      </c>
      <c r="F8029" t="s">
        <v>38</v>
      </c>
      <c r="G8029" s="1">
        <v>44284.768217592595</v>
      </c>
      <c r="H8029" t="b">
        <v>0</v>
      </c>
      <c r="J8029">
        <v>1560</v>
      </c>
      <c r="K8029">
        <v>77</v>
      </c>
      <c r="L8029">
        <v>0</v>
      </c>
      <c r="M8029" t="s">
        <v>30</v>
      </c>
      <c r="N8029" t="s">
        <v>71</v>
      </c>
      <c r="O8029" t="s">
        <v>71</v>
      </c>
    </row>
    <row r="8030" spans="1:15" x14ac:dyDescent="0.35">
      <c r="A8030">
        <v>8028</v>
      </c>
      <c r="B8030">
        <v>1.3766016028664801E+18</v>
      </c>
      <c r="C8030" t="s">
        <v>3952</v>
      </c>
      <c r="D8030" s="5" t="s">
        <v>271</v>
      </c>
      <c r="F8030" t="s">
        <v>38</v>
      </c>
      <c r="G8030" s="1">
        <v>44284.768194444441</v>
      </c>
      <c r="H8030" t="b">
        <v>0</v>
      </c>
      <c r="J8030">
        <v>1560</v>
      </c>
      <c r="K8030">
        <v>74</v>
      </c>
      <c r="L8030">
        <v>0</v>
      </c>
      <c r="M8030" t="s">
        <v>30</v>
      </c>
      <c r="N8030" t="s">
        <v>71</v>
      </c>
      <c r="O8030" t="s">
        <v>71</v>
      </c>
    </row>
    <row r="8031" spans="1:15" x14ac:dyDescent="0.35">
      <c r="A8031">
        <v>8029</v>
      </c>
      <c r="B8031">
        <v>1.37660159964945E+18</v>
      </c>
      <c r="C8031" t="s">
        <v>2707</v>
      </c>
      <c r="D8031" s="5" t="s">
        <v>8992</v>
      </c>
      <c r="F8031" t="s">
        <v>90</v>
      </c>
      <c r="G8031" s="1">
        <v>44284.768194444441</v>
      </c>
      <c r="H8031" t="b">
        <v>0</v>
      </c>
      <c r="J8031">
        <v>310</v>
      </c>
      <c r="K8031">
        <v>208</v>
      </c>
      <c r="L8031">
        <v>0</v>
      </c>
      <c r="M8031" t="s">
        <v>17</v>
      </c>
      <c r="N8031" t="s">
        <v>71</v>
      </c>
      <c r="O8031" t="s">
        <v>71</v>
      </c>
    </row>
    <row r="8032" spans="1:15" x14ac:dyDescent="0.35">
      <c r="A8032">
        <v>8030</v>
      </c>
      <c r="B8032">
        <v>1.37660158760336E+18</v>
      </c>
      <c r="C8032" t="s">
        <v>6612</v>
      </c>
      <c r="D8032" s="5" t="s">
        <v>6163</v>
      </c>
      <c r="F8032" t="s">
        <v>7551</v>
      </c>
      <c r="G8032" s="1">
        <v>44284.768159722225</v>
      </c>
      <c r="H8032" t="b">
        <v>0</v>
      </c>
      <c r="I8032" t="s">
        <v>6163</v>
      </c>
      <c r="J8032">
        <v>0</v>
      </c>
      <c r="K8032">
        <v>328</v>
      </c>
      <c r="L8032">
        <v>0</v>
      </c>
      <c r="M8032" t="s">
        <v>17</v>
      </c>
      <c r="N8032" t="s">
        <v>71</v>
      </c>
      <c r="O8032" t="s">
        <v>71</v>
      </c>
    </row>
    <row r="8033" spans="1:15" x14ac:dyDescent="0.35">
      <c r="A8033">
        <v>8031</v>
      </c>
      <c r="B8033">
        <v>1.37660158689439E+18</v>
      </c>
      <c r="C8033" t="s">
        <v>7552</v>
      </c>
      <c r="D8033" s="5" t="s">
        <v>7291</v>
      </c>
      <c r="F8033" t="s">
        <v>126</v>
      </c>
      <c r="G8033" s="1">
        <v>44284.768148148149</v>
      </c>
      <c r="H8033" t="b">
        <v>0</v>
      </c>
      <c r="J8033">
        <v>786</v>
      </c>
      <c r="K8033">
        <v>292</v>
      </c>
      <c r="L8033">
        <v>0</v>
      </c>
      <c r="M8033" t="s">
        <v>127</v>
      </c>
      <c r="N8033" t="s">
        <v>71</v>
      </c>
      <c r="O8033" t="s">
        <v>71</v>
      </c>
    </row>
    <row r="8034" spans="1:15" x14ac:dyDescent="0.35">
      <c r="A8034">
        <v>8032</v>
      </c>
      <c r="B8034">
        <v>1.3766015857830899E+18</v>
      </c>
      <c r="C8034" t="s">
        <v>7553</v>
      </c>
      <c r="D8034" s="5" t="s">
        <v>7643</v>
      </c>
      <c r="F8034" t="s">
        <v>7530</v>
      </c>
      <c r="G8034" s="1">
        <v>44284.768148148149</v>
      </c>
      <c r="H8034" t="b">
        <v>0</v>
      </c>
      <c r="J8034">
        <v>8</v>
      </c>
      <c r="K8034">
        <v>1027</v>
      </c>
      <c r="L8034">
        <v>1</v>
      </c>
      <c r="M8034" t="s">
        <v>7531</v>
      </c>
      <c r="N8034" t="s">
        <v>71</v>
      </c>
      <c r="O8034" t="s">
        <v>71</v>
      </c>
    </row>
    <row r="8035" spans="1:15" x14ac:dyDescent="0.35">
      <c r="A8035">
        <v>8033</v>
      </c>
      <c r="B8035">
        <v>1.37660153836221E+18</v>
      </c>
      <c r="C8035" t="s">
        <v>7534</v>
      </c>
      <c r="D8035" s="5" t="s">
        <v>311</v>
      </c>
      <c r="F8035" t="s">
        <v>61</v>
      </c>
      <c r="G8035" s="1">
        <v>44284.768020833333</v>
      </c>
      <c r="H8035" t="b">
        <v>0</v>
      </c>
      <c r="J8035">
        <v>685</v>
      </c>
      <c r="K8035">
        <v>4501</v>
      </c>
      <c r="L8035">
        <v>142</v>
      </c>
      <c r="M8035" t="s">
        <v>17</v>
      </c>
      <c r="N8035" t="s">
        <v>71</v>
      </c>
      <c r="O8035" t="s">
        <v>71</v>
      </c>
    </row>
    <row r="8036" spans="1:15" x14ac:dyDescent="0.35">
      <c r="A8036">
        <v>8034</v>
      </c>
      <c r="B8036">
        <v>1.3766015310389701E+18</v>
      </c>
      <c r="C8036" t="s">
        <v>815</v>
      </c>
      <c r="D8036" s="5" t="s">
        <v>8992</v>
      </c>
      <c r="F8036" t="s">
        <v>4934</v>
      </c>
      <c r="G8036" s="1">
        <v>44284.767997685187</v>
      </c>
      <c r="H8036" t="b">
        <v>0</v>
      </c>
      <c r="J8036">
        <v>51</v>
      </c>
      <c r="K8036">
        <v>77</v>
      </c>
      <c r="L8036">
        <v>0</v>
      </c>
      <c r="M8036" t="s">
        <v>17</v>
      </c>
      <c r="N8036" t="s">
        <v>71</v>
      </c>
      <c r="O8036" t="s">
        <v>71</v>
      </c>
    </row>
    <row r="8037" spans="1:15" x14ac:dyDescent="0.35">
      <c r="A8037">
        <v>8035</v>
      </c>
      <c r="B8037">
        <v>1.3766014787024901E+18</v>
      </c>
      <c r="C8037" t="s">
        <v>162</v>
      </c>
      <c r="D8037" s="5" t="s">
        <v>1046</v>
      </c>
      <c r="F8037" t="s">
        <v>6462</v>
      </c>
      <c r="G8037" s="1">
        <v>44284.767858796295</v>
      </c>
      <c r="H8037" t="b">
        <v>0</v>
      </c>
      <c r="J8037">
        <v>22</v>
      </c>
      <c r="K8037">
        <v>1237</v>
      </c>
      <c r="L8037">
        <v>11</v>
      </c>
      <c r="M8037" t="s">
        <v>30</v>
      </c>
      <c r="N8037" t="s">
        <v>71</v>
      </c>
      <c r="O8037" t="s">
        <v>71</v>
      </c>
    </row>
    <row r="8038" spans="1:15" x14ac:dyDescent="0.35">
      <c r="A8038">
        <v>8036</v>
      </c>
      <c r="B8038">
        <v>1.37660143876014E+18</v>
      </c>
      <c r="C8038" t="s">
        <v>7554</v>
      </c>
      <c r="D8038" s="5" t="s">
        <v>5253</v>
      </c>
      <c r="F8038" t="s">
        <v>2704</v>
      </c>
      <c r="G8038" s="1">
        <v>44284.767743055556</v>
      </c>
      <c r="H8038" t="b">
        <v>0</v>
      </c>
      <c r="J8038">
        <v>1060</v>
      </c>
      <c r="K8038">
        <v>6</v>
      </c>
      <c r="L8038">
        <v>5</v>
      </c>
      <c r="M8038" t="s">
        <v>17</v>
      </c>
      <c r="N8038" t="s">
        <v>71</v>
      </c>
      <c r="O8038" t="s">
        <v>71</v>
      </c>
    </row>
    <row r="8039" spans="1:15" x14ac:dyDescent="0.35">
      <c r="A8039">
        <v>8037</v>
      </c>
      <c r="B8039">
        <v>1.37660140858208E+18</v>
      </c>
      <c r="C8039" t="s">
        <v>1435</v>
      </c>
      <c r="D8039" s="5" t="s">
        <v>6376</v>
      </c>
      <c r="F8039" t="s">
        <v>6375</v>
      </c>
      <c r="G8039" s="1">
        <v>44284.76766203704</v>
      </c>
      <c r="H8039" t="b">
        <v>0</v>
      </c>
      <c r="I8039" t="s">
        <v>6376</v>
      </c>
      <c r="J8039">
        <v>2</v>
      </c>
      <c r="K8039">
        <v>226</v>
      </c>
      <c r="L8039">
        <v>0</v>
      </c>
      <c r="M8039" t="s">
        <v>17</v>
      </c>
      <c r="N8039" t="s">
        <v>71</v>
      </c>
      <c r="O8039" t="s">
        <v>71</v>
      </c>
    </row>
    <row r="8040" spans="1:15" x14ac:dyDescent="0.35">
      <c r="A8040">
        <v>8038</v>
      </c>
      <c r="B8040">
        <v>1.3766014010197601E+18</v>
      </c>
      <c r="C8040" t="s">
        <v>1653</v>
      </c>
      <c r="D8040" s="5" t="s">
        <v>3943</v>
      </c>
      <c r="F8040" t="s">
        <v>7555</v>
      </c>
      <c r="G8040" s="1">
        <v>44284.767638888887</v>
      </c>
      <c r="H8040" t="b">
        <v>0</v>
      </c>
      <c r="I8040" t="s">
        <v>3943</v>
      </c>
      <c r="J8040">
        <v>3</v>
      </c>
      <c r="K8040">
        <v>55</v>
      </c>
      <c r="L8040">
        <v>0</v>
      </c>
      <c r="M8040" t="s">
        <v>30</v>
      </c>
      <c r="N8040" t="s">
        <v>71</v>
      </c>
      <c r="O8040" t="s">
        <v>71</v>
      </c>
    </row>
    <row r="8041" spans="1:15" x14ac:dyDescent="0.35">
      <c r="A8041">
        <v>8039</v>
      </c>
      <c r="B8041">
        <v>1.37660138840333E+18</v>
      </c>
      <c r="C8041" t="s">
        <v>7534</v>
      </c>
      <c r="D8041" s="5" t="s">
        <v>271</v>
      </c>
      <c r="F8041" t="s">
        <v>38</v>
      </c>
      <c r="G8041" s="1">
        <v>44284.767604166664</v>
      </c>
      <c r="H8041" t="b">
        <v>0</v>
      </c>
      <c r="J8041">
        <v>1560</v>
      </c>
      <c r="K8041">
        <v>4501</v>
      </c>
      <c r="L8041">
        <v>142</v>
      </c>
      <c r="M8041" t="s">
        <v>30</v>
      </c>
      <c r="N8041" t="s">
        <v>71</v>
      </c>
      <c r="O8041" t="s">
        <v>71</v>
      </c>
    </row>
    <row r="8042" spans="1:15" x14ac:dyDescent="0.35">
      <c r="A8042">
        <v>8040</v>
      </c>
      <c r="B8042">
        <v>1.3766013874218099E+18</v>
      </c>
      <c r="C8042" t="s">
        <v>7135</v>
      </c>
      <c r="D8042" s="5" t="s">
        <v>5253</v>
      </c>
      <c r="F8042" t="s">
        <v>7556</v>
      </c>
      <c r="G8042" s="1">
        <v>44284.767604166664</v>
      </c>
      <c r="H8042" t="b">
        <v>0</v>
      </c>
      <c r="I8042" t="s">
        <v>5253</v>
      </c>
      <c r="J8042">
        <v>0</v>
      </c>
      <c r="K8042">
        <v>13</v>
      </c>
      <c r="L8042">
        <v>0</v>
      </c>
      <c r="M8042" t="s">
        <v>17</v>
      </c>
      <c r="N8042" t="s">
        <v>71</v>
      </c>
      <c r="O8042" t="s">
        <v>71</v>
      </c>
    </row>
    <row r="8043" spans="1:15" x14ac:dyDescent="0.35">
      <c r="A8043">
        <v>8041</v>
      </c>
      <c r="B8043">
        <v>1.3766013868472399E+18</v>
      </c>
      <c r="C8043" t="s">
        <v>7557</v>
      </c>
      <c r="D8043" s="5" t="s">
        <v>271</v>
      </c>
      <c r="F8043" t="s">
        <v>38</v>
      </c>
      <c r="G8043" s="1">
        <v>44284.767604166664</v>
      </c>
      <c r="H8043" t="b">
        <v>0</v>
      </c>
      <c r="J8043">
        <v>1560</v>
      </c>
      <c r="K8043">
        <v>951</v>
      </c>
      <c r="L8043">
        <v>2</v>
      </c>
      <c r="M8043" t="s">
        <v>30</v>
      </c>
      <c r="N8043" t="s">
        <v>71</v>
      </c>
      <c r="O8043" t="s">
        <v>71</v>
      </c>
    </row>
    <row r="8044" spans="1:15" x14ac:dyDescent="0.35">
      <c r="A8044">
        <v>8042</v>
      </c>
      <c r="B8044">
        <v>1.3766013504322501E+18</v>
      </c>
      <c r="C8044" t="s">
        <v>7558</v>
      </c>
      <c r="D8044" s="5" t="s">
        <v>8486</v>
      </c>
      <c r="F8044" t="s">
        <v>7559</v>
      </c>
      <c r="G8044" s="1">
        <v>44284.767500000002</v>
      </c>
      <c r="H8044" t="b">
        <v>0</v>
      </c>
      <c r="J8044">
        <v>10</v>
      </c>
      <c r="K8044">
        <v>16</v>
      </c>
      <c r="L8044">
        <v>0</v>
      </c>
      <c r="M8044" t="s">
        <v>100</v>
      </c>
      <c r="N8044" t="s">
        <v>71</v>
      </c>
      <c r="O8044" t="s">
        <v>71</v>
      </c>
    </row>
    <row r="8045" spans="1:15" x14ac:dyDescent="0.35">
      <c r="A8045">
        <v>8043</v>
      </c>
      <c r="B8045">
        <v>1.3766013408566999E+18</v>
      </c>
      <c r="C8045" t="s">
        <v>1435</v>
      </c>
      <c r="D8045" s="5" t="s">
        <v>6376</v>
      </c>
      <c r="F8045" t="s">
        <v>642</v>
      </c>
      <c r="G8045" s="1">
        <v>44284.767476851855</v>
      </c>
      <c r="H8045" t="b">
        <v>0</v>
      </c>
      <c r="J8045">
        <v>102</v>
      </c>
      <c r="K8045">
        <v>226</v>
      </c>
      <c r="L8045">
        <v>0</v>
      </c>
      <c r="M8045" t="s">
        <v>17</v>
      </c>
      <c r="N8045" t="s">
        <v>71</v>
      </c>
      <c r="O8045" t="s">
        <v>71</v>
      </c>
    </row>
    <row r="8046" spans="1:15" x14ac:dyDescent="0.35">
      <c r="A8046">
        <v>8044</v>
      </c>
      <c r="B8046">
        <v>1.37660132608435E+18</v>
      </c>
      <c r="C8046" t="s">
        <v>162</v>
      </c>
      <c r="D8046" s="5" t="s">
        <v>271</v>
      </c>
      <c r="F8046" t="s">
        <v>38</v>
      </c>
      <c r="G8046" s="1">
        <v>44284.767430555556</v>
      </c>
      <c r="H8046" t="b">
        <v>0</v>
      </c>
      <c r="J8046">
        <v>1560</v>
      </c>
      <c r="K8046">
        <v>1237</v>
      </c>
      <c r="L8046">
        <v>11</v>
      </c>
      <c r="M8046" t="s">
        <v>30</v>
      </c>
      <c r="N8046" t="s">
        <v>71</v>
      </c>
      <c r="O8046" t="s">
        <v>71</v>
      </c>
    </row>
    <row r="8047" spans="1:15" x14ac:dyDescent="0.35">
      <c r="A8047">
        <v>8045</v>
      </c>
      <c r="B8047">
        <v>1.37660132489314E+18</v>
      </c>
      <c r="C8047" t="s">
        <v>1632</v>
      </c>
      <c r="D8047" s="5" t="s">
        <v>8223</v>
      </c>
      <c r="F8047" t="s">
        <v>5733</v>
      </c>
      <c r="G8047" s="1">
        <v>44284.767430555556</v>
      </c>
      <c r="H8047" t="b">
        <v>0</v>
      </c>
      <c r="J8047">
        <v>26</v>
      </c>
      <c r="K8047">
        <v>123</v>
      </c>
      <c r="L8047">
        <v>0</v>
      </c>
      <c r="M8047" t="s">
        <v>30</v>
      </c>
      <c r="N8047" t="s">
        <v>71</v>
      </c>
      <c r="O8047" t="s">
        <v>71</v>
      </c>
    </row>
    <row r="8048" spans="1:15" x14ac:dyDescent="0.35">
      <c r="A8048">
        <v>8046</v>
      </c>
      <c r="B8048">
        <v>1.3766012835834801E+18</v>
      </c>
      <c r="C8048" t="s">
        <v>7560</v>
      </c>
      <c r="D8048" s="5" t="s">
        <v>311</v>
      </c>
      <c r="F8048" t="s">
        <v>61</v>
      </c>
      <c r="G8048" s="1">
        <v>44284.767314814817</v>
      </c>
      <c r="H8048" t="b">
        <v>0</v>
      </c>
      <c r="J8048">
        <v>685</v>
      </c>
      <c r="K8048">
        <v>304</v>
      </c>
      <c r="L8048">
        <v>0</v>
      </c>
      <c r="M8048" t="s">
        <v>17</v>
      </c>
      <c r="N8048" t="s">
        <v>71</v>
      </c>
      <c r="O8048" t="s">
        <v>71</v>
      </c>
    </row>
    <row r="8049" spans="1:15" x14ac:dyDescent="0.35">
      <c r="A8049">
        <v>8047</v>
      </c>
      <c r="B8049">
        <v>1.37660126584157E+18</v>
      </c>
      <c r="C8049" t="s">
        <v>7508</v>
      </c>
      <c r="D8049" s="5" t="s">
        <v>271</v>
      </c>
      <c r="F8049" t="s">
        <v>38</v>
      </c>
      <c r="G8049" s="1">
        <v>44284.767268518517</v>
      </c>
      <c r="H8049" t="b">
        <v>0</v>
      </c>
      <c r="J8049">
        <v>1560</v>
      </c>
      <c r="K8049">
        <v>100</v>
      </c>
      <c r="L8049">
        <v>1</v>
      </c>
      <c r="M8049" t="s">
        <v>30</v>
      </c>
      <c r="N8049" t="s">
        <v>71</v>
      </c>
      <c r="O8049" t="s">
        <v>71</v>
      </c>
    </row>
    <row r="8050" spans="1:15" x14ac:dyDescent="0.35">
      <c r="A8050">
        <v>8048</v>
      </c>
      <c r="B8050">
        <v>1.37660123009345E+18</v>
      </c>
      <c r="C8050" t="s">
        <v>6612</v>
      </c>
      <c r="D8050" s="5" t="s">
        <v>2649</v>
      </c>
      <c r="F8050" t="s">
        <v>5650</v>
      </c>
      <c r="G8050" s="1">
        <v>44284.767164351855</v>
      </c>
      <c r="H8050" t="b">
        <v>0</v>
      </c>
      <c r="J8050">
        <v>29</v>
      </c>
      <c r="K8050">
        <v>328</v>
      </c>
      <c r="L8050">
        <v>0</v>
      </c>
      <c r="M8050" t="s">
        <v>17</v>
      </c>
      <c r="N8050" t="s">
        <v>71</v>
      </c>
      <c r="O8050" t="s">
        <v>71</v>
      </c>
    </row>
    <row r="8051" spans="1:15" x14ac:dyDescent="0.35">
      <c r="A8051">
        <v>8049</v>
      </c>
      <c r="B8051">
        <v>1.37660120348481E+18</v>
      </c>
      <c r="C8051" t="s">
        <v>7561</v>
      </c>
      <c r="D8051" s="5" t="s">
        <v>7567</v>
      </c>
      <c r="F8051" t="s">
        <v>5108</v>
      </c>
      <c r="G8051" s="1">
        <v>44284.767094907409</v>
      </c>
      <c r="H8051" t="b">
        <v>0</v>
      </c>
      <c r="J8051">
        <v>183</v>
      </c>
      <c r="K8051">
        <v>115</v>
      </c>
      <c r="L8051">
        <v>5</v>
      </c>
      <c r="M8051" t="s">
        <v>17</v>
      </c>
      <c r="N8051" t="s">
        <v>71</v>
      </c>
      <c r="O8051" t="s">
        <v>71</v>
      </c>
    </row>
    <row r="8052" spans="1:15" x14ac:dyDescent="0.35">
      <c r="A8052">
        <v>8050</v>
      </c>
      <c r="B8052">
        <v>1.3766011951675E+18</v>
      </c>
      <c r="C8052" t="s">
        <v>225</v>
      </c>
      <c r="D8052" s="5" t="s">
        <v>6496</v>
      </c>
      <c r="F8052" t="s">
        <v>5544</v>
      </c>
      <c r="G8052" s="1">
        <v>44284.767071759263</v>
      </c>
      <c r="H8052" t="b">
        <v>0</v>
      </c>
      <c r="J8052">
        <v>31</v>
      </c>
      <c r="K8052">
        <v>75</v>
      </c>
      <c r="L8052">
        <v>0</v>
      </c>
      <c r="M8052" t="s">
        <v>249</v>
      </c>
      <c r="N8052" t="s">
        <v>71</v>
      </c>
      <c r="O8052" t="s">
        <v>71</v>
      </c>
    </row>
    <row r="8053" spans="1:15" x14ac:dyDescent="0.35">
      <c r="A8053">
        <v>8051</v>
      </c>
      <c r="B8053">
        <v>1.37660119054961E+18</v>
      </c>
      <c r="C8053" t="s">
        <v>3024</v>
      </c>
      <c r="D8053" s="5" t="s">
        <v>15465</v>
      </c>
      <c r="F8053" t="s">
        <v>5179</v>
      </c>
      <c r="G8053" s="1">
        <v>44284.767060185186</v>
      </c>
      <c r="H8053" t="b">
        <v>0</v>
      </c>
      <c r="J8053">
        <v>139</v>
      </c>
      <c r="K8053">
        <v>170</v>
      </c>
      <c r="L8053">
        <v>1</v>
      </c>
      <c r="M8053" t="s">
        <v>17</v>
      </c>
      <c r="N8053" t="s">
        <v>71</v>
      </c>
      <c r="O8053" t="s">
        <v>71</v>
      </c>
    </row>
    <row r="8054" spans="1:15" x14ac:dyDescent="0.35">
      <c r="A8054">
        <v>8052</v>
      </c>
      <c r="B8054">
        <v>1.3766011575194199E+18</v>
      </c>
      <c r="C8054" t="s">
        <v>7562</v>
      </c>
      <c r="D8054" s="5" t="s">
        <v>36206</v>
      </c>
      <c r="F8054" t="s">
        <v>7563</v>
      </c>
      <c r="G8054" s="1">
        <v>44284.766967592594</v>
      </c>
      <c r="H8054" t="b">
        <v>0</v>
      </c>
      <c r="I8054" t="s">
        <v>2132</v>
      </c>
      <c r="J8054">
        <v>0</v>
      </c>
      <c r="K8054">
        <v>239</v>
      </c>
      <c r="L8054">
        <v>0</v>
      </c>
      <c r="M8054" t="s">
        <v>17</v>
      </c>
      <c r="N8054" t="s">
        <v>71</v>
      </c>
      <c r="O8054" t="s">
        <v>71</v>
      </c>
    </row>
    <row r="8055" spans="1:15" x14ac:dyDescent="0.35">
      <c r="A8055">
        <v>8053</v>
      </c>
      <c r="B8055">
        <v>1.37660113492895E+18</v>
      </c>
      <c r="C8055" t="s">
        <v>7564</v>
      </c>
      <c r="D8055" s="5" t="s">
        <v>2649</v>
      </c>
      <c r="F8055" t="s">
        <v>5650</v>
      </c>
      <c r="G8055" s="1">
        <v>44284.766909722224</v>
      </c>
      <c r="H8055" t="b">
        <v>0</v>
      </c>
      <c r="J8055">
        <v>29</v>
      </c>
      <c r="K8055">
        <v>2341</v>
      </c>
      <c r="L8055">
        <v>2</v>
      </c>
      <c r="M8055" t="s">
        <v>17</v>
      </c>
      <c r="N8055" t="s">
        <v>71</v>
      </c>
      <c r="O8055" t="s">
        <v>71</v>
      </c>
    </row>
    <row r="8056" spans="1:15" x14ac:dyDescent="0.35">
      <c r="A8056">
        <v>8054</v>
      </c>
      <c r="B8056">
        <v>1.37660111905346E+18</v>
      </c>
      <c r="C8056" t="s">
        <v>7379</v>
      </c>
      <c r="F8056" t="s">
        <v>7565</v>
      </c>
      <c r="G8056" s="1">
        <v>44284.766863425924</v>
      </c>
      <c r="H8056" t="b">
        <v>0</v>
      </c>
      <c r="J8056">
        <v>2</v>
      </c>
      <c r="K8056">
        <v>13</v>
      </c>
      <c r="L8056">
        <v>0</v>
      </c>
      <c r="M8056" t="s">
        <v>17</v>
      </c>
      <c r="N8056" t="s">
        <v>71</v>
      </c>
      <c r="O8056" t="s">
        <v>71</v>
      </c>
    </row>
    <row r="8057" spans="1:15" x14ac:dyDescent="0.35">
      <c r="A8057">
        <v>8055</v>
      </c>
      <c r="B8057">
        <v>1.3766010838842399E+18</v>
      </c>
      <c r="C8057" t="s">
        <v>1083</v>
      </c>
      <c r="D8057" s="5" t="s">
        <v>7567</v>
      </c>
      <c r="F8057" t="s">
        <v>7566</v>
      </c>
      <c r="G8057" s="1">
        <v>44284.766770833332</v>
      </c>
      <c r="H8057" t="b">
        <v>0</v>
      </c>
      <c r="I8057" t="s">
        <v>7567</v>
      </c>
      <c r="J8057">
        <v>1</v>
      </c>
      <c r="K8057">
        <v>109</v>
      </c>
      <c r="L8057">
        <v>4</v>
      </c>
      <c r="M8057" t="s">
        <v>17</v>
      </c>
      <c r="N8057" t="s">
        <v>71</v>
      </c>
      <c r="O8057" t="s">
        <v>71</v>
      </c>
    </row>
    <row r="8058" spans="1:15" x14ac:dyDescent="0.35">
      <c r="A8058">
        <v>8056</v>
      </c>
      <c r="B8058">
        <v>1.3766010714438999E+18</v>
      </c>
      <c r="C8058" t="s">
        <v>221</v>
      </c>
      <c r="D8058" s="5" t="s">
        <v>3981</v>
      </c>
      <c r="F8058" t="s">
        <v>168</v>
      </c>
      <c r="G8058" s="1">
        <v>44284.766736111109</v>
      </c>
      <c r="H8058" t="b">
        <v>0</v>
      </c>
      <c r="J8058">
        <v>451</v>
      </c>
      <c r="K8058">
        <v>551</v>
      </c>
      <c r="L8058">
        <v>0</v>
      </c>
      <c r="M8058" t="s">
        <v>17</v>
      </c>
      <c r="N8058" t="s">
        <v>71</v>
      </c>
      <c r="O8058" t="s">
        <v>71</v>
      </c>
    </row>
    <row r="8059" spans="1:15" x14ac:dyDescent="0.35">
      <c r="A8059">
        <v>8057</v>
      </c>
      <c r="B8059">
        <v>1.3766010681556401E+18</v>
      </c>
      <c r="C8059" t="s">
        <v>7568</v>
      </c>
      <c r="D8059" s="5" t="s">
        <v>271</v>
      </c>
      <c r="F8059" t="s">
        <v>38</v>
      </c>
      <c r="G8059" s="1">
        <v>44284.766724537039</v>
      </c>
      <c r="H8059" t="b">
        <v>0</v>
      </c>
      <c r="J8059">
        <v>1560</v>
      </c>
      <c r="K8059">
        <v>715</v>
      </c>
      <c r="L8059">
        <v>0</v>
      </c>
      <c r="M8059" t="s">
        <v>30</v>
      </c>
      <c r="N8059" t="s">
        <v>71</v>
      </c>
      <c r="O8059" t="s">
        <v>71</v>
      </c>
    </row>
    <row r="8060" spans="1:15" x14ac:dyDescent="0.35">
      <c r="A8060">
        <v>8058</v>
      </c>
      <c r="B8060">
        <v>1.3766010548554299E+18</v>
      </c>
      <c r="C8060" t="s">
        <v>182</v>
      </c>
      <c r="D8060" s="5" t="s">
        <v>7291</v>
      </c>
      <c r="F8060" t="s">
        <v>126</v>
      </c>
      <c r="G8060" s="1">
        <v>44284.766689814816</v>
      </c>
      <c r="H8060" t="b">
        <v>0</v>
      </c>
      <c r="J8060">
        <v>786</v>
      </c>
      <c r="K8060">
        <v>2736</v>
      </c>
      <c r="L8060">
        <v>4</v>
      </c>
      <c r="M8060" t="s">
        <v>127</v>
      </c>
      <c r="N8060" t="s">
        <v>71</v>
      </c>
      <c r="O8060" t="s">
        <v>71</v>
      </c>
    </row>
    <row r="8061" spans="1:15" x14ac:dyDescent="0.35">
      <c r="A8061">
        <v>8059</v>
      </c>
      <c r="B8061">
        <v>1.3766010387661399E+18</v>
      </c>
      <c r="C8061" t="s">
        <v>7569</v>
      </c>
      <c r="D8061" s="5" t="s">
        <v>5253</v>
      </c>
      <c r="F8061" t="s">
        <v>2704</v>
      </c>
      <c r="G8061" s="1">
        <v>44284.766643518517</v>
      </c>
      <c r="H8061" t="b">
        <v>0</v>
      </c>
      <c r="J8061">
        <v>1060</v>
      </c>
      <c r="K8061">
        <v>1213</v>
      </c>
      <c r="L8061">
        <v>0</v>
      </c>
      <c r="M8061" t="s">
        <v>17</v>
      </c>
      <c r="N8061" t="s">
        <v>71</v>
      </c>
      <c r="O8061" t="s">
        <v>71</v>
      </c>
    </row>
    <row r="8062" spans="1:15" x14ac:dyDescent="0.35">
      <c r="A8062">
        <v>8060</v>
      </c>
      <c r="B8062">
        <v>1.37660102023567E+18</v>
      </c>
      <c r="C8062" t="s">
        <v>4951</v>
      </c>
      <c r="D8062" s="5" t="s">
        <v>7567</v>
      </c>
      <c r="F8062" t="s">
        <v>5108</v>
      </c>
      <c r="G8062" s="1">
        <v>44284.766585648147</v>
      </c>
      <c r="H8062" t="b">
        <v>0</v>
      </c>
      <c r="J8062">
        <v>183</v>
      </c>
      <c r="K8062">
        <v>1110</v>
      </c>
      <c r="L8062">
        <v>3</v>
      </c>
      <c r="M8062" t="s">
        <v>17</v>
      </c>
      <c r="N8062" t="s">
        <v>71</v>
      </c>
      <c r="O8062" t="s">
        <v>71</v>
      </c>
    </row>
    <row r="8063" spans="1:15" x14ac:dyDescent="0.35">
      <c r="A8063">
        <v>8061</v>
      </c>
      <c r="B8063">
        <v>1.3766010196988001E+18</v>
      </c>
      <c r="C8063" t="s">
        <v>365</v>
      </c>
      <c r="D8063" s="5" t="s">
        <v>36145</v>
      </c>
      <c r="F8063" t="s">
        <v>6486</v>
      </c>
      <c r="G8063" s="1">
        <v>44284.766585648147</v>
      </c>
      <c r="H8063" t="b">
        <v>0</v>
      </c>
      <c r="J8063">
        <v>11</v>
      </c>
      <c r="K8063">
        <v>191</v>
      </c>
      <c r="L8063">
        <v>3</v>
      </c>
      <c r="M8063" t="s">
        <v>249</v>
      </c>
      <c r="N8063" t="s">
        <v>71</v>
      </c>
      <c r="O8063" t="s">
        <v>71</v>
      </c>
    </row>
    <row r="8064" spans="1:15" x14ac:dyDescent="0.35">
      <c r="A8064">
        <v>8062</v>
      </c>
      <c r="B8064">
        <v>1.37660101768557E+18</v>
      </c>
      <c r="C8064" t="s">
        <v>182</v>
      </c>
      <c r="D8064" s="5" t="s">
        <v>10461</v>
      </c>
      <c r="F8064" t="s">
        <v>64</v>
      </c>
      <c r="G8064" s="1">
        <v>44284.766585648147</v>
      </c>
      <c r="H8064" t="b">
        <v>0</v>
      </c>
      <c r="J8064">
        <v>229</v>
      </c>
      <c r="K8064">
        <v>2736</v>
      </c>
      <c r="L8064">
        <v>4</v>
      </c>
      <c r="M8064" t="s">
        <v>17</v>
      </c>
      <c r="N8064" t="s">
        <v>71</v>
      </c>
      <c r="O8064" t="s">
        <v>71</v>
      </c>
    </row>
    <row r="8065" spans="1:15" x14ac:dyDescent="0.35">
      <c r="A8065">
        <v>8063</v>
      </c>
      <c r="B8065">
        <v>1.3766009952208799E+18</v>
      </c>
      <c r="C8065" t="s">
        <v>7562</v>
      </c>
      <c r="D8065" s="5" t="s">
        <v>16402</v>
      </c>
      <c r="F8065" t="s">
        <v>2774</v>
      </c>
      <c r="G8065" s="1">
        <v>44284.766516203701</v>
      </c>
      <c r="H8065" t="b">
        <v>0</v>
      </c>
      <c r="J8065">
        <v>16</v>
      </c>
      <c r="K8065">
        <v>239</v>
      </c>
      <c r="L8065">
        <v>0</v>
      </c>
      <c r="M8065" t="s">
        <v>30</v>
      </c>
      <c r="N8065" t="s">
        <v>71</v>
      </c>
      <c r="O8065" t="s">
        <v>71</v>
      </c>
    </row>
    <row r="8066" spans="1:15" x14ac:dyDescent="0.35">
      <c r="A8066">
        <v>8064</v>
      </c>
      <c r="B8066">
        <v>1.3766009869916201E+18</v>
      </c>
      <c r="C8066" t="s">
        <v>2108</v>
      </c>
      <c r="D8066" s="5" t="s">
        <v>7571</v>
      </c>
      <c r="F8066" t="s">
        <v>7570</v>
      </c>
      <c r="G8066" s="1">
        <v>44284.766493055555</v>
      </c>
      <c r="H8066" t="b">
        <v>0</v>
      </c>
      <c r="I8066" t="s">
        <v>7571</v>
      </c>
      <c r="J8066">
        <v>0</v>
      </c>
      <c r="K8066">
        <v>203</v>
      </c>
      <c r="L8066">
        <v>0</v>
      </c>
      <c r="M8066" t="s">
        <v>185</v>
      </c>
      <c r="N8066" t="s">
        <v>71</v>
      </c>
      <c r="O8066" t="s">
        <v>71</v>
      </c>
    </row>
    <row r="8067" spans="1:15" x14ac:dyDescent="0.35">
      <c r="A8067">
        <v>8065</v>
      </c>
      <c r="B8067">
        <v>1.37660095870947E+18</v>
      </c>
      <c r="C8067" t="s">
        <v>182</v>
      </c>
      <c r="D8067" s="5" t="s">
        <v>6403</v>
      </c>
      <c r="F8067" t="s">
        <v>1145</v>
      </c>
      <c r="G8067" s="1">
        <v>44284.766423611109</v>
      </c>
      <c r="H8067" t="b">
        <v>0</v>
      </c>
      <c r="J8067">
        <v>205</v>
      </c>
      <c r="K8067">
        <v>2736</v>
      </c>
      <c r="L8067">
        <v>4</v>
      </c>
      <c r="M8067" t="s">
        <v>17</v>
      </c>
      <c r="N8067" t="s">
        <v>71</v>
      </c>
      <c r="O8067" t="s">
        <v>71</v>
      </c>
    </row>
    <row r="8068" spans="1:15" x14ac:dyDescent="0.35">
      <c r="A8068">
        <v>8066</v>
      </c>
      <c r="B8068">
        <v>1.3766009412024E+18</v>
      </c>
      <c r="C8068" t="s">
        <v>182</v>
      </c>
      <c r="D8068" s="5" t="s">
        <v>14223</v>
      </c>
      <c r="F8068" t="s">
        <v>7572</v>
      </c>
      <c r="G8068" s="1">
        <v>44284.766377314816</v>
      </c>
      <c r="H8068" t="b">
        <v>0</v>
      </c>
      <c r="J8068">
        <v>2</v>
      </c>
      <c r="K8068">
        <v>2736</v>
      </c>
      <c r="L8068">
        <v>4</v>
      </c>
      <c r="M8068" t="s">
        <v>30</v>
      </c>
      <c r="N8068" t="s">
        <v>71</v>
      </c>
      <c r="O8068" t="s">
        <v>71</v>
      </c>
    </row>
    <row r="8069" spans="1:15" x14ac:dyDescent="0.35">
      <c r="A8069">
        <v>8067</v>
      </c>
      <c r="B8069">
        <v>1.3766009134277499E+18</v>
      </c>
      <c r="C8069" t="s">
        <v>7573</v>
      </c>
      <c r="D8069" s="5" t="s">
        <v>5253</v>
      </c>
      <c r="F8069" t="s">
        <v>2704</v>
      </c>
      <c r="G8069" s="1">
        <v>44284.766296296293</v>
      </c>
      <c r="H8069" t="b">
        <v>0</v>
      </c>
      <c r="J8069">
        <v>1060</v>
      </c>
      <c r="K8069">
        <v>2970</v>
      </c>
      <c r="L8069">
        <v>3</v>
      </c>
      <c r="M8069" t="s">
        <v>17</v>
      </c>
      <c r="N8069" t="s">
        <v>71</v>
      </c>
      <c r="O8069" t="s">
        <v>71</v>
      </c>
    </row>
    <row r="8070" spans="1:15" x14ac:dyDescent="0.35">
      <c r="A8070">
        <v>8068</v>
      </c>
      <c r="B8070">
        <v>1.3766009108482099E+18</v>
      </c>
      <c r="C8070" t="s">
        <v>182</v>
      </c>
      <c r="D8070" s="5" t="s">
        <v>8039</v>
      </c>
      <c r="F8070" t="s">
        <v>3158</v>
      </c>
      <c r="G8070" s="1">
        <v>44284.766284722224</v>
      </c>
      <c r="H8070" t="b">
        <v>0</v>
      </c>
      <c r="J8070">
        <v>301</v>
      </c>
      <c r="K8070">
        <v>2736</v>
      </c>
      <c r="L8070">
        <v>4</v>
      </c>
      <c r="M8070" t="s">
        <v>30</v>
      </c>
      <c r="N8070" t="s">
        <v>71</v>
      </c>
      <c r="O8070" t="s">
        <v>71</v>
      </c>
    </row>
    <row r="8071" spans="1:15" x14ac:dyDescent="0.35">
      <c r="A8071">
        <v>8069</v>
      </c>
      <c r="B8071">
        <v>1.3766008897131E+18</v>
      </c>
      <c r="C8071" t="s">
        <v>182</v>
      </c>
      <c r="D8071" s="5" t="s">
        <v>8588</v>
      </c>
      <c r="F8071" t="s">
        <v>587</v>
      </c>
      <c r="G8071" s="1">
        <v>44284.766226851854</v>
      </c>
      <c r="H8071" t="b">
        <v>0</v>
      </c>
      <c r="J8071">
        <v>326</v>
      </c>
      <c r="K8071">
        <v>2736</v>
      </c>
      <c r="L8071">
        <v>4</v>
      </c>
      <c r="M8071" t="s">
        <v>17</v>
      </c>
      <c r="N8071" t="s">
        <v>71</v>
      </c>
      <c r="O8071" t="s">
        <v>71</v>
      </c>
    </row>
    <row r="8072" spans="1:15" x14ac:dyDescent="0.35">
      <c r="A8072">
        <v>8070</v>
      </c>
      <c r="B8072">
        <v>1.37660086670322E+18</v>
      </c>
      <c r="C8072" t="s">
        <v>7574</v>
      </c>
      <c r="D8072" s="5" t="s">
        <v>16831</v>
      </c>
      <c r="F8072" t="s">
        <v>5188</v>
      </c>
      <c r="G8072" s="1">
        <v>44284.766168981485</v>
      </c>
      <c r="H8072" t="b">
        <v>0</v>
      </c>
      <c r="J8072">
        <v>44</v>
      </c>
      <c r="K8072">
        <v>597</v>
      </c>
      <c r="L8072">
        <v>3</v>
      </c>
      <c r="M8072" t="s">
        <v>17</v>
      </c>
      <c r="N8072" t="s">
        <v>71</v>
      </c>
      <c r="O8072" t="s">
        <v>71</v>
      </c>
    </row>
    <row r="8073" spans="1:15" x14ac:dyDescent="0.35">
      <c r="A8073">
        <v>8071</v>
      </c>
      <c r="B8073">
        <v>1.37660085292912E+18</v>
      </c>
      <c r="C8073" t="s">
        <v>182</v>
      </c>
      <c r="D8073" s="5" t="s">
        <v>16941</v>
      </c>
      <c r="F8073" t="s">
        <v>3879</v>
      </c>
      <c r="G8073" s="1">
        <v>44284.766134259262</v>
      </c>
      <c r="H8073" t="b">
        <v>0</v>
      </c>
      <c r="J8073">
        <v>198</v>
      </c>
      <c r="K8073">
        <v>2736</v>
      </c>
      <c r="L8073">
        <v>4</v>
      </c>
      <c r="M8073" t="s">
        <v>30</v>
      </c>
      <c r="N8073" t="s">
        <v>71</v>
      </c>
      <c r="O8073" t="s">
        <v>71</v>
      </c>
    </row>
    <row r="8074" spans="1:15" x14ac:dyDescent="0.35">
      <c r="A8074">
        <v>8072</v>
      </c>
      <c r="B8074">
        <v>1.3766008421874601E+18</v>
      </c>
      <c r="C8074" t="s">
        <v>543</v>
      </c>
      <c r="D8074" s="5" t="s">
        <v>8588</v>
      </c>
      <c r="F8074" t="s">
        <v>587</v>
      </c>
      <c r="G8074" s="1">
        <v>44284.766099537039</v>
      </c>
      <c r="H8074" t="b">
        <v>0</v>
      </c>
      <c r="J8074">
        <v>326</v>
      </c>
      <c r="K8074">
        <v>569</v>
      </c>
      <c r="L8074">
        <v>1</v>
      </c>
      <c r="M8074" t="s">
        <v>17</v>
      </c>
      <c r="N8074" t="s">
        <v>71</v>
      </c>
      <c r="O8074" t="s">
        <v>71</v>
      </c>
    </row>
    <row r="8075" spans="1:15" x14ac:dyDescent="0.35">
      <c r="A8075">
        <v>8073</v>
      </c>
      <c r="B8075">
        <v>1.37660079990466E+18</v>
      </c>
      <c r="C8075" t="s">
        <v>7575</v>
      </c>
      <c r="D8075" s="5" t="s">
        <v>8588</v>
      </c>
      <c r="F8075" t="s">
        <v>587</v>
      </c>
      <c r="G8075" s="1">
        <v>44284.765983796293</v>
      </c>
      <c r="H8075" t="b">
        <v>0</v>
      </c>
      <c r="J8075">
        <v>326</v>
      </c>
      <c r="K8075">
        <v>509</v>
      </c>
      <c r="L8075">
        <v>7</v>
      </c>
      <c r="M8075" t="s">
        <v>17</v>
      </c>
      <c r="N8075" t="s">
        <v>71</v>
      </c>
      <c r="O8075" t="s">
        <v>71</v>
      </c>
    </row>
    <row r="8076" spans="1:15" x14ac:dyDescent="0.35">
      <c r="A8076">
        <v>8074</v>
      </c>
      <c r="B8076">
        <v>1.3766007942004401E+18</v>
      </c>
      <c r="C8076" t="s">
        <v>912</v>
      </c>
      <c r="D8076" s="5" t="s">
        <v>271</v>
      </c>
      <c r="F8076" t="s">
        <v>38</v>
      </c>
      <c r="G8076" s="1">
        <v>44284.765972222223</v>
      </c>
      <c r="H8076" t="b">
        <v>0</v>
      </c>
      <c r="J8076">
        <v>1560</v>
      </c>
      <c r="K8076">
        <v>4285</v>
      </c>
      <c r="L8076">
        <v>1</v>
      </c>
      <c r="M8076" t="s">
        <v>30</v>
      </c>
      <c r="N8076" t="s">
        <v>71</v>
      </c>
      <c r="O8076" t="s">
        <v>71</v>
      </c>
    </row>
    <row r="8077" spans="1:15" x14ac:dyDescent="0.35">
      <c r="A8077">
        <v>8075</v>
      </c>
      <c r="B8077">
        <v>1.37660077604753E+18</v>
      </c>
      <c r="C8077" t="s">
        <v>182</v>
      </c>
      <c r="D8077" s="5" t="s">
        <v>3080</v>
      </c>
      <c r="F8077" t="s">
        <v>3872</v>
      </c>
      <c r="G8077" s="1">
        <v>44284.765914351854</v>
      </c>
      <c r="H8077" t="b">
        <v>0</v>
      </c>
      <c r="J8077">
        <v>121</v>
      </c>
      <c r="K8077">
        <v>2736</v>
      </c>
      <c r="L8077">
        <v>4</v>
      </c>
      <c r="M8077" t="s">
        <v>17</v>
      </c>
      <c r="N8077" t="s">
        <v>71</v>
      </c>
      <c r="O8077" t="s">
        <v>71</v>
      </c>
    </row>
    <row r="8078" spans="1:15" x14ac:dyDescent="0.35">
      <c r="A8078">
        <v>8076</v>
      </c>
      <c r="B8078">
        <v>1.3766007754519401E+18</v>
      </c>
      <c r="C8078" t="s">
        <v>5608</v>
      </c>
      <c r="D8078" s="5" t="s">
        <v>1680</v>
      </c>
      <c r="F8078" t="s">
        <v>62</v>
      </c>
      <c r="G8078" s="1">
        <v>44284.765914351854</v>
      </c>
      <c r="H8078" t="b">
        <v>0</v>
      </c>
      <c r="J8078">
        <v>132</v>
      </c>
      <c r="K8078">
        <v>86</v>
      </c>
      <c r="L8078">
        <v>0</v>
      </c>
      <c r="M8078" t="s">
        <v>17</v>
      </c>
      <c r="N8078" t="s">
        <v>71</v>
      </c>
      <c r="O8078" t="s">
        <v>71</v>
      </c>
    </row>
    <row r="8079" spans="1:15" x14ac:dyDescent="0.35">
      <c r="A8079">
        <v>8077</v>
      </c>
      <c r="B8079">
        <v>1.37660075045808E+18</v>
      </c>
      <c r="C8079" t="s">
        <v>182</v>
      </c>
      <c r="D8079" s="5" t="s">
        <v>1081</v>
      </c>
      <c r="F8079" t="s">
        <v>1894</v>
      </c>
      <c r="G8079" s="1">
        <v>44284.765844907408</v>
      </c>
      <c r="H8079" t="b">
        <v>0</v>
      </c>
      <c r="J8079">
        <v>149</v>
      </c>
      <c r="K8079">
        <v>2736</v>
      </c>
      <c r="L8079">
        <v>4</v>
      </c>
      <c r="M8079" t="s">
        <v>17</v>
      </c>
      <c r="N8079" t="s">
        <v>71</v>
      </c>
      <c r="O8079" t="s">
        <v>71</v>
      </c>
    </row>
    <row r="8080" spans="1:15" x14ac:dyDescent="0.35">
      <c r="A8080">
        <v>8078</v>
      </c>
      <c r="B8080">
        <v>1.3766007378541399E+18</v>
      </c>
      <c r="C8080" t="s">
        <v>5608</v>
      </c>
      <c r="D8080" s="5" t="s">
        <v>1680</v>
      </c>
      <c r="F8080" t="s">
        <v>313</v>
      </c>
      <c r="G8080" s="1">
        <v>44284.765810185185</v>
      </c>
      <c r="H8080" t="b">
        <v>0</v>
      </c>
      <c r="J8080">
        <v>474</v>
      </c>
      <c r="K8080">
        <v>86</v>
      </c>
      <c r="L8080">
        <v>0</v>
      </c>
      <c r="M8080" t="s">
        <v>17</v>
      </c>
      <c r="N8080" t="s">
        <v>71</v>
      </c>
      <c r="O8080" t="s">
        <v>71</v>
      </c>
    </row>
    <row r="8081" spans="1:15" x14ac:dyDescent="0.35">
      <c r="A8081">
        <v>8079</v>
      </c>
      <c r="B8081">
        <v>1.37660068230479E+18</v>
      </c>
      <c r="C8081" t="s">
        <v>815</v>
      </c>
      <c r="D8081" s="5" t="s">
        <v>36142</v>
      </c>
      <c r="F8081" t="s">
        <v>6364</v>
      </c>
      <c r="G8081" s="1">
        <v>44284.765659722223</v>
      </c>
      <c r="H8081" t="b">
        <v>0</v>
      </c>
      <c r="J8081">
        <v>28</v>
      </c>
      <c r="K8081">
        <v>77</v>
      </c>
      <c r="L8081">
        <v>0</v>
      </c>
      <c r="M8081" t="s">
        <v>30</v>
      </c>
      <c r="N8081" t="s">
        <v>71</v>
      </c>
      <c r="O8081" t="s">
        <v>71</v>
      </c>
    </row>
    <row r="8082" spans="1:15" x14ac:dyDescent="0.35">
      <c r="A8082">
        <v>8080</v>
      </c>
      <c r="B8082">
        <v>1.37660068111779E+18</v>
      </c>
      <c r="C8082" t="s">
        <v>7576</v>
      </c>
      <c r="D8082" s="5" t="s">
        <v>10461</v>
      </c>
      <c r="F8082" t="s">
        <v>64</v>
      </c>
      <c r="G8082" s="1">
        <v>44284.765659722223</v>
      </c>
      <c r="H8082" t="b">
        <v>0</v>
      </c>
      <c r="J8082">
        <v>229</v>
      </c>
      <c r="K8082">
        <v>114</v>
      </c>
      <c r="L8082">
        <v>0</v>
      </c>
      <c r="M8082" t="s">
        <v>17</v>
      </c>
      <c r="N8082" t="s">
        <v>71</v>
      </c>
      <c r="O8082" t="s">
        <v>71</v>
      </c>
    </row>
    <row r="8083" spans="1:15" x14ac:dyDescent="0.35">
      <c r="A8083">
        <v>8081</v>
      </c>
      <c r="B8083">
        <v>1.3766006723055401E+18</v>
      </c>
      <c r="C8083" t="s">
        <v>811</v>
      </c>
      <c r="D8083" s="5" t="s">
        <v>311</v>
      </c>
      <c r="F8083" t="s">
        <v>61</v>
      </c>
      <c r="G8083" s="1">
        <v>44284.765625</v>
      </c>
      <c r="H8083" t="b">
        <v>0</v>
      </c>
      <c r="J8083">
        <v>685</v>
      </c>
      <c r="K8083">
        <v>2566</v>
      </c>
      <c r="L8083">
        <v>5</v>
      </c>
      <c r="M8083" t="s">
        <v>17</v>
      </c>
      <c r="N8083" t="s">
        <v>71</v>
      </c>
      <c r="O8083" t="s">
        <v>71</v>
      </c>
    </row>
    <row r="8084" spans="1:15" x14ac:dyDescent="0.35">
      <c r="A8084">
        <v>8082</v>
      </c>
      <c r="B8084">
        <v>1.3766006720413E+18</v>
      </c>
      <c r="C8084" t="s">
        <v>7577</v>
      </c>
      <c r="D8084" s="5" t="s">
        <v>271</v>
      </c>
      <c r="F8084" t="s">
        <v>38</v>
      </c>
      <c r="G8084" s="1">
        <v>44284.765625</v>
      </c>
      <c r="H8084" t="b">
        <v>0</v>
      </c>
      <c r="J8084">
        <v>1560</v>
      </c>
      <c r="K8084">
        <v>2472</v>
      </c>
      <c r="L8084">
        <v>7</v>
      </c>
      <c r="M8084" t="s">
        <v>30</v>
      </c>
      <c r="N8084" t="s">
        <v>71</v>
      </c>
      <c r="O8084" t="s">
        <v>71</v>
      </c>
    </row>
    <row r="8085" spans="1:15" x14ac:dyDescent="0.35">
      <c r="A8085">
        <v>8083</v>
      </c>
      <c r="B8085">
        <v>1.3766006670752799E+18</v>
      </c>
      <c r="C8085" t="s">
        <v>912</v>
      </c>
      <c r="D8085" s="5" t="s">
        <v>15465</v>
      </c>
      <c r="F8085" t="s">
        <v>5179</v>
      </c>
      <c r="G8085" s="1">
        <v>44284.765613425923</v>
      </c>
      <c r="H8085" t="b">
        <v>0</v>
      </c>
      <c r="J8085">
        <v>139</v>
      </c>
      <c r="K8085">
        <v>4285</v>
      </c>
      <c r="L8085">
        <v>1</v>
      </c>
      <c r="M8085" t="s">
        <v>17</v>
      </c>
      <c r="N8085" t="s">
        <v>71</v>
      </c>
      <c r="O8085" t="s">
        <v>71</v>
      </c>
    </row>
    <row r="8086" spans="1:15" x14ac:dyDescent="0.35">
      <c r="A8086">
        <v>8084</v>
      </c>
      <c r="B8086">
        <v>1.3766005561736699E+18</v>
      </c>
      <c r="C8086" t="s">
        <v>7578</v>
      </c>
      <c r="D8086" s="5" t="s">
        <v>8588</v>
      </c>
      <c r="F8086" t="s">
        <v>587</v>
      </c>
      <c r="G8086" s="1">
        <v>44284.7653125</v>
      </c>
      <c r="H8086" t="b">
        <v>0</v>
      </c>
      <c r="J8086">
        <v>326</v>
      </c>
      <c r="K8086">
        <v>554</v>
      </c>
      <c r="L8086">
        <v>6</v>
      </c>
      <c r="M8086" t="s">
        <v>17</v>
      </c>
      <c r="N8086" t="s">
        <v>71</v>
      </c>
      <c r="O8086" t="s">
        <v>71</v>
      </c>
    </row>
    <row r="8087" spans="1:15" x14ac:dyDescent="0.35">
      <c r="A8087">
        <v>8085</v>
      </c>
      <c r="B8087">
        <v>1.37660051460813E+18</v>
      </c>
      <c r="C8087" t="s">
        <v>7579</v>
      </c>
      <c r="D8087" s="5" t="s">
        <v>5253</v>
      </c>
      <c r="F8087" t="s">
        <v>2704</v>
      </c>
      <c r="G8087" s="1">
        <v>44284.765196759261</v>
      </c>
      <c r="H8087" t="b">
        <v>0</v>
      </c>
      <c r="J8087">
        <v>1060</v>
      </c>
      <c r="K8087">
        <v>19</v>
      </c>
      <c r="L8087">
        <v>0</v>
      </c>
      <c r="M8087" t="s">
        <v>17</v>
      </c>
      <c r="N8087" t="s">
        <v>71</v>
      </c>
      <c r="O8087" t="s">
        <v>71</v>
      </c>
    </row>
    <row r="8088" spans="1:15" x14ac:dyDescent="0.35">
      <c r="A8088">
        <v>8086</v>
      </c>
      <c r="B8088">
        <v>1.37660047707328E+18</v>
      </c>
      <c r="C8088" t="s">
        <v>2384</v>
      </c>
      <c r="D8088" s="5" t="s">
        <v>8992</v>
      </c>
      <c r="F8088" t="s">
        <v>90</v>
      </c>
      <c r="G8088" s="1">
        <v>44284.765092592592</v>
      </c>
      <c r="H8088" t="b">
        <v>0</v>
      </c>
      <c r="J8088">
        <v>310</v>
      </c>
      <c r="K8088">
        <v>199</v>
      </c>
      <c r="L8088">
        <v>0</v>
      </c>
      <c r="M8088" t="s">
        <v>17</v>
      </c>
      <c r="N8088" t="s">
        <v>71</v>
      </c>
      <c r="O8088" t="s">
        <v>71</v>
      </c>
    </row>
    <row r="8089" spans="1:15" x14ac:dyDescent="0.35">
      <c r="A8089">
        <v>8087</v>
      </c>
      <c r="B8089">
        <v>1.3766004113234299E+18</v>
      </c>
      <c r="C8089" t="s">
        <v>5956</v>
      </c>
      <c r="D8089" s="5" t="s">
        <v>435</v>
      </c>
      <c r="F8089" t="s">
        <v>7580</v>
      </c>
      <c r="G8089" s="1">
        <v>44284.764907407407</v>
      </c>
      <c r="H8089" t="b">
        <v>0</v>
      </c>
      <c r="I8089" t="s">
        <v>435</v>
      </c>
      <c r="J8089">
        <v>5</v>
      </c>
      <c r="K8089">
        <v>986</v>
      </c>
      <c r="L8089">
        <v>6</v>
      </c>
      <c r="M8089" t="s">
        <v>17</v>
      </c>
      <c r="N8089" t="s">
        <v>71</v>
      </c>
      <c r="O8089" t="s">
        <v>71</v>
      </c>
    </row>
    <row r="8090" spans="1:15" x14ac:dyDescent="0.35">
      <c r="A8090">
        <v>8088</v>
      </c>
      <c r="B8090">
        <v>1.3766004108368799E+18</v>
      </c>
      <c r="C8090" t="s">
        <v>7581</v>
      </c>
      <c r="D8090" s="5" t="s">
        <v>8992</v>
      </c>
      <c r="F8090" t="s">
        <v>90</v>
      </c>
      <c r="G8090" s="1">
        <v>44284.764907407407</v>
      </c>
      <c r="H8090" t="b">
        <v>0</v>
      </c>
      <c r="J8090">
        <v>310</v>
      </c>
      <c r="K8090">
        <v>2006</v>
      </c>
      <c r="L8090">
        <v>3</v>
      </c>
      <c r="M8090" t="s">
        <v>17</v>
      </c>
      <c r="N8090" t="s">
        <v>71</v>
      </c>
      <c r="O8090" t="s">
        <v>71</v>
      </c>
    </row>
    <row r="8091" spans="1:15" x14ac:dyDescent="0.35">
      <c r="A8091">
        <v>8089</v>
      </c>
      <c r="B8091">
        <v>1.3766003945461499E+18</v>
      </c>
      <c r="C8091" t="s">
        <v>7582</v>
      </c>
      <c r="D8091" s="5" t="s">
        <v>271</v>
      </c>
      <c r="F8091" t="s">
        <v>38</v>
      </c>
      <c r="G8091" s="1">
        <v>44284.764861111114</v>
      </c>
      <c r="H8091" t="b">
        <v>0</v>
      </c>
      <c r="J8091">
        <v>1560</v>
      </c>
      <c r="K8091">
        <v>55</v>
      </c>
      <c r="L8091">
        <v>2</v>
      </c>
      <c r="M8091" t="s">
        <v>30</v>
      </c>
      <c r="N8091" t="s">
        <v>71</v>
      </c>
      <c r="O8091" t="s">
        <v>71</v>
      </c>
    </row>
    <row r="8092" spans="1:15" x14ac:dyDescent="0.35">
      <c r="A8092">
        <v>8090</v>
      </c>
      <c r="B8092">
        <v>1.3766003567093499E+18</v>
      </c>
      <c r="C8092" t="s">
        <v>3812</v>
      </c>
      <c r="D8092" s="5" t="s">
        <v>15465</v>
      </c>
      <c r="F8092" t="s">
        <v>5179</v>
      </c>
      <c r="G8092" s="1">
        <v>44284.764756944445</v>
      </c>
      <c r="H8092" t="b">
        <v>0</v>
      </c>
      <c r="J8092">
        <v>139</v>
      </c>
      <c r="K8092">
        <v>17</v>
      </c>
      <c r="L8092">
        <v>0</v>
      </c>
      <c r="M8092" t="s">
        <v>17</v>
      </c>
      <c r="N8092" t="s">
        <v>71</v>
      </c>
      <c r="O8092" t="s">
        <v>71</v>
      </c>
    </row>
    <row r="8093" spans="1:15" x14ac:dyDescent="0.35">
      <c r="A8093">
        <v>8091</v>
      </c>
      <c r="B8093">
        <v>1.3766003445374799E+18</v>
      </c>
      <c r="C8093" t="s">
        <v>7583</v>
      </c>
      <c r="F8093" t="s">
        <v>7584</v>
      </c>
      <c r="G8093" s="1">
        <v>44284.764722222222</v>
      </c>
      <c r="H8093" t="b">
        <v>0</v>
      </c>
      <c r="J8093">
        <v>3</v>
      </c>
      <c r="K8093">
        <v>102</v>
      </c>
      <c r="L8093">
        <v>0</v>
      </c>
      <c r="M8093" t="s">
        <v>7585</v>
      </c>
      <c r="N8093" t="s">
        <v>71</v>
      </c>
      <c r="O8093" t="s">
        <v>71</v>
      </c>
    </row>
    <row r="8094" spans="1:15" x14ac:dyDescent="0.35">
      <c r="A8094">
        <v>8092</v>
      </c>
      <c r="B8094">
        <v>1.3766002437148001E+18</v>
      </c>
      <c r="C8094" t="s">
        <v>2175</v>
      </c>
      <c r="F8094" t="s">
        <v>7586</v>
      </c>
      <c r="G8094" s="1">
        <v>44284.764444444445</v>
      </c>
      <c r="H8094" t="b">
        <v>0</v>
      </c>
      <c r="J8094">
        <v>0</v>
      </c>
      <c r="K8094">
        <v>598</v>
      </c>
      <c r="L8094">
        <v>0</v>
      </c>
      <c r="M8094" t="s">
        <v>17</v>
      </c>
      <c r="N8094" t="s">
        <v>71</v>
      </c>
      <c r="O8094" t="s">
        <v>71</v>
      </c>
    </row>
    <row r="8095" spans="1:15" x14ac:dyDescent="0.35">
      <c r="A8095">
        <v>8093</v>
      </c>
      <c r="B8095">
        <v>1.37660020746349E+18</v>
      </c>
      <c r="C8095" t="s">
        <v>7587</v>
      </c>
      <c r="D8095" s="5" t="s">
        <v>6403</v>
      </c>
      <c r="F8095" t="s">
        <v>65</v>
      </c>
      <c r="G8095" s="1">
        <v>44284.764351851853</v>
      </c>
      <c r="H8095" t="b">
        <v>0</v>
      </c>
      <c r="J8095">
        <v>421</v>
      </c>
      <c r="K8095">
        <v>90</v>
      </c>
      <c r="L8095">
        <v>2</v>
      </c>
      <c r="M8095" t="s">
        <v>17</v>
      </c>
      <c r="N8095" t="s">
        <v>71</v>
      </c>
      <c r="O8095" t="s">
        <v>71</v>
      </c>
    </row>
    <row r="8096" spans="1:15" x14ac:dyDescent="0.35">
      <c r="A8096">
        <v>8094</v>
      </c>
      <c r="B8096">
        <v>1.37660017505409E+18</v>
      </c>
      <c r="C8096" t="s">
        <v>303</v>
      </c>
      <c r="D8096" s="5" t="s">
        <v>7979</v>
      </c>
      <c r="F8096" t="s">
        <v>5426</v>
      </c>
      <c r="G8096" s="1">
        <v>44284.76425925926</v>
      </c>
      <c r="H8096" t="b">
        <v>0</v>
      </c>
      <c r="J8096">
        <v>66</v>
      </c>
      <c r="K8096">
        <v>1750</v>
      </c>
      <c r="L8096">
        <v>20</v>
      </c>
      <c r="M8096" t="s">
        <v>30</v>
      </c>
      <c r="N8096" t="s">
        <v>71</v>
      </c>
      <c r="O8096" t="s">
        <v>71</v>
      </c>
    </row>
    <row r="8097" spans="1:15" x14ac:dyDescent="0.35">
      <c r="A8097">
        <v>8095</v>
      </c>
      <c r="B8097">
        <v>1.376600082448E+18</v>
      </c>
      <c r="C8097" t="s">
        <v>5208</v>
      </c>
      <c r="D8097" s="5" t="s">
        <v>6403</v>
      </c>
      <c r="F8097" t="s">
        <v>65</v>
      </c>
      <c r="G8097" s="1">
        <v>44284.764004629629</v>
      </c>
      <c r="H8097" t="b">
        <v>0</v>
      </c>
      <c r="J8097">
        <v>421</v>
      </c>
      <c r="K8097">
        <v>213</v>
      </c>
      <c r="L8097">
        <v>0</v>
      </c>
      <c r="M8097" t="s">
        <v>17</v>
      </c>
      <c r="N8097" t="s">
        <v>71</v>
      </c>
      <c r="O8097" t="s">
        <v>71</v>
      </c>
    </row>
    <row r="8098" spans="1:15" x14ac:dyDescent="0.35">
      <c r="A8098">
        <v>8096</v>
      </c>
      <c r="B8098">
        <v>1.3765999004362299E+18</v>
      </c>
      <c r="C8098" t="s">
        <v>5208</v>
      </c>
      <c r="D8098" s="5" t="s">
        <v>7291</v>
      </c>
      <c r="F8098" t="s">
        <v>126</v>
      </c>
      <c r="G8098" s="1">
        <v>44284.763495370367</v>
      </c>
      <c r="H8098" t="b">
        <v>0</v>
      </c>
      <c r="J8098">
        <v>786</v>
      </c>
      <c r="K8098">
        <v>213</v>
      </c>
      <c r="L8098">
        <v>0</v>
      </c>
      <c r="M8098" t="s">
        <v>127</v>
      </c>
      <c r="N8098" t="s">
        <v>71</v>
      </c>
      <c r="O8098" t="s">
        <v>71</v>
      </c>
    </row>
    <row r="8099" spans="1:15" x14ac:dyDescent="0.35">
      <c r="A8099">
        <v>8097</v>
      </c>
      <c r="B8099">
        <v>1.3765998843594701E+18</v>
      </c>
      <c r="C8099" t="s">
        <v>5380</v>
      </c>
      <c r="D8099" s="5" t="s">
        <v>13097</v>
      </c>
      <c r="F8099" t="s">
        <v>4499</v>
      </c>
      <c r="G8099" s="1">
        <v>44284.763460648152</v>
      </c>
      <c r="H8099" t="b">
        <v>0</v>
      </c>
      <c r="J8099">
        <v>105</v>
      </c>
      <c r="K8099">
        <v>111</v>
      </c>
      <c r="L8099">
        <v>0</v>
      </c>
      <c r="M8099" t="s">
        <v>17</v>
      </c>
      <c r="N8099" t="s">
        <v>71</v>
      </c>
      <c r="O8099" t="s">
        <v>71</v>
      </c>
    </row>
    <row r="8100" spans="1:15" x14ac:dyDescent="0.35">
      <c r="A8100">
        <v>8098</v>
      </c>
      <c r="B8100">
        <v>1.37659987081599E+18</v>
      </c>
      <c r="C8100" t="s">
        <v>7588</v>
      </c>
      <c r="D8100" s="5" t="s">
        <v>271</v>
      </c>
      <c r="F8100" t="s">
        <v>38</v>
      </c>
      <c r="G8100" s="1">
        <v>44284.763414351852</v>
      </c>
      <c r="H8100" t="b">
        <v>0</v>
      </c>
      <c r="J8100">
        <v>1560</v>
      </c>
      <c r="K8100">
        <v>678</v>
      </c>
      <c r="L8100">
        <v>76</v>
      </c>
      <c r="M8100" t="s">
        <v>30</v>
      </c>
      <c r="N8100" t="s">
        <v>71</v>
      </c>
      <c r="O8100" t="s">
        <v>71</v>
      </c>
    </row>
    <row r="8101" spans="1:15" x14ac:dyDescent="0.35">
      <c r="A8101">
        <v>8099</v>
      </c>
      <c r="B8101">
        <v>1.3765998208408699E+18</v>
      </c>
      <c r="C8101" t="s">
        <v>7589</v>
      </c>
      <c r="D8101" s="5" t="s">
        <v>2844</v>
      </c>
      <c r="F8101" t="s">
        <v>5972</v>
      </c>
      <c r="G8101" s="1">
        <v>44284.763275462959</v>
      </c>
      <c r="H8101" t="b">
        <v>0</v>
      </c>
      <c r="J8101">
        <v>10</v>
      </c>
      <c r="K8101">
        <v>166</v>
      </c>
      <c r="L8101">
        <v>0</v>
      </c>
      <c r="M8101" t="s">
        <v>17</v>
      </c>
      <c r="N8101" t="s">
        <v>71</v>
      </c>
      <c r="O8101" t="s">
        <v>71</v>
      </c>
    </row>
    <row r="8102" spans="1:15" x14ac:dyDescent="0.35">
      <c r="A8102">
        <v>8100</v>
      </c>
      <c r="B8102">
        <v>1.3765998008298701E+18</v>
      </c>
      <c r="C8102" t="s">
        <v>2132</v>
      </c>
      <c r="D8102" s="5" t="s">
        <v>36207</v>
      </c>
      <c r="F8102" t="s">
        <v>7590</v>
      </c>
      <c r="G8102" s="1">
        <v>44284.763229166667</v>
      </c>
      <c r="H8102" t="b">
        <v>0</v>
      </c>
      <c r="I8102" t="s">
        <v>7591</v>
      </c>
      <c r="J8102">
        <v>0</v>
      </c>
      <c r="K8102">
        <v>832</v>
      </c>
      <c r="L8102">
        <v>1</v>
      </c>
      <c r="M8102" t="s">
        <v>17</v>
      </c>
      <c r="N8102" t="s">
        <v>71</v>
      </c>
      <c r="O8102" t="s">
        <v>71</v>
      </c>
    </row>
    <row r="8103" spans="1:15" x14ac:dyDescent="0.35">
      <c r="A8103">
        <v>8101</v>
      </c>
      <c r="B8103">
        <v>1.3765997672754299E+18</v>
      </c>
      <c r="C8103" t="s">
        <v>221</v>
      </c>
      <c r="D8103" s="5" t="s">
        <v>311</v>
      </c>
      <c r="F8103" t="s">
        <v>61</v>
      </c>
      <c r="G8103" s="1">
        <v>44284.763136574074</v>
      </c>
      <c r="H8103" t="b">
        <v>0</v>
      </c>
      <c r="J8103">
        <v>685</v>
      </c>
      <c r="K8103">
        <v>551</v>
      </c>
      <c r="L8103">
        <v>0</v>
      </c>
      <c r="M8103" t="s">
        <v>17</v>
      </c>
      <c r="N8103" t="s">
        <v>71</v>
      </c>
      <c r="O8103" t="s">
        <v>71</v>
      </c>
    </row>
    <row r="8104" spans="1:15" x14ac:dyDescent="0.35">
      <c r="A8104">
        <v>8102</v>
      </c>
      <c r="B8104">
        <v>1.3765997404402601E+18</v>
      </c>
      <c r="C8104" t="s">
        <v>7592</v>
      </c>
      <c r="D8104" s="5" t="s">
        <v>5253</v>
      </c>
      <c r="F8104" t="s">
        <v>7593</v>
      </c>
      <c r="G8104" s="1">
        <v>44284.763055555559</v>
      </c>
      <c r="H8104" t="b">
        <v>0</v>
      </c>
      <c r="I8104" t="s">
        <v>5253</v>
      </c>
      <c r="J8104">
        <v>0</v>
      </c>
      <c r="K8104">
        <v>185</v>
      </c>
      <c r="L8104">
        <v>0</v>
      </c>
      <c r="M8104" t="s">
        <v>17</v>
      </c>
      <c r="N8104" t="s">
        <v>71</v>
      </c>
      <c r="O8104" t="s">
        <v>71</v>
      </c>
    </row>
    <row r="8105" spans="1:15" x14ac:dyDescent="0.35">
      <c r="A8105">
        <v>8103</v>
      </c>
      <c r="B8105">
        <v>1.37659971342899E+18</v>
      </c>
      <c r="C8105" t="s">
        <v>3774</v>
      </c>
      <c r="D8105" s="5" t="s">
        <v>2649</v>
      </c>
      <c r="F8105" t="s">
        <v>5650</v>
      </c>
      <c r="G8105" s="1">
        <v>44284.762986111113</v>
      </c>
      <c r="H8105" t="b">
        <v>0</v>
      </c>
      <c r="J8105">
        <v>29</v>
      </c>
      <c r="K8105">
        <v>98</v>
      </c>
      <c r="L8105">
        <v>0</v>
      </c>
      <c r="M8105" t="s">
        <v>17</v>
      </c>
      <c r="N8105" t="s">
        <v>71</v>
      </c>
      <c r="O8105" t="s">
        <v>71</v>
      </c>
    </row>
    <row r="8106" spans="1:15" x14ac:dyDescent="0.35">
      <c r="A8106">
        <v>8104</v>
      </c>
      <c r="B8106">
        <v>1.37659970313198E+18</v>
      </c>
      <c r="C8106" t="s">
        <v>3640</v>
      </c>
      <c r="D8106" s="5" t="s">
        <v>7567</v>
      </c>
      <c r="F8106" t="s">
        <v>5108</v>
      </c>
      <c r="G8106" s="1">
        <v>44284.76295138889</v>
      </c>
      <c r="H8106" t="b">
        <v>0</v>
      </c>
      <c r="J8106">
        <v>183</v>
      </c>
      <c r="K8106">
        <v>447</v>
      </c>
      <c r="L8106">
        <v>1</v>
      </c>
      <c r="M8106" t="s">
        <v>17</v>
      </c>
      <c r="N8106" t="s">
        <v>71</v>
      </c>
      <c r="O8106" t="s">
        <v>71</v>
      </c>
    </row>
    <row r="8107" spans="1:15" x14ac:dyDescent="0.35">
      <c r="A8107">
        <v>8105</v>
      </c>
      <c r="B8107">
        <v>1.37659968968081E+18</v>
      </c>
      <c r="C8107" t="s">
        <v>730</v>
      </c>
      <c r="F8107" t="s">
        <v>7594</v>
      </c>
      <c r="G8107" s="1">
        <v>44284.762916666667</v>
      </c>
      <c r="H8107" t="b">
        <v>0</v>
      </c>
      <c r="J8107">
        <v>1</v>
      </c>
      <c r="K8107">
        <v>66</v>
      </c>
      <c r="L8107">
        <v>1</v>
      </c>
      <c r="M8107" t="s">
        <v>7595</v>
      </c>
      <c r="N8107" t="s">
        <v>71</v>
      </c>
      <c r="O8107" t="s">
        <v>71</v>
      </c>
    </row>
    <row r="8108" spans="1:15" x14ac:dyDescent="0.35">
      <c r="A8108">
        <v>8106</v>
      </c>
      <c r="B8108">
        <v>1.3765996835823201E+18</v>
      </c>
      <c r="C8108" t="s">
        <v>414</v>
      </c>
      <c r="D8108" s="5" t="s">
        <v>271</v>
      </c>
      <c r="F8108" t="s">
        <v>38</v>
      </c>
      <c r="G8108" s="1">
        <v>44284.76290509259</v>
      </c>
      <c r="H8108" t="b">
        <v>0</v>
      </c>
      <c r="J8108">
        <v>1560</v>
      </c>
      <c r="K8108">
        <v>189</v>
      </c>
      <c r="L8108">
        <v>0</v>
      </c>
      <c r="M8108" t="s">
        <v>30</v>
      </c>
      <c r="N8108" t="s">
        <v>71</v>
      </c>
      <c r="O8108" t="s">
        <v>71</v>
      </c>
    </row>
    <row r="8109" spans="1:15" x14ac:dyDescent="0.35">
      <c r="A8109">
        <v>8107</v>
      </c>
      <c r="B8109">
        <v>1.3765996628666601E+18</v>
      </c>
      <c r="C8109" t="s">
        <v>2031</v>
      </c>
      <c r="D8109" s="5" t="s">
        <v>2844</v>
      </c>
      <c r="F8109" t="s">
        <v>5972</v>
      </c>
      <c r="G8109" s="1">
        <v>44284.76284722222</v>
      </c>
      <c r="H8109" t="b">
        <v>0</v>
      </c>
      <c r="J8109">
        <v>10</v>
      </c>
      <c r="K8109">
        <v>2044</v>
      </c>
      <c r="L8109">
        <v>1</v>
      </c>
      <c r="M8109" t="s">
        <v>17</v>
      </c>
      <c r="N8109" t="s">
        <v>71</v>
      </c>
      <c r="O8109" t="s">
        <v>71</v>
      </c>
    </row>
    <row r="8110" spans="1:15" x14ac:dyDescent="0.35">
      <c r="A8110">
        <v>8108</v>
      </c>
      <c r="B8110">
        <v>1.37659965176015E+18</v>
      </c>
      <c r="C8110" t="s">
        <v>7596</v>
      </c>
      <c r="D8110" s="5" t="s">
        <v>36208</v>
      </c>
      <c r="F8110" t="s">
        <v>7597</v>
      </c>
      <c r="G8110" s="1">
        <v>44284.762812499997</v>
      </c>
      <c r="H8110" t="b">
        <v>0</v>
      </c>
      <c r="J8110">
        <v>1</v>
      </c>
      <c r="K8110">
        <v>41</v>
      </c>
      <c r="L8110">
        <v>0</v>
      </c>
      <c r="M8110" t="s">
        <v>7598</v>
      </c>
      <c r="N8110" t="s">
        <v>71</v>
      </c>
      <c r="O8110" t="s">
        <v>71</v>
      </c>
    </row>
    <row r="8111" spans="1:15" x14ac:dyDescent="0.35">
      <c r="A8111">
        <v>8109</v>
      </c>
      <c r="B8111">
        <v>1.37659964744001E+18</v>
      </c>
      <c r="C8111" t="s">
        <v>1218</v>
      </c>
      <c r="D8111" s="5" t="s">
        <v>35910</v>
      </c>
      <c r="F8111" t="s">
        <v>6952</v>
      </c>
      <c r="G8111" s="1">
        <v>44284.762800925928</v>
      </c>
      <c r="H8111" t="b">
        <v>0</v>
      </c>
      <c r="J8111">
        <v>16</v>
      </c>
      <c r="K8111">
        <v>925</v>
      </c>
      <c r="L8111">
        <v>8</v>
      </c>
      <c r="M8111" t="s">
        <v>30</v>
      </c>
      <c r="N8111" t="s">
        <v>71</v>
      </c>
      <c r="O8111" t="s">
        <v>71</v>
      </c>
    </row>
    <row r="8112" spans="1:15" x14ac:dyDescent="0.35">
      <c r="A8112">
        <v>8110</v>
      </c>
      <c r="B8112">
        <v>1.37659961063075E+18</v>
      </c>
      <c r="C8112" t="s">
        <v>7599</v>
      </c>
      <c r="D8112" s="5" t="s">
        <v>271</v>
      </c>
      <c r="F8112" t="s">
        <v>38</v>
      </c>
      <c r="G8112" s="1">
        <v>44284.762696759259</v>
      </c>
      <c r="H8112" t="b">
        <v>0</v>
      </c>
      <c r="J8112">
        <v>1560</v>
      </c>
      <c r="K8112">
        <v>39</v>
      </c>
      <c r="L8112">
        <v>0</v>
      </c>
      <c r="M8112" t="s">
        <v>30</v>
      </c>
      <c r="N8112" t="s">
        <v>71</v>
      </c>
      <c r="O8112" t="s">
        <v>71</v>
      </c>
    </row>
    <row r="8113" spans="1:15" x14ac:dyDescent="0.35">
      <c r="A8113">
        <v>8111</v>
      </c>
      <c r="B8113">
        <v>1.3765995940674401E+18</v>
      </c>
      <c r="C8113" t="s">
        <v>7098</v>
      </c>
      <c r="D8113" s="5" t="s">
        <v>343</v>
      </c>
      <c r="F8113" t="s">
        <v>5518</v>
      </c>
      <c r="G8113" s="1">
        <v>44284.762650462966</v>
      </c>
      <c r="H8113" t="b">
        <v>0</v>
      </c>
      <c r="J8113">
        <v>585</v>
      </c>
      <c r="K8113">
        <v>135</v>
      </c>
      <c r="L8113">
        <v>1</v>
      </c>
      <c r="M8113" t="s">
        <v>5519</v>
      </c>
      <c r="N8113" t="s">
        <v>71</v>
      </c>
      <c r="O8113" t="s">
        <v>71</v>
      </c>
    </row>
    <row r="8114" spans="1:15" x14ac:dyDescent="0.35">
      <c r="A8114">
        <v>8112</v>
      </c>
      <c r="B8114">
        <v>1.37659956324351E+18</v>
      </c>
      <c r="C8114" t="s">
        <v>7600</v>
      </c>
      <c r="D8114" s="5" t="s">
        <v>36087</v>
      </c>
      <c r="F8114" t="s">
        <v>4817</v>
      </c>
      <c r="G8114" s="1">
        <v>44284.762569444443</v>
      </c>
      <c r="H8114" t="b">
        <v>0</v>
      </c>
      <c r="J8114">
        <v>18</v>
      </c>
      <c r="K8114">
        <v>256</v>
      </c>
      <c r="L8114">
        <v>0</v>
      </c>
      <c r="M8114" t="s">
        <v>30</v>
      </c>
      <c r="N8114" t="s">
        <v>71</v>
      </c>
      <c r="O8114" t="s">
        <v>71</v>
      </c>
    </row>
    <row r="8115" spans="1:15" x14ac:dyDescent="0.35">
      <c r="A8115">
        <v>8113</v>
      </c>
      <c r="B8115">
        <v>1.3765995471667899E+18</v>
      </c>
      <c r="C8115" t="s">
        <v>5870</v>
      </c>
      <c r="D8115" s="5" t="s">
        <v>271</v>
      </c>
      <c r="F8115" t="s">
        <v>38</v>
      </c>
      <c r="G8115" s="1">
        <v>44284.762523148151</v>
      </c>
      <c r="H8115" t="b">
        <v>0</v>
      </c>
      <c r="J8115">
        <v>1560</v>
      </c>
      <c r="K8115">
        <v>126</v>
      </c>
      <c r="L8115">
        <v>0</v>
      </c>
      <c r="M8115" t="s">
        <v>30</v>
      </c>
      <c r="N8115" t="s">
        <v>71</v>
      </c>
      <c r="O8115" t="s">
        <v>71</v>
      </c>
    </row>
    <row r="8116" spans="1:15" x14ac:dyDescent="0.35">
      <c r="A8116">
        <v>8114</v>
      </c>
      <c r="B8116">
        <v>1.3765995310103301E+18</v>
      </c>
      <c r="C8116" t="s">
        <v>5380</v>
      </c>
      <c r="D8116" s="5" t="s">
        <v>13097</v>
      </c>
      <c r="F8116" t="s">
        <v>5019</v>
      </c>
      <c r="G8116" s="1">
        <v>44284.762476851851</v>
      </c>
      <c r="H8116" t="b">
        <v>0</v>
      </c>
      <c r="J8116">
        <v>68</v>
      </c>
      <c r="K8116">
        <v>111</v>
      </c>
      <c r="L8116">
        <v>0</v>
      </c>
      <c r="M8116" t="s">
        <v>17</v>
      </c>
      <c r="N8116" t="s">
        <v>71</v>
      </c>
      <c r="O8116" t="s">
        <v>71</v>
      </c>
    </row>
    <row r="8117" spans="1:15" x14ac:dyDescent="0.35">
      <c r="A8117">
        <v>8115</v>
      </c>
      <c r="B8117">
        <v>1.37659948755729E+18</v>
      </c>
      <c r="C8117" t="s">
        <v>2099</v>
      </c>
      <c r="D8117" s="5" t="s">
        <v>1950</v>
      </c>
      <c r="F8117" t="s">
        <v>6716</v>
      </c>
      <c r="G8117" s="1">
        <v>44284.762361111112</v>
      </c>
      <c r="H8117" t="b">
        <v>0</v>
      </c>
      <c r="J8117">
        <v>2</v>
      </c>
      <c r="K8117">
        <v>1937</v>
      </c>
      <c r="L8117">
        <v>46</v>
      </c>
      <c r="M8117" t="s">
        <v>30</v>
      </c>
      <c r="N8117" t="s">
        <v>71</v>
      </c>
      <c r="O8117" t="s">
        <v>71</v>
      </c>
    </row>
    <row r="8118" spans="1:15" x14ac:dyDescent="0.35">
      <c r="A8118">
        <v>8116</v>
      </c>
      <c r="B8118">
        <v>1.3765994765136699E+18</v>
      </c>
      <c r="C8118" t="s">
        <v>7601</v>
      </c>
      <c r="F8118" t="s">
        <v>188</v>
      </c>
      <c r="G8118" s="1">
        <v>44284.762326388889</v>
      </c>
      <c r="H8118" t="b">
        <v>0</v>
      </c>
      <c r="J8118">
        <v>0</v>
      </c>
      <c r="K8118">
        <v>291</v>
      </c>
      <c r="L8118">
        <v>0</v>
      </c>
      <c r="M8118" t="s">
        <v>17</v>
      </c>
      <c r="N8118" t="s">
        <v>71</v>
      </c>
      <c r="O8118" t="s">
        <v>71</v>
      </c>
    </row>
    <row r="8119" spans="1:15" x14ac:dyDescent="0.35">
      <c r="A8119">
        <v>8117</v>
      </c>
      <c r="B8119">
        <v>1.3765994711114701E+18</v>
      </c>
      <c r="C8119" t="s">
        <v>7098</v>
      </c>
      <c r="D8119" s="5" t="s">
        <v>2649</v>
      </c>
      <c r="F8119" t="s">
        <v>5650</v>
      </c>
      <c r="G8119" s="1">
        <v>44284.762314814812</v>
      </c>
      <c r="H8119" t="b">
        <v>0</v>
      </c>
      <c r="J8119">
        <v>29</v>
      </c>
      <c r="K8119">
        <v>135</v>
      </c>
      <c r="L8119">
        <v>1</v>
      </c>
      <c r="M8119" t="s">
        <v>17</v>
      </c>
      <c r="N8119" t="s">
        <v>71</v>
      </c>
      <c r="O8119" t="s">
        <v>71</v>
      </c>
    </row>
    <row r="8120" spans="1:15" x14ac:dyDescent="0.35">
      <c r="A8120">
        <v>8118</v>
      </c>
      <c r="B8120">
        <v>1.3765994483741399E+18</v>
      </c>
      <c r="C8120" t="s">
        <v>1948</v>
      </c>
      <c r="D8120" s="5" t="s">
        <v>7979</v>
      </c>
      <c r="F8120" t="s">
        <v>5426</v>
      </c>
      <c r="G8120" s="1">
        <v>44284.762256944443</v>
      </c>
      <c r="H8120" t="b">
        <v>0</v>
      </c>
      <c r="J8120">
        <v>66</v>
      </c>
      <c r="K8120">
        <v>950</v>
      </c>
      <c r="L8120">
        <v>1</v>
      </c>
      <c r="M8120" t="s">
        <v>30</v>
      </c>
      <c r="N8120" t="s">
        <v>71</v>
      </c>
      <c r="O8120" t="s">
        <v>71</v>
      </c>
    </row>
    <row r="8121" spans="1:15" x14ac:dyDescent="0.35">
      <c r="A8121">
        <v>8119</v>
      </c>
      <c r="B8121">
        <v>1.3765994012259799E+18</v>
      </c>
      <c r="C8121" t="s">
        <v>691</v>
      </c>
      <c r="D8121" s="5" t="s">
        <v>36209</v>
      </c>
      <c r="F8121" t="s">
        <v>7602</v>
      </c>
      <c r="G8121" s="1">
        <v>44284.762118055558</v>
      </c>
      <c r="H8121" t="b">
        <v>0</v>
      </c>
      <c r="I8121" t="s">
        <v>1191</v>
      </c>
      <c r="J8121">
        <v>0</v>
      </c>
      <c r="K8121">
        <v>255</v>
      </c>
      <c r="L8121">
        <v>1</v>
      </c>
      <c r="M8121" t="s">
        <v>17</v>
      </c>
      <c r="N8121" t="s">
        <v>71</v>
      </c>
      <c r="O8121" t="s">
        <v>71</v>
      </c>
    </row>
    <row r="8122" spans="1:15" x14ac:dyDescent="0.35">
      <c r="A8122">
        <v>8120</v>
      </c>
      <c r="B8122">
        <v>1.37659935726542E+18</v>
      </c>
      <c r="C8122" t="s">
        <v>7603</v>
      </c>
      <c r="D8122" s="5" t="s">
        <v>2649</v>
      </c>
      <c r="F8122" t="s">
        <v>5650</v>
      </c>
      <c r="G8122" s="1">
        <v>44284.762002314812</v>
      </c>
      <c r="H8122" t="b">
        <v>0</v>
      </c>
      <c r="J8122">
        <v>29</v>
      </c>
      <c r="K8122">
        <v>377</v>
      </c>
      <c r="L8122">
        <v>8</v>
      </c>
      <c r="M8122" t="s">
        <v>17</v>
      </c>
      <c r="N8122" t="s">
        <v>71</v>
      </c>
      <c r="O8122" t="s">
        <v>71</v>
      </c>
    </row>
    <row r="8123" spans="1:15" x14ac:dyDescent="0.35">
      <c r="A8123">
        <v>8121</v>
      </c>
      <c r="B8123">
        <v>1.37659929563011E+18</v>
      </c>
      <c r="C8123" t="s">
        <v>7604</v>
      </c>
      <c r="D8123" s="5" t="s">
        <v>271</v>
      </c>
      <c r="F8123" t="s">
        <v>38</v>
      </c>
      <c r="G8123" s="1">
        <v>44284.761828703704</v>
      </c>
      <c r="H8123" t="b">
        <v>0</v>
      </c>
      <c r="J8123">
        <v>1560</v>
      </c>
      <c r="K8123">
        <v>456</v>
      </c>
      <c r="L8123">
        <v>0</v>
      </c>
      <c r="M8123" t="s">
        <v>30</v>
      </c>
      <c r="N8123" t="s">
        <v>71</v>
      </c>
      <c r="O8123" t="s">
        <v>71</v>
      </c>
    </row>
    <row r="8124" spans="1:15" x14ac:dyDescent="0.35">
      <c r="A8124">
        <v>8122</v>
      </c>
      <c r="B8124">
        <v>1.3765992540016799E+18</v>
      </c>
      <c r="C8124" t="s">
        <v>1044</v>
      </c>
      <c r="D8124" s="5" t="s">
        <v>1680</v>
      </c>
      <c r="F8124" t="s">
        <v>313</v>
      </c>
      <c r="G8124" s="1">
        <v>44284.761712962965</v>
      </c>
      <c r="H8124" t="b">
        <v>0</v>
      </c>
      <c r="J8124">
        <v>474</v>
      </c>
      <c r="K8124">
        <v>425</v>
      </c>
      <c r="L8124">
        <v>1</v>
      </c>
      <c r="M8124" t="s">
        <v>17</v>
      </c>
      <c r="N8124" t="s">
        <v>71</v>
      </c>
      <c r="O8124" t="s">
        <v>71</v>
      </c>
    </row>
    <row r="8125" spans="1:15" x14ac:dyDescent="0.35">
      <c r="A8125">
        <v>8123</v>
      </c>
      <c r="B8125">
        <v>1.37659923373903E+18</v>
      </c>
      <c r="C8125" t="s">
        <v>730</v>
      </c>
      <c r="D8125" s="5" t="s">
        <v>1950</v>
      </c>
      <c r="F8125" t="s">
        <v>7605</v>
      </c>
      <c r="G8125" s="1">
        <v>44284.761655092596</v>
      </c>
      <c r="H8125" t="b">
        <v>0</v>
      </c>
      <c r="J8125">
        <v>3</v>
      </c>
      <c r="K8125">
        <v>66</v>
      </c>
      <c r="L8125">
        <v>1</v>
      </c>
      <c r="M8125" t="s">
        <v>17</v>
      </c>
      <c r="N8125" t="s">
        <v>71</v>
      </c>
      <c r="O8125" t="s">
        <v>71</v>
      </c>
    </row>
    <row r="8126" spans="1:15" x14ac:dyDescent="0.35">
      <c r="A8126">
        <v>8124</v>
      </c>
      <c r="B8126">
        <v>1.3765991853829E+18</v>
      </c>
      <c r="C8126" t="s">
        <v>365</v>
      </c>
      <c r="D8126" s="5" t="s">
        <v>6769</v>
      </c>
      <c r="F8126" t="s">
        <v>3260</v>
      </c>
      <c r="G8126" s="1">
        <v>44284.76152777778</v>
      </c>
      <c r="H8126" t="b">
        <v>0</v>
      </c>
      <c r="J8126">
        <v>70</v>
      </c>
      <c r="K8126">
        <v>191</v>
      </c>
      <c r="L8126">
        <v>3</v>
      </c>
      <c r="M8126" t="s">
        <v>17</v>
      </c>
      <c r="N8126" t="s">
        <v>71</v>
      </c>
      <c r="O8126" t="s">
        <v>71</v>
      </c>
    </row>
    <row r="8127" spans="1:15" x14ac:dyDescent="0.35">
      <c r="A8127">
        <v>8125</v>
      </c>
      <c r="B8127">
        <v>1.3765991578680801E+18</v>
      </c>
      <c r="C8127" t="s">
        <v>7606</v>
      </c>
      <c r="D8127" s="5" t="s">
        <v>8039</v>
      </c>
      <c r="F8127" t="s">
        <v>3158</v>
      </c>
      <c r="G8127" s="1">
        <v>44284.761446759258</v>
      </c>
      <c r="H8127" t="b">
        <v>0</v>
      </c>
      <c r="J8127">
        <v>301</v>
      </c>
      <c r="K8127">
        <v>49</v>
      </c>
      <c r="L8127">
        <v>0</v>
      </c>
      <c r="M8127" t="s">
        <v>30</v>
      </c>
      <c r="N8127" t="s">
        <v>71</v>
      </c>
      <c r="O8127" t="s">
        <v>71</v>
      </c>
    </row>
    <row r="8128" spans="1:15" x14ac:dyDescent="0.35">
      <c r="A8128">
        <v>8126</v>
      </c>
      <c r="B8128">
        <v>1.3765991527595599E+18</v>
      </c>
      <c r="C8128" t="s">
        <v>303</v>
      </c>
      <c r="D8128" s="5" t="s">
        <v>8992</v>
      </c>
      <c r="F8128" t="s">
        <v>90</v>
      </c>
      <c r="G8128" s="1">
        <v>44284.761435185188</v>
      </c>
      <c r="H8128" t="b">
        <v>0</v>
      </c>
      <c r="J8128">
        <v>310</v>
      </c>
      <c r="K8128">
        <v>1750</v>
      </c>
      <c r="L8128">
        <v>20</v>
      </c>
      <c r="M8128" t="s">
        <v>17</v>
      </c>
      <c r="N8128" t="s">
        <v>71</v>
      </c>
      <c r="O8128" t="s">
        <v>71</v>
      </c>
    </row>
    <row r="8129" spans="1:15" x14ac:dyDescent="0.35">
      <c r="A8129">
        <v>8127</v>
      </c>
      <c r="B8129">
        <v>1.37659914869952E+18</v>
      </c>
      <c r="C8129" t="s">
        <v>3753</v>
      </c>
      <c r="D8129" s="5" t="s">
        <v>271</v>
      </c>
      <c r="F8129" t="s">
        <v>38</v>
      </c>
      <c r="G8129" s="1">
        <v>44284.761423611111</v>
      </c>
      <c r="H8129" t="b">
        <v>0</v>
      </c>
      <c r="J8129">
        <v>1560</v>
      </c>
      <c r="K8129">
        <v>249</v>
      </c>
      <c r="L8129">
        <v>0</v>
      </c>
      <c r="M8129" t="s">
        <v>30</v>
      </c>
      <c r="N8129" t="s">
        <v>71</v>
      </c>
      <c r="O8129" t="s">
        <v>71</v>
      </c>
    </row>
    <row r="8130" spans="1:15" x14ac:dyDescent="0.35">
      <c r="A8130">
        <v>8128</v>
      </c>
      <c r="B8130">
        <v>1.3765991403234401E+18</v>
      </c>
      <c r="C8130" t="s">
        <v>7607</v>
      </c>
      <c r="D8130" s="5" t="s">
        <v>21107</v>
      </c>
      <c r="F8130" t="s">
        <v>5682</v>
      </c>
      <c r="G8130" s="1">
        <v>44284.761400462965</v>
      </c>
      <c r="H8130" t="b">
        <v>0</v>
      </c>
      <c r="J8130">
        <v>34</v>
      </c>
      <c r="K8130">
        <v>103</v>
      </c>
      <c r="L8130">
        <v>0</v>
      </c>
      <c r="M8130" t="s">
        <v>17</v>
      </c>
      <c r="N8130" t="s">
        <v>71</v>
      </c>
      <c r="O8130" t="s">
        <v>71</v>
      </c>
    </row>
    <row r="8131" spans="1:15" x14ac:dyDescent="0.35">
      <c r="A8131">
        <v>8129</v>
      </c>
      <c r="B8131">
        <v>1.37659911073264E+18</v>
      </c>
      <c r="C8131" t="s">
        <v>7608</v>
      </c>
      <c r="D8131" s="5" t="s">
        <v>5253</v>
      </c>
      <c r="F8131" t="s">
        <v>2704</v>
      </c>
      <c r="G8131" s="1">
        <v>44284.761319444442</v>
      </c>
      <c r="H8131" t="b">
        <v>0</v>
      </c>
      <c r="J8131">
        <v>1060</v>
      </c>
      <c r="K8131">
        <v>68</v>
      </c>
      <c r="L8131">
        <v>0</v>
      </c>
      <c r="M8131" t="s">
        <v>17</v>
      </c>
      <c r="N8131" t="s">
        <v>71</v>
      </c>
      <c r="O8131" t="s">
        <v>71</v>
      </c>
    </row>
    <row r="8132" spans="1:15" x14ac:dyDescent="0.35">
      <c r="A8132">
        <v>8130</v>
      </c>
      <c r="B8132">
        <v>1.37659910983086E+18</v>
      </c>
      <c r="C8132" t="s">
        <v>730</v>
      </c>
      <c r="D8132" s="5" t="s">
        <v>19405</v>
      </c>
      <c r="F8132" t="s">
        <v>7609</v>
      </c>
      <c r="G8132" s="1">
        <v>44284.761319444442</v>
      </c>
      <c r="H8132" t="b">
        <v>0</v>
      </c>
      <c r="J8132">
        <v>1</v>
      </c>
      <c r="K8132">
        <v>66</v>
      </c>
      <c r="L8132">
        <v>1</v>
      </c>
      <c r="M8132" t="s">
        <v>17</v>
      </c>
      <c r="N8132" t="s">
        <v>71</v>
      </c>
      <c r="O8132" t="s">
        <v>71</v>
      </c>
    </row>
    <row r="8133" spans="1:15" x14ac:dyDescent="0.35">
      <c r="A8133">
        <v>8131</v>
      </c>
      <c r="B8133">
        <v>1.37659910157231E+18</v>
      </c>
      <c r="C8133" t="s">
        <v>4075</v>
      </c>
      <c r="D8133" s="5" t="s">
        <v>311</v>
      </c>
      <c r="F8133" t="s">
        <v>61</v>
      </c>
      <c r="G8133" s="1">
        <v>44284.761296296296</v>
      </c>
      <c r="H8133" t="b">
        <v>0</v>
      </c>
      <c r="J8133">
        <v>685</v>
      </c>
      <c r="K8133">
        <v>110</v>
      </c>
      <c r="L8133">
        <v>0</v>
      </c>
      <c r="M8133" t="s">
        <v>17</v>
      </c>
      <c r="N8133" t="s">
        <v>71</v>
      </c>
      <c r="O8133" t="s">
        <v>71</v>
      </c>
    </row>
    <row r="8134" spans="1:15" x14ac:dyDescent="0.35">
      <c r="A8134">
        <v>8132</v>
      </c>
      <c r="B8134">
        <v>1.37659908191777E+18</v>
      </c>
      <c r="C8134" t="s">
        <v>671</v>
      </c>
      <c r="D8134" s="5" t="s">
        <v>6163</v>
      </c>
      <c r="F8134" t="s">
        <v>5867</v>
      </c>
      <c r="G8134" s="1">
        <v>44284.761238425926</v>
      </c>
      <c r="H8134" t="b">
        <v>0</v>
      </c>
      <c r="J8134">
        <v>9</v>
      </c>
      <c r="K8134">
        <v>2321</v>
      </c>
      <c r="L8134">
        <v>7</v>
      </c>
      <c r="M8134" t="s">
        <v>17</v>
      </c>
      <c r="N8134" t="s">
        <v>71</v>
      </c>
      <c r="O8134" t="s">
        <v>71</v>
      </c>
    </row>
    <row r="8135" spans="1:15" x14ac:dyDescent="0.35">
      <c r="A8135">
        <v>8133</v>
      </c>
      <c r="B8135">
        <v>1.37659905528399E+18</v>
      </c>
      <c r="C8135" t="s">
        <v>3107</v>
      </c>
      <c r="D8135" s="5" t="s">
        <v>10461</v>
      </c>
      <c r="F8135" t="s">
        <v>64</v>
      </c>
      <c r="G8135" s="1">
        <v>44284.76116898148</v>
      </c>
      <c r="H8135" t="b">
        <v>0</v>
      </c>
      <c r="J8135">
        <v>229</v>
      </c>
      <c r="K8135">
        <v>2461</v>
      </c>
      <c r="L8135">
        <v>0</v>
      </c>
      <c r="M8135" t="s">
        <v>17</v>
      </c>
      <c r="N8135" t="s">
        <v>71</v>
      </c>
      <c r="O8135" t="s">
        <v>71</v>
      </c>
    </row>
    <row r="8136" spans="1:15" x14ac:dyDescent="0.35">
      <c r="A8136">
        <v>8134</v>
      </c>
      <c r="B8136">
        <v>1.37659900167651E+18</v>
      </c>
      <c r="C8136" t="s">
        <v>7610</v>
      </c>
      <c r="D8136" s="5" t="s">
        <v>3702</v>
      </c>
      <c r="F8136" t="s">
        <v>6715</v>
      </c>
      <c r="G8136" s="1">
        <v>44284.761018518519</v>
      </c>
      <c r="H8136" t="b">
        <v>0</v>
      </c>
      <c r="J8136">
        <v>35</v>
      </c>
      <c r="K8136">
        <v>195</v>
      </c>
      <c r="L8136">
        <v>2</v>
      </c>
      <c r="M8136" t="s">
        <v>17</v>
      </c>
      <c r="N8136" t="s">
        <v>71</v>
      </c>
      <c r="O8136" t="s">
        <v>71</v>
      </c>
    </row>
    <row r="8137" spans="1:15" x14ac:dyDescent="0.35">
      <c r="A8137">
        <v>8135</v>
      </c>
      <c r="B8137">
        <v>1.37659895113522E+18</v>
      </c>
      <c r="C8137" t="s">
        <v>543</v>
      </c>
      <c r="D8137" s="5" t="s">
        <v>8992</v>
      </c>
      <c r="F8137" t="s">
        <v>90</v>
      </c>
      <c r="G8137" s="1">
        <v>44284.760879629626</v>
      </c>
      <c r="H8137" t="b">
        <v>0</v>
      </c>
      <c r="J8137">
        <v>310</v>
      </c>
      <c r="K8137">
        <v>569</v>
      </c>
      <c r="L8137">
        <v>1</v>
      </c>
      <c r="M8137" t="s">
        <v>17</v>
      </c>
      <c r="N8137" t="s">
        <v>71</v>
      </c>
      <c r="O8137" t="s">
        <v>71</v>
      </c>
    </row>
    <row r="8138" spans="1:15" x14ac:dyDescent="0.35">
      <c r="A8138">
        <v>8136</v>
      </c>
      <c r="B8138">
        <v>1.3765989481111301E+18</v>
      </c>
      <c r="C8138" t="s">
        <v>7611</v>
      </c>
      <c r="D8138" s="5" t="s">
        <v>302</v>
      </c>
      <c r="F8138" t="s">
        <v>2475</v>
      </c>
      <c r="G8138" s="1">
        <v>44284.760868055557</v>
      </c>
      <c r="H8138" t="b">
        <v>0</v>
      </c>
      <c r="J8138">
        <v>234</v>
      </c>
      <c r="K8138">
        <v>3</v>
      </c>
      <c r="L8138">
        <v>0</v>
      </c>
      <c r="M8138" t="s">
        <v>30</v>
      </c>
      <c r="N8138" t="s">
        <v>71</v>
      </c>
      <c r="O8138" t="s">
        <v>71</v>
      </c>
    </row>
    <row r="8139" spans="1:15" x14ac:dyDescent="0.35">
      <c r="A8139">
        <v>8137</v>
      </c>
      <c r="B8139">
        <v>1.3765989227229901E+18</v>
      </c>
      <c r="C8139" t="s">
        <v>298</v>
      </c>
      <c r="D8139" s="5" t="s">
        <v>271</v>
      </c>
      <c r="F8139" t="s">
        <v>38</v>
      </c>
      <c r="G8139" s="1">
        <v>44284.760798611111</v>
      </c>
      <c r="H8139" t="b">
        <v>0</v>
      </c>
      <c r="J8139">
        <v>1560</v>
      </c>
      <c r="K8139">
        <v>539</v>
      </c>
      <c r="L8139">
        <v>3</v>
      </c>
      <c r="M8139" t="s">
        <v>30</v>
      </c>
      <c r="N8139" t="s">
        <v>71</v>
      </c>
      <c r="O8139" t="s">
        <v>71</v>
      </c>
    </row>
    <row r="8140" spans="1:15" x14ac:dyDescent="0.35">
      <c r="A8140">
        <v>8138</v>
      </c>
      <c r="B8140">
        <v>1.3765989185034801E+18</v>
      </c>
      <c r="C8140" t="s">
        <v>7612</v>
      </c>
      <c r="F8140" t="s">
        <v>7613</v>
      </c>
      <c r="G8140" s="1">
        <v>44284.760787037034</v>
      </c>
      <c r="H8140" t="b">
        <v>0</v>
      </c>
      <c r="J8140">
        <v>0</v>
      </c>
      <c r="K8140">
        <v>61</v>
      </c>
      <c r="L8140">
        <v>0</v>
      </c>
      <c r="M8140" t="s">
        <v>17</v>
      </c>
      <c r="N8140" t="s">
        <v>71</v>
      </c>
      <c r="O8140" t="s">
        <v>71</v>
      </c>
    </row>
    <row r="8141" spans="1:15" x14ac:dyDescent="0.35">
      <c r="A8141">
        <v>8139</v>
      </c>
      <c r="B8141">
        <v>1.3765988388075599E+18</v>
      </c>
      <c r="C8141" t="s">
        <v>543</v>
      </c>
      <c r="D8141" s="5" t="s">
        <v>7567</v>
      </c>
      <c r="F8141" t="s">
        <v>7443</v>
      </c>
      <c r="G8141" s="1">
        <v>44284.760567129626</v>
      </c>
      <c r="H8141" t="b">
        <v>0</v>
      </c>
      <c r="J8141">
        <v>5</v>
      </c>
      <c r="K8141">
        <v>569</v>
      </c>
      <c r="L8141">
        <v>1</v>
      </c>
      <c r="M8141" t="s">
        <v>30</v>
      </c>
      <c r="N8141" t="s">
        <v>71</v>
      </c>
      <c r="O8141" t="s">
        <v>71</v>
      </c>
    </row>
    <row r="8142" spans="1:15" x14ac:dyDescent="0.35">
      <c r="A8142">
        <v>8140</v>
      </c>
      <c r="B8142">
        <v>1.37659883497392E+18</v>
      </c>
      <c r="C8142" t="s">
        <v>311</v>
      </c>
      <c r="D8142" s="5" t="s">
        <v>36210</v>
      </c>
      <c r="F8142" t="s">
        <v>7614</v>
      </c>
      <c r="G8142" s="1">
        <v>44284.760555555556</v>
      </c>
      <c r="H8142" t="b">
        <v>0</v>
      </c>
      <c r="I8142" t="s">
        <v>7615</v>
      </c>
      <c r="J8142">
        <v>0</v>
      </c>
      <c r="K8142">
        <v>909</v>
      </c>
      <c r="L8142">
        <v>4</v>
      </c>
      <c r="M8142" t="s">
        <v>17</v>
      </c>
      <c r="N8142" t="s">
        <v>71</v>
      </c>
      <c r="O8142" t="s">
        <v>71</v>
      </c>
    </row>
    <row r="8143" spans="1:15" x14ac:dyDescent="0.35">
      <c r="A8143">
        <v>8141</v>
      </c>
      <c r="B8143">
        <v>1.3765988264510899E+18</v>
      </c>
      <c r="C8143" t="s">
        <v>7534</v>
      </c>
      <c r="D8143" s="5" t="s">
        <v>155</v>
      </c>
      <c r="F8143" t="s">
        <v>6342</v>
      </c>
      <c r="G8143" s="1">
        <v>44284.76053240741</v>
      </c>
      <c r="H8143" t="b">
        <v>0</v>
      </c>
      <c r="J8143">
        <v>23</v>
      </c>
      <c r="K8143">
        <v>4501</v>
      </c>
      <c r="L8143">
        <v>142</v>
      </c>
      <c r="M8143" t="s">
        <v>17</v>
      </c>
      <c r="N8143" t="s">
        <v>71</v>
      </c>
      <c r="O8143" t="s">
        <v>71</v>
      </c>
    </row>
    <row r="8144" spans="1:15" x14ac:dyDescent="0.35">
      <c r="A8144">
        <v>8142</v>
      </c>
      <c r="B8144">
        <v>1.37659876760499E+18</v>
      </c>
      <c r="C8144" t="s">
        <v>7616</v>
      </c>
      <c r="D8144" s="5" t="s">
        <v>271</v>
      </c>
      <c r="F8144" t="s">
        <v>38</v>
      </c>
      <c r="G8144" s="1">
        <v>44284.760370370372</v>
      </c>
      <c r="H8144" t="b">
        <v>0</v>
      </c>
      <c r="J8144">
        <v>1560</v>
      </c>
      <c r="K8144">
        <v>215</v>
      </c>
      <c r="L8144">
        <v>0</v>
      </c>
      <c r="M8144" t="s">
        <v>30</v>
      </c>
      <c r="N8144" t="s">
        <v>71</v>
      </c>
      <c r="O8144" t="s">
        <v>71</v>
      </c>
    </row>
    <row r="8145" spans="1:15" x14ac:dyDescent="0.35">
      <c r="A8145">
        <v>8143</v>
      </c>
      <c r="B8145">
        <v>1.3765987449264599E+18</v>
      </c>
      <c r="C8145" t="s">
        <v>7503</v>
      </c>
      <c r="D8145" s="5" t="s">
        <v>1680</v>
      </c>
      <c r="F8145" t="s">
        <v>613</v>
      </c>
      <c r="G8145" s="1">
        <v>44284.760312500002</v>
      </c>
      <c r="H8145" t="b">
        <v>0</v>
      </c>
      <c r="J8145">
        <v>178</v>
      </c>
      <c r="K8145">
        <v>629</v>
      </c>
      <c r="L8145">
        <v>0</v>
      </c>
      <c r="M8145" t="s">
        <v>17</v>
      </c>
      <c r="N8145" t="s">
        <v>71</v>
      </c>
      <c r="O8145" t="s">
        <v>71</v>
      </c>
    </row>
    <row r="8146" spans="1:15" x14ac:dyDescent="0.35">
      <c r="A8146">
        <v>8144</v>
      </c>
      <c r="B8146">
        <v>1.37659873136621E+18</v>
      </c>
      <c r="C8146" t="s">
        <v>730</v>
      </c>
      <c r="D8146" s="5" t="s">
        <v>1985</v>
      </c>
      <c r="F8146" t="s">
        <v>7617</v>
      </c>
      <c r="G8146" s="1">
        <v>44284.760277777779</v>
      </c>
      <c r="H8146" t="b">
        <v>0</v>
      </c>
      <c r="J8146">
        <v>1</v>
      </c>
      <c r="K8146">
        <v>66</v>
      </c>
      <c r="L8146">
        <v>1</v>
      </c>
      <c r="M8146" t="s">
        <v>30</v>
      </c>
      <c r="N8146" t="s">
        <v>71</v>
      </c>
      <c r="O8146" t="s">
        <v>71</v>
      </c>
    </row>
    <row r="8147" spans="1:15" x14ac:dyDescent="0.35">
      <c r="A8147">
        <v>8145</v>
      </c>
      <c r="B8147">
        <v>1.3765987222478001E+18</v>
      </c>
      <c r="C8147" t="s">
        <v>1921</v>
      </c>
      <c r="D8147" s="5" t="s">
        <v>4881</v>
      </c>
      <c r="F8147" t="s">
        <v>166</v>
      </c>
      <c r="G8147" s="1">
        <v>44284.760254629633</v>
      </c>
      <c r="H8147" t="b">
        <v>0</v>
      </c>
      <c r="J8147">
        <v>316</v>
      </c>
      <c r="K8147">
        <v>3240</v>
      </c>
      <c r="L8147">
        <v>6</v>
      </c>
      <c r="M8147" t="s">
        <v>167</v>
      </c>
      <c r="N8147" t="s">
        <v>71</v>
      </c>
      <c r="O8147" t="s">
        <v>71</v>
      </c>
    </row>
    <row r="8148" spans="1:15" x14ac:dyDescent="0.35">
      <c r="A8148">
        <v>8146</v>
      </c>
      <c r="B8148">
        <v>1.3765986939363E+18</v>
      </c>
      <c r="C8148" t="s">
        <v>730</v>
      </c>
      <c r="D8148" s="5" t="s">
        <v>36211</v>
      </c>
      <c r="F8148" t="s">
        <v>7618</v>
      </c>
      <c r="G8148" s="1">
        <v>44284.76017361111</v>
      </c>
      <c r="H8148" t="b">
        <v>0</v>
      </c>
      <c r="J8148">
        <v>4</v>
      </c>
      <c r="K8148">
        <v>66</v>
      </c>
      <c r="L8148">
        <v>1</v>
      </c>
      <c r="M8148" t="s">
        <v>17</v>
      </c>
      <c r="N8148" t="s">
        <v>71</v>
      </c>
      <c r="O8148" t="s">
        <v>71</v>
      </c>
    </row>
    <row r="8149" spans="1:15" x14ac:dyDescent="0.35">
      <c r="A8149">
        <v>8147</v>
      </c>
      <c r="B8149">
        <v>1.3765986657043899E+18</v>
      </c>
      <c r="C8149" t="s">
        <v>2649</v>
      </c>
      <c r="F8149" t="s">
        <v>7619</v>
      </c>
      <c r="G8149" s="1">
        <v>44284.760092592594</v>
      </c>
      <c r="H8149" t="b">
        <v>0</v>
      </c>
      <c r="J8149">
        <v>29</v>
      </c>
      <c r="K8149">
        <v>15993</v>
      </c>
      <c r="L8149">
        <v>31</v>
      </c>
      <c r="M8149" t="s">
        <v>17</v>
      </c>
      <c r="N8149" t="s">
        <v>71</v>
      </c>
      <c r="O8149" t="s">
        <v>71</v>
      </c>
    </row>
    <row r="8150" spans="1:15" x14ac:dyDescent="0.35">
      <c r="A8150">
        <v>8148</v>
      </c>
      <c r="B8150">
        <v>1.37659861785582E+18</v>
      </c>
      <c r="C8150" t="s">
        <v>7620</v>
      </c>
      <c r="F8150" t="s">
        <v>5852</v>
      </c>
      <c r="G8150" s="1">
        <v>44284.759965277779</v>
      </c>
      <c r="H8150" t="b">
        <v>0</v>
      </c>
      <c r="J8150">
        <v>35</v>
      </c>
      <c r="K8150">
        <v>50</v>
      </c>
      <c r="L8150">
        <v>0</v>
      </c>
      <c r="M8150" t="s">
        <v>17</v>
      </c>
      <c r="N8150" t="s">
        <v>71</v>
      </c>
      <c r="O8150" t="s">
        <v>71</v>
      </c>
    </row>
    <row r="8151" spans="1:15" x14ac:dyDescent="0.35">
      <c r="A8151">
        <v>8149</v>
      </c>
      <c r="B8151">
        <v>1.3765985890325E+18</v>
      </c>
      <c r="C8151" t="s">
        <v>7621</v>
      </c>
      <c r="F8151" t="s">
        <v>7622</v>
      </c>
      <c r="G8151" s="1">
        <v>44284.759884259256</v>
      </c>
      <c r="H8151" t="b">
        <v>0</v>
      </c>
      <c r="J8151">
        <v>0</v>
      </c>
      <c r="K8151">
        <v>44</v>
      </c>
      <c r="L8151">
        <v>0</v>
      </c>
      <c r="M8151" t="s">
        <v>7623</v>
      </c>
      <c r="N8151" t="s">
        <v>71</v>
      </c>
      <c r="O8151" t="s">
        <v>71</v>
      </c>
    </row>
    <row r="8152" spans="1:15" x14ac:dyDescent="0.35">
      <c r="A8152">
        <v>8150</v>
      </c>
      <c r="B8152">
        <v>1.3765985618366899E+18</v>
      </c>
      <c r="C8152" t="s">
        <v>681</v>
      </c>
      <c r="D8152" s="5" t="s">
        <v>271</v>
      </c>
      <c r="F8152" t="s">
        <v>38</v>
      </c>
      <c r="G8152" s="1">
        <v>44284.75980324074</v>
      </c>
      <c r="H8152" t="b">
        <v>0</v>
      </c>
      <c r="J8152">
        <v>1560</v>
      </c>
      <c r="K8152">
        <v>2150</v>
      </c>
      <c r="L8152">
        <v>1</v>
      </c>
      <c r="M8152" t="s">
        <v>30</v>
      </c>
      <c r="N8152" t="s">
        <v>71</v>
      </c>
      <c r="O8152" t="s">
        <v>71</v>
      </c>
    </row>
    <row r="8153" spans="1:15" x14ac:dyDescent="0.35">
      <c r="A8153">
        <v>8151</v>
      </c>
      <c r="B8153">
        <v>1.3765985267806899E+18</v>
      </c>
      <c r="C8153" t="s">
        <v>7624</v>
      </c>
      <c r="D8153" s="5" t="s">
        <v>5208</v>
      </c>
      <c r="F8153" t="s">
        <v>7625</v>
      </c>
      <c r="G8153" s="1">
        <v>44284.759710648148</v>
      </c>
      <c r="H8153" t="b">
        <v>0</v>
      </c>
      <c r="J8153">
        <v>5</v>
      </c>
      <c r="K8153">
        <v>737</v>
      </c>
      <c r="L8153">
        <v>0</v>
      </c>
      <c r="M8153" t="s">
        <v>17</v>
      </c>
      <c r="N8153" t="s">
        <v>71</v>
      </c>
      <c r="O8153" t="s">
        <v>71</v>
      </c>
    </row>
    <row r="8154" spans="1:15" x14ac:dyDescent="0.35">
      <c r="A8154">
        <v>8152</v>
      </c>
      <c r="B8154">
        <v>1.3765984830214799E+18</v>
      </c>
      <c r="C8154" t="s">
        <v>221</v>
      </c>
      <c r="D8154" s="5" t="s">
        <v>8979</v>
      </c>
      <c r="F8154" t="s">
        <v>7626</v>
      </c>
      <c r="G8154" s="1">
        <v>44284.759583333333</v>
      </c>
      <c r="H8154" t="b">
        <v>0</v>
      </c>
      <c r="J8154">
        <v>33</v>
      </c>
      <c r="K8154">
        <v>551</v>
      </c>
      <c r="L8154">
        <v>0</v>
      </c>
      <c r="M8154" t="s">
        <v>17</v>
      </c>
      <c r="N8154" t="s">
        <v>71</v>
      </c>
      <c r="O8154" t="s">
        <v>71</v>
      </c>
    </row>
    <row r="8155" spans="1:15" x14ac:dyDescent="0.35">
      <c r="A8155">
        <v>8153</v>
      </c>
      <c r="B8155">
        <v>1.3765984385157199E+18</v>
      </c>
      <c r="C8155" t="s">
        <v>543</v>
      </c>
      <c r="D8155" s="5" t="s">
        <v>35910</v>
      </c>
      <c r="F8155" t="s">
        <v>6952</v>
      </c>
      <c r="G8155" s="1">
        <v>44284.759467592594</v>
      </c>
      <c r="H8155" t="b">
        <v>0</v>
      </c>
      <c r="J8155">
        <v>16</v>
      </c>
      <c r="K8155">
        <v>569</v>
      </c>
      <c r="L8155">
        <v>1</v>
      </c>
      <c r="M8155" t="s">
        <v>30</v>
      </c>
      <c r="N8155" t="s">
        <v>71</v>
      </c>
      <c r="O8155" t="s">
        <v>71</v>
      </c>
    </row>
    <row r="8156" spans="1:15" x14ac:dyDescent="0.35">
      <c r="A8156">
        <v>8154</v>
      </c>
      <c r="B8156">
        <v>1.3765983915018099E+18</v>
      </c>
      <c r="C8156" t="s">
        <v>1494</v>
      </c>
      <c r="D8156" s="5" t="s">
        <v>343</v>
      </c>
      <c r="F8156" t="s">
        <v>5518</v>
      </c>
      <c r="G8156" s="1">
        <v>44284.759340277778</v>
      </c>
      <c r="H8156" t="b">
        <v>0</v>
      </c>
      <c r="J8156">
        <v>585</v>
      </c>
      <c r="K8156">
        <v>35</v>
      </c>
      <c r="L8156">
        <v>0</v>
      </c>
      <c r="M8156" t="s">
        <v>5519</v>
      </c>
      <c r="N8156" t="s">
        <v>71</v>
      </c>
      <c r="O8156" t="s">
        <v>71</v>
      </c>
    </row>
    <row r="8157" spans="1:15" x14ac:dyDescent="0.35">
      <c r="A8157">
        <v>8155</v>
      </c>
      <c r="B8157">
        <v>1.37659824096818E+18</v>
      </c>
      <c r="C8157" t="s">
        <v>441</v>
      </c>
      <c r="D8157" s="5" t="s">
        <v>3981</v>
      </c>
      <c r="F8157" t="s">
        <v>168</v>
      </c>
      <c r="G8157" s="1">
        <v>44284.758923611109</v>
      </c>
      <c r="H8157" t="b">
        <v>0</v>
      </c>
      <c r="J8157">
        <v>451</v>
      </c>
      <c r="K8157">
        <v>2231</v>
      </c>
      <c r="L8157">
        <v>3</v>
      </c>
      <c r="M8157" t="s">
        <v>17</v>
      </c>
      <c r="N8157" t="s">
        <v>71</v>
      </c>
      <c r="O8157" t="s">
        <v>71</v>
      </c>
    </row>
    <row r="8158" spans="1:15" x14ac:dyDescent="0.35">
      <c r="A8158">
        <v>8156</v>
      </c>
      <c r="B8158">
        <v>1.37659820705729E+18</v>
      </c>
      <c r="C8158" t="s">
        <v>728</v>
      </c>
      <c r="D8158" s="5" t="s">
        <v>6481</v>
      </c>
      <c r="F8158" t="s">
        <v>57</v>
      </c>
      <c r="G8158" s="1">
        <v>44284.758831018517</v>
      </c>
      <c r="H8158" t="b">
        <v>0</v>
      </c>
      <c r="J8158">
        <v>66</v>
      </c>
      <c r="K8158">
        <v>474</v>
      </c>
      <c r="L8158">
        <v>5</v>
      </c>
      <c r="M8158" t="s">
        <v>30</v>
      </c>
      <c r="N8158" t="s">
        <v>71</v>
      </c>
      <c r="O8158" t="s">
        <v>71</v>
      </c>
    </row>
    <row r="8159" spans="1:15" x14ac:dyDescent="0.35">
      <c r="A8159">
        <v>8157</v>
      </c>
      <c r="B8159">
        <v>1.3765982044190799E+18</v>
      </c>
      <c r="C8159" t="s">
        <v>3511</v>
      </c>
      <c r="D8159" s="5" t="s">
        <v>8039</v>
      </c>
      <c r="F8159" t="s">
        <v>3158</v>
      </c>
      <c r="G8159" s="1">
        <v>44284.758819444447</v>
      </c>
      <c r="H8159" t="b">
        <v>0</v>
      </c>
      <c r="J8159">
        <v>301</v>
      </c>
      <c r="K8159">
        <v>113</v>
      </c>
      <c r="L8159">
        <v>0</v>
      </c>
      <c r="M8159" t="s">
        <v>30</v>
      </c>
      <c r="N8159" t="s">
        <v>71</v>
      </c>
      <c r="O8159" t="s">
        <v>71</v>
      </c>
    </row>
    <row r="8160" spans="1:15" x14ac:dyDescent="0.35">
      <c r="A8160">
        <v>8158</v>
      </c>
      <c r="B8160">
        <v>1.37659819988498E+18</v>
      </c>
      <c r="C8160" t="s">
        <v>7627</v>
      </c>
      <c r="D8160" s="5" t="s">
        <v>302</v>
      </c>
      <c r="F8160" t="s">
        <v>2475</v>
      </c>
      <c r="G8160" s="1">
        <v>44284.75880787037</v>
      </c>
      <c r="H8160" t="b">
        <v>0</v>
      </c>
      <c r="J8160">
        <v>234</v>
      </c>
      <c r="K8160">
        <v>294</v>
      </c>
      <c r="L8160">
        <v>0</v>
      </c>
      <c r="M8160" t="s">
        <v>30</v>
      </c>
      <c r="N8160" t="s">
        <v>71</v>
      </c>
      <c r="O8160" t="s">
        <v>71</v>
      </c>
    </row>
    <row r="8161" spans="1:15" x14ac:dyDescent="0.35">
      <c r="A8161">
        <v>8159</v>
      </c>
      <c r="B8161">
        <v>1.37659819557329E+18</v>
      </c>
      <c r="C8161" t="s">
        <v>7628</v>
      </c>
      <c r="D8161" s="5" t="s">
        <v>7497</v>
      </c>
      <c r="F8161" t="s">
        <v>46</v>
      </c>
      <c r="G8161" s="1">
        <v>44284.758796296293</v>
      </c>
      <c r="H8161" t="b">
        <v>0</v>
      </c>
      <c r="J8161">
        <v>1006</v>
      </c>
      <c r="K8161">
        <v>30</v>
      </c>
      <c r="L8161">
        <v>0</v>
      </c>
      <c r="M8161" t="s">
        <v>47</v>
      </c>
      <c r="N8161" t="s">
        <v>71</v>
      </c>
      <c r="O8161" t="s">
        <v>71</v>
      </c>
    </row>
    <row r="8162" spans="1:15" x14ac:dyDescent="0.35">
      <c r="A8162">
        <v>8160</v>
      </c>
      <c r="B8162">
        <v>1.37659818015503E+18</v>
      </c>
      <c r="C8162" t="s">
        <v>2384</v>
      </c>
      <c r="D8162" s="5" t="s">
        <v>6403</v>
      </c>
      <c r="F8162" t="s">
        <v>65</v>
      </c>
      <c r="G8162" s="1">
        <v>44284.758750000001</v>
      </c>
      <c r="H8162" t="b">
        <v>0</v>
      </c>
      <c r="J8162">
        <v>421</v>
      </c>
      <c r="K8162">
        <v>199</v>
      </c>
      <c r="L8162">
        <v>0</v>
      </c>
      <c r="M8162" t="s">
        <v>17</v>
      </c>
      <c r="N8162" t="s">
        <v>71</v>
      </c>
      <c r="O8162" t="s">
        <v>71</v>
      </c>
    </row>
    <row r="8163" spans="1:15" x14ac:dyDescent="0.35">
      <c r="A8163">
        <v>8161</v>
      </c>
      <c r="B8163">
        <v>1.3765980506432699E+18</v>
      </c>
      <c r="C8163" t="s">
        <v>7629</v>
      </c>
      <c r="D8163" s="5" t="s">
        <v>271</v>
      </c>
      <c r="F8163" t="s">
        <v>38</v>
      </c>
      <c r="G8163" s="1">
        <v>44284.758391203701</v>
      </c>
      <c r="H8163" t="b">
        <v>0</v>
      </c>
      <c r="J8163">
        <v>1560</v>
      </c>
      <c r="K8163">
        <v>148</v>
      </c>
      <c r="L8163">
        <v>0</v>
      </c>
      <c r="M8163" t="s">
        <v>30</v>
      </c>
      <c r="N8163" t="s">
        <v>71</v>
      </c>
      <c r="O8163" t="s">
        <v>71</v>
      </c>
    </row>
    <row r="8164" spans="1:15" x14ac:dyDescent="0.35">
      <c r="A8164">
        <v>8162</v>
      </c>
      <c r="B8164">
        <v>1.37659804655807E+18</v>
      </c>
      <c r="C8164" t="s">
        <v>3511</v>
      </c>
      <c r="D8164" s="5" t="s">
        <v>10461</v>
      </c>
      <c r="F8164" t="s">
        <v>64</v>
      </c>
      <c r="G8164" s="1">
        <v>44284.758379629631</v>
      </c>
      <c r="H8164" t="b">
        <v>0</v>
      </c>
      <c r="J8164">
        <v>229</v>
      </c>
      <c r="K8164">
        <v>113</v>
      </c>
      <c r="L8164">
        <v>0</v>
      </c>
      <c r="M8164" t="s">
        <v>17</v>
      </c>
      <c r="N8164" t="s">
        <v>71</v>
      </c>
      <c r="O8164" t="s">
        <v>71</v>
      </c>
    </row>
    <row r="8165" spans="1:15" x14ac:dyDescent="0.35">
      <c r="A8165">
        <v>8163</v>
      </c>
      <c r="B8165">
        <v>1.37659802684482E+18</v>
      </c>
      <c r="C8165" t="s">
        <v>5223</v>
      </c>
      <c r="D8165" s="5" t="s">
        <v>20218</v>
      </c>
      <c r="F8165" t="s">
        <v>7630</v>
      </c>
      <c r="G8165" s="1">
        <v>44284.758333333331</v>
      </c>
      <c r="H8165" t="b">
        <v>0</v>
      </c>
      <c r="J8165">
        <v>5</v>
      </c>
      <c r="K8165">
        <v>5800</v>
      </c>
      <c r="L8165">
        <v>12</v>
      </c>
      <c r="M8165" t="s">
        <v>17</v>
      </c>
      <c r="N8165" t="s">
        <v>71</v>
      </c>
      <c r="O8165" t="s">
        <v>71</v>
      </c>
    </row>
    <row r="8166" spans="1:15" x14ac:dyDescent="0.35">
      <c r="A8166">
        <v>8164</v>
      </c>
      <c r="B8166">
        <v>1.3765980111917E+18</v>
      </c>
      <c r="C8166" t="s">
        <v>3511</v>
      </c>
      <c r="D8166" s="5" t="s">
        <v>3981</v>
      </c>
      <c r="F8166" t="s">
        <v>168</v>
      </c>
      <c r="G8166" s="1">
        <v>44284.758287037039</v>
      </c>
      <c r="H8166" t="b">
        <v>0</v>
      </c>
      <c r="J8166">
        <v>451</v>
      </c>
      <c r="K8166">
        <v>113</v>
      </c>
      <c r="L8166">
        <v>0</v>
      </c>
      <c r="M8166" t="s">
        <v>17</v>
      </c>
      <c r="N8166" t="s">
        <v>71</v>
      </c>
      <c r="O8166" t="s">
        <v>71</v>
      </c>
    </row>
    <row r="8167" spans="1:15" x14ac:dyDescent="0.35">
      <c r="A8167">
        <v>8165</v>
      </c>
      <c r="B8167">
        <v>1.3765980024465201E+18</v>
      </c>
      <c r="C8167" t="s">
        <v>7631</v>
      </c>
      <c r="D8167" s="5" t="s">
        <v>271</v>
      </c>
      <c r="F8167" t="s">
        <v>38</v>
      </c>
      <c r="G8167" s="1">
        <v>44284.758263888885</v>
      </c>
      <c r="H8167" t="b">
        <v>0</v>
      </c>
      <c r="J8167">
        <v>1560</v>
      </c>
      <c r="K8167">
        <v>425</v>
      </c>
      <c r="L8167">
        <v>0</v>
      </c>
      <c r="M8167" t="s">
        <v>30</v>
      </c>
      <c r="N8167" t="s">
        <v>71</v>
      </c>
      <c r="O8167" t="s">
        <v>71</v>
      </c>
    </row>
    <row r="8168" spans="1:15" x14ac:dyDescent="0.35">
      <c r="A8168">
        <v>8166</v>
      </c>
      <c r="B8168">
        <v>1.3765979996614999E+18</v>
      </c>
      <c r="C8168" t="s">
        <v>7632</v>
      </c>
      <c r="D8168" s="5" t="s">
        <v>7643</v>
      </c>
      <c r="F8168" t="s">
        <v>7530</v>
      </c>
      <c r="G8168" s="1">
        <v>44284.758252314816</v>
      </c>
      <c r="H8168" t="b">
        <v>0</v>
      </c>
      <c r="J8168">
        <v>8</v>
      </c>
      <c r="K8168">
        <v>280</v>
      </c>
      <c r="L8168">
        <v>1</v>
      </c>
      <c r="M8168" t="s">
        <v>7531</v>
      </c>
      <c r="N8168" t="s">
        <v>71</v>
      </c>
      <c r="O8168" t="s">
        <v>71</v>
      </c>
    </row>
    <row r="8169" spans="1:15" x14ac:dyDescent="0.35">
      <c r="A8169">
        <v>8167</v>
      </c>
      <c r="B8169">
        <v>1.3765979358200399E+18</v>
      </c>
      <c r="C8169" t="s">
        <v>7600</v>
      </c>
      <c r="D8169" s="5" t="s">
        <v>271</v>
      </c>
      <c r="F8169" t="s">
        <v>38</v>
      </c>
      <c r="G8169" s="1">
        <v>44284.7580787037</v>
      </c>
      <c r="H8169" t="b">
        <v>0</v>
      </c>
      <c r="J8169">
        <v>1560</v>
      </c>
      <c r="K8169">
        <v>256</v>
      </c>
      <c r="L8169">
        <v>0</v>
      </c>
      <c r="M8169" t="s">
        <v>30</v>
      </c>
      <c r="N8169" t="s">
        <v>71</v>
      </c>
      <c r="O8169" t="s">
        <v>71</v>
      </c>
    </row>
    <row r="8170" spans="1:15" x14ac:dyDescent="0.35">
      <c r="A8170">
        <v>8168</v>
      </c>
      <c r="B8170">
        <v>1.37659789623421E+18</v>
      </c>
      <c r="C8170" t="s">
        <v>7633</v>
      </c>
      <c r="D8170" s="5" t="s">
        <v>271</v>
      </c>
      <c r="F8170" t="s">
        <v>38</v>
      </c>
      <c r="G8170" s="1">
        <v>44284.757974537039</v>
      </c>
      <c r="H8170" t="b">
        <v>0</v>
      </c>
      <c r="J8170">
        <v>1560</v>
      </c>
      <c r="K8170">
        <v>237</v>
      </c>
      <c r="L8170">
        <v>0</v>
      </c>
      <c r="M8170" t="s">
        <v>30</v>
      </c>
      <c r="N8170" t="s">
        <v>71</v>
      </c>
      <c r="O8170" t="s">
        <v>71</v>
      </c>
    </row>
    <row r="8171" spans="1:15" x14ac:dyDescent="0.35">
      <c r="A8171">
        <v>8169</v>
      </c>
      <c r="B8171">
        <v>1.37659783506867E+18</v>
      </c>
      <c r="C8171" t="s">
        <v>365</v>
      </c>
      <c r="D8171" s="5" t="s">
        <v>14497</v>
      </c>
      <c r="F8171" t="s">
        <v>5043</v>
      </c>
      <c r="G8171" s="1">
        <v>44284.757800925923</v>
      </c>
      <c r="H8171" t="b">
        <v>0</v>
      </c>
      <c r="J8171">
        <v>20</v>
      </c>
      <c r="K8171">
        <v>191</v>
      </c>
      <c r="L8171">
        <v>3</v>
      </c>
      <c r="M8171" t="s">
        <v>17</v>
      </c>
      <c r="N8171" t="s">
        <v>71</v>
      </c>
      <c r="O8171" t="s">
        <v>71</v>
      </c>
    </row>
    <row r="8172" spans="1:15" x14ac:dyDescent="0.35">
      <c r="A8172">
        <v>8170</v>
      </c>
      <c r="B8172">
        <v>1.37659774504627E+18</v>
      </c>
      <c r="C8172" t="s">
        <v>7272</v>
      </c>
      <c r="D8172" s="5" t="s">
        <v>271</v>
      </c>
      <c r="F8172" t="s">
        <v>38</v>
      </c>
      <c r="G8172" s="1">
        <v>44284.757557870369</v>
      </c>
      <c r="H8172" t="b">
        <v>0</v>
      </c>
      <c r="J8172">
        <v>1560</v>
      </c>
      <c r="K8172">
        <v>1944</v>
      </c>
      <c r="L8172">
        <v>0</v>
      </c>
      <c r="M8172" t="s">
        <v>30</v>
      </c>
      <c r="N8172" t="s">
        <v>71</v>
      </c>
      <c r="O8172" t="s">
        <v>71</v>
      </c>
    </row>
    <row r="8173" spans="1:15" x14ac:dyDescent="0.35">
      <c r="A8173">
        <v>8171</v>
      </c>
      <c r="B8173">
        <v>1.37659771846701E+18</v>
      </c>
      <c r="C8173" t="s">
        <v>470</v>
      </c>
      <c r="D8173" s="5" t="s">
        <v>14497</v>
      </c>
      <c r="F8173" t="s">
        <v>5043</v>
      </c>
      <c r="G8173" s="1">
        <v>44284.757476851853</v>
      </c>
      <c r="H8173" t="b">
        <v>0</v>
      </c>
      <c r="J8173">
        <v>20</v>
      </c>
      <c r="K8173">
        <v>283</v>
      </c>
      <c r="L8173">
        <v>2</v>
      </c>
      <c r="M8173" t="s">
        <v>17</v>
      </c>
      <c r="N8173" t="s">
        <v>71</v>
      </c>
      <c r="O8173" t="s">
        <v>71</v>
      </c>
    </row>
    <row r="8174" spans="1:15" x14ac:dyDescent="0.35">
      <c r="A8174">
        <v>8172</v>
      </c>
      <c r="B8174">
        <v>1.3765976959142001E+18</v>
      </c>
      <c r="C8174" t="s">
        <v>2757</v>
      </c>
      <c r="D8174" s="5" t="s">
        <v>6376</v>
      </c>
      <c r="F8174" t="s">
        <v>642</v>
      </c>
      <c r="G8174" s="1">
        <v>44284.757418981484</v>
      </c>
      <c r="H8174" t="b">
        <v>0</v>
      </c>
      <c r="J8174">
        <v>102</v>
      </c>
      <c r="K8174">
        <v>72</v>
      </c>
      <c r="L8174">
        <v>0</v>
      </c>
      <c r="M8174" t="s">
        <v>17</v>
      </c>
      <c r="N8174" t="s">
        <v>71</v>
      </c>
      <c r="O8174" t="s">
        <v>71</v>
      </c>
    </row>
    <row r="8175" spans="1:15" x14ac:dyDescent="0.35">
      <c r="A8175">
        <v>8173</v>
      </c>
      <c r="B8175">
        <v>1.37659765530915E+18</v>
      </c>
      <c r="C8175" t="s">
        <v>671</v>
      </c>
      <c r="D8175" s="5" t="s">
        <v>5585</v>
      </c>
      <c r="F8175" t="s">
        <v>5951</v>
      </c>
      <c r="G8175" s="1">
        <v>44284.757303240738</v>
      </c>
      <c r="H8175" t="b">
        <v>0</v>
      </c>
      <c r="J8175">
        <v>14</v>
      </c>
      <c r="K8175">
        <v>2321</v>
      </c>
      <c r="L8175">
        <v>7</v>
      </c>
      <c r="M8175" t="s">
        <v>17</v>
      </c>
      <c r="N8175" t="s">
        <v>71</v>
      </c>
      <c r="O8175" t="s">
        <v>71</v>
      </c>
    </row>
    <row r="8176" spans="1:15" x14ac:dyDescent="0.35">
      <c r="A8176">
        <v>8174</v>
      </c>
      <c r="B8176">
        <v>1.3765976454189701E+18</v>
      </c>
      <c r="C8176" t="s">
        <v>3277</v>
      </c>
      <c r="D8176" s="5" t="s">
        <v>271</v>
      </c>
      <c r="F8176" t="s">
        <v>38</v>
      </c>
      <c r="G8176" s="1">
        <v>44284.757280092592</v>
      </c>
      <c r="H8176" t="b">
        <v>0</v>
      </c>
      <c r="J8176">
        <v>1560</v>
      </c>
      <c r="K8176">
        <v>156</v>
      </c>
      <c r="L8176">
        <v>0</v>
      </c>
      <c r="M8176" t="s">
        <v>30</v>
      </c>
      <c r="N8176" t="s">
        <v>71</v>
      </c>
      <c r="O8176" t="s">
        <v>71</v>
      </c>
    </row>
    <row r="8177" spans="1:15" x14ac:dyDescent="0.35">
      <c r="A8177">
        <v>8175</v>
      </c>
      <c r="B8177">
        <v>1.37659761824413E+18</v>
      </c>
      <c r="C8177" t="s">
        <v>7634</v>
      </c>
      <c r="D8177" s="5" t="s">
        <v>5253</v>
      </c>
      <c r="F8177" t="s">
        <v>2704</v>
      </c>
      <c r="G8177" s="1">
        <v>44284.757199074076</v>
      </c>
      <c r="H8177" t="b">
        <v>0</v>
      </c>
      <c r="J8177">
        <v>1060</v>
      </c>
      <c r="K8177">
        <v>2247</v>
      </c>
      <c r="L8177">
        <v>5</v>
      </c>
      <c r="M8177" t="s">
        <v>17</v>
      </c>
      <c r="N8177" t="s">
        <v>71</v>
      </c>
      <c r="O8177" t="s">
        <v>71</v>
      </c>
    </row>
    <row r="8178" spans="1:15" x14ac:dyDescent="0.35">
      <c r="A8178">
        <v>8176</v>
      </c>
      <c r="B8178">
        <v>1.37659761711586E+18</v>
      </c>
      <c r="C8178" t="s">
        <v>7603</v>
      </c>
      <c r="D8178" s="5" t="s">
        <v>311</v>
      </c>
      <c r="F8178" t="s">
        <v>4740</v>
      </c>
      <c r="G8178" s="1">
        <v>44284.757199074076</v>
      </c>
      <c r="H8178" t="b">
        <v>0</v>
      </c>
      <c r="J8178">
        <v>96</v>
      </c>
      <c r="K8178">
        <v>377</v>
      </c>
      <c r="L8178">
        <v>8</v>
      </c>
      <c r="M8178" t="s">
        <v>17</v>
      </c>
      <c r="N8178" t="s">
        <v>71</v>
      </c>
      <c r="O8178" t="s">
        <v>71</v>
      </c>
    </row>
    <row r="8179" spans="1:15" x14ac:dyDescent="0.35">
      <c r="A8179">
        <v>8177</v>
      </c>
      <c r="B8179">
        <v>1.3765976166293199E+18</v>
      </c>
      <c r="C8179" t="s">
        <v>7635</v>
      </c>
      <c r="D8179" s="5" t="s">
        <v>7291</v>
      </c>
      <c r="F8179" t="s">
        <v>126</v>
      </c>
      <c r="G8179" s="1">
        <v>44284.757199074076</v>
      </c>
      <c r="H8179" t="b">
        <v>0</v>
      </c>
      <c r="J8179">
        <v>786</v>
      </c>
      <c r="K8179">
        <v>0</v>
      </c>
      <c r="L8179">
        <v>0</v>
      </c>
      <c r="M8179" t="s">
        <v>127</v>
      </c>
      <c r="N8179" t="s">
        <v>71</v>
      </c>
      <c r="O8179" t="s">
        <v>71</v>
      </c>
    </row>
    <row r="8180" spans="1:15" x14ac:dyDescent="0.35">
      <c r="A8180">
        <v>8178</v>
      </c>
      <c r="B8180">
        <v>1.3765976138736599E+18</v>
      </c>
      <c r="C8180" t="s">
        <v>7636</v>
      </c>
      <c r="D8180" s="5" t="s">
        <v>271</v>
      </c>
      <c r="F8180" t="s">
        <v>38</v>
      </c>
      <c r="G8180" s="1">
        <v>44284.757187499999</v>
      </c>
      <c r="H8180" t="b">
        <v>0</v>
      </c>
      <c r="J8180">
        <v>1560</v>
      </c>
      <c r="K8180">
        <v>80802</v>
      </c>
      <c r="L8180">
        <v>160</v>
      </c>
      <c r="M8180" t="s">
        <v>30</v>
      </c>
      <c r="N8180" t="s">
        <v>71</v>
      </c>
      <c r="O8180" t="s">
        <v>71</v>
      </c>
    </row>
    <row r="8181" spans="1:15" x14ac:dyDescent="0.35">
      <c r="A8181">
        <v>8179</v>
      </c>
      <c r="B8181">
        <v>1.37659758041569E+18</v>
      </c>
      <c r="C8181" t="s">
        <v>7637</v>
      </c>
      <c r="D8181" s="5" t="s">
        <v>6697</v>
      </c>
      <c r="F8181" t="s">
        <v>7638</v>
      </c>
      <c r="G8181" s="1">
        <v>44284.757094907407</v>
      </c>
      <c r="H8181" t="b">
        <v>0</v>
      </c>
      <c r="I8181" t="s">
        <v>6697</v>
      </c>
      <c r="J8181">
        <v>4</v>
      </c>
      <c r="K8181">
        <v>3906</v>
      </c>
      <c r="L8181">
        <v>6</v>
      </c>
      <c r="M8181" t="s">
        <v>17</v>
      </c>
      <c r="N8181" t="s">
        <v>71</v>
      </c>
      <c r="O8181" t="s">
        <v>71</v>
      </c>
    </row>
    <row r="8182" spans="1:15" x14ac:dyDescent="0.35">
      <c r="A8182">
        <v>8180</v>
      </c>
      <c r="B8182">
        <v>1.37659757399422E+18</v>
      </c>
      <c r="C8182" t="s">
        <v>7639</v>
      </c>
      <c r="D8182" s="5" t="s">
        <v>4881</v>
      </c>
      <c r="F8182" t="s">
        <v>166</v>
      </c>
      <c r="G8182" s="1">
        <v>44284.75708333333</v>
      </c>
      <c r="H8182" t="b">
        <v>0</v>
      </c>
      <c r="J8182">
        <v>316</v>
      </c>
      <c r="K8182">
        <v>135</v>
      </c>
      <c r="L8182">
        <v>1</v>
      </c>
      <c r="M8182" t="s">
        <v>167</v>
      </c>
      <c r="N8182" t="s">
        <v>71</v>
      </c>
      <c r="O8182" t="s">
        <v>71</v>
      </c>
    </row>
    <row r="8183" spans="1:15" x14ac:dyDescent="0.35">
      <c r="A8183">
        <v>8181</v>
      </c>
      <c r="B8183">
        <v>1.3765975483292301E+18</v>
      </c>
      <c r="C8183" t="s">
        <v>1050</v>
      </c>
      <c r="D8183" s="5" t="s">
        <v>15465</v>
      </c>
      <c r="F8183" t="s">
        <v>5179</v>
      </c>
      <c r="G8183" s="1">
        <v>44284.757013888891</v>
      </c>
      <c r="H8183" t="b">
        <v>0</v>
      </c>
      <c r="J8183">
        <v>139</v>
      </c>
      <c r="K8183">
        <v>504</v>
      </c>
      <c r="L8183">
        <v>0</v>
      </c>
      <c r="M8183" t="s">
        <v>17</v>
      </c>
      <c r="N8183" t="s">
        <v>71</v>
      </c>
      <c r="O8183" t="s">
        <v>71</v>
      </c>
    </row>
    <row r="8184" spans="1:15" x14ac:dyDescent="0.35">
      <c r="A8184">
        <v>8182</v>
      </c>
      <c r="B8184">
        <v>1.3765975418866501E+18</v>
      </c>
      <c r="C8184" t="s">
        <v>1050</v>
      </c>
      <c r="D8184" s="5" t="s">
        <v>1050</v>
      </c>
      <c r="F8184" t="s">
        <v>7640</v>
      </c>
      <c r="G8184" s="1">
        <v>44284.756990740738</v>
      </c>
      <c r="H8184" t="b">
        <v>0</v>
      </c>
      <c r="J8184">
        <v>1</v>
      </c>
      <c r="K8184">
        <v>504</v>
      </c>
      <c r="L8184">
        <v>0</v>
      </c>
      <c r="M8184" t="s">
        <v>17</v>
      </c>
      <c r="N8184" t="s">
        <v>71</v>
      </c>
      <c r="O8184" t="s">
        <v>71</v>
      </c>
    </row>
    <row r="8185" spans="1:15" x14ac:dyDescent="0.35">
      <c r="A8185">
        <v>8183</v>
      </c>
      <c r="B8185">
        <v>1.3765975301301801E+18</v>
      </c>
      <c r="C8185" t="s">
        <v>7641</v>
      </c>
      <c r="D8185" s="5" t="s">
        <v>271</v>
      </c>
      <c r="F8185" t="s">
        <v>38</v>
      </c>
      <c r="G8185" s="1">
        <v>44284.756956018522</v>
      </c>
      <c r="H8185" t="b">
        <v>0</v>
      </c>
      <c r="J8185">
        <v>1560</v>
      </c>
      <c r="K8185">
        <v>507</v>
      </c>
      <c r="L8185">
        <v>0</v>
      </c>
      <c r="M8185" t="s">
        <v>30</v>
      </c>
      <c r="N8185" t="s">
        <v>71</v>
      </c>
      <c r="O8185" t="s">
        <v>71</v>
      </c>
    </row>
    <row r="8186" spans="1:15" x14ac:dyDescent="0.35">
      <c r="A8186">
        <v>8184</v>
      </c>
      <c r="B8186">
        <v>1.3765975274625101E+18</v>
      </c>
      <c r="C8186" t="s">
        <v>2757</v>
      </c>
      <c r="D8186" s="5" t="s">
        <v>7291</v>
      </c>
      <c r="F8186" t="s">
        <v>126</v>
      </c>
      <c r="G8186" s="1">
        <v>44284.756956018522</v>
      </c>
      <c r="H8186" t="b">
        <v>0</v>
      </c>
      <c r="J8186">
        <v>786</v>
      </c>
      <c r="K8186">
        <v>72</v>
      </c>
      <c r="L8186">
        <v>0</v>
      </c>
      <c r="M8186" t="s">
        <v>127</v>
      </c>
      <c r="N8186" t="s">
        <v>71</v>
      </c>
      <c r="O8186" t="s">
        <v>71</v>
      </c>
    </row>
    <row r="8187" spans="1:15" x14ac:dyDescent="0.35">
      <c r="A8187">
        <v>8185</v>
      </c>
      <c r="B8187">
        <v>1.3765975222112901E+18</v>
      </c>
      <c r="C8187" t="s">
        <v>728</v>
      </c>
      <c r="D8187" s="5" t="s">
        <v>10461</v>
      </c>
      <c r="F8187" t="s">
        <v>64</v>
      </c>
      <c r="G8187" s="1">
        <v>44284.756932870368</v>
      </c>
      <c r="H8187" t="b">
        <v>0</v>
      </c>
      <c r="J8187">
        <v>229</v>
      </c>
      <c r="K8187">
        <v>474</v>
      </c>
      <c r="L8187">
        <v>5</v>
      </c>
      <c r="M8187" t="s">
        <v>17</v>
      </c>
      <c r="N8187" t="s">
        <v>71</v>
      </c>
      <c r="O8187" t="s">
        <v>71</v>
      </c>
    </row>
    <row r="8188" spans="1:15" x14ac:dyDescent="0.35">
      <c r="A8188">
        <v>8186</v>
      </c>
      <c r="B8188">
        <v>1.37659750304752E+18</v>
      </c>
      <c r="C8188" t="s">
        <v>1985</v>
      </c>
      <c r="F8188" t="s">
        <v>7642</v>
      </c>
      <c r="G8188" s="1">
        <v>44284.756886574076</v>
      </c>
      <c r="H8188" t="b">
        <v>0</v>
      </c>
      <c r="J8188">
        <v>1</v>
      </c>
      <c r="K8188">
        <v>141</v>
      </c>
      <c r="L8188">
        <v>2</v>
      </c>
      <c r="M8188" t="s">
        <v>30</v>
      </c>
      <c r="N8188" t="s">
        <v>71</v>
      </c>
      <c r="O8188" t="s">
        <v>71</v>
      </c>
    </row>
    <row r="8189" spans="1:15" x14ac:dyDescent="0.35">
      <c r="A8189">
        <v>8187</v>
      </c>
      <c r="B8189">
        <v>1.37659749439886E+18</v>
      </c>
      <c r="C8189" t="s">
        <v>7392</v>
      </c>
      <c r="D8189" s="5" t="s">
        <v>3981</v>
      </c>
      <c r="F8189" t="s">
        <v>168</v>
      </c>
      <c r="G8189" s="1">
        <v>44284.756863425922</v>
      </c>
      <c r="H8189" t="b">
        <v>0</v>
      </c>
      <c r="J8189">
        <v>451</v>
      </c>
      <c r="K8189">
        <v>57</v>
      </c>
      <c r="L8189">
        <v>0</v>
      </c>
      <c r="M8189" t="s">
        <v>17</v>
      </c>
      <c r="N8189" t="s">
        <v>71</v>
      </c>
      <c r="O8189" t="s">
        <v>71</v>
      </c>
    </row>
    <row r="8190" spans="1:15" x14ac:dyDescent="0.35">
      <c r="A8190">
        <v>8188</v>
      </c>
      <c r="B8190">
        <v>1.3765974853098199E+18</v>
      </c>
      <c r="C8190" t="s">
        <v>7643</v>
      </c>
      <c r="F8190" t="s">
        <v>7644</v>
      </c>
      <c r="G8190" s="1">
        <v>44284.756840277776</v>
      </c>
      <c r="H8190" t="b">
        <v>0</v>
      </c>
      <c r="J8190">
        <v>8</v>
      </c>
      <c r="K8190">
        <v>13935</v>
      </c>
      <c r="L8190">
        <v>43</v>
      </c>
      <c r="M8190" t="s">
        <v>7531</v>
      </c>
      <c r="N8190" t="s">
        <v>71</v>
      </c>
      <c r="O8190" t="s">
        <v>71</v>
      </c>
    </row>
    <row r="8191" spans="1:15" x14ac:dyDescent="0.35">
      <c r="A8191">
        <v>8189</v>
      </c>
      <c r="B8191">
        <v>1.3765974740942899E+18</v>
      </c>
      <c r="C8191" t="s">
        <v>4951</v>
      </c>
      <c r="D8191" s="5" t="s">
        <v>3981</v>
      </c>
      <c r="F8191" t="s">
        <v>168</v>
      </c>
      <c r="G8191" s="1">
        <v>44284.756805555553</v>
      </c>
      <c r="H8191" t="b">
        <v>0</v>
      </c>
      <c r="J8191">
        <v>451</v>
      </c>
      <c r="K8191">
        <v>1110</v>
      </c>
      <c r="L8191">
        <v>3</v>
      </c>
      <c r="M8191" t="s">
        <v>17</v>
      </c>
      <c r="N8191" t="s">
        <v>71</v>
      </c>
      <c r="O8191" t="s">
        <v>71</v>
      </c>
    </row>
    <row r="8192" spans="1:15" x14ac:dyDescent="0.35">
      <c r="A8192">
        <v>8190</v>
      </c>
      <c r="B8192">
        <v>1.3765974648668101E+18</v>
      </c>
      <c r="C8192" t="s">
        <v>7645</v>
      </c>
      <c r="D8192" s="5" t="s">
        <v>854</v>
      </c>
      <c r="F8192" t="s">
        <v>7160</v>
      </c>
      <c r="G8192" s="1">
        <v>44284.756782407407</v>
      </c>
      <c r="H8192" t="b">
        <v>0</v>
      </c>
      <c r="J8192">
        <v>49</v>
      </c>
      <c r="K8192">
        <v>273</v>
      </c>
      <c r="L8192">
        <v>0</v>
      </c>
      <c r="M8192" t="s">
        <v>17</v>
      </c>
      <c r="N8192" t="s">
        <v>71</v>
      </c>
      <c r="O8192" t="s">
        <v>71</v>
      </c>
    </row>
    <row r="8193" spans="1:15" x14ac:dyDescent="0.35">
      <c r="A8193">
        <v>8191</v>
      </c>
      <c r="B8193">
        <v>1.3765974579042601E+18</v>
      </c>
      <c r="C8193" t="s">
        <v>971</v>
      </c>
      <c r="D8193" s="5" t="s">
        <v>15465</v>
      </c>
      <c r="F8193" t="s">
        <v>5179</v>
      </c>
      <c r="G8193" s="1">
        <v>44284.75675925926</v>
      </c>
      <c r="H8193" t="b">
        <v>0</v>
      </c>
      <c r="J8193">
        <v>139</v>
      </c>
      <c r="K8193">
        <v>173</v>
      </c>
      <c r="L8193">
        <v>0</v>
      </c>
      <c r="M8193" t="s">
        <v>17</v>
      </c>
      <c r="N8193" t="s">
        <v>71</v>
      </c>
      <c r="O8193" t="s">
        <v>71</v>
      </c>
    </row>
    <row r="8194" spans="1:15" x14ac:dyDescent="0.35">
      <c r="A8194">
        <v>8192</v>
      </c>
      <c r="B8194">
        <v>1.3765973922927201E+18</v>
      </c>
      <c r="C8194" t="s">
        <v>4015</v>
      </c>
      <c r="D8194" s="5" t="s">
        <v>6496</v>
      </c>
      <c r="F8194" t="s">
        <v>3148</v>
      </c>
      <c r="G8194" s="1">
        <v>44284.756574074076</v>
      </c>
      <c r="H8194" t="b">
        <v>0</v>
      </c>
      <c r="J8194">
        <v>68</v>
      </c>
      <c r="K8194">
        <v>63</v>
      </c>
      <c r="L8194">
        <v>0</v>
      </c>
      <c r="M8194" t="s">
        <v>249</v>
      </c>
      <c r="N8194" t="s">
        <v>71</v>
      </c>
      <c r="O8194" t="s">
        <v>71</v>
      </c>
    </row>
    <row r="8195" spans="1:15" x14ac:dyDescent="0.35">
      <c r="A8195">
        <v>8193</v>
      </c>
      <c r="B8195">
        <v>1.3765973892309199E+18</v>
      </c>
      <c r="C8195" t="s">
        <v>3511</v>
      </c>
      <c r="D8195" s="5" t="s">
        <v>1046</v>
      </c>
      <c r="F8195" t="s">
        <v>6462</v>
      </c>
      <c r="G8195" s="1">
        <v>44284.756574074076</v>
      </c>
      <c r="H8195" t="b">
        <v>0</v>
      </c>
      <c r="J8195">
        <v>22</v>
      </c>
      <c r="K8195">
        <v>113</v>
      </c>
      <c r="L8195">
        <v>0</v>
      </c>
      <c r="M8195" t="s">
        <v>30</v>
      </c>
      <c r="N8195" t="s">
        <v>71</v>
      </c>
      <c r="O8195" t="s">
        <v>71</v>
      </c>
    </row>
    <row r="8196" spans="1:15" x14ac:dyDescent="0.35">
      <c r="A8196">
        <v>8194</v>
      </c>
      <c r="B8196">
        <v>1.37659737540226E+18</v>
      </c>
      <c r="C8196" t="s">
        <v>7646</v>
      </c>
      <c r="D8196" s="5" t="s">
        <v>271</v>
      </c>
      <c r="F8196" t="s">
        <v>38</v>
      </c>
      <c r="G8196" s="1">
        <v>44284.756527777776</v>
      </c>
      <c r="H8196" t="b">
        <v>0</v>
      </c>
      <c r="J8196">
        <v>1560</v>
      </c>
      <c r="K8196">
        <v>84</v>
      </c>
      <c r="L8196">
        <v>0</v>
      </c>
      <c r="M8196" t="s">
        <v>30</v>
      </c>
      <c r="N8196" t="s">
        <v>71</v>
      </c>
      <c r="O8196" t="s">
        <v>71</v>
      </c>
    </row>
    <row r="8197" spans="1:15" x14ac:dyDescent="0.35">
      <c r="A8197">
        <v>8195</v>
      </c>
      <c r="B8197">
        <v>1.3765973688717399E+18</v>
      </c>
      <c r="C8197" t="s">
        <v>4951</v>
      </c>
      <c r="D8197" s="5" t="s">
        <v>271</v>
      </c>
      <c r="F8197" t="s">
        <v>38</v>
      </c>
      <c r="G8197" s="1">
        <v>44284.756516203706</v>
      </c>
      <c r="H8197" t="b">
        <v>0</v>
      </c>
      <c r="J8197">
        <v>1560</v>
      </c>
      <c r="K8197">
        <v>1110</v>
      </c>
      <c r="L8197">
        <v>3</v>
      </c>
      <c r="M8197" t="s">
        <v>30</v>
      </c>
      <c r="N8197" t="s">
        <v>71</v>
      </c>
      <c r="O8197" t="s">
        <v>71</v>
      </c>
    </row>
    <row r="8198" spans="1:15" x14ac:dyDescent="0.35">
      <c r="A8198">
        <v>8196</v>
      </c>
      <c r="B8198">
        <v>1.3765973421917499E+18</v>
      </c>
      <c r="C8198" t="s">
        <v>7647</v>
      </c>
      <c r="D8198" s="5" t="s">
        <v>6403</v>
      </c>
      <c r="F8198" t="s">
        <v>7648</v>
      </c>
      <c r="G8198" s="1">
        <v>44284.756435185183</v>
      </c>
      <c r="H8198" t="b">
        <v>0</v>
      </c>
      <c r="J8198">
        <v>14</v>
      </c>
      <c r="K8198">
        <v>166</v>
      </c>
      <c r="L8198">
        <v>0</v>
      </c>
      <c r="M8198" t="s">
        <v>17</v>
      </c>
      <c r="N8198" t="s">
        <v>71</v>
      </c>
      <c r="O8198" t="s">
        <v>71</v>
      </c>
    </row>
    <row r="8199" spans="1:15" x14ac:dyDescent="0.35">
      <c r="A8199">
        <v>8197</v>
      </c>
      <c r="B8199">
        <v>1.37659733104755E+18</v>
      </c>
      <c r="C8199" t="s">
        <v>1324</v>
      </c>
      <c r="D8199" s="5" t="s">
        <v>271</v>
      </c>
      <c r="F8199" t="s">
        <v>38</v>
      </c>
      <c r="G8199" s="1">
        <v>44284.756412037037</v>
      </c>
      <c r="H8199" t="b">
        <v>0</v>
      </c>
      <c r="J8199">
        <v>1560</v>
      </c>
      <c r="K8199">
        <v>133</v>
      </c>
      <c r="L8199">
        <v>1</v>
      </c>
      <c r="M8199" t="s">
        <v>30</v>
      </c>
      <c r="N8199" t="s">
        <v>71</v>
      </c>
      <c r="O8199" t="s">
        <v>71</v>
      </c>
    </row>
    <row r="8200" spans="1:15" x14ac:dyDescent="0.35">
      <c r="A8200">
        <v>8198</v>
      </c>
      <c r="B8200">
        <v>1.3765972059901801E+18</v>
      </c>
      <c r="C8200" t="s">
        <v>2169</v>
      </c>
      <c r="D8200" s="5" t="s">
        <v>36212</v>
      </c>
      <c r="F8200" t="s">
        <v>7649</v>
      </c>
      <c r="G8200" s="1">
        <v>44284.756064814814</v>
      </c>
      <c r="H8200" t="b">
        <v>0</v>
      </c>
      <c r="I8200" t="s">
        <v>7650</v>
      </c>
      <c r="J8200">
        <v>0</v>
      </c>
      <c r="K8200">
        <v>278</v>
      </c>
      <c r="L8200">
        <v>0</v>
      </c>
      <c r="M8200" t="s">
        <v>17</v>
      </c>
      <c r="N8200" t="s">
        <v>71</v>
      </c>
      <c r="O8200" t="s">
        <v>71</v>
      </c>
    </row>
    <row r="8201" spans="1:15" x14ac:dyDescent="0.35">
      <c r="A8201">
        <v>8199</v>
      </c>
      <c r="B8201">
        <v>1.3765971826278999E+18</v>
      </c>
      <c r="C8201" t="s">
        <v>7392</v>
      </c>
      <c r="D8201" s="5" t="s">
        <v>23612</v>
      </c>
      <c r="F8201" t="s">
        <v>7651</v>
      </c>
      <c r="G8201" s="1">
        <v>44284.755995370368</v>
      </c>
      <c r="H8201" t="b">
        <v>0</v>
      </c>
      <c r="J8201">
        <v>14</v>
      </c>
      <c r="K8201">
        <v>57</v>
      </c>
      <c r="L8201">
        <v>0</v>
      </c>
      <c r="M8201" t="s">
        <v>30</v>
      </c>
      <c r="N8201" t="s">
        <v>71</v>
      </c>
      <c r="O8201" t="s">
        <v>71</v>
      </c>
    </row>
    <row r="8202" spans="1:15" x14ac:dyDescent="0.35">
      <c r="A8202">
        <v>8200</v>
      </c>
      <c r="B8202">
        <v>1.3765971601758001E+18</v>
      </c>
      <c r="C8202" t="s">
        <v>7652</v>
      </c>
      <c r="D8202" s="5" t="s">
        <v>271</v>
      </c>
      <c r="F8202" t="s">
        <v>38</v>
      </c>
      <c r="G8202" s="1">
        <v>44284.755937499998</v>
      </c>
      <c r="H8202" t="b">
        <v>0</v>
      </c>
      <c r="J8202">
        <v>1560</v>
      </c>
      <c r="K8202">
        <v>309</v>
      </c>
      <c r="L8202">
        <v>3</v>
      </c>
      <c r="M8202" t="s">
        <v>30</v>
      </c>
      <c r="N8202" t="s">
        <v>71</v>
      </c>
      <c r="O8202" t="s">
        <v>71</v>
      </c>
    </row>
    <row r="8203" spans="1:15" x14ac:dyDescent="0.35">
      <c r="A8203">
        <v>8201</v>
      </c>
      <c r="B8203">
        <v>1.3765971426603799E+18</v>
      </c>
      <c r="C8203" t="s">
        <v>2757</v>
      </c>
      <c r="D8203" s="5" t="s">
        <v>311</v>
      </c>
      <c r="F8203" t="s">
        <v>61</v>
      </c>
      <c r="G8203" s="1">
        <v>44284.755891203706</v>
      </c>
      <c r="H8203" t="b">
        <v>0</v>
      </c>
      <c r="J8203">
        <v>685</v>
      </c>
      <c r="K8203">
        <v>72</v>
      </c>
      <c r="L8203">
        <v>0</v>
      </c>
      <c r="M8203" t="s">
        <v>17</v>
      </c>
      <c r="N8203" t="s">
        <v>71</v>
      </c>
      <c r="O8203" t="s">
        <v>71</v>
      </c>
    </row>
    <row r="8204" spans="1:15" x14ac:dyDescent="0.35">
      <c r="A8204">
        <v>8202</v>
      </c>
      <c r="B8204">
        <v>1.3765971021307599E+18</v>
      </c>
      <c r="C8204" t="s">
        <v>1174</v>
      </c>
      <c r="D8204" s="5" t="s">
        <v>7291</v>
      </c>
      <c r="F8204" t="s">
        <v>126</v>
      </c>
      <c r="G8204" s="1">
        <v>44284.75577546296</v>
      </c>
      <c r="H8204" t="b">
        <v>0</v>
      </c>
      <c r="J8204">
        <v>786</v>
      </c>
      <c r="K8204">
        <v>1745</v>
      </c>
      <c r="L8204">
        <v>3</v>
      </c>
      <c r="M8204" t="s">
        <v>127</v>
      </c>
      <c r="N8204" t="s">
        <v>71</v>
      </c>
      <c r="O8204" t="s">
        <v>71</v>
      </c>
    </row>
    <row r="8205" spans="1:15" x14ac:dyDescent="0.35">
      <c r="A8205">
        <v>8203</v>
      </c>
      <c r="B8205">
        <v>1.37659705983122E+18</v>
      </c>
      <c r="C8205" t="s">
        <v>1193</v>
      </c>
      <c r="D8205" s="5" t="s">
        <v>8992</v>
      </c>
      <c r="F8205" t="s">
        <v>90</v>
      </c>
      <c r="G8205" s="1">
        <v>44284.755659722221</v>
      </c>
      <c r="H8205" t="b">
        <v>0</v>
      </c>
      <c r="J8205">
        <v>310</v>
      </c>
      <c r="K8205">
        <v>5615</v>
      </c>
      <c r="L8205">
        <v>7</v>
      </c>
      <c r="M8205" t="s">
        <v>17</v>
      </c>
      <c r="N8205" t="s">
        <v>71</v>
      </c>
      <c r="O8205" t="s">
        <v>71</v>
      </c>
    </row>
    <row r="8206" spans="1:15" x14ac:dyDescent="0.35">
      <c r="A8206">
        <v>8204</v>
      </c>
      <c r="B8206">
        <v>1.3765970558424901E+18</v>
      </c>
      <c r="C8206" t="s">
        <v>478</v>
      </c>
      <c r="D8206" s="5" t="s">
        <v>343</v>
      </c>
      <c r="F8206" t="s">
        <v>5518</v>
      </c>
      <c r="G8206" s="1">
        <v>44284.755648148152</v>
      </c>
      <c r="H8206" t="b">
        <v>0</v>
      </c>
      <c r="J8206">
        <v>585</v>
      </c>
      <c r="K8206">
        <v>32</v>
      </c>
      <c r="L8206">
        <v>0</v>
      </c>
      <c r="M8206" t="s">
        <v>5519</v>
      </c>
      <c r="N8206" t="s">
        <v>71</v>
      </c>
      <c r="O8206" t="s">
        <v>71</v>
      </c>
    </row>
    <row r="8207" spans="1:15" x14ac:dyDescent="0.35">
      <c r="A8207">
        <v>8205</v>
      </c>
      <c r="B8207">
        <v>1.3765970522521201E+18</v>
      </c>
      <c r="C8207" t="s">
        <v>557</v>
      </c>
      <c r="D8207" s="5" t="s">
        <v>3981</v>
      </c>
      <c r="F8207" t="s">
        <v>168</v>
      </c>
      <c r="G8207" s="1">
        <v>44284.755636574075</v>
      </c>
      <c r="H8207" t="b">
        <v>0</v>
      </c>
      <c r="J8207">
        <v>451</v>
      </c>
      <c r="K8207">
        <v>833</v>
      </c>
      <c r="L8207">
        <v>0</v>
      </c>
      <c r="M8207" t="s">
        <v>17</v>
      </c>
      <c r="N8207" t="s">
        <v>71</v>
      </c>
      <c r="O8207" t="s">
        <v>71</v>
      </c>
    </row>
    <row r="8208" spans="1:15" x14ac:dyDescent="0.35">
      <c r="A8208">
        <v>8206</v>
      </c>
      <c r="B8208">
        <v>1.37659704466047E+18</v>
      </c>
      <c r="C8208" t="s">
        <v>1948</v>
      </c>
      <c r="D8208" s="5" t="s">
        <v>6403</v>
      </c>
      <c r="F8208" t="s">
        <v>1145</v>
      </c>
      <c r="G8208" s="1">
        <v>44284.755624999998</v>
      </c>
      <c r="H8208" t="b">
        <v>0</v>
      </c>
      <c r="J8208">
        <v>205</v>
      </c>
      <c r="K8208">
        <v>950</v>
      </c>
      <c r="L8208">
        <v>1</v>
      </c>
      <c r="M8208" t="s">
        <v>17</v>
      </c>
      <c r="N8208" t="s">
        <v>71</v>
      </c>
      <c r="O8208" t="s">
        <v>71</v>
      </c>
    </row>
    <row r="8209" spans="1:15" x14ac:dyDescent="0.35">
      <c r="A8209">
        <v>8207</v>
      </c>
      <c r="B8209">
        <v>1.3765970423493601E+18</v>
      </c>
      <c r="C8209" t="s">
        <v>5835</v>
      </c>
      <c r="D8209" s="5" t="s">
        <v>271</v>
      </c>
      <c r="F8209" t="s">
        <v>38</v>
      </c>
      <c r="G8209" s="1">
        <v>44284.755613425928</v>
      </c>
      <c r="H8209" t="b">
        <v>0</v>
      </c>
      <c r="J8209">
        <v>1560</v>
      </c>
      <c r="K8209">
        <v>633</v>
      </c>
      <c r="L8209">
        <v>0</v>
      </c>
      <c r="M8209" t="s">
        <v>30</v>
      </c>
      <c r="N8209" t="s">
        <v>71</v>
      </c>
      <c r="O8209" t="s">
        <v>71</v>
      </c>
    </row>
    <row r="8210" spans="1:15" x14ac:dyDescent="0.35">
      <c r="A8210">
        <v>8208</v>
      </c>
      <c r="B8210">
        <v>1.3765970341453399E+18</v>
      </c>
      <c r="C8210" t="s">
        <v>2261</v>
      </c>
      <c r="D8210" s="5" t="s">
        <v>271</v>
      </c>
      <c r="F8210" t="s">
        <v>38</v>
      </c>
      <c r="G8210" s="1">
        <v>44284.755590277775</v>
      </c>
      <c r="H8210" t="b">
        <v>0</v>
      </c>
      <c r="J8210">
        <v>1560</v>
      </c>
      <c r="K8210">
        <v>363</v>
      </c>
      <c r="L8210">
        <v>0</v>
      </c>
      <c r="M8210" t="s">
        <v>30</v>
      </c>
      <c r="N8210" t="s">
        <v>71</v>
      </c>
      <c r="O8210" t="s">
        <v>71</v>
      </c>
    </row>
    <row r="8211" spans="1:15" x14ac:dyDescent="0.35">
      <c r="A8211">
        <v>8209</v>
      </c>
      <c r="B8211">
        <v>1.3765970300391301E+18</v>
      </c>
      <c r="C8211" t="s">
        <v>647</v>
      </c>
      <c r="D8211" s="5" t="s">
        <v>1046</v>
      </c>
      <c r="F8211" t="s">
        <v>5289</v>
      </c>
      <c r="G8211" s="1">
        <v>44284.755578703705</v>
      </c>
      <c r="H8211" t="b">
        <v>0</v>
      </c>
      <c r="J8211">
        <v>49</v>
      </c>
      <c r="K8211">
        <v>272</v>
      </c>
      <c r="L8211">
        <v>0</v>
      </c>
      <c r="M8211" t="s">
        <v>30</v>
      </c>
      <c r="N8211" t="s">
        <v>71</v>
      </c>
      <c r="O8211" t="s">
        <v>71</v>
      </c>
    </row>
    <row r="8212" spans="1:15" x14ac:dyDescent="0.35">
      <c r="A8212">
        <v>8210</v>
      </c>
      <c r="B8212">
        <v>1.37659702142403E+18</v>
      </c>
      <c r="C8212" t="s">
        <v>5834</v>
      </c>
      <c r="D8212" s="5" t="s">
        <v>6769</v>
      </c>
      <c r="F8212" t="s">
        <v>3260</v>
      </c>
      <c r="G8212" s="1">
        <v>44284.755555555559</v>
      </c>
      <c r="H8212" t="b">
        <v>0</v>
      </c>
      <c r="J8212">
        <v>70</v>
      </c>
      <c r="K8212">
        <v>199</v>
      </c>
      <c r="L8212">
        <v>1</v>
      </c>
      <c r="M8212" t="s">
        <v>17</v>
      </c>
      <c r="N8212" t="s">
        <v>71</v>
      </c>
      <c r="O8212" t="s">
        <v>71</v>
      </c>
    </row>
    <row r="8213" spans="1:15" x14ac:dyDescent="0.35">
      <c r="A8213">
        <v>8211</v>
      </c>
      <c r="B8213">
        <v>1.37659701314446E+18</v>
      </c>
      <c r="C8213" t="s">
        <v>3511</v>
      </c>
      <c r="D8213" s="5" t="s">
        <v>271</v>
      </c>
      <c r="F8213" t="s">
        <v>38</v>
      </c>
      <c r="G8213" s="1">
        <v>44284.755532407406</v>
      </c>
      <c r="H8213" t="b">
        <v>0</v>
      </c>
      <c r="J8213">
        <v>1560</v>
      </c>
      <c r="K8213">
        <v>113</v>
      </c>
      <c r="L8213">
        <v>0</v>
      </c>
      <c r="M8213" t="s">
        <v>30</v>
      </c>
      <c r="N8213" t="s">
        <v>71</v>
      </c>
      <c r="O8213" t="s">
        <v>71</v>
      </c>
    </row>
    <row r="8214" spans="1:15" x14ac:dyDescent="0.35">
      <c r="A8214">
        <v>8212</v>
      </c>
      <c r="B8214">
        <v>1.37659698421216E+18</v>
      </c>
      <c r="C8214" t="s">
        <v>1193</v>
      </c>
      <c r="D8214" s="5" t="s">
        <v>311</v>
      </c>
      <c r="F8214" t="s">
        <v>61</v>
      </c>
      <c r="G8214" s="1">
        <v>44284.75545138889</v>
      </c>
      <c r="H8214" t="b">
        <v>0</v>
      </c>
      <c r="J8214">
        <v>685</v>
      </c>
      <c r="K8214">
        <v>5615</v>
      </c>
      <c r="L8214">
        <v>7</v>
      </c>
      <c r="M8214" t="s">
        <v>17</v>
      </c>
      <c r="N8214" t="s">
        <v>71</v>
      </c>
      <c r="O8214" t="s">
        <v>71</v>
      </c>
    </row>
    <row r="8215" spans="1:15" x14ac:dyDescent="0.35">
      <c r="A8215">
        <v>8213</v>
      </c>
      <c r="B8215">
        <v>1.3765969543696901E+18</v>
      </c>
      <c r="C8215" t="s">
        <v>4414</v>
      </c>
      <c r="D8215" s="5" t="s">
        <v>271</v>
      </c>
      <c r="F8215" t="s">
        <v>38</v>
      </c>
      <c r="G8215" s="1">
        <v>44284.755370370367</v>
      </c>
      <c r="H8215" t="b">
        <v>0</v>
      </c>
      <c r="J8215">
        <v>1560</v>
      </c>
      <c r="K8215">
        <v>638</v>
      </c>
      <c r="L8215">
        <v>0</v>
      </c>
      <c r="M8215" t="s">
        <v>30</v>
      </c>
      <c r="N8215" t="s">
        <v>71</v>
      </c>
      <c r="O8215" t="s">
        <v>71</v>
      </c>
    </row>
    <row r="8216" spans="1:15" x14ac:dyDescent="0.35">
      <c r="A8216">
        <v>8214</v>
      </c>
      <c r="B8216">
        <v>1.37659693790705E+18</v>
      </c>
      <c r="C8216" t="s">
        <v>7653</v>
      </c>
      <c r="D8216" s="5" t="s">
        <v>271</v>
      </c>
      <c r="F8216" t="s">
        <v>38</v>
      </c>
      <c r="G8216" s="1">
        <v>44284.755324074074</v>
      </c>
      <c r="H8216" t="b">
        <v>0</v>
      </c>
      <c r="J8216">
        <v>1560</v>
      </c>
      <c r="K8216">
        <v>161</v>
      </c>
      <c r="L8216">
        <v>0</v>
      </c>
      <c r="M8216" t="s">
        <v>30</v>
      </c>
      <c r="N8216" t="s">
        <v>71</v>
      </c>
      <c r="O8216" t="s">
        <v>71</v>
      </c>
    </row>
    <row r="8217" spans="1:15" x14ac:dyDescent="0.35">
      <c r="A8217">
        <v>8215</v>
      </c>
      <c r="B8217">
        <v>1.3765969362544901E+18</v>
      </c>
      <c r="C8217" t="s">
        <v>441</v>
      </c>
      <c r="D8217" s="5" t="s">
        <v>271</v>
      </c>
      <c r="F8217" t="s">
        <v>38</v>
      </c>
      <c r="G8217" s="1">
        <v>44284.755324074074</v>
      </c>
      <c r="H8217" t="b">
        <v>0</v>
      </c>
      <c r="J8217">
        <v>1560</v>
      </c>
      <c r="K8217">
        <v>2231</v>
      </c>
      <c r="L8217">
        <v>3</v>
      </c>
      <c r="M8217" t="s">
        <v>30</v>
      </c>
      <c r="N8217" t="s">
        <v>71</v>
      </c>
      <c r="O8217" t="s">
        <v>71</v>
      </c>
    </row>
    <row r="8218" spans="1:15" x14ac:dyDescent="0.35">
      <c r="A8218">
        <v>8216</v>
      </c>
      <c r="B8218">
        <v>1.37659693423698E+18</v>
      </c>
      <c r="C8218" t="s">
        <v>7654</v>
      </c>
      <c r="D8218" s="5" t="s">
        <v>271</v>
      </c>
      <c r="F8218" t="s">
        <v>38</v>
      </c>
      <c r="G8218" s="1">
        <v>44284.755312499998</v>
      </c>
      <c r="H8218" t="b">
        <v>0</v>
      </c>
      <c r="J8218">
        <v>1560</v>
      </c>
      <c r="K8218">
        <v>866</v>
      </c>
      <c r="L8218">
        <v>5</v>
      </c>
      <c r="M8218" t="s">
        <v>30</v>
      </c>
      <c r="N8218" t="s">
        <v>71</v>
      </c>
      <c r="O8218" t="s">
        <v>71</v>
      </c>
    </row>
    <row r="8219" spans="1:15" x14ac:dyDescent="0.35">
      <c r="A8219">
        <v>8217</v>
      </c>
      <c r="B8219">
        <v>1.3765968541677701E+18</v>
      </c>
      <c r="C8219" t="s">
        <v>7655</v>
      </c>
      <c r="D8219" s="5" t="s">
        <v>3981</v>
      </c>
      <c r="F8219" t="s">
        <v>168</v>
      </c>
      <c r="G8219" s="1">
        <v>44284.75509259259</v>
      </c>
      <c r="H8219" t="b">
        <v>0</v>
      </c>
      <c r="J8219">
        <v>451</v>
      </c>
      <c r="K8219">
        <v>136</v>
      </c>
      <c r="L8219">
        <v>1</v>
      </c>
      <c r="M8219" t="s">
        <v>17</v>
      </c>
      <c r="N8219" t="s">
        <v>71</v>
      </c>
      <c r="O8219" t="s">
        <v>71</v>
      </c>
    </row>
    <row r="8220" spans="1:15" x14ac:dyDescent="0.35">
      <c r="A8220">
        <v>8218</v>
      </c>
      <c r="B8220">
        <v>1.3765968377931E+18</v>
      </c>
      <c r="C8220" t="s">
        <v>307</v>
      </c>
      <c r="D8220" s="5" t="s">
        <v>6403</v>
      </c>
      <c r="F8220" t="s">
        <v>65</v>
      </c>
      <c r="G8220" s="1">
        <v>44284.755046296297</v>
      </c>
      <c r="H8220" t="b">
        <v>0</v>
      </c>
      <c r="J8220">
        <v>421</v>
      </c>
      <c r="K8220">
        <v>113</v>
      </c>
      <c r="L8220">
        <v>1</v>
      </c>
      <c r="M8220" t="s">
        <v>17</v>
      </c>
      <c r="N8220" t="s">
        <v>71</v>
      </c>
      <c r="O8220" t="s">
        <v>71</v>
      </c>
    </row>
    <row r="8221" spans="1:15" x14ac:dyDescent="0.35">
      <c r="A8221">
        <v>8219</v>
      </c>
      <c r="B8221">
        <v>1.3765967564279099E+18</v>
      </c>
      <c r="C8221" t="s">
        <v>7656</v>
      </c>
      <c r="D8221" s="5" t="s">
        <v>271</v>
      </c>
      <c r="F8221" t="s">
        <v>38</v>
      </c>
      <c r="G8221" s="1">
        <v>44284.754826388889</v>
      </c>
      <c r="H8221" t="b">
        <v>0</v>
      </c>
      <c r="J8221">
        <v>1560</v>
      </c>
      <c r="K8221">
        <v>1886</v>
      </c>
      <c r="L8221">
        <v>11</v>
      </c>
      <c r="M8221" t="s">
        <v>30</v>
      </c>
      <c r="N8221" t="s">
        <v>71</v>
      </c>
      <c r="O8221" t="s">
        <v>71</v>
      </c>
    </row>
    <row r="8222" spans="1:15" x14ac:dyDescent="0.35">
      <c r="A8222">
        <v>8220</v>
      </c>
      <c r="B8222">
        <v>1.3765967549682801E+18</v>
      </c>
      <c r="C8222" t="s">
        <v>7657</v>
      </c>
      <c r="D8222" s="5" t="s">
        <v>271</v>
      </c>
      <c r="F8222" t="s">
        <v>38</v>
      </c>
      <c r="G8222" s="1">
        <v>44284.754814814813</v>
      </c>
      <c r="H8222" t="b">
        <v>0</v>
      </c>
      <c r="J8222">
        <v>1560</v>
      </c>
      <c r="K8222">
        <v>46</v>
      </c>
      <c r="L8222">
        <v>0</v>
      </c>
      <c r="M8222" t="s">
        <v>30</v>
      </c>
      <c r="N8222" t="s">
        <v>71</v>
      </c>
      <c r="O8222" t="s">
        <v>71</v>
      </c>
    </row>
    <row r="8223" spans="1:15" x14ac:dyDescent="0.35">
      <c r="A8223">
        <v>8221</v>
      </c>
      <c r="B8223">
        <v>1.3765967483746601E+18</v>
      </c>
      <c r="C8223" t="s">
        <v>7658</v>
      </c>
      <c r="D8223" s="5" t="s">
        <v>19971</v>
      </c>
      <c r="F8223" t="s">
        <v>2363</v>
      </c>
      <c r="G8223" s="1">
        <v>44284.754803240743</v>
      </c>
      <c r="H8223" t="b">
        <v>0</v>
      </c>
      <c r="J8223">
        <v>375</v>
      </c>
      <c r="K8223">
        <v>36</v>
      </c>
      <c r="L8223">
        <v>0</v>
      </c>
      <c r="M8223" t="s">
        <v>17</v>
      </c>
      <c r="N8223" t="s">
        <v>71</v>
      </c>
      <c r="O8223" t="s">
        <v>71</v>
      </c>
    </row>
    <row r="8224" spans="1:15" x14ac:dyDescent="0.35">
      <c r="A8224">
        <v>8222</v>
      </c>
      <c r="B8224">
        <v>1.37659674554368E+18</v>
      </c>
      <c r="C8224" t="s">
        <v>1921</v>
      </c>
      <c r="D8224" s="5" t="s">
        <v>2175</v>
      </c>
      <c r="F8224" t="s">
        <v>7659</v>
      </c>
      <c r="G8224" s="1">
        <v>44284.754791666666</v>
      </c>
      <c r="H8224" t="b">
        <v>0</v>
      </c>
      <c r="J8224">
        <v>3</v>
      </c>
      <c r="K8224">
        <v>3240</v>
      </c>
      <c r="L8224">
        <v>6</v>
      </c>
      <c r="M8224" t="s">
        <v>17</v>
      </c>
      <c r="N8224" t="s">
        <v>71</v>
      </c>
      <c r="O8224" t="s">
        <v>71</v>
      </c>
    </row>
    <row r="8225" spans="1:15" x14ac:dyDescent="0.35">
      <c r="A8225">
        <v>8223</v>
      </c>
      <c r="B8225">
        <v>1.37659671841486E+18</v>
      </c>
      <c r="C8225" t="s">
        <v>7660</v>
      </c>
      <c r="D8225" s="5" t="s">
        <v>271</v>
      </c>
      <c r="F8225" t="s">
        <v>38</v>
      </c>
      <c r="G8225" s="1">
        <v>44284.75472222222</v>
      </c>
      <c r="H8225" t="b">
        <v>0</v>
      </c>
      <c r="J8225">
        <v>1560</v>
      </c>
      <c r="K8225">
        <v>60</v>
      </c>
      <c r="L8225">
        <v>0</v>
      </c>
      <c r="M8225" t="s">
        <v>30</v>
      </c>
      <c r="N8225" t="s">
        <v>71</v>
      </c>
      <c r="O8225" t="s">
        <v>71</v>
      </c>
    </row>
    <row r="8226" spans="1:15" x14ac:dyDescent="0.35">
      <c r="A8226">
        <v>8224</v>
      </c>
      <c r="B8226">
        <v>1.37659670586976E+18</v>
      </c>
      <c r="C8226" t="s">
        <v>4275</v>
      </c>
      <c r="F8226" t="s">
        <v>188</v>
      </c>
      <c r="G8226" s="1">
        <v>44284.754687499997</v>
      </c>
      <c r="H8226" t="b">
        <v>0</v>
      </c>
      <c r="J8226">
        <v>0</v>
      </c>
      <c r="K8226">
        <v>411</v>
      </c>
      <c r="L8226">
        <v>2</v>
      </c>
      <c r="M8226" t="s">
        <v>17</v>
      </c>
      <c r="N8226" t="s">
        <v>71</v>
      </c>
      <c r="O8226" t="s">
        <v>71</v>
      </c>
    </row>
    <row r="8227" spans="1:15" x14ac:dyDescent="0.35">
      <c r="A8227">
        <v>8225</v>
      </c>
      <c r="B8227">
        <v>1.3765966896083999E+18</v>
      </c>
      <c r="C8227" t="s">
        <v>4048</v>
      </c>
      <c r="D8227" s="5" t="s">
        <v>7231</v>
      </c>
      <c r="F8227" t="s">
        <v>6420</v>
      </c>
      <c r="G8227" s="1">
        <v>44284.754641203705</v>
      </c>
      <c r="H8227" t="b">
        <v>0</v>
      </c>
      <c r="J8227">
        <v>29</v>
      </c>
      <c r="K8227">
        <v>1319</v>
      </c>
      <c r="L8227">
        <v>3</v>
      </c>
      <c r="M8227" t="s">
        <v>17</v>
      </c>
      <c r="N8227" t="s">
        <v>71</v>
      </c>
      <c r="O8227" t="s">
        <v>71</v>
      </c>
    </row>
    <row r="8228" spans="1:15" x14ac:dyDescent="0.35">
      <c r="A8228">
        <v>8226</v>
      </c>
      <c r="B8228">
        <v>1.37659665972403E+18</v>
      </c>
      <c r="C8228" t="s">
        <v>4855</v>
      </c>
      <c r="D8228" s="5" t="s">
        <v>13086</v>
      </c>
      <c r="F8228" t="s">
        <v>7661</v>
      </c>
      <c r="G8228" s="1">
        <v>44284.754560185182</v>
      </c>
      <c r="H8228" t="b">
        <v>0</v>
      </c>
      <c r="J8228">
        <v>2</v>
      </c>
      <c r="K8228">
        <v>250</v>
      </c>
      <c r="L8228">
        <v>0</v>
      </c>
      <c r="M8228" t="s">
        <v>17</v>
      </c>
      <c r="N8228" t="s">
        <v>71</v>
      </c>
      <c r="O8228" t="s">
        <v>71</v>
      </c>
    </row>
    <row r="8229" spans="1:15" x14ac:dyDescent="0.35">
      <c r="A8229">
        <v>8227</v>
      </c>
      <c r="B8229">
        <v>1.37659662202558E+18</v>
      </c>
      <c r="C8229" t="s">
        <v>7662</v>
      </c>
      <c r="D8229" s="5" t="s">
        <v>271</v>
      </c>
      <c r="F8229" t="s">
        <v>38</v>
      </c>
      <c r="G8229" s="1">
        <v>44284.75445601852</v>
      </c>
      <c r="H8229" t="b">
        <v>0</v>
      </c>
      <c r="J8229">
        <v>1560</v>
      </c>
      <c r="K8229">
        <v>471</v>
      </c>
      <c r="L8229">
        <v>2</v>
      </c>
      <c r="M8229" t="s">
        <v>30</v>
      </c>
      <c r="N8229" t="s">
        <v>71</v>
      </c>
      <c r="O8229" t="s">
        <v>71</v>
      </c>
    </row>
    <row r="8230" spans="1:15" x14ac:dyDescent="0.35">
      <c r="A8230">
        <v>8228</v>
      </c>
      <c r="B8230">
        <v>1.37659658213774E+18</v>
      </c>
      <c r="C8230" t="s">
        <v>691</v>
      </c>
      <c r="F8230" t="s">
        <v>7663</v>
      </c>
      <c r="G8230" s="1">
        <v>44284.754340277781</v>
      </c>
      <c r="H8230" t="b">
        <v>0</v>
      </c>
      <c r="J8230">
        <v>0</v>
      </c>
      <c r="K8230">
        <v>255</v>
      </c>
      <c r="L8230">
        <v>1</v>
      </c>
      <c r="M8230" t="s">
        <v>17</v>
      </c>
      <c r="N8230" t="s">
        <v>71</v>
      </c>
      <c r="O8230" t="s">
        <v>71</v>
      </c>
    </row>
    <row r="8231" spans="1:15" x14ac:dyDescent="0.35">
      <c r="A8231">
        <v>8229</v>
      </c>
      <c r="B8231">
        <v>1.37659657519199E+18</v>
      </c>
      <c r="C8231" t="s">
        <v>1950</v>
      </c>
      <c r="F8231" t="s">
        <v>7664</v>
      </c>
      <c r="G8231" s="1">
        <v>44284.754328703704</v>
      </c>
      <c r="H8231" t="b">
        <v>0</v>
      </c>
      <c r="J8231">
        <v>3</v>
      </c>
      <c r="K8231">
        <v>1530</v>
      </c>
      <c r="L8231">
        <v>27</v>
      </c>
      <c r="M8231" t="s">
        <v>17</v>
      </c>
      <c r="N8231" t="s">
        <v>71</v>
      </c>
      <c r="O8231" t="s">
        <v>71</v>
      </c>
    </row>
    <row r="8232" spans="1:15" x14ac:dyDescent="0.35">
      <c r="A8232">
        <v>8230</v>
      </c>
      <c r="B8232">
        <v>1.3765965546692401E+18</v>
      </c>
      <c r="C8232" t="s">
        <v>7665</v>
      </c>
      <c r="D8232" s="5" t="s">
        <v>271</v>
      </c>
      <c r="F8232" t="s">
        <v>38</v>
      </c>
      <c r="G8232" s="1">
        <v>44284.754270833335</v>
      </c>
      <c r="H8232" t="b">
        <v>0</v>
      </c>
      <c r="J8232">
        <v>1560</v>
      </c>
      <c r="K8232">
        <v>237</v>
      </c>
      <c r="L8232">
        <v>5</v>
      </c>
      <c r="M8232" t="s">
        <v>30</v>
      </c>
      <c r="N8232" t="s">
        <v>71</v>
      </c>
      <c r="O8232" t="s">
        <v>71</v>
      </c>
    </row>
    <row r="8233" spans="1:15" x14ac:dyDescent="0.35">
      <c r="A8233">
        <v>8231</v>
      </c>
      <c r="B8233">
        <v>1.3765965304260401E+18</v>
      </c>
      <c r="C8233" t="s">
        <v>307</v>
      </c>
      <c r="D8233" s="5" t="s">
        <v>16941</v>
      </c>
      <c r="F8233" t="s">
        <v>3879</v>
      </c>
      <c r="G8233" s="1">
        <v>44284.754201388889</v>
      </c>
      <c r="H8233" t="b">
        <v>0</v>
      </c>
      <c r="J8233">
        <v>198</v>
      </c>
      <c r="K8233">
        <v>113</v>
      </c>
      <c r="L8233">
        <v>1</v>
      </c>
      <c r="M8233" t="s">
        <v>30</v>
      </c>
      <c r="N8233" t="s">
        <v>71</v>
      </c>
      <c r="O8233" t="s">
        <v>71</v>
      </c>
    </row>
    <row r="8234" spans="1:15" x14ac:dyDescent="0.35">
      <c r="A8234">
        <v>8232</v>
      </c>
      <c r="B8234">
        <v>1.37659652270451E+18</v>
      </c>
      <c r="C8234" t="s">
        <v>7666</v>
      </c>
      <c r="D8234" s="5" t="s">
        <v>271</v>
      </c>
      <c r="F8234" t="s">
        <v>38</v>
      </c>
      <c r="G8234" s="1">
        <v>44284.754178240742</v>
      </c>
      <c r="H8234" t="b">
        <v>0</v>
      </c>
      <c r="J8234">
        <v>1560</v>
      </c>
      <c r="K8234">
        <v>36</v>
      </c>
      <c r="L8234">
        <v>0</v>
      </c>
      <c r="M8234" t="s">
        <v>30</v>
      </c>
      <c r="N8234" t="s">
        <v>71</v>
      </c>
      <c r="O8234" t="s">
        <v>71</v>
      </c>
    </row>
    <row r="8235" spans="1:15" x14ac:dyDescent="0.35">
      <c r="A8235">
        <v>8233</v>
      </c>
      <c r="B8235">
        <v>1.3765964887012401E+18</v>
      </c>
      <c r="C8235" t="s">
        <v>7523</v>
      </c>
      <c r="D8235" s="5" t="s">
        <v>7291</v>
      </c>
      <c r="F8235" t="s">
        <v>126</v>
      </c>
      <c r="G8235" s="1">
        <v>44284.75408564815</v>
      </c>
      <c r="H8235" t="b">
        <v>0</v>
      </c>
      <c r="J8235">
        <v>786</v>
      </c>
      <c r="K8235">
        <v>51</v>
      </c>
      <c r="L8235">
        <v>0</v>
      </c>
      <c r="M8235" t="s">
        <v>127</v>
      </c>
      <c r="N8235" t="s">
        <v>71</v>
      </c>
      <c r="O8235" t="s">
        <v>71</v>
      </c>
    </row>
    <row r="8236" spans="1:15" x14ac:dyDescent="0.35">
      <c r="A8236">
        <v>8234</v>
      </c>
      <c r="B8236">
        <v>1.3765964774101601E+18</v>
      </c>
      <c r="C8236" t="s">
        <v>3347</v>
      </c>
      <c r="D8236" s="5" t="s">
        <v>271</v>
      </c>
      <c r="F8236" t="s">
        <v>38</v>
      </c>
      <c r="G8236" s="1">
        <v>44284.754050925927</v>
      </c>
      <c r="H8236" t="b">
        <v>0</v>
      </c>
      <c r="J8236">
        <v>1560</v>
      </c>
      <c r="K8236">
        <v>2663</v>
      </c>
      <c r="L8236">
        <v>1</v>
      </c>
      <c r="M8236" t="s">
        <v>30</v>
      </c>
      <c r="N8236" t="s">
        <v>71</v>
      </c>
      <c r="O8236" t="s">
        <v>71</v>
      </c>
    </row>
    <row r="8237" spans="1:15" x14ac:dyDescent="0.35">
      <c r="A8237">
        <v>8235</v>
      </c>
      <c r="B8237">
        <v>1.37659642361406E+18</v>
      </c>
      <c r="C8237" t="s">
        <v>7667</v>
      </c>
      <c r="D8237" s="5" t="s">
        <v>271</v>
      </c>
      <c r="F8237" t="s">
        <v>38</v>
      </c>
      <c r="G8237" s="1">
        <v>44284.753900462965</v>
      </c>
      <c r="H8237" t="b">
        <v>0</v>
      </c>
      <c r="J8237">
        <v>1560</v>
      </c>
      <c r="K8237">
        <v>1493</v>
      </c>
      <c r="L8237">
        <v>15</v>
      </c>
      <c r="M8237" t="s">
        <v>30</v>
      </c>
      <c r="N8237" t="s">
        <v>71</v>
      </c>
      <c r="O8237" t="s">
        <v>71</v>
      </c>
    </row>
    <row r="8238" spans="1:15" x14ac:dyDescent="0.35">
      <c r="A8238">
        <v>8236</v>
      </c>
      <c r="B8238">
        <v>1.37659641175677E+18</v>
      </c>
      <c r="C8238" t="s">
        <v>1193</v>
      </c>
      <c r="D8238" s="5" t="s">
        <v>3981</v>
      </c>
      <c r="F8238" t="s">
        <v>168</v>
      </c>
      <c r="G8238" s="1">
        <v>44284.753877314812</v>
      </c>
      <c r="H8238" t="b">
        <v>0</v>
      </c>
      <c r="J8238">
        <v>451</v>
      </c>
      <c r="K8238">
        <v>5615</v>
      </c>
      <c r="L8238">
        <v>7</v>
      </c>
      <c r="M8238" t="s">
        <v>17</v>
      </c>
      <c r="N8238" t="s">
        <v>71</v>
      </c>
      <c r="O8238" t="s">
        <v>71</v>
      </c>
    </row>
    <row r="8239" spans="1:15" x14ac:dyDescent="0.35">
      <c r="A8239">
        <v>8237</v>
      </c>
      <c r="B8239">
        <v>1.3765963783616901E+18</v>
      </c>
      <c r="C8239" t="s">
        <v>1545</v>
      </c>
      <c r="D8239" s="5" t="s">
        <v>271</v>
      </c>
      <c r="F8239" t="s">
        <v>38</v>
      </c>
      <c r="G8239" s="1">
        <v>44284.753784722219</v>
      </c>
      <c r="H8239" t="b">
        <v>0</v>
      </c>
      <c r="J8239">
        <v>1560</v>
      </c>
      <c r="K8239">
        <v>444</v>
      </c>
      <c r="L8239">
        <v>8</v>
      </c>
      <c r="M8239" t="s">
        <v>30</v>
      </c>
      <c r="N8239" t="s">
        <v>71</v>
      </c>
      <c r="O8239" t="s">
        <v>71</v>
      </c>
    </row>
    <row r="8240" spans="1:15" x14ac:dyDescent="0.35">
      <c r="A8240">
        <v>8238</v>
      </c>
      <c r="B8240">
        <v>1.3765963627085801E+18</v>
      </c>
      <c r="C8240" t="s">
        <v>7668</v>
      </c>
      <c r="D8240" s="5" t="s">
        <v>271</v>
      </c>
      <c r="F8240" t="s">
        <v>38</v>
      </c>
      <c r="G8240" s="1">
        <v>44284.753738425927</v>
      </c>
      <c r="H8240" t="b">
        <v>0</v>
      </c>
      <c r="J8240">
        <v>1560</v>
      </c>
      <c r="K8240">
        <v>1564</v>
      </c>
      <c r="L8240">
        <v>0</v>
      </c>
      <c r="M8240" t="s">
        <v>30</v>
      </c>
      <c r="N8240" t="s">
        <v>71</v>
      </c>
      <c r="O8240" t="s">
        <v>71</v>
      </c>
    </row>
    <row r="8241" spans="1:15" x14ac:dyDescent="0.35">
      <c r="A8241">
        <v>8239</v>
      </c>
      <c r="B8241">
        <v>1.37659634217747E+18</v>
      </c>
      <c r="C8241" t="s">
        <v>478</v>
      </c>
      <c r="D8241" s="5" t="s">
        <v>36213</v>
      </c>
      <c r="F8241" t="s">
        <v>7669</v>
      </c>
      <c r="G8241" s="1">
        <v>44284.753680555557</v>
      </c>
      <c r="H8241" t="b">
        <v>0</v>
      </c>
      <c r="J8241">
        <v>1</v>
      </c>
      <c r="K8241">
        <v>32</v>
      </c>
      <c r="L8241">
        <v>0</v>
      </c>
      <c r="M8241" t="s">
        <v>30</v>
      </c>
      <c r="N8241" t="s">
        <v>71</v>
      </c>
      <c r="O8241" t="s">
        <v>71</v>
      </c>
    </row>
    <row r="8242" spans="1:15" x14ac:dyDescent="0.35">
      <c r="A8242">
        <v>8240</v>
      </c>
      <c r="B8242">
        <v>1.37659631243985E+18</v>
      </c>
      <c r="C8242" t="s">
        <v>728</v>
      </c>
      <c r="D8242" s="5" t="s">
        <v>1680</v>
      </c>
      <c r="F8242" t="s">
        <v>613</v>
      </c>
      <c r="G8242" s="1">
        <v>44284.753599537034</v>
      </c>
      <c r="H8242" t="b">
        <v>0</v>
      </c>
      <c r="J8242">
        <v>178</v>
      </c>
      <c r="K8242">
        <v>474</v>
      </c>
      <c r="L8242">
        <v>5</v>
      </c>
      <c r="M8242" t="s">
        <v>17</v>
      </c>
      <c r="N8242" t="s">
        <v>71</v>
      </c>
      <c r="O8242" t="s">
        <v>71</v>
      </c>
    </row>
    <row r="8243" spans="1:15" x14ac:dyDescent="0.35">
      <c r="A8243">
        <v>8241</v>
      </c>
      <c r="B8243">
        <v>1.3765963004692401E+18</v>
      </c>
      <c r="C8243" t="s">
        <v>7670</v>
      </c>
      <c r="D8243" s="5" t="s">
        <v>7291</v>
      </c>
      <c r="F8243" t="s">
        <v>126</v>
      </c>
      <c r="G8243" s="1">
        <v>44284.753564814811</v>
      </c>
      <c r="H8243" t="b">
        <v>0</v>
      </c>
      <c r="J8243">
        <v>786</v>
      </c>
      <c r="K8243">
        <v>18</v>
      </c>
      <c r="L8243">
        <v>0</v>
      </c>
      <c r="M8243" t="s">
        <v>127</v>
      </c>
      <c r="N8243" t="s">
        <v>71</v>
      </c>
      <c r="O8243" t="s">
        <v>71</v>
      </c>
    </row>
    <row r="8244" spans="1:15" x14ac:dyDescent="0.35">
      <c r="A8244">
        <v>8242</v>
      </c>
      <c r="B8244">
        <v>1.3765962837507599E+18</v>
      </c>
      <c r="C8244" t="s">
        <v>7671</v>
      </c>
      <c r="D8244" s="5" t="s">
        <v>7497</v>
      </c>
      <c r="F8244" t="s">
        <v>46</v>
      </c>
      <c r="G8244" s="1">
        <v>44284.753518518519</v>
      </c>
      <c r="H8244" t="b">
        <v>0</v>
      </c>
      <c r="J8244">
        <v>1006</v>
      </c>
      <c r="K8244">
        <v>1744</v>
      </c>
      <c r="L8244">
        <v>22</v>
      </c>
      <c r="M8244" t="s">
        <v>47</v>
      </c>
      <c r="N8244" t="s">
        <v>71</v>
      </c>
      <c r="O8244" t="s">
        <v>71</v>
      </c>
    </row>
    <row r="8245" spans="1:15" x14ac:dyDescent="0.35">
      <c r="A8245">
        <v>8243</v>
      </c>
      <c r="B8245">
        <v>1.3765962737725199E+18</v>
      </c>
      <c r="C8245" t="s">
        <v>5835</v>
      </c>
      <c r="D8245" s="5" t="s">
        <v>15465</v>
      </c>
      <c r="F8245" t="s">
        <v>5179</v>
      </c>
      <c r="G8245" s="1">
        <v>44284.753495370373</v>
      </c>
      <c r="H8245" t="b">
        <v>0</v>
      </c>
      <c r="J8245">
        <v>139</v>
      </c>
      <c r="K8245">
        <v>633</v>
      </c>
      <c r="L8245">
        <v>0</v>
      </c>
      <c r="M8245" t="s">
        <v>17</v>
      </c>
      <c r="N8245" t="s">
        <v>71</v>
      </c>
      <c r="O8245" t="s">
        <v>71</v>
      </c>
    </row>
    <row r="8246" spans="1:15" x14ac:dyDescent="0.35">
      <c r="A8246">
        <v>8244</v>
      </c>
      <c r="B8246">
        <v>1.37659626897007E+18</v>
      </c>
      <c r="C8246" t="s">
        <v>7672</v>
      </c>
      <c r="D8246" s="5" t="s">
        <v>271</v>
      </c>
      <c r="F8246" t="s">
        <v>38</v>
      </c>
      <c r="G8246" s="1">
        <v>44284.753483796296</v>
      </c>
      <c r="H8246" t="b">
        <v>0</v>
      </c>
      <c r="J8246">
        <v>1560</v>
      </c>
      <c r="K8246">
        <v>813</v>
      </c>
      <c r="L8246">
        <v>1</v>
      </c>
      <c r="M8246" t="s">
        <v>30</v>
      </c>
      <c r="N8246" t="s">
        <v>71</v>
      </c>
      <c r="O8246" t="s">
        <v>71</v>
      </c>
    </row>
    <row r="8247" spans="1:15" x14ac:dyDescent="0.35">
      <c r="A8247">
        <v>8245</v>
      </c>
      <c r="B8247">
        <v>1.3765962611392699E+18</v>
      </c>
      <c r="C8247" t="s">
        <v>5201</v>
      </c>
      <c r="D8247" s="5" t="s">
        <v>1046</v>
      </c>
      <c r="F8247" t="s">
        <v>5289</v>
      </c>
      <c r="G8247" s="1">
        <v>44284.753460648149</v>
      </c>
      <c r="H8247" t="b">
        <v>0</v>
      </c>
      <c r="J8247">
        <v>49</v>
      </c>
      <c r="K8247">
        <v>159</v>
      </c>
      <c r="L8247">
        <v>0</v>
      </c>
      <c r="M8247" t="s">
        <v>30</v>
      </c>
      <c r="N8247" t="s">
        <v>71</v>
      </c>
      <c r="O8247" t="s">
        <v>71</v>
      </c>
    </row>
    <row r="8248" spans="1:15" x14ac:dyDescent="0.35">
      <c r="A8248">
        <v>8246</v>
      </c>
      <c r="B8248">
        <v>1.3765962529939699E+18</v>
      </c>
      <c r="C8248" t="s">
        <v>2550</v>
      </c>
      <c r="D8248" s="5" t="s">
        <v>311</v>
      </c>
      <c r="F8248" t="s">
        <v>4740</v>
      </c>
      <c r="G8248" s="1">
        <v>44284.753437500003</v>
      </c>
      <c r="H8248" t="b">
        <v>0</v>
      </c>
      <c r="J8248">
        <v>96</v>
      </c>
      <c r="K8248">
        <v>62</v>
      </c>
      <c r="L8248">
        <v>0</v>
      </c>
      <c r="M8248" t="s">
        <v>17</v>
      </c>
      <c r="N8248" t="s">
        <v>71</v>
      </c>
      <c r="O8248" t="s">
        <v>71</v>
      </c>
    </row>
    <row r="8249" spans="1:15" x14ac:dyDescent="0.35">
      <c r="A8249">
        <v>8247</v>
      </c>
      <c r="B8249">
        <v>1.37659620222608E+18</v>
      </c>
      <c r="C8249" t="s">
        <v>221</v>
      </c>
      <c r="D8249" s="5" t="s">
        <v>36214</v>
      </c>
      <c r="F8249" t="s">
        <v>7673</v>
      </c>
      <c r="G8249" s="1">
        <v>44284.753298611111</v>
      </c>
      <c r="H8249" t="b">
        <v>0</v>
      </c>
      <c r="J8249">
        <v>2</v>
      </c>
      <c r="K8249">
        <v>551</v>
      </c>
      <c r="L8249">
        <v>0</v>
      </c>
      <c r="M8249" t="s">
        <v>30</v>
      </c>
      <c r="N8249" t="s">
        <v>71</v>
      </c>
      <c r="O8249" t="s">
        <v>71</v>
      </c>
    </row>
    <row r="8250" spans="1:15" x14ac:dyDescent="0.35">
      <c r="A8250">
        <v>8248</v>
      </c>
      <c r="B8250">
        <v>1.37659619759554E+18</v>
      </c>
      <c r="C8250" t="s">
        <v>5201</v>
      </c>
      <c r="D8250" s="5" t="s">
        <v>311</v>
      </c>
      <c r="F8250" t="s">
        <v>61</v>
      </c>
      <c r="G8250" s="1">
        <v>44284.753287037034</v>
      </c>
      <c r="H8250" t="b">
        <v>0</v>
      </c>
      <c r="J8250">
        <v>685</v>
      </c>
      <c r="K8250">
        <v>159</v>
      </c>
      <c r="L8250">
        <v>0</v>
      </c>
      <c r="M8250" t="s">
        <v>17</v>
      </c>
      <c r="N8250" t="s">
        <v>71</v>
      </c>
      <c r="O8250" t="s">
        <v>71</v>
      </c>
    </row>
    <row r="8251" spans="1:15" x14ac:dyDescent="0.35">
      <c r="A8251">
        <v>8249</v>
      </c>
      <c r="B8251">
        <v>1.3765961867071301E+18</v>
      </c>
      <c r="C8251" t="s">
        <v>2773</v>
      </c>
      <c r="D8251" s="5" t="s">
        <v>311</v>
      </c>
      <c r="F8251" t="s">
        <v>61</v>
      </c>
      <c r="G8251" s="1">
        <v>44284.753252314818</v>
      </c>
      <c r="H8251" t="b">
        <v>0</v>
      </c>
      <c r="J8251">
        <v>685</v>
      </c>
      <c r="K8251">
        <v>32</v>
      </c>
      <c r="L8251">
        <v>1</v>
      </c>
      <c r="M8251" t="s">
        <v>17</v>
      </c>
      <c r="N8251" t="s">
        <v>71</v>
      </c>
      <c r="O8251" t="s">
        <v>71</v>
      </c>
    </row>
    <row r="8252" spans="1:15" x14ac:dyDescent="0.35">
      <c r="A8252">
        <v>8250</v>
      </c>
      <c r="B8252">
        <v>1.3765961667087501E+18</v>
      </c>
      <c r="C8252" t="s">
        <v>2550</v>
      </c>
      <c r="F8252" t="s">
        <v>188</v>
      </c>
      <c r="G8252" s="1">
        <v>44284.753194444442</v>
      </c>
      <c r="H8252" t="b">
        <v>0</v>
      </c>
      <c r="J8252">
        <v>0</v>
      </c>
      <c r="K8252">
        <v>62</v>
      </c>
      <c r="L8252">
        <v>0</v>
      </c>
      <c r="M8252" t="s">
        <v>17</v>
      </c>
      <c r="N8252" t="s">
        <v>71</v>
      </c>
      <c r="O8252" t="s">
        <v>71</v>
      </c>
    </row>
    <row r="8253" spans="1:15" x14ac:dyDescent="0.35">
      <c r="A8253">
        <v>8251</v>
      </c>
      <c r="B8253">
        <v>1.3765961366439501E+18</v>
      </c>
      <c r="C8253" t="s">
        <v>7674</v>
      </c>
      <c r="D8253" s="5" t="s">
        <v>271</v>
      </c>
      <c r="F8253" t="s">
        <v>38</v>
      </c>
      <c r="G8253" s="1">
        <v>44284.753113425926</v>
      </c>
      <c r="H8253" t="b">
        <v>0</v>
      </c>
      <c r="J8253">
        <v>1560</v>
      </c>
      <c r="K8253">
        <v>3564</v>
      </c>
      <c r="L8253">
        <v>11</v>
      </c>
      <c r="M8253" t="s">
        <v>30</v>
      </c>
      <c r="N8253" t="s">
        <v>71</v>
      </c>
      <c r="O8253" t="s">
        <v>71</v>
      </c>
    </row>
    <row r="8254" spans="1:15" x14ac:dyDescent="0.35">
      <c r="A8254">
        <v>8252</v>
      </c>
      <c r="B8254">
        <v>1.3765961086679401E+18</v>
      </c>
      <c r="C8254" t="s">
        <v>1909</v>
      </c>
      <c r="D8254" s="5" t="s">
        <v>16452</v>
      </c>
      <c r="F8254" t="s">
        <v>7675</v>
      </c>
      <c r="G8254" s="1">
        <v>44284.753032407411</v>
      </c>
      <c r="H8254" t="b">
        <v>0</v>
      </c>
      <c r="J8254">
        <v>6</v>
      </c>
      <c r="K8254">
        <v>269</v>
      </c>
      <c r="L8254">
        <v>1</v>
      </c>
      <c r="M8254" t="s">
        <v>17</v>
      </c>
      <c r="N8254" t="s">
        <v>71</v>
      </c>
      <c r="O8254" t="s">
        <v>71</v>
      </c>
    </row>
    <row r="8255" spans="1:15" x14ac:dyDescent="0.35">
      <c r="A8255">
        <v>8253</v>
      </c>
      <c r="B8255">
        <v>1.3765960882333199E+18</v>
      </c>
      <c r="C8255" t="s">
        <v>233</v>
      </c>
      <c r="D8255" s="5" t="s">
        <v>343</v>
      </c>
      <c r="F8255" t="s">
        <v>5518</v>
      </c>
      <c r="G8255" s="1">
        <v>44284.752986111111</v>
      </c>
      <c r="H8255" t="b">
        <v>0</v>
      </c>
      <c r="J8255">
        <v>585</v>
      </c>
      <c r="K8255">
        <v>227</v>
      </c>
      <c r="L8255">
        <v>0</v>
      </c>
      <c r="M8255" t="s">
        <v>5519</v>
      </c>
      <c r="N8255" t="s">
        <v>71</v>
      </c>
      <c r="O8255" t="s">
        <v>71</v>
      </c>
    </row>
    <row r="8256" spans="1:15" x14ac:dyDescent="0.35">
      <c r="A8256">
        <v>8254</v>
      </c>
      <c r="B8256">
        <v>1.3765960751512599E+18</v>
      </c>
      <c r="C8256" t="s">
        <v>2757</v>
      </c>
      <c r="D8256" s="5" t="s">
        <v>271</v>
      </c>
      <c r="F8256" t="s">
        <v>38</v>
      </c>
      <c r="G8256" s="1">
        <v>44284.752939814818</v>
      </c>
      <c r="H8256" t="b">
        <v>0</v>
      </c>
      <c r="J8256">
        <v>1560</v>
      </c>
      <c r="K8256">
        <v>72</v>
      </c>
      <c r="L8256">
        <v>0</v>
      </c>
      <c r="M8256" t="s">
        <v>30</v>
      </c>
      <c r="N8256" t="s">
        <v>71</v>
      </c>
      <c r="O8256" t="s">
        <v>71</v>
      </c>
    </row>
    <row r="8257" spans="1:15" x14ac:dyDescent="0.35">
      <c r="A8257">
        <v>8255</v>
      </c>
      <c r="B8257">
        <v>1.37659606930863E+18</v>
      </c>
      <c r="C8257" t="s">
        <v>7676</v>
      </c>
      <c r="D8257" s="5" t="s">
        <v>5253</v>
      </c>
      <c r="F8257" t="s">
        <v>2704</v>
      </c>
      <c r="G8257" s="1">
        <v>44284.752928240741</v>
      </c>
      <c r="H8257" t="b">
        <v>0</v>
      </c>
      <c r="J8257">
        <v>1060</v>
      </c>
      <c r="K8257">
        <v>255</v>
      </c>
      <c r="L8257">
        <v>1</v>
      </c>
      <c r="M8257" t="s">
        <v>17</v>
      </c>
      <c r="N8257" t="s">
        <v>71</v>
      </c>
      <c r="O8257" t="s">
        <v>71</v>
      </c>
    </row>
    <row r="8258" spans="1:15" x14ac:dyDescent="0.35">
      <c r="A8258">
        <v>8256</v>
      </c>
      <c r="B8258">
        <v>1.37659605381903E+18</v>
      </c>
      <c r="C8258" t="s">
        <v>2772</v>
      </c>
      <c r="D8258" s="5" t="s">
        <v>271</v>
      </c>
      <c r="F8258" t="s">
        <v>38</v>
      </c>
      <c r="G8258" s="1">
        <v>44284.752881944441</v>
      </c>
      <c r="H8258" t="b">
        <v>0</v>
      </c>
      <c r="J8258">
        <v>1560</v>
      </c>
      <c r="K8258">
        <v>384</v>
      </c>
      <c r="L8258">
        <v>0</v>
      </c>
      <c r="M8258" t="s">
        <v>30</v>
      </c>
      <c r="N8258" t="s">
        <v>71</v>
      </c>
      <c r="O8258" t="s">
        <v>71</v>
      </c>
    </row>
    <row r="8259" spans="1:15" x14ac:dyDescent="0.35">
      <c r="A8259">
        <v>8257</v>
      </c>
      <c r="B8259">
        <v>1.37659603209677E+18</v>
      </c>
      <c r="C8259" t="s">
        <v>7677</v>
      </c>
      <c r="D8259" s="5" t="s">
        <v>5253</v>
      </c>
      <c r="F8259" t="s">
        <v>2704</v>
      </c>
      <c r="G8259" s="1">
        <v>44284.752824074072</v>
      </c>
      <c r="H8259" t="b">
        <v>0</v>
      </c>
      <c r="J8259">
        <v>1060</v>
      </c>
      <c r="K8259">
        <v>82</v>
      </c>
      <c r="L8259">
        <v>1</v>
      </c>
      <c r="M8259" t="s">
        <v>17</v>
      </c>
      <c r="N8259" t="s">
        <v>71</v>
      </c>
      <c r="O8259" t="s">
        <v>71</v>
      </c>
    </row>
    <row r="8260" spans="1:15" x14ac:dyDescent="0.35">
      <c r="A8260">
        <v>8258</v>
      </c>
      <c r="B8260">
        <v>1.3765960099298299E+18</v>
      </c>
      <c r="C8260" t="s">
        <v>6286</v>
      </c>
      <c r="D8260" s="5" t="s">
        <v>271</v>
      </c>
      <c r="F8260" t="s">
        <v>38</v>
      </c>
      <c r="G8260" s="1">
        <v>44284.752766203703</v>
      </c>
      <c r="H8260" t="b">
        <v>0</v>
      </c>
      <c r="J8260">
        <v>1560</v>
      </c>
      <c r="K8260">
        <v>129</v>
      </c>
      <c r="L8260">
        <v>0</v>
      </c>
      <c r="M8260" t="s">
        <v>30</v>
      </c>
      <c r="N8260" t="s">
        <v>71</v>
      </c>
      <c r="O8260" t="s">
        <v>71</v>
      </c>
    </row>
    <row r="8261" spans="1:15" x14ac:dyDescent="0.35">
      <c r="A8261">
        <v>8259</v>
      </c>
      <c r="B8261">
        <v>1.3765959774072E+18</v>
      </c>
      <c r="C8261" t="s">
        <v>7678</v>
      </c>
      <c r="D8261" s="5" t="s">
        <v>5585</v>
      </c>
      <c r="F8261" t="s">
        <v>5951</v>
      </c>
      <c r="G8261" s="1">
        <v>44284.75267361111</v>
      </c>
      <c r="H8261" t="b">
        <v>0</v>
      </c>
      <c r="J8261">
        <v>14</v>
      </c>
      <c r="K8261">
        <v>1359</v>
      </c>
      <c r="L8261">
        <v>3</v>
      </c>
      <c r="M8261" t="s">
        <v>17</v>
      </c>
      <c r="N8261" t="s">
        <v>71</v>
      </c>
      <c r="O8261" t="s">
        <v>71</v>
      </c>
    </row>
    <row r="8262" spans="1:15" x14ac:dyDescent="0.35">
      <c r="A8262">
        <v>8260</v>
      </c>
      <c r="B8262">
        <v>1.3765959741482501E+18</v>
      </c>
      <c r="C8262" t="s">
        <v>2757</v>
      </c>
      <c r="D8262" s="5" t="s">
        <v>3981</v>
      </c>
      <c r="F8262" t="s">
        <v>168</v>
      </c>
      <c r="G8262" s="1">
        <v>44284.752662037034</v>
      </c>
      <c r="H8262" t="b">
        <v>0</v>
      </c>
      <c r="J8262">
        <v>451</v>
      </c>
      <c r="K8262">
        <v>72</v>
      </c>
      <c r="L8262">
        <v>0</v>
      </c>
      <c r="M8262" t="s">
        <v>17</v>
      </c>
      <c r="N8262" t="s">
        <v>71</v>
      </c>
      <c r="O8262" t="s">
        <v>71</v>
      </c>
    </row>
    <row r="8263" spans="1:15" x14ac:dyDescent="0.35">
      <c r="A8263">
        <v>8261</v>
      </c>
      <c r="B8263">
        <v>1.37659590136451E+18</v>
      </c>
      <c r="C8263" t="s">
        <v>7679</v>
      </c>
      <c r="D8263" s="5" t="s">
        <v>7497</v>
      </c>
      <c r="F8263" t="s">
        <v>46</v>
      </c>
      <c r="G8263" s="1">
        <v>44284.752465277779</v>
      </c>
      <c r="H8263" t="b">
        <v>0</v>
      </c>
      <c r="J8263">
        <v>1006</v>
      </c>
      <c r="K8263">
        <v>47</v>
      </c>
      <c r="L8263">
        <v>0</v>
      </c>
      <c r="M8263" t="s">
        <v>47</v>
      </c>
      <c r="N8263" t="s">
        <v>71</v>
      </c>
      <c r="O8263" t="s">
        <v>71</v>
      </c>
    </row>
    <row r="8264" spans="1:15" x14ac:dyDescent="0.35">
      <c r="A8264">
        <v>8262</v>
      </c>
      <c r="B8264">
        <v>1.37659585591917E+18</v>
      </c>
      <c r="C8264" t="s">
        <v>7680</v>
      </c>
      <c r="D8264" s="5" t="s">
        <v>3981</v>
      </c>
      <c r="F8264" t="s">
        <v>168</v>
      </c>
      <c r="G8264" s="1">
        <v>44284.752337962964</v>
      </c>
      <c r="H8264" t="b">
        <v>0</v>
      </c>
      <c r="J8264">
        <v>451</v>
      </c>
      <c r="K8264">
        <v>91</v>
      </c>
      <c r="L8264">
        <v>0</v>
      </c>
      <c r="M8264" t="s">
        <v>17</v>
      </c>
      <c r="N8264" t="s">
        <v>71</v>
      </c>
      <c r="O8264" t="s">
        <v>71</v>
      </c>
    </row>
    <row r="8265" spans="1:15" x14ac:dyDescent="0.35">
      <c r="A8265">
        <v>8263</v>
      </c>
      <c r="B8265">
        <v>1.37659581464722E+18</v>
      </c>
      <c r="C8265" t="s">
        <v>3640</v>
      </c>
      <c r="D8265" s="5" t="s">
        <v>271</v>
      </c>
      <c r="F8265" t="s">
        <v>38</v>
      </c>
      <c r="G8265" s="1">
        <v>44284.752222222225</v>
      </c>
      <c r="H8265" t="b">
        <v>0</v>
      </c>
      <c r="J8265">
        <v>1560</v>
      </c>
      <c r="K8265">
        <v>447</v>
      </c>
      <c r="L8265">
        <v>1</v>
      </c>
      <c r="M8265" t="s">
        <v>30</v>
      </c>
      <c r="N8265" t="s">
        <v>71</v>
      </c>
      <c r="O8265" t="s">
        <v>71</v>
      </c>
    </row>
    <row r="8266" spans="1:15" x14ac:dyDescent="0.35">
      <c r="A8266">
        <v>8264</v>
      </c>
      <c r="B8266">
        <v>1.37659579145277E+18</v>
      </c>
      <c r="C8266" t="s">
        <v>478</v>
      </c>
      <c r="D8266" s="5" t="s">
        <v>6496</v>
      </c>
      <c r="F8266" t="s">
        <v>3148</v>
      </c>
      <c r="G8266" s="1">
        <v>44284.752164351848</v>
      </c>
      <c r="H8266" t="b">
        <v>0</v>
      </c>
      <c r="J8266">
        <v>68</v>
      </c>
      <c r="K8266">
        <v>32</v>
      </c>
      <c r="L8266">
        <v>0</v>
      </c>
      <c r="M8266" t="s">
        <v>249</v>
      </c>
      <c r="N8266" t="s">
        <v>71</v>
      </c>
      <c r="O8266" t="s">
        <v>71</v>
      </c>
    </row>
    <row r="8267" spans="1:15" x14ac:dyDescent="0.35">
      <c r="A8267">
        <v>8265</v>
      </c>
      <c r="B8267">
        <v>1.37659579062225E+18</v>
      </c>
      <c r="C8267" t="s">
        <v>221</v>
      </c>
      <c r="D8267" s="5" t="s">
        <v>271</v>
      </c>
      <c r="F8267" t="s">
        <v>38</v>
      </c>
      <c r="G8267" s="1">
        <v>44284.752164351848</v>
      </c>
      <c r="H8267" t="b">
        <v>0</v>
      </c>
      <c r="J8267">
        <v>1560</v>
      </c>
      <c r="K8267">
        <v>551</v>
      </c>
      <c r="L8267">
        <v>0</v>
      </c>
      <c r="M8267" t="s">
        <v>30</v>
      </c>
      <c r="N8267" t="s">
        <v>71</v>
      </c>
      <c r="O8267" t="s">
        <v>71</v>
      </c>
    </row>
    <row r="8268" spans="1:15" x14ac:dyDescent="0.35">
      <c r="A8268">
        <v>8266</v>
      </c>
      <c r="B8268">
        <v>1.3765957778716001E+18</v>
      </c>
      <c r="C8268" t="s">
        <v>7681</v>
      </c>
      <c r="D8268" s="5" t="s">
        <v>271</v>
      </c>
      <c r="F8268" t="s">
        <v>38</v>
      </c>
      <c r="G8268" s="1">
        <v>44284.752129629633</v>
      </c>
      <c r="H8268" t="b">
        <v>0</v>
      </c>
      <c r="J8268">
        <v>1560</v>
      </c>
      <c r="K8268">
        <v>206</v>
      </c>
      <c r="L8268">
        <v>0</v>
      </c>
      <c r="M8268" t="s">
        <v>30</v>
      </c>
      <c r="N8268" t="s">
        <v>71</v>
      </c>
      <c r="O8268" t="s">
        <v>71</v>
      </c>
    </row>
    <row r="8269" spans="1:15" x14ac:dyDescent="0.35">
      <c r="A8269">
        <v>8267</v>
      </c>
      <c r="B8269">
        <v>1.3765957167060201E+18</v>
      </c>
      <c r="C8269" t="s">
        <v>478</v>
      </c>
      <c r="D8269" s="5" t="s">
        <v>6496</v>
      </c>
      <c r="F8269" t="s">
        <v>7682</v>
      </c>
      <c r="G8269" s="1">
        <v>44284.751956018517</v>
      </c>
      <c r="H8269" t="b">
        <v>0</v>
      </c>
      <c r="J8269">
        <v>9</v>
      </c>
      <c r="K8269">
        <v>32</v>
      </c>
      <c r="L8269">
        <v>0</v>
      </c>
      <c r="M8269" t="s">
        <v>30</v>
      </c>
      <c r="N8269" t="s">
        <v>71</v>
      </c>
      <c r="O8269" t="s">
        <v>71</v>
      </c>
    </row>
    <row r="8270" spans="1:15" x14ac:dyDescent="0.35">
      <c r="A8270">
        <v>8268</v>
      </c>
      <c r="B8270">
        <v>1.37659571579168E+18</v>
      </c>
      <c r="C8270" t="s">
        <v>1189</v>
      </c>
      <c r="D8270" s="5" t="s">
        <v>5585</v>
      </c>
      <c r="F8270" t="s">
        <v>5951</v>
      </c>
      <c r="G8270" s="1">
        <v>44284.751956018517</v>
      </c>
      <c r="H8270" t="b">
        <v>0</v>
      </c>
      <c r="J8270">
        <v>14</v>
      </c>
      <c r="K8270">
        <v>207</v>
      </c>
      <c r="L8270">
        <v>0</v>
      </c>
      <c r="M8270" t="s">
        <v>17</v>
      </c>
      <c r="N8270" t="s">
        <v>71</v>
      </c>
      <c r="O8270" t="s">
        <v>71</v>
      </c>
    </row>
    <row r="8271" spans="1:15" x14ac:dyDescent="0.35">
      <c r="A8271">
        <v>8269</v>
      </c>
      <c r="B8271">
        <v>1.3765956745197199E+18</v>
      </c>
      <c r="C8271" t="s">
        <v>671</v>
      </c>
      <c r="D8271" s="5" t="s">
        <v>13086</v>
      </c>
      <c r="F8271" t="s">
        <v>7661</v>
      </c>
      <c r="G8271" s="1">
        <v>44284.751840277779</v>
      </c>
      <c r="H8271" t="b">
        <v>0</v>
      </c>
      <c r="J8271">
        <v>2</v>
      </c>
      <c r="K8271">
        <v>2321</v>
      </c>
      <c r="L8271">
        <v>7</v>
      </c>
      <c r="M8271" t="s">
        <v>17</v>
      </c>
      <c r="N8271" t="s">
        <v>71</v>
      </c>
      <c r="O8271" t="s">
        <v>71</v>
      </c>
    </row>
    <row r="8272" spans="1:15" x14ac:dyDescent="0.35">
      <c r="A8272">
        <v>8270</v>
      </c>
      <c r="B8272">
        <v>1.3765956531749E+18</v>
      </c>
      <c r="C8272" t="s">
        <v>2707</v>
      </c>
      <c r="D8272" s="5" t="s">
        <v>7567</v>
      </c>
      <c r="F8272" t="s">
        <v>5108</v>
      </c>
      <c r="G8272" s="1">
        <v>44284.751782407409</v>
      </c>
      <c r="H8272" t="b">
        <v>0</v>
      </c>
      <c r="J8272">
        <v>183</v>
      </c>
      <c r="K8272">
        <v>208</v>
      </c>
      <c r="L8272">
        <v>0</v>
      </c>
      <c r="M8272" t="s">
        <v>17</v>
      </c>
      <c r="N8272" t="s">
        <v>71</v>
      </c>
      <c r="O8272" t="s">
        <v>71</v>
      </c>
    </row>
    <row r="8273" spans="1:15" x14ac:dyDescent="0.35">
      <c r="A8273">
        <v>8271</v>
      </c>
      <c r="B8273">
        <v>1.37659562644448E+18</v>
      </c>
      <c r="C8273" t="s">
        <v>307</v>
      </c>
      <c r="D8273" s="5" t="s">
        <v>5960</v>
      </c>
      <c r="F8273" t="s">
        <v>5000</v>
      </c>
      <c r="G8273" s="1">
        <v>44284.751701388886</v>
      </c>
      <c r="H8273" t="b">
        <v>0</v>
      </c>
      <c r="J8273">
        <v>128</v>
      </c>
      <c r="K8273">
        <v>113</v>
      </c>
      <c r="L8273">
        <v>1</v>
      </c>
      <c r="M8273" t="s">
        <v>17</v>
      </c>
      <c r="N8273" t="s">
        <v>71</v>
      </c>
      <c r="O8273" t="s">
        <v>71</v>
      </c>
    </row>
    <row r="8274" spans="1:15" x14ac:dyDescent="0.35">
      <c r="A8274">
        <v>8272</v>
      </c>
      <c r="B8274">
        <v>1.3765956004986801E+18</v>
      </c>
      <c r="C8274" t="s">
        <v>1950</v>
      </c>
      <c r="F8274" t="s">
        <v>7683</v>
      </c>
      <c r="G8274" s="1">
        <v>44284.751631944448</v>
      </c>
      <c r="H8274" t="b">
        <v>0</v>
      </c>
      <c r="J8274">
        <v>3</v>
      </c>
      <c r="K8274">
        <v>1530</v>
      </c>
      <c r="L8274">
        <v>27</v>
      </c>
      <c r="M8274" t="s">
        <v>30</v>
      </c>
      <c r="N8274" t="s">
        <v>71</v>
      </c>
      <c r="O8274" t="s">
        <v>71</v>
      </c>
    </row>
    <row r="8275" spans="1:15" x14ac:dyDescent="0.35">
      <c r="A8275">
        <v>8273</v>
      </c>
      <c r="B8275">
        <v>1.3765955343754801E+18</v>
      </c>
      <c r="C8275" t="s">
        <v>225</v>
      </c>
      <c r="D8275" s="5" t="s">
        <v>6496</v>
      </c>
      <c r="F8275" t="s">
        <v>7682</v>
      </c>
      <c r="G8275" s="1">
        <v>44284.751446759263</v>
      </c>
      <c r="H8275" t="b">
        <v>0</v>
      </c>
      <c r="J8275">
        <v>9</v>
      </c>
      <c r="K8275">
        <v>75</v>
      </c>
      <c r="L8275">
        <v>0</v>
      </c>
      <c r="M8275" t="s">
        <v>30</v>
      </c>
      <c r="N8275" t="s">
        <v>71</v>
      </c>
      <c r="O8275" t="s">
        <v>71</v>
      </c>
    </row>
    <row r="8276" spans="1:15" x14ac:dyDescent="0.35">
      <c r="A8276">
        <v>8274</v>
      </c>
      <c r="B8276">
        <v>1.3765955271109499E+18</v>
      </c>
      <c r="C8276" t="s">
        <v>338</v>
      </c>
      <c r="D8276" s="5" t="s">
        <v>2175</v>
      </c>
      <c r="F8276" t="s">
        <v>7659</v>
      </c>
      <c r="G8276" s="1">
        <v>44284.751435185186</v>
      </c>
      <c r="H8276" t="b">
        <v>0</v>
      </c>
      <c r="J8276">
        <v>3</v>
      </c>
      <c r="K8276">
        <v>79</v>
      </c>
      <c r="L8276">
        <v>0</v>
      </c>
      <c r="M8276" t="s">
        <v>17</v>
      </c>
      <c r="N8276" t="s">
        <v>71</v>
      </c>
      <c r="O8276" t="s">
        <v>71</v>
      </c>
    </row>
    <row r="8277" spans="1:15" x14ac:dyDescent="0.35">
      <c r="A8277">
        <v>8275</v>
      </c>
      <c r="B8277">
        <v>1.37659551985057E+18</v>
      </c>
      <c r="C8277" t="s">
        <v>6282</v>
      </c>
      <c r="D8277" s="5" t="s">
        <v>343</v>
      </c>
      <c r="F8277" t="s">
        <v>5518</v>
      </c>
      <c r="G8277" s="1">
        <v>44284.75141203704</v>
      </c>
      <c r="H8277" t="b">
        <v>0</v>
      </c>
      <c r="J8277">
        <v>585</v>
      </c>
      <c r="K8277">
        <v>739</v>
      </c>
      <c r="L8277">
        <v>2</v>
      </c>
      <c r="M8277" t="s">
        <v>5519</v>
      </c>
      <c r="N8277" t="s">
        <v>71</v>
      </c>
      <c r="O8277" t="s">
        <v>71</v>
      </c>
    </row>
    <row r="8278" spans="1:15" x14ac:dyDescent="0.35">
      <c r="A8278">
        <v>8276</v>
      </c>
      <c r="B8278">
        <v>1.3765955142889101E+18</v>
      </c>
      <c r="C8278" t="s">
        <v>671</v>
      </c>
      <c r="D8278" s="5" t="s">
        <v>5253</v>
      </c>
      <c r="F8278" t="s">
        <v>7684</v>
      </c>
      <c r="G8278" s="1">
        <v>44284.751400462963</v>
      </c>
      <c r="H8278" t="b">
        <v>0</v>
      </c>
      <c r="I8278" t="s">
        <v>5253</v>
      </c>
      <c r="J8278">
        <v>2</v>
      </c>
      <c r="K8278">
        <v>2321</v>
      </c>
      <c r="L8278">
        <v>7</v>
      </c>
      <c r="M8278" t="s">
        <v>30</v>
      </c>
      <c r="N8278" t="s">
        <v>71</v>
      </c>
      <c r="O8278" t="s">
        <v>71</v>
      </c>
    </row>
    <row r="8279" spans="1:15" x14ac:dyDescent="0.35">
      <c r="A8279">
        <v>8277</v>
      </c>
      <c r="B8279">
        <v>1.37659547068914E+18</v>
      </c>
      <c r="C8279" t="s">
        <v>7685</v>
      </c>
      <c r="D8279" s="5" t="s">
        <v>271</v>
      </c>
      <c r="F8279" t="s">
        <v>38</v>
      </c>
      <c r="G8279" s="1">
        <v>44284.751273148147</v>
      </c>
      <c r="H8279" t="b">
        <v>0</v>
      </c>
      <c r="J8279">
        <v>1560</v>
      </c>
      <c r="K8279">
        <v>125</v>
      </c>
      <c r="L8279">
        <v>0</v>
      </c>
      <c r="M8279" t="s">
        <v>30</v>
      </c>
      <c r="N8279" t="s">
        <v>71</v>
      </c>
      <c r="O8279" t="s">
        <v>71</v>
      </c>
    </row>
    <row r="8280" spans="1:15" x14ac:dyDescent="0.35">
      <c r="A8280">
        <v>8278</v>
      </c>
      <c r="B8280">
        <v>1.3765954691246899E+18</v>
      </c>
      <c r="C8280" t="s">
        <v>5771</v>
      </c>
      <c r="D8280" s="5" t="s">
        <v>6697</v>
      </c>
      <c r="F8280" t="s">
        <v>7686</v>
      </c>
      <c r="G8280" s="1">
        <v>44284.751273148147</v>
      </c>
      <c r="H8280" t="b">
        <v>0</v>
      </c>
      <c r="I8280" t="s">
        <v>6697</v>
      </c>
      <c r="J8280">
        <v>2</v>
      </c>
      <c r="K8280">
        <v>326</v>
      </c>
      <c r="L8280">
        <v>2</v>
      </c>
      <c r="M8280" t="s">
        <v>30</v>
      </c>
      <c r="N8280" t="s">
        <v>71</v>
      </c>
      <c r="O8280" t="s">
        <v>71</v>
      </c>
    </row>
    <row r="8281" spans="1:15" x14ac:dyDescent="0.35">
      <c r="A8281">
        <v>8279</v>
      </c>
      <c r="B8281">
        <v>1.3765954407376499E+18</v>
      </c>
      <c r="C8281" t="s">
        <v>7687</v>
      </c>
      <c r="D8281" s="5" t="s">
        <v>343</v>
      </c>
      <c r="F8281" t="s">
        <v>5518</v>
      </c>
      <c r="G8281" s="1">
        <v>44284.751192129632</v>
      </c>
      <c r="H8281" t="b">
        <v>0</v>
      </c>
      <c r="J8281">
        <v>585</v>
      </c>
      <c r="K8281">
        <v>156</v>
      </c>
      <c r="L8281">
        <v>0</v>
      </c>
      <c r="M8281" t="s">
        <v>5519</v>
      </c>
      <c r="N8281" t="s">
        <v>71</v>
      </c>
      <c r="O8281" t="s">
        <v>71</v>
      </c>
    </row>
    <row r="8282" spans="1:15" x14ac:dyDescent="0.35">
      <c r="A8282">
        <v>8280</v>
      </c>
      <c r="B8282">
        <v>1.37659543908928E+18</v>
      </c>
      <c r="C8282" t="s">
        <v>478</v>
      </c>
      <c r="D8282" s="5" t="s">
        <v>36145</v>
      </c>
      <c r="F8282" t="s">
        <v>6486</v>
      </c>
      <c r="G8282" s="1">
        <v>44284.751192129632</v>
      </c>
      <c r="H8282" t="b">
        <v>0</v>
      </c>
      <c r="J8282">
        <v>11</v>
      </c>
      <c r="K8282">
        <v>32</v>
      </c>
      <c r="L8282">
        <v>0</v>
      </c>
      <c r="M8282" t="s">
        <v>249</v>
      </c>
      <c r="N8282" t="s">
        <v>71</v>
      </c>
      <c r="O8282" t="s">
        <v>71</v>
      </c>
    </row>
    <row r="8283" spans="1:15" x14ac:dyDescent="0.35">
      <c r="A8283">
        <v>8281</v>
      </c>
      <c r="B8283">
        <v>1.3765954252271099E+18</v>
      </c>
      <c r="C8283" t="s">
        <v>5208</v>
      </c>
      <c r="F8283" t="s">
        <v>7688</v>
      </c>
      <c r="G8283" s="1">
        <v>44284.751145833332</v>
      </c>
      <c r="H8283" t="b">
        <v>0</v>
      </c>
      <c r="J8283">
        <v>5</v>
      </c>
      <c r="K8283">
        <v>213</v>
      </c>
      <c r="L8283">
        <v>0</v>
      </c>
      <c r="M8283" t="s">
        <v>17</v>
      </c>
      <c r="N8283" t="s">
        <v>71</v>
      </c>
      <c r="O8283" t="s">
        <v>71</v>
      </c>
    </row>
    <row r="8284" spans="1:15" x14ac:dyDescent="0.35">
      <c r="A8284">
        <v>8282</v>
      </c>
      <c r="B8284">
        <v>1.37659541983743E+18</v>
      </c>
      <c r="C8284" t="s">
        <v>189</v>
      </c>
      <c r="D8284" s="5" t="s">
        <v>7231</v>
      </c>
      <c r="F8284" t="s">
        <v>6420</v>
      </c>
      <c r="G8284" s="1">
        <v>44284.751134259262</v>
      </c>
      <c r="H8284" t="b">
        <v>0</v>
      </c>
      <c r="J8284">
        <v>29</v>
      </c>
      <c r="K8284">
        <v>242</v>
      </c>
      <c r="L8284">
        <v>0</v>
      </c>
      <c r="M8284" t="s">
        <v>17</v>
      </c>
      <c r="N8284" t="s">
        <v>71</v>
      </c>
      <c r="O8284" t="s">
        <v>71</v>
      </c>
    </row>
    <row r="8285" spans="1:15" x14ac:dyDescent="0.35">
      <c r="A8285">
        <v>8283</v>
      </c>
      <c r="B8285">
        <v>1.3765953828772201E+18</v>
      </c>
      <c r="C8285" t="s">
        <v>2076</v>
      </c>
      <c r="F8285" t="s">
        <v>7689</v>
      </c>
      <c r="G8285" s="1">
        <v>44284.751030092593</v>
      </c>
      <c r="H8285" t="b">
        <v>0</v>
      </c>
      <c r="J8285">
        <v>0</v>
      </c>
      <c r="K8285">
        <v>906</v>
      </c>
      <c r="L8285">
        <v>3</v>
      </c>
      <c r="M8285" t="s">
        <v>17</v>
      </c>
      <c r="N8285" t="s">
        <v>71</v>
      </c>
      <c r="O8285" t="s">
        <v>71</v>
      </c>
    </row>
    <row r="8286" spans="1:15" x14ac:dyDescent="0.35">
      <c r="A8286">
        <v>8284</v>
      </c>
      <c r="B8286">
        <v>1.3765953359638899E+18</v>
      </c>
      <c r="C8286" t="s">
        <v>7690</v>
      </c>
      <c r="D8286" s="5" t="s">
        <v>271</v>
      </c>
      <c r="F8286" t="s">
        <v>38</v>
      </c>
      <c r="G8286" s="1">
        <v>44284.750902777778</v>
      </c>
      <c r="H8286" t="b">
        <v>0</v>
      </c>
      <c r="J8286">
        <v>1560</v>
      </c>
      <c r="K8286">
        <v>306</v>
      </c>
      <c r="L8286">
        <v>0</v>
      </c>
      <c r="M8286" t="s">
        <v>30</v>
      </c>
      <c r="N8286" t="s">
        <v>71</v>
      </c>
      <c r="O8286" t="s">
        <v>71</v>
      </c>
    </row>
    <row r="8287" spans="1:15" x14ac:dyDescent="0.35">
      <c r="A8287">
        <v>8285</v>
      </c>
      <c r="B8287">
        <v>1.37659533329631E+18</v>
      </c>
      <c r="C8287" t="s">
        <v>7044</v>
      </c>
      <c r="D8287" s="5" t="s">
        <v>16787</v>
      </c>
      <c r="F8287" t="s">
        <v>2695</v>
      </c>
      <c r="G8287" s="1">
        <v>44284.750902777778</v>
      </c>
      <c r="H8287" t="b">
        <v>0</v>
      </c>
      <c r="J8287">
        <v>37</v>
      </c>
      <c r="K8287">
        <v>603</v>
      </c>
      <c r="L8287">
        <v>16</v>
      </c>
      <c r="M8287" t="s">
        <v>17</v>
      </c>
      <c r="N8287" t="s">
        <v>71</v>
      </c>
      <c r="O8287" t="s">
        <v>71</v>
      </c>
    </row>
    <row r="8288" spans="1:15" x14ac:dyDescent="0.35">
      <c r="A8288">
        <v>8286</v>
      </c>
      <c r="B8288">
        <v>1.37659532929075E+18</v>
      </c>
      <c r="C8288" t="s">
        <v>7691</v>
      </c>
      <c r="D8288" s="5" t="s">
        <v>7291</v>
      </c>
      <c r="F8288" t="s">
        <v>126</v>
      </c>
      <c r="G8288" s="1">
        <v>44284.750891203701</v>
      </c>
      <c r="H8288" t="b">
        <v>0</v>
      </c>
      <c r="J8288">
        <v>786</v>
      </c>
      <c r="K8288">
        <v>54</v>
      </c>
      <c r="L8288">
        <v>0</v>
      </c>
      <c r="M8288" t="s">
        <v>127</v>
      </c>
      <c r="N8288" t="s">
        <v>71</v>
      </c>
      <c r="O8288" t="s">
        <v>71</v>
      </c>
    </row>
    <row r="8289" spans="1:15" x14ac:dyDescent="0.35">
      <c r="A8289">
        <v>8287</v>
      </c>
      <c r="B8289">
        <v>1.3765952723321101E+18</v>
      </c>
      <c r="C8289" t="s">
        <v>1193</v>
      </c>
      <c r="D8289" s="5" t="s">
        <v>6403</v>
      </c>
      <c r="F8289" t="s">
        <v>1145</v>
      </c>
      <c r="G8289" s="1">
        <v>44284.75072916667</v>
      </c>
      <c r="H8289" t="b">
        <v>0</v>
      </c>
      <c r="J8289">
        <v>205</v>
      </c>
      <c r="K8289">
        <v>5615</v>
      </c>
      <c r="L8289">
        <v>7</v>
      </c>
      <c r="M8289" t="s">
        <v>17</v>
      </c>
      <c r="N8289" t="s">
        <v>71</v>
      </c>
      <c r="O8289" t="s">
        <v>71</v>
      </c>
    </row>
    <row r="8290" spans="1:15" x14ac:dyDescent="0.35">
      <c r="A8290">
        <v>8288</v>
      </c>
      <c r="B8290">
        <v>1.37659513778306E+18</v>
      </c>
      <c r="C8290" t="s">
        <v>7692</v>
      </c>
      <c r="D8290" s="5" t="s">
        <v>13519</v>
      </c>
      <c r="F8290" t="s">
        <v>7693</v>
      </c>
      <c r="G8290" s="1">
        <v>44284.750358796293</v>
      </c>
      <c r="H8290" t="b">
        <v>0</v>
      </c>
      <c r="J8290">
        <v>1</v>
      </c>
      <c r="K8290">
        <v>110</v>
      </c>
      <c r="L8290">
        <v>1</v>
      </c>
      <c r="M8290" t="s">
        <v>30</v>
      </c>
      <c r="N8290" t="s">
        <v>71</v>
      </c>
      <c r="O8290" t="s">
        <v>71</v>
      </c>
    </row>
    <row r="8291" spans="1:15" x14ac:dyDescent="0.35">
      <c r="A8291">
        <v>8289</v>
      </c>
      <c r="B8291">
        <v>1.37659512976771E+18</v>
      </c>
      <c r="C8291" t="s">
        <v>1950</v>
      </c>
      <c r="D8291" s="5" t="s">
        <v>36215</v>
      </c>
      <c r="F8291" t="s">
        <v>7694</v>
      </c>
      <c r="G8291" s="1">
        <v>44284.750335648147</v>
      </c>
      <c r="H8291" t="b">
        <v>0</v>
      </c>
      <c r="J8291">
        <v>2</v>
      </c>
      <c r="K8291">
        <v>1530</v>
      </c>
      <c r="L8291">
        <v>27</v>
      </c>
      <c r="M8291" t="s">
        <v>17</v>
      </c>
      <c r="N8291" t="s">
        <v>71</v>
      </c>
      <c r="O8291" t="s">
        <v>71</v>
      </c>
    </row>
    <row r="8292" spans="1:15" x14ac:dyDescent="0.35">
      <c r="A8292">
        <v>8290</v>
      </c>
      <c r="B8292">
        <v>1.37659511236978E+18</v>
      </c>
      <c r="C8292" t="s">
        <v>2175</v>
      </c>
      <c r="F8292" t="s">
        <v>7695</v>
      </c>
      <c r="G8292" s="1">
        <v>44284.750289351854</v>
      </c>
      <c r="H8292" t="b">
        <v>0</v>
      </c>
      <c r="J8292">
        <v>1</v>
      </c>
      <c r="K8292">
        <v>598</v>
      </c>
      <c r="L8292">
        <v>0</v>
      </c>
      <c r="M8292" t="s">
        <v>17</v>
      </c>
      <c r="N8292" t="s">
        <v>71</v>
      </c>
      <c r="O8292" t="s">
        <v>71</v>
      </c>
    </row>
    <row r="8293" spans="1:15" x14ac:dyDescent="0.35">
      <c r="A8293">
        <v>8291</v>
      </c>
      <c r="B8293">
        <v>1.37659509634753E+18</v>
      </c>
      <c r="C8293" t="s">
        <v>1193</v>
      </c>
      <c r="D8293" s="5" t="s">
        <v>4881</v>
      </c>
      <c r="F8293" t="s">
        <v>166</v>
      </c>
      <c r="G8293" s="1">
        <v>44284.750243055554</v>
      </c>
      <c r="H8293" t="b">
        <v>0</v>
      </c>
      <c r="J8293">
        <v>316</v>
      </c>
      <c r="K8293">
        <v>5615</v>
      </c>
      <c r="L8293">
        <v>7</v>
      </c>
      <c r="M8293" t="s">
        <v>167</v>
      </c>
      <c r="N8293" t="s">
        <v>71</v>
      </c>
      <c r="O8293" t="s">
        <v>71</v>
      </c>
    </row>
    <row r="8294" spans="1:15" x14ac:dyDescent="0.35">
      <c r="A8294">
        <v>8292</v>
      </c>
      <c r="B8294">
        <v>1.3765950670670999E+18</v>
      </c>
      <c r="C8294" t="s">
        <v>2567</v>
      </c>
      <c r="D8294" s="5" t="s">
        <v>7231</v>
      </c>
      <c r="F8294" t="s">
        <v>6420</v>
      </c>
      <c r="G8294" s="1">
        <v>44284.750162037039</v>
      </c>
      <c r="H8294" t="b">
        <v>0</v>
      </c>
      <c r="J8294">
        <v>29</v>
      </c>
      <c r="K8294">
        <v>2193</v>
      </c>
      <c r="L8294">
        <v>0</v>
      </c>
      <c r="M8294" t="s">
        <v>17</v>
      </c>
      <c r="N8294" t="s">
        <v>71</v>
      </c>
      <c r="O8294" t="s">
        <v>71</v>
      </c>
    </row>
    <row r="8295" spans="1:15" x14ac:dyDescent="0.35">
      <c r="A8295">
        <v>8293</v>
      </c>
      <c r="B8295">
        <v>1.3765950656452401E+18</v>
      </c>
      <c r="C8295" t="s">
        <v>728</v>
      </c>
      <c r="D8295" s="5" t="s">
        <v>1680</v>
      </c>
      <c r="F8295" t="s">
        <v>62</v>
      </c>
      <c r="G8295" s="1">
        <v>44284.750162037039</v>
      </c>
      <c r="H8295" t="b">
        <v>0</v>
      </c>
      <c r="J8295">
        <v>132</v>
      </c>
      <c r="K8295">
        <v>474</v>
      </c>
      <c r="L8295">
        <v>5</v>
      </c>
      <c r="M8295" t="s">
        <v>17</v>
      </c>
      <c r="N8295" t="s">
        <v>71</v>
      </c>
      <c r="O8295" t="s">
        <v>71</v>
      </c>
    </row>
    <row r="8296" spans="1:15" x14ac:dyDescent="0.35">
      <c r="A8296">
        <v>8294</v>
      </c>
      <c r="B8296">
        <v>1.3765950541360699E+18</v>
      </c>
      <c r="C8296" t="s">
        <v>728</v>
      </c>
      <c r="D8296" s="5" t="s">
        <v>16941</v>
      </c>
      <c r="F8296" t="s">
        <v>6433</v>
      </c>
      <c r="G8296" s="1">
        <v>44284.750127314815</v>
      </c>
      <c r="H8296" t="b">
        <v>0</v>
      </c>
      <c r="J8296">
        <v>36</v>
      </c>
      <c r="K8296">
        <v>474</v>
      </c>
      <c r="L8296">
        <v>5</v>
      </c>
      <c r="M8296" t="s">
        <v>17</v>
      </c>
      <c r="N8296" t="s">
        <v>71</v>
      </c>
      <c r="O8296" t="s">
        <v>71</v>
      </c>
    </row>
    <row r="8297" spans="1:15" x14ac:dyDescent="0.35">
      <c r="A8297">
        <v>8295</v>
      </c>
      <c r="B8297">
        <v>1.3765950359285399E+18</v>
      </c>
      <c r="C8297" t="s">
        <v>2550</v>
      </c>
      <c r="D8297" s="5" t="s">
        <v>271</v>
      </c>
      <c r="F8297" t="s">
        <v>38</v>
      </c>
      <c r="G8297" s="1">
        <v>44284.750081018516</v>
      </c>
      <c r="H8297" t="b">
        <v>0</v>
      </c>
      <c r="J8297">
        <v>1560</v>
      </c>
      <c r="K8297">
        <v>62</v>
      </c>
      <c r="L8297">
        <v>0</v>
      </c>
      <c r="M8297" t="s">
        <v>30</v>
      </c>
      <c r="N8297" t="s">
        <v>71</v>
      </c>
      <c r="O8297" t="s">
        <v>71</v>
      </c>
    </row>
    <row r="8298" spans="1:15" x14ac:dyDescent="0.35">
      <c r="A8298">
        <v>8296</v>
      </c>
      <c r="B8298">
        <v>1.3765950273637701E+18</v>
      </c>
      <c r="C8298" t="s">
        <v>1237</v>
      </c>
      <c r="D8298" s="5" t="s">
        <v>3981</v>
      </c>
      <c r="F8298" t="s">
        <v>168</v>
      </c>
      <c r="G8298" s="1">
        <v>44284.750057870369</v>
      </c>
      <c r="H8298" t="b">
        <v>0</v>
      </c>
      <c r="J8298">
        <v>451</v>
      </c>
      <c r="K8298">
        <v>587</v>
      </c>
      <c r="L8298">
        <v>0</v>
      </c>
      <c r="M8298" t="s">
        <v>17</v>
      </c>
      <c r="N8298" t="s">
        <v>71</v>
      </c>
      <c r="O8298" t="s">
        <v>71</v>
      </c>
    </row>
    <row r="8299" spans="1:15" x14ac:dyDescent="0.35">
      <c r="A8299">
        <v>8297</v>
      </c>
      <c r="B8299">
        <v>1.37659500967645E+18</v>
      </c>
      <c r="C8299" t="s">
        <v>2681</v>
      </c>
      <c r="D8299" s="5" t="s">
        <v>271</v>
      </c>
      <c r="F8299" t="s">
        <v>38</v>
      </c>
      <c r="G8299" s="1">
        <v>44284.75</v>
      </c>
      <c r="H8299" t="b">
        <v>0</v>
      </c>
      <c r="J8299">
        <v>1560</v>
      </c>
      <c r="K8299">
        <v>793</v>
      </c>
      <c r="L8299">
        <v>6</v>
      </c>
      <c r="M8299" t="s">
        <v>30</v>
      </c>
      <c r="N8299" t="s">
        <v>71</v>
      </c>
      <c r="O8299" t="s">
        <v>71</v>
      </c>
    </row>
    <row r="8300" spans="1:15" x14ac:dyDescent="0.35">
      <c r="A8300">
        <v>8298</v>
      </c>
      <c r="B8300">
        <v>1.3765949711307799E+18</v>
      </c>
      <c r="C8300" t="s">
        <v>2309</v>
      </c>
      <c r="D8300" s="5" t="s">
        <v>16879</v>
      </c>
      <c r="F8300" t="s">
        <v>7696</v>
      </c>
      <c r="G8300" s="1">
        <v>44284.749895833331</v>
      </c>
      <c r="H8300" t="b">
        <v>0</v>
      </c>
      <c r="J8300">
        <v>11</v>
      </c>
      <c r="K8300">
        <v>278</v>
      </c>
      <c r="L8300">
        <v>1</v>
      </c>
      <c r="M8300" t="s">
        <v>17</v>
      </c>
      <c r="N8300" t="s">
        <v>71</v>
      </c>
      <c r="O8300" t="s">
        <v>71</v>
      </c>
    </row>
    <row r="8301" spans="1:15" x14ac:dyDescent="0.35">
      <c r="A8301">
        <v>8299</v>
      </c>
      <c r="B8301">
        <v>1.37659494257597E+18</v>
      </c>
      <c r="C8301" t="s">
        <v>1345</v>
      </c>
      <c r="D8301" s="5" t="s">
        <v>8992</v>
      </c>
      <c r="F8301" t="s">
        <v>4934</v>
      </c>
      <c r="G8301" s="1">
        <v>44284.749814814815</v>
      </c>
      <c r="H8301" t="b">
        <v>0</v>
      </c>
      <c r="J8301">
        <v>51</v>
      </c>
      <c r="K8301">
        <v>406</v>
      </c>
      <c r="L8301">
        <v>1</v>
      </c>
      <c r="M8301" t="s">
        <v>17</v>
      </c>
      <c r="N8301" t="s">
        <v>71</v>
      </c>
      <c r="O8301" t="s">
        <v>71</v>
      </c>
    </row>
    <row r="8302" spans="1:15" x14ac:dyDescent="0.35">
      <c r="A8302">
        <v>8300</v>
      </c>
      <c r="B8302">
        <v>1.37659492700672E+18</v>
      </c>
      <c r="C8302" t="s">
        <v>2015</v>
      </c>
      <c r="D8302" s="5" t="s">
        <v>5585</v>
      </c>
      <c r="F8302" t="s">
        <v>7697</v>
      </c>
      <c r="G8302" s="1">
        <v>44284.749780092592</v>
      </c>
      <c r="H8302" t="b">
        <v>0</v>
      </c>
      <c r="J8302">
        <v>7</v>
      </c>
      <c r="K8302">
        <v>104</v>
      </c>
      <c r="L8302">
        <v>0</v>
      </c>
      <c r="M8302" t="s">
        <v>17</v>
      </c>
      <c r="N8302" t="s">
        <v>71</v>
      </c>
      <c r="O8302" t="s">
        <v>71</v>
      </c>
    </row>
    <row r="8303" spans="1:15" x14ac:dyDescent="0.35">
      <c r="A8303">
        <v>8301</v>
      </c>
      <c r="B8303">
        <v>1.37659490689069E+18</v>
      </c>
      <c r="C8303" t="s">
        <v>7698</v>
      </c>
      <c r="D8303" s="5" t="s">
        <v>16469</v>
      </c>
      <c r="F8303" t="s">
        <v>6464</v>
      </c>
      <c r="G8303" s="1">
        <v>44284.749722222223</v>
      </c>
      <c r="H8303" t="b">
        <v>0</v>
      </c>
      <c r="J8303">
        <v>2</v>
      </c>
      <c r="K8303">
        <v>2200</v>
      </c>
      <c r="L8303">
        <v>97</v>
      </c>
      <c r="M8303" t="s">
        <v>30</v>
      </c>
      <c r="N8303" t="s">
        <v>71</v>
      </c>
      <c r="O8303" t="s">
        <v>71</v>
      </c>
    </row>
    <row r="8304" spans="1:15" x14ac:dyDescent="0.35">
      <c r="A8304">
        <v>8302</v>
      </c>
      <c r="B8304">
        <v>1.3765949067901701E+18</v>
      </c>
      <c r="C8304" t="s">
        <v>7699</v>
      </c>
      <c r="D8304" s="5" t="s">
        <v>5318</v>
      </c>
      <c r="F8304" t="s">
        <v>4920</v>
      </c>
      <c r="G8304" s="1">
        <v>44284.749722222223</v>
      </c>
      <c r="H8304" t="b">
        <v>0</v>
      </c>
      <c r="J8304">
        <v>107</v>
      </c>
      <c r="K8304">
        <v>256</v>
      </c>
      <c r="L8304">
        <v>0</v>
      </c>
      <c r="M8304" t="s">
        <v>17</v>
      </c>
      <c r="N8304" t="s">
        <v>71</v>
      </c>
      <c r="O8304" t="s">
        <v>71</v>
      </c>
    </row>
    <row r="8305" spans="1:15" x14ac:dyDescent="0.35">
      <c r="A8305">
        <v>8303</v>
      </c>
      <c r="B8305">
        <v>1.3765949029733E+18</v>
      </c>
      <c r="C8305" t="s">
        <v>7700</v>
      </c>
      <c r="F8305" t="s">
        <v>188</v>
      </c>
      <c r="G8305" s="1">
        <v>44284.749710648146</v>
      </c>
      <c r="H8305" t="b">
        <v>0</v>
      </c>
      <c r="J8305">
        <v>0</v>
      </c>
      <c r="K8305">
        <v>43</v>
      </c>
      <c r="L8305">
        <v>0</v>
      </c>
      <c r="M8305" t="s">
        <v>17</v>
      </c>
      <c r="N8305" t="s">
        <v>71</v>
      </c>
      <c r="O8305" t="s">
        <v>71</v>
      </c>
    </row>
    <row r="8306" spans="1:15" x14ac:dyDescent="0.35">
      <c r="A8306">
        <v>8304</v>
      </c>
      <c r="B8306">
        <v>1.3765948911370299E+18</v>
      </c>
      <c r="C8306" t="s">
        <v>1193</v>
      </c>
      <c r="D8306" s="5" t="s">
        <v>1680</v>
      </c>
      <c r="F8306" t="s">
        <v>313</v>
      </c>
      <c r="G8306" s="1">
        <v>44284.749675925923</v>
      </c>
      <c r="H8306" t="b">
        <v>0</v>
      </c>
      <c r="J8306">
        <v>474</v>
      </c>
      <c r="K8306">
        <v>5615</v>
      </c>
      <c r="L8306">
        <v>7</v>
      </c>
      <c r="M8306" t="s">
        <v>17</v>
      </c>
      <c r="N8306" t="s">
        <v>71</v>
      </c>
      <c r="O8306" t="s">
        <v>71</v>
      </c>
    </row>
    <row r="8307" spans="1:15" x14ac:dyDescent="0.35">
      <c r="A8307">
        <v>8305</v>
      </c>
      <c r="B8307">
        <v>1.3765948901974899E+18</v>
      </c>
      <c r="C8307" t="s">
        <v>1345</v>
      </c>
      <c r="D8307" s="5" t="s">
        <v>3981</v>
      </c>
      <c r="F8307" t="s">
        <v>168</v>
      </c>
      <c r="G8307" s="1">
        <v>44284.749675925923</v>
      </c>
      <c r="H8307" t="b">
        <v>0</v>
      </c>
      <c r="J8307">
        <v>451</v>
      </c>
      <c r="K8307">
        <v>406</v>
      </c>
      <c r="L8307">
        <v>1</v>
      </c>
      <c r="M8307" t="s">
        <v>17</v>
      </c>
      <c r="N8307" t="s">
        <v>71</v>
      </c>
      <c r="O8307" t="s">
        <v>71</v>
      </c>
    </row>
    <row r="8308" spans="1:15" x14ac:dyDescent="0.35">
      <c r="A8308">
        <v>8306</v>
      </c>
      <c r="B8308">
        <v>1.3765948718934899E+18</v>
      </c>
      <c r="C8308" t="s">
        <v>647</v>
      </c>
      <c r="D8308" s="5" t="s">
        <v>16787</v>
      </c>
      <c r="F8308" t="s">
        <v>2695</v>
      </c>
      <c r="G8308" s="1">
        <v>44284.74962962963</v>
      </c>
      <c r="H8308" t="b">
        <v>0</v>
      </c>
      <c r="J8308">
        <v>37</v>
      </c>
      <c r="K8308">
        <v>272</v>
      </c>
      <c r="L8308">
        <v>0</v>
      </c>
      <c r="M8308" t="s">
        <v>17</v>
      </c>
      <c r="N8308" t="s">
        <v>71</v>
      </c>
      <c r="O8308" t="s">
        <v>71</v>
      </c>
    </row>
    <row r="8309" spans="1:15" x14ac:dyDescent="0.35">
      <c r="A8309">
        <v>8307</v>
      </c>
      <c r="B8309">
        <v>1.3765948433596401E+18</v>
      </c>
      <c r="C8309" t="s">
        <v>7701</v>
      </c>
      <c r="D8309" s="5" t="s">
        <v>24155</v>
      </c>
      <c r="F8309" t="s">
        <v>5860</v>
      </c>
      <c r="G8309" s="1">
        <v>44284.749548611115</v>
      </c>
      <c r="H8309" t="b">
        <v>0</v>
      </c>
      <c r="J8309">
        <v>127</v>
      </c>
      <c r="K8309">
        <v>650</v>
      </c>
      <c r="L8309">
        <v>2</v>
      </c>
      <c r="M8309" t="s">
        <v>17</v>
      </c>
      <c r="N8309" t="s">
        <v>71</v>
      </c>
      <c r="O8309" t="s">
        <v>71</v>
      </c>
    </row>
    <row r="8310" spans="1:15" x14ac:dyDescent="0.35">
      <c r="A8310">
        <v>8308</v>
      </c>
      <c r="B8310">
        <v>1.37659482189746E+18</v>
      </c>
      <c r="C8310" t="s">
        <v>647</v>
      </c>
      <c r="D8310" s="5" t="s">
        <v>16879</v>
      </c>
      <c r="F8310" t="s">
        <v>7696</v>
      </c>
      <c r="G8310" s="1">
        <v>44284.749490740738</v>
      </c>
      <c r="H8310" t="b">
        <v>0</v>
      </c>
      <c r="J8310">
        <v>11</v>
      </c>
      <c r="K8310">
        <v>272</v>
      </c>
      <c r="L8310">
        <v>0</v>
      </c>
      <c r="M8310" t="s">
        <v>17</v>
      </c>
      <c r="N8310" t="s">
        <v>71</v>
      </c>
      <c r="O8310" t="s">
        <v>71</v>
      </c>
    </row>
    <row r="8311" spans="1:15" x14ac:dyDescent="0.35">
      <c r="A8311">
        <v>8309</v>
      </c>
      <c r="B8311">
        <v>1.37659480720899E+18</v>
      </c>
      <c r="C8311" t="s">
        <v>671</v>
      </c>
      <c r="D8311" s="5" t="s">
        <v>5253</v>
      </c>
      <c r="F8311" t="s">
        <v>7556</v>
      </c>
      <c r="G8311" s="1">
        <v>44284.749444444446</v>
      </c>
      <c r="H8311" t="b">
        <v>0</v>
      </c>
      <c r="I8311" t="s">
        <v>5253</v>
      </c>
      <c r="J8311">
        <v>0</v>
      </c>
      <c r="K8311">
        <v>2321</v>
      </c>
      <c r="L8311">
        <v>7</v>
      </c>
      <c r="M8311" t="s">
        <v>17</v>
      </c>
      <c r="N8311" t="s">
        <v>71</v>
      </c>
      <c r="O8311" t="s">
        <v>71</v>
      </c>
    </row>
    <row r="8312" spans="1:15" x14ac:dyDescent="0.35">
      <c r="A8312">
        <v>8310</v>
      </c>
      <c r="B8312">
        <v>1.37659480506991E+18</v>
      </c>
      <c r="C8312" t="s">
        <v>7702</v>
      </c>
      <c r="D8312" s="5" t="s">
        <v>271</v>
      </c>
      <c r="F8312" t="s">
        <v>38</v>
      </c>
      <c r="G8312" s="1">
        <v>44284.749444444446</v>
      </c>
      <c r="H8312" t="b">
        <v>0</v>
      </c>
      <c r="J8312">
        <v>1560</v>
      </c>
      <c r="K8312">
        <v>1406</v>
      </c>
      <c r="L8312">
        <v>53</v>
      </c>
      <c r="M8312" t="s">
        <v>30</v>
      </c>
      <c r="N8312" t="s">
        <v>71</v>
      </c>
      <c r="O8312" t="s">
        <v>71</v>
      </c>
    </row>
    <row r="8313" spans="1:15" x14ac:dyDescent="0.35">
      <c r="A8313">
        <v>8311</v>
      </c>
      <c r="B8313">
        <v>1.3765948037989299E+18</v>
      </c>
      <c r="C8313" t="s">
        <v>7703</v>
      </c>
      <c r="D8313" s="5" t="s">
        <v>271</v>
      </c>
      <c r="F8313" t="s">
        <v>38</v>
      </c>
      <c r="G8313" s="1">
        <v>44284.749432870369</v>
      </c>
      <c r="H8313" t="b">
        <v>0</v>
      </c>
      <c r="J8313">
        <v>1560</v>
      </c>
      <c r="K8313">
        <v>1282</v>
      </c>
      <c r="L8313">
        <v>40</v>
      </c>
      <c r="M8313" t="s">
        <v>30</v>
      </c>
      <c r="N8313" t="s">
        <v>71</v>
      </c>
      <c r="O8313" t="s">
        <v>71</v>
      </c>
    </row>
    <row r="8314" spans="1:15" x14ac:dyDescent="0.35">
      <c r="A8314">
        <v>8312</v>
      </c>
      <c r="B8314">
        <v>1.3765947493527199E+18</v>
      </c>
      <c r="C8314" t="s">
        <v>550</v>
      </c>
      <c r="D8314" s="5" t="s">
        <v>6496</v>
      </c>
      <c r="F8314" t="s">
        <v>7682</v>
      </c>
      <c r="G8314" s="1">
        <v>44284.749282407407</v>
      </c>
      <c r="H8314" t="b">
        <v>0</v>
      </c>
      <c r="J8314">
        <v>9</v>
      </c>
      <c r="K8314">
        <v>188</v>
      </c>
      <c r="L8314">
        <v>0</v>
      </c>
      <c r="M8314" t="s">
        <v>30</v>
      </c>
      <c r="N8314" t="s">
        <v>71</v>
      </c>
      <c r="O8314" t="s">
        <v>71</v>
      </c>
    </row>
    <row r="8315" spans="1:15" x14ac:dyDescent="0.35">
      <c r="A8315">
        <v>8313</v>
      </c>
      <c r="B8315">
        <v>1.37659462705101E+18</v>
      </c>
      <c r="C8315" t="s">
        <v>2743</v>
      </c>
      <c r="D8315" s="5" t="s">
        <v>311</v>
      </c>
      <c r="F8315" t="s">
        <v>61</v>
      </c>
      <c r="G8315" s="1">
        <v>44284.74894675926</v>
      </c>
      <c r="H8315" t="b">
        <v>0</v>
      </c>
      <c r="J8315">
        <v>685</v>
      </c>
      <c r="K8315">
        <v>21</v>
      </c>
      <c r="L8315">
        <v>0</v>
      </c>
      <c r="M8315" t="s">
        <v>17</v>
      </c>
      <c r="N8315" t="s">
        <v>71</v>
      </c>
      <c r="O8315" t="s">
        <v>71</v>
      </c>
    </row>
    <row r="8316" spans="1:15" x14ac:dyDescent="0.35">
      <c r="A8316">
        <v>8314</v>
      </c>
      <c r="B8316">
        <v>1.3765945957783401E+18</v>
      </c>
      <c r="C8316" t="s">
        <v>7704</v>
      </c>
      <c r="D8316" s="5" t="s">
        <v>5253</v>
      </c>
      <c r="F8316" t="s">
        <v>2704</v>
      </c>
      <c r="G8316" s="1">
        <v>44284.748865740738</v>
      </c>
      <c r="H8316" t="b">
        <v>0</v>
      </c>
      <c r="J8316">
        <v>1060</v>
      </c>
      <c r="K8316">
        <v>159</v>
      </c>
      <c r="L8316">
        <v>1</v>
      </c>
      <c r="M8316" t="s">
        <v>17</v>
      </c>
      <c r="N8316" t="s">
        <v>71</v>
      </c>
      <c r="O8316" t="s">
        <v>71</v>
      </c>
    </row>
    <row r="8317" spans="1:15" x14ac:dyDescent="0.35">
      <c r="A8317">
        <v>8315</v>
      </c>
      <c r="B8317">
        <v>1.3765945821384E+18</v>
      </c>
      <c r="C8317" t="s">
        <v>2384</v>
      </c>
      <c r="D8317" s="5" t="s">
        <v>271</v>
      </c>
      <c r="F8317" t="s">
        <v>38</v>
      </c>
      <c r="G8317" s="1">
        <v>44284.748819444445</v>
      </c>
      <c r="H8317" t="b">
        <v>0</v>
      </c>
      <c r="J8317">
        <v>1560</v>
      </c>
      <c r="K8317">
        <v>199</v>
      </c>
      <c r="L8317">
        <v>0</v>
      </c>
      <c r="M8317" t="s">
        <v>30</v>
      </c>
      <c r="N8317" t="s">
        <v>71</v>
      </c>
      <c r="O8317" t="s">
        <v>71</v>
      </c>
    </row>
    <row r="8318" spans="1:15" x14ac:dyDescent="0.35">
      <c r="A8318">
        <v>8316</v>
      </c>
      <c r="B8318">
        <v>1.37659451794882E+18</v>
      </c>
      <c r="C8318" t="s">
        <v>7705</v>
      </c>
      <c r="D8318" s="5" t="s">
        <v>529</v>
      </c>
      <c r="F8318" t="s">
        <v>483</v>
      </c>
      <c r="G8318" s="1">
        <v>44284.748645833337</v>
      </c>
      <c r="H8318" t="b">
        <v>0</v>
      </c>
      <c r="J8318">
        <v>486</v>
      </c>
      <c r="K8318">
        <v>483</v>
      </c>
      <c r="L8318">
        <v>0</v>
      </c>
      <c r="M8318" t="s">
        <v>17</v>
      </c>
      <c r="N8318" t="s">
        <v>71</v>
      </c>
      <c r="O8318" t="s">
        <v>71</v>
      </c>
    </row>
    <row r="8319" spans="1:15" x14ac:dyDescent="0.35">
      <c r="A8319">
        <v>8317</v>
      </c>
      <c r="B8319">
        <v>1.37659448670127E+18</v>
      </c>
      <c r="C8319" t="s">
        <v>550</v>
      </c>
      <c r="D8319" s="5" t="s">
        <v>6496</v>
      </c>
      <c r="F8319" t="s">
        <v>3148</v>
      </c>
      <c r="G8319" s="1">
        <v>44284.748564814814</v>
      </c>
      <c r="H8319" t="b">
        <v>0</v>
      </c>
      <c r="J8319">
        <v>68</v>
      </c>
      <c r="K8319">
        <v>188</v>
      </c>
      <c r="L8319">
        <v>0</v>
      </c>
      <c r="M8319" t="s">
        <v>249</v>
      </c>
      <c r="N8319" t="s">
        <v>71</v>
      </c>
      <c r="O8319" t="s">
        <v>71</v>
      </c>
    </row>
    <row r="8320" spans="1:15" x14ac:dyDescent="0.35">
      <c r="A8320">
        <v>8318</v>
      </c>
      <c r="B8320">
        <v>1.37659446794015E+18</v>
      </c>
      <c r="C8320" t="s">
        <v>6016</v>
      </c>
      <c r="D8320" s="5" t="s">
        <v>1680</v>
      </c>
      <c r="F8320" t="s">
        <v>62</v>
      </c>
      <c r="G8320" s="1">
        <v>44284.748506944445</v>
      </c>
      <c r="H8320" t="b">
        <v>0</v>
      </c>
      <c r="J8320">
        <v>132</v>
      </c>
      <c r="K8320">
        <v>330</v>
      </c>
      <c r="L8320">
        <v>0</v>
      </c>
      <c r="M8320" t="s">
        <v>17</v>
      </c>
      <c r="N8320" t="s">
        <v>71</v>
      </c>
      <c r="O8320" t="s">
        <v>71</v>
      </c>
    </row>
    <row r="8321" spans="1:15" x14ac:dyDescent="0.35">
      <c r="A8321">
        <v>8319</v>
      </c>
      <c r="B8321">
        <v>1.3765944655242199E+18</v>
      </c>
      <c r="C8321" t="s">
        <v>392</v>
      </c>
      <c r="F8321" t="s">
        <v>7706</v>
      </c>
      <c r="G8321" s="1">
        <v>44284.748506944445</v>
      </c>
      <c r="H8321" t="b">
        <v>0</v>
      </c>
      <c r="J8321">
        <v>0</v>
      </c>
      <c r="K8321">
        <v>228</v>
      </c>
      <c r="L8321">
        <v>1</v>
      </c>
      <c r="M8321" t="s">
        <v>17</v>
      </c>
      <c r="N8321" t="s">
        <v>71</v>
      </c>
      <c r="O8321" t="s">
        <v>71</v>
      </c>
    </row>
    <row r="8322" spans="1:15" x14ac:dyDescent="0.35">
      <c r="A8322">
        <v>8320</v>
      </c>
      <c r="B8322">
        <v>1.37659434690926E+18</v>
      </c>
      <c r="C8322" t="s">
        <v>7707</v>
      </c>
      <c r="D8322" s="5" t="s">
        <v>8588</v>
      </c>
      <c r="F8322" t="s">
        <v>587</v>
      </c>
      <c r="G8322" s="1">
        <v>44284.748171296298</v>
      </c>
      <c r="H8322" t="b">
        <v>0</v>
      </c>
      <c r="J8322">
        <v>326</v>
      </c>
      <c r="K8322">
        <v>204</v>
      </c>
      <c r="L8322">
        <v>0</v>
      </c>
      <c r="M8322" t="s">
        <v>17</v>
      </c>
      <c r="N8322" t="s">
        <v>71</v>
      </c>
      <c r="O8322" t="s">
        <v>71</v>
      </c>
    </row>
    <row r="8323" spans="1:15" x14ac:dyDescent="0.35">
      <c r="A8323">
        <v>8321</v>
      </c>
      <c r="B8323">
        <v>1.3765943276238999E+18</v>
      </c>
      <c r="C8323" t="s">
        <v>338</v>
      </c>
      <c r="F8323" t="s">
        <v>7708</v>
      </c>
      <c r="G8323" s="1">
        <v>44284.748124999998</v>
      </c>
      <c r="H8323" t="b">
        <v>0</v>
      </c>
      <c r="J8323">
        <v>0</v>
      </c>
      <c r="K8323">
        <v>79</v>
      </c>
      <c r="L8323">
        <v>0</v>
      </c>
      <c r="M8323" t="s">
        <v>7709</v>
      </c>
      <c r="N8323" t="s">
        <v>71</v>
      </c>
      <c r="O8323" t="s">
        <v>71</v>
      </c>
    </row>
    <row r="8324" spans="1:15" x14ac:dyDescent="0.35">
      <c r="A8324">
        <v>8322</v>
      </c>
      <c r="B8324">
        <v>1.3765943224690501E+18</v>
      </c>
      <c r="C8324" t="s">
        <v>6179</v>
      </c>
      <c r="D8324" s="5" t="s">
        <v>3981</v>
      </c>
      <c r="F8324" t="s">
        <v>168</v>
      </c>
      <c r="G8324" s="1">
        <v>44284.748113425929</v>
      </c>
      <c r="H8324" t="b">
        <v>0</v>
      </c>
      <c r="J8324">
        <v>451</v>
      </c>
      <c r="K8324">
        <v>357</v>
      </c>
      <c r="L8324">
        <v>2</v>
      </c>
      <c r="M8324" t="s">
        <v>17</v>
      </c>
      <c r="N8324" t="s">
        <v>71</v>
      </c>
      <c r="O8324" t="s">
        <v>71</v>
      </c>
    </row>
    <row r="8325" spans="1:15" x14ac:dyDescent="0.35">
      <c r="A8325">
        <v>8323</v>
      </c>
      <c r="B8325">
        <v>1.3765942944552901E+18</v>
      </c>
      <c r="C8325" t="s">
        <v>392</v>
      </c>
      <c r="F8325" t="s">
        <v>7710</v>
      </c>
      <c r="G8325" s="1">
        <v>44284.748032407406</v>
      </c>
      <c r="H8325" t="b">
        <v>0</v>
      </c>
      <c r="J8325">
        <v>0</v>
      </c>
      <c r="K8325">
        <v>228</v>
      </c>
      <c r="L8325">
        <v>1</v>
      </c>
      <c r="M8325" t="s">
        <v>17</v>
      </c>
      <c r="N8325" t="s">
        <v>71</v>
      </c>
      <c r="O8325" t="s">
        <v>71</v>
      </c>
    </row>
    <row r="8326" spans="1:15" x14ac:dyDescent="0.35">
      <c r="A8326">
        <v>8324</v>
      </c>
      <c r="B8326">
        <v>1.37659427332863E+18</v>
      </c>
      <c r="C8326" t="s">
        <v>7711</v>
      </c>
      <c r="F8326" t="s">
        <v>7712</v>
      </c>
      <c r="G8326" s="1">
        <v>44284.747974537036</v>
      </c>
      <c r="H8326" t="b">
        <v>0</v>
      </c>
      <c r="J8326">
        <v>0</v>
      </c>
      <c r="K8326">
        <v>15</v>
      </c>
      <c r="L8326">
        <v>1</v>
      </c>
      <c r="M8326" t="s">
        <v>30</v>
      </c>
      <c r="N8326" t="s">
        <v>71</v>
      </c>
      <c r="O8326" t="s">
        <v>71</v>
      </c>
    </row>
    <row r="8327" spans="1:15" x14ac:dyDescent="0.35">
      <c r="A8327">
        <v>8325</v>
      </c>
      <c r="B8327">
        <v>1.3765942622472801E+18</v>
      </c>
      <c r="C8327" t="s">
        <v>7713</v>
      </c>
      <c r="D8327" s="5" t="s">
        <v>3981</v>
      </c>
      <c r="F8327" t="s">
        <v>168</v>
      </c>
      <c r="G8327" s="1">
        <v>44284.747939814813</v>
      </c>
      <c r="H8327" t="b">
        <v>0</v>
      </c>
      <c r="J8327">
        <v>451</v>
      </c>
      <c r="K8327">
        <v>55</v>
      </c>
      <c r="L8327">
        <v>0</v>
      </c>
      <c r="M8327" t="s">
        <v>17</v>
      </c>
      <c r="N8327" t="s">
        <v>71</v>
      </c>
      <c r="O8327" t="s">
        <v>71</v>
      </c>
    </row>
    <row r="8328" spans="1:15" x14ac:dyDescent="0.35">
      <c r="A8328">
        <v>8326</v>
      </c>
      <c r="B8328">
        <v>1.3765942578054999E+18</v>
      </c>
      <c r="C8328" t="s">
        <v>1159</v>
      </c>
      <c r="D8328" s="5" t="s">
        <v>271</v>
      </c>
      <c r="F8328" t="s">
        <v>38</v>
      </c>
      <c r="G8328" s="1">
        <v>44284.747928240744</v>
      </c>
      <c r="H8328" t="b">
        <v>0</v>
      </c>
      <c r="J8328">
        <v>1560</v>
      </c>
      <c r="K8328">
        <v>65</v>
      </c>
      <c r="L8328">
        <v>0</v>
      </c>
      <c r="M8328" t="s">
        <v>30</v>
      </c>
      <c r="N8328" t="s">
        <v>71</v>
      </c>
      <c r="O8328" t="s">
        <v>71</v>
      </c>
    </row>
    <row r="8329" spans="1:15" x14ac:dyDescent="0.35">
      <c r="A8329">
        <v>8327</v>
      </c>
      <c r="B8329">
        <v>1.3765942422026299E+18</v>
      </c>
      <c r="C8329" t="s">
        <v>2175</v>
      </c>
      <c r="F8329" t="s">
        <v>7714</v>
      </c>
      <c r="G8329" s="1">
        <v>44284.747881944444</v>
      </c>
      <c r="H8329" t="b">
        <v>0</v>
      </c>
      <c r="J8329">
        <v>3</v>
      </c>
      <c r="K8329">
        <v>598</v>
      </c>
      <c r="L8329">
        <v>0</v>
      </c>
      <c r="M8329" t="s">
        <v>17</v>
      </c>
      <c r="N8329" t="s">
        <v>71</v>
      </c>
      <c r="O8329" t="s">
        <v>71</v>
      </c>
    </row>
    <row r="8330" spans="1:15" x14ac:dyDescent="0.35">
      <c r="A8330">
        <v>8328</v>
      </c>
      <c r="B8330">
        <v>1.3765942192639501E+18</v>
      </c>
      <c r="C8330" t="s">
        <v>7715</v>
      </c>
      <c r="D8330" s="5" t="s">
        <v>7497</v>
      </c>
      <c r="F8330" t="s">
        <v>46</v>
      </c>
      <c r="G8330" s="1">
        <v>44284.747824074075</v>
      </c>
      <c r="H8330" t="b">
        <v>0</v>
      </c>
      <c r="J8330">
        <v>1006</v>
      </c>
      <c r="K8330">
        <v>240</v>
      </c>
      <c r="L8330">
        <v>1</v>
      </c>
      <c r="M8330" t="s">
        <v>47</v>
      </c>
      <c r="N8330" t="s">
        <v>71</v>
      </c>
      <c r="O8330" t="s">
        <v>71</v>
      </c>
    </row>
    <row r="8331" spans="1:15" x14ac:dyDescent="0.35">
      <c r="A8331">
        <v>8329</v>
      </c>
      <c r="B8331">
        <v>1.37659421580369E+18</v>
      </c>
      <c r="C8331" t="s">
        <v>392</v>
      </c>
      <c r="F8331" t="s">
        <v>7716</v>
      </c>
      <c r="G8331" s="1">
        <v>44284.747812499998</v>
      </c>
      <c r="H8331" t="b">
        <v>0</v>
      </c>
      <c r="J8331">
        <v>0</v>
      </c>
      <c r="K8331">
        <v>228</v>
      </c>
      <c r="L8331">
        <v>1</v>
      </c>
      <c r="M8331" t="s">
        <v>17</v>
      </c>
      <c r="N8331" t="s">
        <v>71</v>
      </c>
      <c r="O8331" t="s">
        <v>71</v>
      </c>
    </row>
    <row r="8332" spans="1:15" x14ac:dyDescent="0.35">
      <c r="A8332">
        <v>8330</v>
      </c>
      <c r="B8332">
        <v>1.37659419502512E+18</v>
      </c>
      <c r="C8332" t="s">
        <v>7717</v>
      </c>
      <c r="D8332" s="5" t="s">
        <v>6403</v>
      </c>
      <c r="F8332" t="s">
        <v>1145</v>
      </c>
      <c r="G8332" s="1">
        <v>44284.747754629629</v>
      </c>
      <c r="H8332" t="b">
        <v>0</v>
      </c>
      <c r="J8332">
        <v>205</v>
      </c>
      <c r="K8332">
        <v>73</v>
      </c>
      <c r="L8332">
        <v>0</v>
      </c>
      <c r="M8332" t="s">
        <v>17</v>
      </c>
      <c r="N8332" t="s">
        <v>71</v>
      </c>
      <c r="O8332" t="s">
        <v>71</v>
      </c>
    </row>
    <row r="8333" spans="1:15" x14ac:dyDescent="0.35">
      <c r="A8333">
        <v>8331</v>
      </c>
      <c r="B8333">
        <v>1.3765941879619599E+18</v>
      </c>
      <c r="C8333" t="s">
        <v>7212</v>
      </c>
      <c r="D8333" s="5" t="s">
        <v>7979</v>
      </c>
      <c r="F8333" t="s">
        <v>6039</v>
      </c>
      <c r="G8333" s="1">
        <v>44284.747731481482</v>
      </c>
      <c r="H8333" t="b">
        <v>0</v>
      </c>
      <c r="J8333">
        <v>24</v>
      </c>
      <c r="K8333">
        <v>1972</v>
      </c>
      <c r="L8333">
        <v>2</v>
      </c>
      <c r="M8333" t="s">
        <v>30</v>
      </c>
      <c r="N8333" t="s">
        <v>71</v>
      </c>
      <c r="O8333" t="s">
        <v>71</v>
      </c>
    </row>
    <row r="8334" spans="1:15" x14ac:dyDescent="0.35">
      <c r="A8334">
        <v>8332</v>
      </c>
      <c r="B8334">
        <v>1.37659417170898E+18</v>
      </c>
      <c r="C8334" t="s">
        <v>5208</v>
      </c>
      <c r="D8334" s="5" t="s">
        <v>271</v>
      </c>
      <c r="F8334" t="s">
        <v>38</v>
      </c>
      <c r="G8334" s="1">
        <v>44284.747696759259</v>
      </c>
      <c r="H8334" t="b">
        <v>0</v>
      </c>
      <c r="J8334">
        <v>1560</v>
      </c>
      <c r="K8334">
        <v>213</v>
      </c>
      <c r="L8334">
        <v>0</v>
      </c>
      <c r="M8334" t="s">
        <v>30</v>
      </c>
      <c r="N8334" t="s">
        <v>71</v>
      </c>
      <c r="O8334" t="s">
        <v>71</v>
      </c>
    </row>
    <row r="8335" spans="1:15" x14ac:dyDescent="0.35">
      <c r="A8335">
        <v>8333</v>
      </c>
      <c r="B8335">
        <v>1.3765941540887601E+18</v>
      </c>
      <c r="C8335" t="s">
        <v>7718</v>
      </c>
      <c r="D8335" s="5" t="s">
        <v>343</v>
      </c>
      <c r="F8335" t="s">
        <v>5518</v>
      </c>
      <c r="G8335" s="1">
        <v>44284.74763888889</v>
      </c>
      <c r="H8335" t="b">
        <v>0</v>
      </c>
      <c r="J8335">
        <v>585</v>
      </c>
      <c r="K8335">
        <v>351</v>
      </c>
      <c r="L8335">
        <v>0</v>
      </c>
      <c r="M8335" t="s">
        <v>5519</v>
      </c>
      <c r="N8335" t="s">
        <v>71</v>
      </c>
      <c r="O8335" t="s">
        <v>71</v>
      </c>
    </row>
    <row r="8336" spans="1:15" x14ac:dyDescent="0.35">
      <c r="A8336">
        <v>8334</v>
      </c>
      <c r="B8336">
        <v>1.3765941529520399E+18</v>
      </c>
      <c r="C8336" t="s">
        <v>392</v>
      </c>
      <c r="F8336" t="s">
        <v>7719</v>
      </c>
      <c r="G8336" s="1">
        <v>44284.74763888889</v>
      </c>
      <c r="H8336" t="b">
        <v>0</v>
      </c>
      <c r="J8336">
        <v>0</v>
      </c>
      <c r="K8336">
        <v>228</v>
      </c>
      <c r="L8336">
        <v>1</v>
      </c>
      <c r="M8336" t="s">
        <v>17</v>
      </c>
      <c r="N8336" t="s">
        <v>71</v>
      </c>
      <c r="O8336" t="s">
        <v>71</v>
      </c>
    </row>
    <row r="8337" spans="1:15" x14ac:dyDescent="0.35">
      <c r="A8337">
        <v>8335</v>
      </c>
      <c r="B8337">
        <v>1.37659410029681E+18</v>
      </c>
      <c r="C8337" t="s">
        <v>7596</v>
      </c>
      <c r="D8337" s="5" t="s">
        <v>36128</v>
      </c>
      <c r="F8337" t="s">
        <v>6041</v>
      </c>
      <c r="G8337" s="1">
        <v>44284.747499999998</v>
      </c>
      <c r="H8337" t="b">
        <v>0</v>
      </c>
      <c r="J8337">
        <v>7</v>
      </c>
      <c r="K8337">
        <v>41</v>
      </c>
      <c r="L8337">
        <v>0</v>
      </c>
      <c r="M8337" t="s">
        <v>30</v>
      </c>
      <c r="N8337" t="s">
        <v>71</v>
      </c>
      <c r="O8337" t="s">
        <v>71</v>
      </c>
    </row>
    <row r="8338" spans="1:15" x14ac:dyDescent="0.35">
      <c r="A8338">
        <v>8336</v>
      </c>
      <c r="B8338">
        <v>1.37659409381235E+18</v>
      </c>
      <c r="C8338" t="s">
        <v>189</v>
      </c>
      <c r="D8338" s="5" t="s">
        <v>7721</v>
      </c>
      <c r="F8338" t="s">
        <v>7720</v>
      </c>
      <c r="G8338" s="1">
        <v>44284.747476851851</v>
      </c>
      <c r="H8338" t="b">
        <v>0</v>
      </c>
      <c r="I8338" t="s">
        <v>7721</v>
      </c>
      <c r="J8338">
        <v>0</v>
      </c>
      <c r="K8338">
        <v>242</v>
      </c>
      <c r="L8338">
        <v>0</v>
      </c>
      <c r="M8338" t="s">
        <v>17</v>
      </c>
      <c r="N8338" t="s">
        <v>71</v>
      </c>
      <c r="O8338" t="s">
        <v>71</v>
      </c>
    </row>
    <row r="8339" spans="1:15" x14ac:dyDescent="0.35">
      <c r="A8339">
        <v>8337</v>
      </c>
      <c r="B8339">
        <v>1.37659402775632E+18</v>
      </c>
      <c r="C8339" t="s">
        <v>7722</v>
      </c>
      <c r="D8339" s="5" t="s">
        <v>271</v>
      </c>
      <c r="F8339" t="s">
        <v>38</v>
      </c>
      <c r="G8339" s="1">
        <v>44284.747291666667</v>
      </c>
      <c r="H8339" t="b">
        <v>0</v>
      </c>
      <c r="J8339">
        <v>1560</v>
      </c>
      <c r="K8339">
        <v>11</v>
      </c>
      <c r="L8339">
        <v>0</v>
      </c>
      <c r="M8339" t="s">
        <v>30</v>
      </c>
      <c r="N8339" t="s">
        <v>71</v>
      </c>
      <c r="O8339" t="s">
        <v>71</v>
      </c>
    </row>
    <row r="8340" spans="1:15" x14ac:dyDescent="0.35">
      <c r="A8340">
        <v>8338</v>
      </c>
      <c r="B8340">
        <v>1.3765939466175201E+18</v>
      </c>
      <c r="C8340" t="s">
        <v>448</v>
      </c>
      <c r="D8340" s="5" t="s">
        <v>14497</v>
      </c>
      <c r="F8340" t="s">
        <v>5043</v>
      </c>
      <c r="G8340" s="1">
        <v>44284.747071759259</v>
      </c>
      <c r="H8340" t="b">
        <v>0</v>
      </c>
      <c r="J8340">
        <v>20</v>
      </c>
      <c r="K8340">
        <v>2628</v>
      </c>
      <c r="L8340">
        <v>20</v>
      </c>
      <c r="M8340" t="s">
        <v>17</v>
      </c>
      <c r="N8340" t="s">
        <v>71</v>
      </c>
      <c r="O8340" t="s">
        <v>71</v>
      </c>
    </row>
    <row r="8341" spans="1:15" x14ac:dyDescent="0.35">
      <c r="A8341">
        <v>8339</v>
      </c>
      <c r="B8341">
        <v>1.3765939399946601E+18</v>
      </c>
      <c r="C8341" t="s">
        <v>3314</v>
      </c>
      <c r="D8341" s="5" t="s">
        <v>24155</v>
      </c>
      <c r="F8341" t="s">
        <v>5860</v>
      </c>
      <c r="G8341" s="1">
        <v>44284.747048611112</v>
      </c>
      <c r="H8341" t="b">
        <v>0</v>
      </c>
      <c r="J8341">
        <v>127</v>
      </c>
      <c r="K8341">
        <v>42</v>
      </c>
      <c r="L8341">
        <v>0</v>
      </c>
      <c r="M8341" t="s">
        <v>17</v>
      </c>
      <c r="N8341" t="s">
        <v>71</v>
      </c>
      <c r="O8341" t="s">
        <v>71</v>
      </c>
    </row>
    <row r="8342" spans="1:15" x14ac:dyDescent="0.35">
      <c r="A8342">
        <v>8340</v>
      </c>
      <c r="B8342">
        <v>1.3765939311278999E+18</v>
      </c>
      <c r="C8342" t="s">
        <v>414</v>
      </c>
      <c r="F8342" t="s">
        <v>7723</v>
      </c>
      <c r="G8342" s="1">
        <v>44284.747025462966</v>
      </c>
      <c r="H8342" t="b">
        <v>0</v>
      </c>
      <c r="J8342">
        <v>0</v>
      </c>
      <c r="K8342">
        <v>189</v>
      </c>
      <c r="L8342">
        <v>0</v>
      </c>
      <c r="M8342" t="s">
        <v>17</v>
      </c>
      <c r="N8342" t="s">
        <v>71</v>
      </c>
      <c r="O8342" t="s">
        <v>71</v>
      </c>
    </row>
    <row r="8343" spans="1:15" x14ac:dyDescent="0.35">
      <c r="A8343">
        <v>8341</v>
      </c>
      <c r="B8343">
        <v>1.37659393033521E+18</v>
      </c>
      <c r="C8343" t="s">
        <v>7724</v>
      </c>
      <c r="D8343" s="5" t="s">
        <v>5253</v>
      </c>
      <c r="F8343" t="s">
        <v>2704</v>
      </c>
      <c r="G8343" s="1">
        <v>44284.747025462966</v>
      </c>
      <c r="H8343" t="b">
        <v>0</v>
      </c>
      <c r="J8343">
        <v>1060</v>
      </c>
      <c r="K8343">
        <v>32</v>
      </c>
      <c r="L8343">
        <v>0</v>
      </c>
      <c r="M8343" t="s">
        <v>17</v>
      </c>
      <c r="N8343" t="s">
        <v>71</v>
      </c>
      <c r="O8343" t="s">
        <v>71</v>
      </c>
    </row>
    <row r="8344" spans="1:15" x14ac:dyDescent="0.35">
      <c r="A8344">
        <v>8342</v>
      </c>
      <c r="B8344">
        <v>1.3765938838832399E+18</v>
      </c>
      <c r="C8344" t="s">
        <v>7725</v>
      </c>
      <c r="D8344" s="5" t="s">
        <v>6376</v>
      </c>
      <c r="F8344" t="s">
        <v>642</v>
      </c>
      <c r="G8344" s="1">
        <v>44284.746898148151</v>
      </c>
      <c r="H8344" t="b">
        <v>0</v>
      </c>
      <c r="J8344">
        <v>102</v>
      </c>
      <c r="K8344">
        <v>285</v>
      </c>
      <c r="L8344">
        <v>1</v>
      </c>
      <c r="M8344" t="s">
        <v>17</v>
      </c>
      <c r="N8344" t="s">
        <v>71</v>
      </c>
      <c r="O8344" t="s">
        <v>71</v>
      </c>
    </row>
    <row r="8345" spans="1:15" x14ac:dyDescent="0.35">
      <c r="A8345">
        <v>8343</v>
      </c>
      <c r="B8345">
        <v>1.3765938771472599E+18</v>
      </c>
      <c r="C8345" t="s">
        <v>1503</v>
      </c>
      <c r="D8345" s="5" t="s">
        <v>3981</v>
      </c>
      <c r="F8345" t="s">
        <v>168</v>
      </c>
      <c r="G8345" s="1">
        <v>44284.746874999997</v>
      </c>
      <c r="H8345" t="b">
        <v>0</v>
      </c>
      <c r="J8345">
        <v>451</v>
      </c>
      <c r="K8345">
        <v>192</v>
      </c>
      <c r="L8345">
        <v>0</v>
      </c>
      <c r="M8345" t="s">
        <v>17</v>
      </c>
      <c r="N8345" t="s">
        <v>71</v>
      </c>
      <c r="O8345" t="s">
        <v>71</v>
      </c>
    </row>
    <row r="8346" spans="1:15" x14ac:dyDescent="0.35">
      <c r="A8346">
        <v>8344</v>
      </c>
      <c r="B8346">
        <v>1.3765938708893399E+18</v>
      </c>
      <c r="C8346" t="s">
        <v>7726</v>
      </c>
      <c r="D8346" s="5" t="s">
        <v>271</v>
      </c>
      <c r="F8346" t="s">
        <v>38</v>
      </c>
      <c r="G8346" s="1">
        <v>44284.746863425928</v>
      </c>
      <c r="H8346" t="b">
        <v>0</v>
      </c>
      <c r="J8346">
        <v>1560</v>
      </c>
      <c r="K8346">
        <v>488</v>
      </c>
      <c r="L8346">
        <v>3</v>
      </c>
      <c r="M8346" t="s">
        <v>30</v>
      </c>
      <c r="N8346" t="s">
        <v>71</v>
      </c>
      <c r="O8346" t="s">
        <v>71</v>
      </c>
    </row>
    <row r="8347" spans="1:15" x14ac:dyDescent="0.35">
      <c r="A8347">
        <v>8345</v>
      </c>
      <c r="B8347">
        <v>1.3765937704693299E+18</v>
      </c>
      <c r="C8347" t="s">
        <v>7727</v>
      </c>
      <c r="D8347" s="5" t="s">
        <v>4881</v>
      </c>
      <c r="F8347" t="s">
        <v>166</v>
      </c>
      <c r="G8347" s="1">
        <v>44284.74658564815</v>
      </c>
      <c r="H8347" t="b">
        <v>0</v>
      </c>
      <c r="J8347">
        <v>316</v>
      </c>
      <c r="K8347">
        <v>19</v>
      </c>
      <c r="L8347">
        <v>0</v>
      </c>
      <c r="M8347" t="s">
        <v>167</v>
      </c>
      <c r="N8347" t="s">
        <v>71</v>
      </c>
      <c r="O8347" t="s">
        <v>71</v>
      </c>
    </row>
    <row r="8348" spans="1:15" x14ac:dyDescent="0.35">
      <c r="A8348">
        <v>8346</v>
      </c>
      <c r="B8348">
        <v>1.3765937659772201E+18</v>
      </c>
      <c r="C8348" t="s">
        <v>7728</v>
      </c>
      <c r="D8348" s="5" t="s">
        <v>13097</v>
      </c>
      <c r="F8348" t="s">
        <v>5019</v>
      </c>
      <c r="G8348" s="1">
        <v>44284.746574074074</v>
      </c>
      <c r="H8348" t="b">
        <v>0</v>
      </c>
      <c r="J8348">
        <v>68</v>
      </c>
      <c r="K8348">
        <v>387</v>
      </c>
      <c r="L8348">
        <v>0</v>
      </c>
      <c r="M8348" t="s">
        <v>17</v>
      </c>
      <c r="N8348" t="s">
        <v>71</v>
      </c>
      <c r="O8348" t="s">
        <v>71</v>
      </c>
    </row>
    <row r="8349" spans="1:15" x14ac:dyDescent="0.35">
      <c r="A8349">
        <v>8347</v>
      </c>
      <c r="B8349">
        <v>1.37659375365855E+18</v>
      </c>
      <c r="C8349" t="s">
        <v>7729</v>
      </c>
      <c r="D8349" s="5" t="s">
        <v>16831</v>
      </c>
      <c r="F8349" t="s">
        <v>5188</v>
      </c>
      <c r="G8349" s="1">
        <v>44284.746539351851</v>
      </c>
      <c r="H8349" t="b">
        <v>0</v>
      </c>
      <c r="J8349">
        <v>44</v>
      </c>
      <c r="K8349">
        <v>1289</v>
      </c>
      <c r="L8349">
        <v>7</v>
      </c>
      <c r="M8349" t="s">
        <v>17</v>
      </c>
      <c r="N8349" t="s">
        <v>71</v>
      </c>
      <c r="O8349" t="s">
        <v>71</v>
      </c>
    </row>
    <row r="8350" spans="1:15" x14ac:dyDescent="0.35">
      <c r="A8350">
        <v>8348</v>
      </c>
      <c r="B8350">
        <v>1.37659371844738E+18</v>
      </c>
      <c r="C8350" t="s">
        <v>338</v>
      </c>
      <c r="D8350" s="5" t="s">
        <v>7979</v>
      </c>
      <c r="F8350" t="s">
        <v>5426</v>
      </c>
      <c r="G8350" s="1">
        <v>44284.746446759258</v>
      </c>
      <c r="H8350" t="b">
        <v>0</v>
      </c>
      <c r="J8350">
        <v>66</v>
      </c>
      <c r="K8350">
        <v>79</v>
      </c>
      <c r="L8350">
        <v>0</v>
      </c>
      <c r="M8350" t="s">
        <v>30</v>
      </c>
      <c r="N8350" t="s">
        <v>71</v>
      </c>
      <c r="O8350" t="s">
        <v>71</v>
      </c>
    </row>
    <row r="8351" spans="1:15" x14ac:dyDescent="0.35">
      <c r="A8351">
        <v>8349</v>
      </c>
      <c r="B8351">
        <v>1.37659370765123E+18</v>
      </c>
      <c r="C8351" t="s">
        <v>189</v>
      </c>
      <c r="D8351" s="5" t="s">
        <v>36216</v>
      </c>
      <c r="F8351" t="s">
        <v>7730</v>
      </c>
      <c r="G8351" s="1">
        <v>44284.746412037035</v>
      </c>
      <c r="H8351" t="b">
        <v>0</v>
      </c>
      <c r="J8351">
        <v>1</v>
      </c>
      <c r="K8351">
        <v>242</v>
      </c>
      <c r="L8351">
        <v>0</v>
      </c>
      <c r="M8351" t="s">
        <v>7731</v>
      </c>
      <c r="N8351" t="s">
        <v>71</v>
      </c>
      <c r="O8351" t="s">
        <v>71</v>
      </c>
    </row>
    <row r="8352" spans="1:15" x14ac:dyDescent="0.35">
      <c r="A8352">
        <v>8350</v>
      </c>
      <c r="B8352">
        <v>1.3765936854927301E+18</v>
      </c>
      <c r="C8352" t="s">
        <v>6819</v>
      </c>
      <c r="D8352" s="5" t="s">
        <v>8622</v>
      </c>
      <c r="F8352" t="s">
        <v>7732</v>
      </c>
      <c r="G8352" s="1">
        <v>44284.746354166666</v>
      </c>
      <c r="H8352" t="b">
        <v>0</v>
      </c>
      <c r="J8352">
        <v>18</v>
      </c>
      <c r="K8352">
        <v>310</v>
      </c>
      <c r="L8352">
        <v>1</v>
      </c>
      <c r="M8352" t="s">
        <v>167</v>
      </c>
      <c r="N8352" t="s">
        <v>71</v>
      </c>
      <c r="O8352" t="s">
        <v>71</v>
      </c>
    </row>
    <row r="8353" spans="1:15" x14ac:dyDescent="0.35">
      <c r="A8353">
        <v>8351</v>
      </c>
      <c r="B8353">
        <v>1.3765936731698199E+18</v>
      </c>
      <c r="C8353" t="s">
        <v>392</v>
      </c>
      <c r="D8353" s="5" t="s">
        <v>36125</v>
      </c>
      <c r="F8353" t="s">
        <v>5869</v>
      </c>
      <c r="G8353" s="1">
        <v>44284.746319444443</v>
      </c>
      <c r="H8353" t="b">
        <v>0</v>
      </c>
      <c r="J8353">
        <v>10</v>
      </c>
      <c r="K8353">
        <v>228</v>
      </c>
      <c r="L8353">
        <v>1</v>
      </c>
      <c r="M8353" t="s">
        <v>17</v>
      </c>
      <c r="N8353" t="s">
        <v>71</v>
      </c>
      <c r="O8353" t="s">
        <v>71</v>
      </c>
    </row>
    <row r="8354" spans="1:15" x14ac:dyDescent="0.35">
      <c r="A8354">
        <v>8352</v>
      </c>
      <c r="B8354">
        <v>1.3765936241802601E+18</v>
      </c>
      <c r="C8354" t="s">
        <v>338</v>
      </c>
      <c r="D8354" s="5" t="s">
        <v>12532</v>
      </c>
      <c r="F8354" t="s">
        <v>5399</v>
      </c>
      <c r="G8354" s="1">
        <v>44284.746180555558</v>
      </c>
      <c r="H8354" t="b">
        <v>0</v>
      </c>
      <c r="J8354">
        <v>30</v>
      </c>
      <c r="K8354">
        <v>79</v>
      </c>
      <c r="L8354">
        <v>0</v>
      </c>
      <c r="M8354" t="s">
        <v>17</v>
      </c>
      <c r="N8354" t="s">
        <v>71</v>
      </c>
      <c r="O8354" t="s">
        <v>71</v>
      </c>
    </row>
    <row r="8355" spans="1:15" x14ac:dyDescent="0.35">
      <c r="A8355">
        <v>8353</v>
      </c>
      <c r="B8355">
        <v>1.3765935752621701E+18</v>
      </c>
      <c r="C8355" t="s">
        <v>392</v>
      </c>
      <c r="D8355" s="5" t="s">
        <v>3981</v>
      </c>
      <c r="F8355" t="s">
        <v>168</v>
      </c>
      <c r="G8355" s="1">
        <v>44284.746041666665</v>
      </c>
      <c r="H8355" t="b">
        <v>0</v>
      </c>
      <c r="J8355">
        <v>451</v>
      </c>
      <c r="K8355">
        <v>228</v>
      </c>
      <c r="L8355">
        <v>1</v>
      </c>
      <c r="M8355" t="s">
        <v>17</v>
      </c>
      <c r="N8355" t="s">
        <v>71</v>
      </c>
      <c r="O8355" t="s">
        <v>71</v>
      </c>
    </row>
    <row r="8356" spans="1:15" x14ac:dyDescent="0.35">
      <c r="A8356">
        <v>8354</v>
      </c>
      <c r="B8356">
        <v>1.37659357170546E+18</v>
      </c>
      <c r="C8356" t="s">
        <v>5500</v>
      </c>
      <c r="D8356" s="5" t="s">
        <v>36128</v>
      </c>
      <c r="F8356" t="s">
        <v>6041</v>
      </c>
      <c r="G8356" s="1">
        <v>44284.746041666665</v>
      </c>
      <c r="H8356" t="b">
        <v>0</v>
      </c>
      <c r="J8356">
        <v>7</v>
      </c>
      <c r="K8356">
        <v>956</v>
      </c>
      <c r="L8356">
        <v>2</v>
      </c>
      <c r="M8356" t="s">
        <v>30</v>
      </c>
      <c r="N8356" t="s">
        <v>71</v>
      </c>
      <c r="O8356" t="s">
        <v>71</v>
      </c>
    </row>
    <row r="8357" spans="1:15" x14ac:dyDescent="0.35">
      <c r="A8357">
        <v>8355</v>
      </c>
      <c r="B8357">
        <v>1.3765935612280901E+18</v>
      </c>
      <c r="C8357" t="s">
        <v>7733</v>
      </c>
      <c r="D8357" s="5" t="s">
        <v>5253</v>
      </c>
      <c r="F8357" t="s">
        <v>2704</v>
      </c>
      <c r="G8357" s="1">
        <v>44284.746006944442</v>
      </c>
      <c r="H8357" t="b">
        <v>0</v>
      </c>
      <c r="J8357">
        <v>1060</v>
      </c>
      <c r="K8357">
        <v>684</v>
      </c>
      <c r="L8357">
        <v>5</v>
      </c>
      <c r="M8357" t="s">
        <v>17</v>
      </c>
      <c r="N8357" t="s">
        <v>71</v>
      </c>
      <c r="O8357" t="s">
        <v>71</v>
      </c>
    </row>
    <row r="8358" spans="1:15" x14ac:dyDescent="0.35">
      <c r="A8358">
        <v>8356</v>
      </c>
      <c r="B8358">
        <v>1.3765935531917299E+18</v>
      </c>
      <c r="C8358" t="s">
        <v>526</v>
      </c>
      <c r="D8358" s="5" t="s">
        <v>14497</v>
      </c>
      <c r="F8358" t="s">
        <v>5043</v>
      </c>
      <c r="G8358" s="1">
        <v>44284.745983796296</v>
      </c>
      <c r="H8358" t="b">
        <v>0</v>
      </c>
      <c r="J8358">
        <v>20</v>
      </c>
      <c r="K8358">
        <v>118</v>
      </c>
      <c r="L8358">
        <v>6</v>
      </c>
      <c r="M8358" t="s">
        <v>17</v>
      </c>
      <c r="N8358" t="s">
        <v>71</v>
      </c>
      <c r="O8358" t="s">
        <v>71</v>
      </c>
    </row>
    <row r="8359" spans="1:15" x14ac:dyDescent="0.35">
      <c r="A8359">
        <v>8357</v>
      </c>
      <c r="B8359">
        <v>1.37659353410351E+18</v>
      </c>
      <c r="C8359" t="s">
        <v>189</v>
      </c>
      <c r="D8359" s="5" t="s">
        <v>36217</v>
      </c>
      <c r="F8359" t="s">
        <v>7734</v>
      </c>
      <c r="G8359" s="1">
        <v>44284.745937500003</v>
      </c>
      <c r="H8359" t="b">
        <v>0</v>
      </c>
      <c r="I8359" t="s">
        <v>1602</v>
      </c>
      <c r="J8359">
        <v>1</v>
      </c>
      <c r="K8359">
        <v>242</v>
      </c>
      <c r="L8359">
        <v>0</v>
      </c>
      <c r="M8359" t="s">
        <v>17</v>
      </c>
      <c r="N8359" t="s">
        <v>71</v>
      </c>
      <c r="O8359" t="s">
        <v>71</v>
      </c>
    </row>
    <row r="8360" spans="1:15" x14ac:dyDescent="0.35">
      <c r="A8360">
        <v>8358</v>
      </c>
      <c r="B8360">
        <v>1.3765935279085399E+18</v>
      </c>
      <c r="C8360" t="s">
        <v>7735</v>
      </c>
      <c r="D8360" s="5" t="s">
        <v>13993</v>
      </c>
      <c r="F8360" t="s">
        <v>6237</v>
      </c>
      <c r="G8360" s="1">
        <v>44284.74591435185</v>
      </c>
      <c r="H8360" t="b">
        <v>0</v>
      </c>
      <c r="J8360">
        <v>64</v>
      </c>
      <c r="K8360">
        <v>291</v>
      </c>
      <c r="L8360">
        <v>1</v>
      </c>
      <c r="M8360" t="s">
        <v>17</v>
      </c>
      <c r="N8360" t="s">
        <v>71</v>
      </c>
      <c r="O8360" t="s">
        <v>71</v>
      </c>
    </row>
    <row r="8361" spans="1:15" x14ac:dyDescent="0.35">
      <c r="A8361">
        <v>8359</v>
      </c>
      <c r="B8361">
        <v>1.37659352193583E+18</v>
      </c>
      <c r="C8361" t="s">
        <v>311</v>
      </c>
      <c r="F8361" t="s">
        <v>7736</v>
      </c>
      <c r="G8361" s="1">
        <v>44284.74590277778</v>
      </c>
      <c r="H8361" t="b">
        <v>0</v>
      </c>
      <c r="J8361">
        <v>0</v>
      </c>
      <c r="K8361">
        <v>909</v>
      </c>
      <c r="L8361">
        <v>4</v>
      </c>
      <c r="M8361" t="s">
        <v>17</v>
      </c>
      <c r="N8361" t="s">
        <v>71</v>
      </c>
      <c r="O8361" t="s">
        <v>71</v>
      </c>
    </row>
    <row r="8362" spans="1:15" x14ac:dyDescent="0.35">
      <c r="A8362">
        <v>8360</v>
      </c>
      <c r="B8362">
        <v>1.3765934948951199E+18</v>
      </c>
      <c r="C8362" t="s">
        <v>2529</v>
      </c>
      <c r="D8362" s="5" t="s">
        <v>343</v>
      </c>
      <c r="F8362" t="s">
        <v>5518</v>
      </c>
      <c r="G8362" s="1">
        <v>44284.745821759258</v>
      </c>
      <c r="H8362" t="b">
        <v>0</v>
      </c>
      <c r="J8362">
        <v>585</v>
      </c>
      <c r="K8362">
        <v>11</v>
      </c>
      <c r="L8362">
        <v>0</v>
      </c>
      <c r="M8362" t="s">
        <v>5519</v>
      </c>
      <c r="N8362" t="s">
        <v>71</v>
      </c>
      <c r="O8362" t="s">
        <v>71</v>
      </c>
    </row>
    <row r="8363" spans="1:15" x14ac:dyDescent="0.35">
      <c r="A8363">
        <v>8361</v>
      </c>
      <c r="B8363">
        <v>1.3765934705346401E+18</v>
      </c>
      <c r="C8363" t="s">
        <v>691</v>
      </c>
      <c r="D8363" s="5" t="s">
        <v>1046</v>
      </c>
      <c r="F8363" t="s">
        <v>7737</v>
      </c>
      <c r="G8363" s="1">
        <v>44284.745752314811</v>
      </c>
      <c r="H8363" t="b">
        <v>0</v>
      </c>
      <c r="J8363">
        <v>8</v>
      </c>
      <c r="K8363">
        <v>255</v>
      </c>
      <c r="L8363">
        <v>1</v>
      </c>
      <c r="M8363" t="s">
        <v>30</v>
      </c>
      <c r="N8363" t="s">
        <v>71</v>
      </c>
      <c r="O8363" t="s">
        <v>71</v>
      </c>
    </row>
    <row r="8364" spans="1:15" x14ac:dyDescent="0.35">
      <c r="A8364">
        <v>8362</v>
      </c>
      <c r="B8364">
        <v>1.3765934518783401E+18</v>
      </c>
      <c r="C8364" t="s">
        <v>6893</v>
      </c>
      <c r="D8364" s="5" t="s">
        <v>8495</v>
      </c>
      <c r="F8364" t="s">
        <v>7738</v>
      </c>
      <c r="G8364" s="1">
        <v>44284.745706018519</v>
      </c>
      <c r="H8364" t="b">
        <v>0</v>
      </c>
      <c r="J8364">
        <v>4</v>
      </c>
      <c r="K8364">
        <v>322</v>
      </c>
      <c r="L8364">
        <v>11</v>
      </c>
      <c r="M8364" t="s">
        <v>17</v>
      </c>
      <c r="N8364" t="s">
        <v>71</v>
      </c>
      <c r="O8364" t="s">
        <v>71</v>
      </c>
    </row>
    <row r="8365" spans="1:15" x14ac:dyDescent="0.35">
      <c r="A8365">
        <v>8363</v>
      </c>
      <c r="B8365">
        <v>1.37659341721662E+18</v>
      </c>
      <c r="C8365" t="s">
        <v>4855</v>
      </c>
      <c r="D8365" s="5" t="s">
        <v>6863</v>
      </c>
      <c r="F8365" t="s">
        <v>7154</v>
      </c>
      <c r="G8365" s="1">
        <v>44284.745613425926</v>
      </c>
      <c r="H8365" t="b">
        <v>0</v>
      </c>
      <c r="J8365">
        <v>7</v>
      </c>
      <c r="K8365">
        <v>250</v>
      </c>
      <c r="L8365">
        <v>0</v>
      </c>
      <c r="M8365" t="s">
        <v>30</v>
      </c>
      <c r="N8365" t="s">
        <v>71</v>
      </c>
      <c r="O8365" t="s">
        <v>71</v>
      </c>
    </row>
    <row r="8366" spans="1:15" x14ac:dyDescent="0.35">
      <c r="A8366">
        <v>8364</v>
      </c>
      <c r="B8366">
        <v>1.37659339102737E+18</v>
      </c>
      <c r="C8366" t="s">
        <v>1963</v>
      </c>
      <c r="D8366" s="5" t="s">
        <v>14497</v>
      </c>
      <c r="F8366" t="s">
        <v>5043</v>
      </c>
      <c r="G8366" s="1">
        <v>44284.745532407411</v>
      </c>
      <c r="H8366" t="b">
        <v>0</v>
      </c>
      <c r="J8366">
        <v>20</v>
      </c>
      <c r="K8366">
        <v>202</v>
      </c>
      <c r="L8366">
        <v>0</v>
      </c>
      <c r="M8366" t="s">
        <v>17</v>
      </c>
      <c r="N8366" t="s">
        <v>71</v>
      </c>
      <c r="O8366" t="s">
        <v>71</v>
      </c>
    </row>
    <row r="8367" spans="1:15" x14ac:dyDescent="0.35">
      <c r="A8367">
        <v>8365</v>
      </c>
      <c r="B8367">
        <v>1.37659338298269E+18</v>
      </c>
      <c r="C8367" t="s">
        <v>1849</v>
      </c>
      <c r="D8367" s="5" t="s">
        <v>271</v>
      </c>
      <c r="F8367" t="s">
        <v>38</v>
      </c>
      <c r="G8367" s="1">
        <v>44284.745520833334</v>
      </c>
      <c r="H8367" t="b">
        <v>0</v>
      </c>
      <c r="J8367">
        <v>1560</v>
      </c>
      <c r="K8367">
        <v>2306</v>
      </c>
      <c r="L8367">
        <v>5</v>
      </c>
      <c r="M8367" t="s">
        <v>30</v>
      </c>
      <c r="N8367" t="s">
        <v>71</v>
      </c>
      <c r="O8367" t="s">
        <v>71</v>
      </c>
    </row>
    <row r="8368" spans="1:15" x14ac:dyDescent="0.35">
      <c r="A8368">
        <v>8366</v>
      </c>
      <c r="B8368">
        <v>1.3765933736000399E+18</v>
      </c>
      <c r="C8368" t="s">
        <v>7739</v>
      </c>
      <c r="D8368" s="5" t="s">
        <v>5253</v>
      </c>
      <c r="F8368" t="s">
        <v>2704</v>
      </c>
      <c r="G8368" s="1">
        <v>44284.745486111111</v>
      </c>
      <c r="H8368" t="b">
        <v>0</v>
      </c>
      <c r="J8368">
        <v>1060</v>
      </c>
      <c r="K8368">
        <v>384</v>
      </c>
      <c r="L8368">
        <v>1</v>
      </c>
      <c r="M8368" t="s">
        <v>17</v>
      </c>
      <c r="N8368" t="s">
        <v>71</v>
      </c>
      <c r="O8368" t="s">
        <v>71</v>
      </c>
    </row>
    <row r="8369" spans="1:15" x14ac:dyDescent="0.35">
      <c r="A8369">
        <v>8367</v>
      </c>
      <c r="B8369">
        <v>1.37659333317953E+18</v>
      </c>
      <c r="C8369" t="s">
        <v>971</v>
      </c>
      <c r="D8369" s="5" t="s">
        <v>7291</v>
      </c>
      <c r="F8369" t="s">
        <v>126</v>
      </c>
      <c r="G8369" s="1">
        <v>44284.745381944442</v>
      </c>
      <c r="H8369" t="b">
        <v>0</v>
      </c>
      <c r="J8369">
        <v>786</v>
      </c>
      <c r="K8369">
        <v>173</v>
      </c>
      <c r="L8369">
        <v>0</v>
      </c>
      <c r="M8369" t="s">
        <v>127</v>
      </c>
      <c r="N8369" t="s">
        <v>71</v>
      </c>
      <c r="O8369" t="s">
        <v>71</v>
      </c>
    </row>
    <row r="8370" spans="1:15" x14ac:dyDescent="0.35">
      <c r="A8370">
        <v>8368</v>
      </c>
      <c r="B8370">
        <v>1.3765932721230999E+18</v>
      </c>
      <c r="C8370" t="s">
        <v>2529</v>
      </c>
      <c r="D8370" s="5" t="s">
        <v>20218</v>
      </c>
      <c r="F8370" t="s">
        <v>7630</v>
      </c>
      <c r="G8370" s="1">
        <v>44284.745208333334</v>
      </c>
      <c r="H8370" t="b">
        <v>0</v>
      </c>
      <c r="J8370">
        <v>5</v>
      </c>
      <c r="K8370">
        <v>11</v>
      </c>
      <c r="L8370">
        <v>0</v>
      </c>
      <c r="M8370" t="s">
        <v>17</v>
      </c>
      <c r="N8370" t="s">
        <v>71</v>
      </c>
      <c r="O8370" t="s">
        <v>71</v>
      </c>
    </row>
    <row r="8371" spans="1:15" x14ac:dyDescent="0.35">
      <c r="A8371">
        <v>8369</v>
      </c>
      <c r="B8371">
        <v>1.3765932619980401E+18</v>
      </c>
      <c r="C8371" t="s">
        <v>7740</v>
      </c>
      <c r="D8371" s="5" t="s">
        <v>6496</v>
      </c>
      <c r="F8371" t="s">
        <v>3148</v>
      </c>
      <c r="G8371" s="1">
        <v>44284.745185185187</v>
      </c>
      <c r="H8371" t="b">
        <v>0</v>
      </c>
      <c r="J8371">
        <v>68</v>
      </c>
      <c r="K8371">
        <v>22</v>
      </c>
      <c r="L8371">
        <v>0</v>
      </c>
      <c r="M8371" t="s">
        <v>249</v>
      </c>
      <c r="N8371" t="s">
        <v>71</v>
      </c>
      <c r="O8371" t="s">
        <v>71</v>
      </c>
    </row>
    <row r="8372" spans="1:15" x14ac:dyDescent="0.35">
      <c r="A8372">
        <v>8370</v>
      </c>
      <c r="B8372">
        <v>1.3765932502330299E+18</v>
      </c>
      <c r="C8372" t="s">
        <v>189</v>
      </c>
      <c r="D8372" s="5" t="s">
        <v>2256</v>
      </c>
      <c r="F8372" t="s">
        <v>7741</v>
      </c>
      <c r="G8372" s="1">
        <v>44284.745150462964</v>
      </c>
      <c r="H8372" t="b">
        <v>0</v>
      </c>
      <c r="I8372" t="s">
        <v>2256</v>
      </c>
      <c r="J8372">
        <v>0</v>
      </c>
      <c r="K8372">
        <v>242</v>
      </c>
      <c r="L8372">
        <v>0</v>
      </c>
      <c r="M8372" t="s">
        <v>1481</v>
      </c>
      <c r="N8372" t="s">
        <v>71</v>
      </c>
      <c r="O8372" t="s">
        <v>71</v>
      </c>
    </row>
    <row r="8373" spans="1:15" x14ac:dyDescent="0.35">
      <c r="A8373">
        <v>8371</v>
      </c>
      <c r="B8373">
        <v>1.37659315489231E+18</v>
      </c>
      <c r="C8373" t="s">
        <v>796</v>
      </c>
      <c r="D8373" s="5" t="s">
        <v>311</v>
      </c>
      <c r="F8373" t="s">
        <v>6629</v>
      </c>
      <c r="G8373" s="1">
        <v>44284.744884259257</v>
      </c>
      <c r="H8373" t="b">
        <v>0</v>
      </c>
      <c r="J8373">
        <v>80</v>
      </c>
      <c r="K8373">
        <v>119</v>
      </c>
      <c r="L8373">
        <v>0</v>
      </c>
      <c r="M8373" t="s">
        <v>17</v>
      </c>
      <c r="N8373" t="s">
        <v>71</v>
      </c>
      <c r="O8373" t="s">
        <v>71</v>
      </c>
    </row>
    <row r="8374" spans="1:15" x14ac:dyDescent="0.35">
      <c r="A8374">
        <v>8372</v>
      </c>
      <c r="B8374">
        <v>1.37659314386962E+18</v>
      </c>
      <c r="C8374" t="s">
        <v>414</v>
      </c>
      <c r="D8374" s="5" t="s">
        <v>2023</v>
      </c>
      <c r="F8374" t="s">
        <v>7742</v>
      </c>
      <c r="G8374" s="1">
        <v>44284.74486111111</v>
      </c>
      <c r="H8374" t="b">
        <v>0</v>
      </c>
      <c r="I8374" t="s">
        <v>2023</v>
      </c>
      <c r="J8374">
        <v>0</v>
      </c>
      <c r="K8374">
        <v>189</v>
      </c>
      <c r="L8374">
        <v>0</v>
      </c>
      <c r="M8374" t="s">
        <v>17</v>
      </c>
      <c r="N8374" t="s">
        <v>71</v>
      </c>
      <c r="O8374" t="s">
        <v>71</v>
      </c>
    </row>
    <row r="8375" spans="1:15" x14ac:dyDescent="0.35">
      <c r="A8375">
        <v>8373</v>
      </c>
      <c r="B8375">
        <v>1.37659312316653E+18</v>
      </c>
      <c r="C8375" t="s">
        <v>1948</v>
      </c>
      <c r="D8375" s="5" t="s">
        <v>13691</v>
      </c>
      <c r="F8375" t="s">
        <v>6026</v>
      </c>
      <c r="G8375" s="1">
        <v>44284.744803240741</v>
      </c>
      <c r="H8375" t="b">
        <v>0</v>
      </c>
      <c r="J8375">
        <v>9</v>
      </c>
      <c r="K8375">
        <v>950</v>
      </c>
      <c r="L8375">
        <v>1</v>
      </c>
      <c r="M8375" t="s">
        <v>6027</v>
      </c>
      <c r="N8375" t="s">
        <v>71</v>
      </c>
      <c r="O8375" t="s">
        <v>71</v>
      </c>
    </row>
    <row r="8376" spans="1:15" x14ac:dyDescent="0.35">
      <c r="A8376">
        <v>8374</v>
      </c>
      <c r="B8376">
        <v>1.3765931114015201E+18</v>
      </c>
      <c r="C8376" t="s">
        <v>1948</v>
      </c>
      <c r="D8376" s="5" t="s">
        <v>16941</v>
      </c>
      <c r="F8376" t="s">
        <v>6433</v>
      </c>
      <c r="G8376" s="1">
        <v>44284.744768518518</v>
      </c>
      <c r="H8376" t="b">
        <v>0</v>
      </c>
      <c r="J8376">
        <v>36</v>
      </c>
      <c r="K8376">
        <v>950</v>
      </c>
      <c r="L8376">
        <v>1</v>
      </c>
      <c r="M8376" t="s">
        <v>17</v>
      </c>
      <c r="N8376" t="s">
        <v>71</v>
      </c>
      <c r="O8376" t="s">
        <v>71</v>
      </c>
    </row>
    <row r="8377" spans="1:15" x14ac:dyDescent="0.35">
      <c r="A8377">
        <v>8375</v>
      </c>
      <c r="B8377">
        <v>1.3765930897841101E+18</v>
      </c>
      <c r="C8377" t="s">
        <v>1948</v>
      </c>
      <c r="D8377" s="5" t="s">
        <v>8992</v>
      </c>
      <c r="F8377" t="s">
        <v>4934</v>
      </c>
      <c r="G8377" s="1">
        <v>44284.744710648149</v>
      </c>
      <c r="H8377" t="b">
        <v>0</v>
      </c>
      <c r="J8377">
        <v>51</v>
      </c>
      <c r="K8377">
        <v>950</v>
      </c>
      <c r="L8377">
        <v>1</v>
      </c>
      <c r="M8377" t="s">
        <v>17</v>
      </c>
      <c r="N8377" t="s">
        <v>71</v>
      </c>
      <c r="O8377" t="s">
        <v>71</v>
      </c>
    </row>
    <row r="8378" spans="1:15" x14ac:dyDescent="0.35">
      <c r="A8378">
        <v>8376</v>
      </c>
      <c r="B8378">
        <v>1.37659307527602E+18</v>
      </c>
      <c r="C8378" t="s">
        <v>369</v>
      </c>
      <c r="D8378" s="5" t="s">
        <v>8992</v>
      </c>
      <c r="F8378" t="s">
        <v>4934</v>
      </c>
      <c r="G8378" s="1">
        <v>44284.744664351849</v>
      </c>
      <c r="H8378" t="b">
        <v>0</v>
      </c>
      <c r="J8378">
        <v>51</v>
      </c>
      <c r="K8378">
        <v>570</v>
      </c>
      <c r="L8378">
        <v>0</v>
      </c>
      <c r="M8378" t="s">
        <v>17</v>
      </c>
      <c r="N8378" t="s">
        <v>71</v>
      </c>
      <c r="O8378" t="s">
        <v>71</v>
      </c>
    </row>
    <row r="8379" spans="1:15" x14ac:dyDescent="0.35">
      <c r="A8379">
        <v>8377</v>
      </c>
      <c r="B8379">
        <v>1.3765930555208E+18</v>
      </c>
      <c r="C8379" t="s">
        <v>7743</v>
      </c>
      <c r="D8379" s="5" t="s">
        <v>664</v>
      </c>
      <c r="F8379" t="s">
        <v>7744</v>
      </c>
      <c r="G8379" s="1">
        <v>44284.744606481479</v>
      </c>
      <c r="H8379" t="b">
        <v>0</v>
      </c>
      <c r="J8379">
        <v>6</v>
      </c>
      <c r="K8379">
        <v>1116</v>
      </c>
      <c r="L8379">
        <v>33</v>
      </c>
      <c r="M8379" t="s">
        <v>5322</v>
      </c>
      <c r="N8379" t="s">
        <v>71</v>
      </c>
      <c r="O8379" t="s">
        <v>71</v>
      </c>
    </row>
    <row r="8380" spans="1:15" x14ac:dyDescent="0.35">
      <c r="A8380">
        <v>8378</v>
      </c>
      <c r="B8380">
        <v>1.3765929946027799E+18</v>
      </c>
      <c r="C8380" t="s">
        <v>338</v>
      </c>
      <c r="D8380" s="5" t="s">
        <v>8588</v>
      </c>
      <c r="F8380" t="s">
        <v>587</v>
      </c>
      <c r="G8380" s="1">
        <v>44284.744444444441</v>
      </c>
      <c r="H8380" t="b">
        <v>0</v>
      </c>
      <c r="J8380">
        <v>326</v>
      </c>
      <c r="K8380">
        <v>79</v>
      </c>
      <c r="L8380">
        <v>0</v>
      </c>
      <c r="M8380" t="s">
        <v>17</v>
      </c>
      <c r="N8380" t="s">
        <v>71</v>
      </c>
      <c r="O8380" t="s">
        <v>71</v>
      </c>
    </row>
    <row r="8381" spans="1:15" x14ac:dyDescent="0.35">
      <c r="A8381">
        <v>8379</v>
      </c>
      <c r="B8381">
        <v>1.37659297045617E+18</v>
      </c>
      <c r="C8381" t="s">
        <v>7745</v>
      </c>
      <c r="D8381" s="5" t="s">
        <v>3981</v>
      </c>
      <c r="F8381" t="s">
        <v>168</v>
      </c>
      <c r="G8381" s="1">
        <v>44284.744375000002</v>
      </c>
      <c r="H8381" t="b">
        <v>0</v>
      </c>
      <c r="J8381">
        <v>451</v>
      </c>
      <c r="K8381">
        <v>333</v>
      </c>
      <c r="L8381">
        <v>2</v>
      </c>
      <c r="M8381" t="s">
        <v>17</v>
      </c>
      <c r="N8381" t="s">
        <v>71</v>
      </c>
      <c r="O8381" t="s">
        <v>71</v>
      </c>
    </row>
    <row r="8382" spans="1:15" x14ac:dyDescent="0.35">
      <c r="A8382">
        <v>8380</v>
      </c>
      <c r="B8382">
        <v>1.37659295787745E+18</v>
      </c>
      <c r="C8382" t="s">
        <v>338</v>
      </c>
      <c r="D8382" s="5" t="s">
        <v>6403</v>
      </c>
      <c r="F8382" t="s">
        <v>65</v>
      </c>
      <c r="G8382" s="1">
        <v>44284.744340277779</v>
      </c>
      <c r="H8382" t="b">
        <v>0</v>
      </c>
      <c r="J8382">
        <v>421</v>
      </c>
      <c r="K8382">
        <v>79</v>
      </c>
      <c r="L8382">
        <v>0</v>
      </c>
      <c r="M8382" t="s">
        <v>17</v>
      </c>
      <c r="N8382" t="s">
        <v>71</v>
      </c>
      <c r="O8382" t="s">
        <v>71</v>
      </c>
    </row>
    <row r="8383" spans="1:15" x14ac:dyDescent="0.35">
      <c r="A8383">
        <v>8381</v>
      </c>
      <c r="B8383">
        <v>1.37659294639759E+18</v>
      </c>
      <c r="C8383" t="s">
        <v>7746</v>
      </c>
      <c r="D8383" s="5" t="s">
        <v>8039</v>
      </c>
      <c r="F8383" t="s">
        <v>3158</v>
      </c>
      <c r="G8383" s="1">
        <v>44284.744305555556</v>
      </c>
      <c r="H8383" t="b">
        <v>0</v>
      </c>
      <c r="J8383">
        <v>301</v>
      </c>
      <c r="K8383">
        <v>212</v>
      </c>
      <c r="L8383">
        <v>0</v>
      </c>
      <c r="M8383" t="s">
        <v>30</v>
      </c>
      <c r="N8383" t="s">
        <v>71</v>
      </c>
      <c r="O8383" t="s">
        <v>71</v>
      </c>
    </row>
    <row r="8384" spans="1:15" x14ac:dyDescent="0.35">
      <c r="A8384">
        <v>8382</v>
      </c>
      <c r="B8384">
        <v>1.37659292979234E+18</v>
      </c>
      <c r="C8384" t="s">
        <v>691</v>
      </c>
      <c r="D8384" s="5" t="s">
        <v>36218</v>
      </c>
      <c r="F8384" t="s">
        <v>7747</v>
      </c>
      <c r="G8384" s="1">
        <v>44284.744259259256</v>
      </c>
      <c r="H8384" t="b">
        <v>0</v>
      </c>
      <c r="J8384">
        <v>3</v>
      </c>
      <c r="K8384">
        <v>255</v>
      </c>
      <c r="L8384">
        <v>1</v>
      </c>
      <c r="M8384" t="s">
        <v>30</v>
      </c>
      <c r="N8384" t="s">
        <v>71</v>
      </c>
      <c r="O8384" t="s">
        <v>71</v>
      </c>
    </row>
    <row r="8385" spans="1:15" x14ac:dyDescent="0.35">
      <c r="A8385">
        <v>8383</v>
      </c>
      <c r="B8385">
        <v>1.37659292456205E+18</v>
      </c>
      <c r="C8385" t="s">
        <v>2600</v>
      </c>
      <c r="D8385" s="5" t="s">
        <v>6769</v>
      </c>
      <c r="F8385" t="s">
        <v>7748</v>
      </c>
      <c r="G8385" s="1">
        <v>44284.744247685187</v>
      </c>
      <c r="H8385" t="b">
        <v>0</v>
      </c>
      <c r="J8385">
        <v>7</v>
      </c>
      <c r="K8385">
        <v>2443</v>
      </c>
      <c r="L8385">
        <v>73</v>
      </c>
      <c r="M8385" t="s">
        <v>17</v>
      </c>
      <c r="N8385" t="s">
        <v>71</v>
      </c>
      <c r="O8385" t="s">
        <v>71</v>
      </c>
    </row>
    <row r="8386" spans="1:15" x14ac:dyDescent="0.35">
      <c r="A8386">
        <v>8384</v>
      </c>
      <c r="B8386">
        <v>1.37659291122001E+18</v>
      </c>
      <c r="C8386" t="s">
        <v>971</v>
      </c>
      <c r="D8386" s="5" t="s">
        <v>6403</v>
      </c>
      <c r="F8386" t="s">
        <v>7648</v>
      </c>
      <c r="G8386" s="1">
        <v>44284.744212962964</v>
      </c>
      <c r="H8386" t="b">
        <v>0</v>
      </c>
      <c r="J8386">
        <v>14</v>
      </c>
      <c r="K8386">
        <v>173</v>
      </c>
      <c r="L8386">
        <v>0</v>
      </c>
      <c r="M8386" t="s">
        <v>17</v>
      </c>
      <c r="N8386" t="s">
        <v>71</v>
      </c>
      <c r="O8386" t="s">
        <v>71</v>
      </c>
    </row>
    <row r="8387" spans="1:15" x14ac:dyDescent="0.35">
      <c r="A8387">
        <v>8385</v>
      </c>
      <c r="B8387">
        <v>1.37659286052337E+18</v>
      </c>
      <c r="C8387" t="s">
        <v>7749</v>
      </c>
      <c r="D8387" s="5" t="s">
        <v>35984</v>
      </c>
      <c r="F8387" t="s">
        <v>1857</v>
      </c>
      <c r="G8387" s="1">
        <v>44284.744074074071</v>
      </c>
      <c r="H8387" t="b">
        <v>0</v>
      </c>
      <c r="J8387">
        <v>6</v>
      </c>
      <c r="K8387">
        <v>46</v>
      </c>
      <c r="L8387">
        <v>0</v>
      </c>
      <c r="M8387" t="s">
        <v>17</v>
      </c>
      <c r="N8387" t="s">
        <v>71</v>
      </c>
      <c r="O8387" t="s">
        <v>71</v>
      </c>
    </row>
    <row r="8388" spans="1:15" x14ac:dyDescent="0.35">
      <c r="A8388">
        <v>8386</v>
      </c>
      <c r="B8388">
        <v>1.37659284087728E+18</v>
      </c>
      <c r="C8388" t="s">
        <v>5654</v>
      </c>
      <c r="D8388" s="5" t="s">
        <v>36219</v>
      </c>
      <c r="F8388" t="s">
        <v>7750</v>
      </c>
      <c r="G8388" s="1">
        <v>44284.744016203702</v>
      </c>
      <c r="H8388" t="b">
        <v>0</v>
      </c>
      <c r="J8388">
        <v>3</v>
      </c>
      <c r="K8388">
        <v>198</v>
      </c>
      <c r="L8388">
        <v>0</v>
      </c>
      <c r="M8388" t="s">
        <v>30</v>
      </c>
      <c r="N8388" t="s">
        <v>71</v>
      </c>
      <c r="O8388" t="s">
        <v>71</v>
      </c>
    </row>
    <row r="8389" spans="1:15" x14ac:dyDescent="0.35">
      <c r="A8389">
        <v>8387</v>
      </c>
      <c r="B8389">
        <v>1.3765928357770099E+18</v>
      </c>
      <c r="C8389" t="s">
        <v>7751</v>
      </c>
      <c r="D8389" s="5" t="s">
        <v>271</v>
      </c>
      <c r="F8389" t="s">
        <v>38</v>
      </c>
      <c r="G8389" s="1">
        <v>44284.744004629632</v>
      </c>
      <c r="H8389" t="b">
        <v>0</v>
      </c>
      <c r="J8389">
        <v>1560</v>
      </c>
      <c r="K8389">
        <v>75</v>
      </c>
      <c r="L8389">
        <v>0</v>
      </c>
      <c r="M8389" t="s">
        <v>30</v>
      </c>
      <c r="N8389" t="s">
        <v>71</v>
      </c>
      <c r="O8389" t="s">
        <v>71</v>
      </c>
    </row>
    <row r="8390" spans="1:15" x14ac:dyDescent="0.35">
      <c r="A8390">
        <v>8388</v>
      </c>
      <c r="B8390">
        <v>1.3765928297582001E+18</v>
      </c>
      <c r="C8390" t="s">
        <v>189</v>
      </c>
      <c r="D8390" s="5" t="s">
        <v>36220</v>
      </c>
      <c r="F8390" t="s">
        <v>7752</v>
      </c>
      <c r="G8390" s="1">
        <v>44284.743993055556</v>
      </c>
      <c r="H8390" t="b">
        <v>0</v>
      </c>
      <c r="I8390" t="s">
        <v>7753</v>
      </c>
      <c r="J8390">
        <v>0</v>
      </c>
      <c r="K8390">
        <v>242</v>
      </c>
      <c r="L8390">
        <v>0</v>
      </c>
      <c r="M8390" t="s">
        <v>6918</v>
      </c>
      <c r="N8390" t="s">
        <v>71</v>
      </c>
      <c r="O8390" t="s">
        <v>71</v>
      </c>
    </row>
    <row r="8391" spans="1:15" x14ac:dyDescent="0.35">
      <c r="A8391">
        <v>8389</v>
      </c>
      <c r="B8391">
        <v>1.3765928277743301E+18</v>
      </c>
      <c r="C8391" t="s">
        <v>7754</v>
      </c>
      <c r="F8391" t="s">
        <v>7755</v>
      </c>
      <c r="G8391" s="1">
        <v>44284.743981481479</v>
      </c>
      <c r="H8391" t="b">
        <v>0</v>
      </c>
      <c r="J8391">
        <v>0</v>
      </c>
      <c r="K8391">
        <v>404</v>
      </c>
      <c r="L8391">
        <v>1</v>
      </c>
      <c r="M8391" t="s">
        <v>17</v>
      </c>
      <c r="N8391" t="s">
        <v>71</v>
      </c>
      <c r="O8391" t="s">
        <v>71</v>
      </c>
    </row>
    <row r="8392" spans="1:15" x14ac:dyDescent="0.35">
      <c r="A8392">
        <v>8390</v>
      </c>
      <c r="B8392">
        <v>1.37659282404973E+18</v>
      </c>
      <c r="C8392" t="s">
        <v>1503</v>
      </c>
      <c r="D8392" s="5" t="s">
        <v>6496</v>
      </c>
      <c r="F8392" t="s">
        <v>3148</v>
      </c>
      <c r="G8392" s="1">
        <v>44284.743969907409</v>
      </c>
      <c r="H8392" t="b">
        <v>0</v>
      </c>
      <c r="J8392">
        <v>68</v>
      </c>
      <c r="K8392">
        <v>192</v>
      </c>
      <c r="L8392">
        <v>0</v>
      </c>
      <c r="M8392" t="s">
        <v>249</v>
      </c>
      <c r="N8392" t="s">
        <v>71</v>
      </c>
      <c r="O8392" t="s">
        <v>71</v>
      </c>
    </row>
    <row r="8393" spans="1:15" x14ac:dyDescent="0.35">
      <c r="A8393">
        <v>8391</v>
      </c>
      <c r="B8393">
        <v>1.37659280314112E+18</v>
      </c>
      <c r="C8393" t="s">
        <v>1755</v>
      </c>
      <c r="D8393" s="5" t="s">
        <v>13993</v>
      </c>
      <c r="F8393" t="s">
        <v>6237</v>
      </c>
      <c r="G8393" s="1">
        <v>44284.74391203704</v>
      </c>
      <c r="H8393" t="b">
        <v>0</v>
      </c>
      <c r="J8393">
        <v>64</v>
      </c>
      <c r="K8393">
        <v>330</v>
      </c>
      <c r="L8393">
        <v>2</v>
      </c>
      <c r="M8393" t="s">
        <v>17</v>
      </c>
      <c r="N8393" t="s">
        <v>71</v>
      </c>
      <c r="O8393" t="s">
        <v>71</v>
      </c>
    </row>
    <row r="8394" spans="1:15" x14ac:dyDescent="0.35">
      <c r="A8394">
        <v>8392</v>
      </c>
      <c r="B8394">
        <v>1.37659278811715E+18</v>
      </c>
      <c r="C8394" t="s">
        <v>5956</v>
      </c>
      <c r="D8394" s="5" t="s">
        <v>7757</v>
      </c>
      <c r="F8394" t="s">
        <v>7756</v>
      </c>
      <c r="G8394" s="1">
        <v>44284.743877314817</v>
      </c>
      <c r="H8394" t="b">
        <v>0</v>
      </c>
      <c r="I8394" t="s">
        <v>7757</v>
      </c>
      <c r="J8394">
        <v>0</v>
      </c>
      <c r="K8394">
        <v>986</v>
      </c>
      <c r="L8394">
        <v>6</v>
      </c>
      <c r="M8394" t="s">
        <v>17</v>
      </c>
      <c r="N8394" t="s">
        <v>71</v>
      </c>
      <c r="O8394" t="s">
        <v>71</v>
      </c>
    </row>
    <row r="8395" spans="1:15" x14ac:dyDescent="0.35">
      <c r="A8395">
        <v>8393</v>
      </c>
      <c r="B8395">
        <v>1.3765927584718001E+18</v>
      </c>
      <c r="C8395" t="s">
        <v>7758</v>
      </c>
      <c r="D8395" s="5" t="s">
        <v>6496</v>
      </c>
      <c r="F8395" t="s">
        <v>7759</v>
      </c>
      <c r="G8395" s="1">
        <v>44284.743796296294</v>
      </c>
      <c r="H8395" t="b">
        <v>0</v>
      </c>
      <c r="J8395">
        <v>3</v>
      </c>
      <c r="K8395">
        <v>98</v>
      </c>
      <c r="L8395">
        <v>0</v>
      </c>
      <c r="M8395" t="s">
        <v>249</v>
      </c>
      <c r="N8395" t="s">
        <v>71</v>
      </c>
      <c r="O8395" t="s">
        <v>71</v>
      </c>
    </row>
    <row r="8396" spans="1:15" x14ac:dyDescent="0.35">
      <c r="A8396">
        <v>8394</v>
      </c>
      <c r="B8396">
        <v>1.3765927012154099E+18</v>
      </c>
      <c r="C8396" t="s">
        <v>7702</v>
      </c>
      <c r="D8396" s="5" t="s">
        <v>3981</v>
      </c>
      <c r="F8396" t="s">
        <v>168</v>
      </c>
      <c r="G8396" s="1">
        <v>44284.743634259263</v>
      </c>
      <c r="H8396" t="b">
        <v>0</v>
      </c>
      <c r="J8396">
        <v>451</v>
      </c>
      <c r="K8396">
        <v>1406</v>
      </c>
      <c r="L8396">
        <v>53</v>
      </c>
      <c r="M8396" t="s">
        <v>17</v>
      </c>
      <c r="N8396" t="s">
        <v>71</v>
      </c>
      <c r="O8396" t="s">
        <v>71</v>
      </c>
    </row>
    <row r="8397" spans="1:15" x14ac:dyDescent="0.35">
      <c r="A8397">
        <v>8395</v>
      </c>
      <c r="B8397">
        <v>1.37659263195906E+18</v>
      </c>
      <c r="C8397" t="s">
        <v>7760</v>
      </c>
      <c r="D8397" s="5" t="s">
        <v>271</v>
      </c>
      <c r="F8397" t="s">
        <v>38</v>
      </c>
      <c r="G8397" s="1">
        <v>44284.743437500001</v>
      </c>
      <c r="H8397" t="b">
        <v>0</v>
      </c>
      <c r="J8397">
        <v>1560</v>
      </c>
      <c r="K8397">
        <v>562</v>
      </c>
      <c r="L8397">
        <v>0</v>
      </c>
      <c r="M8397" t="s">
        <v>30</v>
      </c>
      <c r="N8397" t="s">
        <v>71</v>
      </c>
      <c r="O8397" t="s">
        <v>71</v>
      </c>
    </row>
    <row r="8398" spans="1:15" x14ac:dyDescent="0.35">
      <c r="A8398">
        <v>8396</v>
      </c>
      <c r="B8398">
        <v>1.37659262815059E+18</v>
      </c>
      <c r="C8398" t="s">
        <v>5956</v>
      </c>
      <c r="D8398" s="5" t="s">
        <v>36221</v>
      </c>
      <c r="F8398" t="s">
        <v>7761</v>
      </c>
      <c r="G8398" s="1">
        <v>44284.743437500001</v>
      </c>
      <c r="H8398" t="b">
        <v>0</v>
      </c>
      <c r="J8398">
        <v>3</v>
      </c>
      <c r="K8398">
        <v>986</v>
      </c>
      <c r="L8398">
        <v>6</v>
      </c>
      <c r="M8398" t="s">
        <v>30</v>
      </c>
      <c r="N8398" t="s">
        <v>71</v>
      </c>
      <c r="O8398" t="s">
        <v>71</v>
      </c>
    </row>
    <row r="8399" spans="1:15" x14ac:dyDescent="0.35">
      <c r="A8399">
        <v>8397</v>
      </c>
      <c r="B8399">
        <v>1.37659261100846E+18</v>
      </c>
      <c r="C8399" t="s">
        <v>7762</v>
      </c>
      <c r="D8399" s="5" t="s">
        <v>271</v>
      </c>
      <c r="F8399" t="s">
        <v>38</v>
      </c>
      <c r="G8399" s="1">
        <v>44284.743379629632</v>
      </c>
      <c r="H8399" t="b">
        <v>0</v>
      </c>
      <c r="J8399">
        <v>1560</v>
      </c>
      <c r="K8399">
        <v>82</v>
      </c>
      <c r="L8399">
        <v>1</v>
      </c>
      <c r="M8399" t="s">
        <v>30</v>
      </c>
      <c r="N8399" t="s">
        <v>71</v>
      </c>
      <c r="O8399" t="s">
        <v>71</v>
      </c>
    </row>
    <row r="8400" spans="1:15" x14ac:dyDescent="0.35">
      <c r="A8400">
        <v>8398</v>
      </c>
      <c r="B8400">
        <v>1.37659260141614E+18</v>
      </c>
      <c r="C8400" t="s">
        <v>1755</v>
      </c>
      <c r="D8400" s="5" t="s">
        <v>271</v>
      </c>
      <c r="F8400" t="s">
        <v>38</v>
      </c>
      <c r="G8400" s="1">
        <v>44284.743356481478</v>
      </c>
      <c r="H8400" t="b">
        <v>0</v>
      </c>
      <c r="J8400">
        <v>1560</v>
      </c>
      <c r="K8400">
        <v>330</v>
      </c>
      <c r="L8400">
        <v>2</v>
      </c>
      <c r="M8400" t="s">
        <v>30</v>
      </c>
      <c r="N8400" t="s">
        <v>71</v>
      </c>
      <c r="O8400" t="s">
        <v>71</v>
      </c>
    </row>
    <row r="8401" spans="1:15" x14ac:dyDescent="0.35">
      <c r="A8401">
        <v>8399</v>
      </c>
      <c r="B8401">
        <v>1.37659257299968E+18</v>
      </c>
      <c r="C8401" t="s">
        <v>7279</v>
      </c>
      <c r="D8401" s="5" t="s">
        <v>343</v>
      </c>
      <c r="F8401" t="s">
        <v>5518</v>
      </c>
      <c r="G8401" s="1">
        <v>44284.743275462963</v>
      </c>
      <c r="H8401" t="b">
        <v>0</v>
      </c>
      <c r="J8401">
        <v>585</v>
      </c>
      <c r="K8401">
        <v>391</v>
      </c>
      <c r="L8401">
        <v>6</v>
      </c>
      <c r="M8401" t="s">
        <v>5519</v>
      </c>
      <c r="N8401" t="s">
        <v>71</v>
      </c>
      <c r="O8401" t="s">
        <v>71</v>
      </c>
    </row>
    <row r="8402" spans="1:15" x14ac:dyDescent="0.35">
      <c r="A8402">
        <v>8400</v>
      </c>
      <c r="B8402">
        <v>1.3765925552619699E+18</v>
      </c>
      <c r="C8402" t="s">
        <v>577</v>
      </c>
      <c r="D8402" s="5" t="s">
        <v>5318</v>
      </c>
      <c r="F8402" t="s">
        <v>4920</v>
      </c>
      <c r="G8402" s="1">
        <v>44284.74322916667</v>
      </c>
      <c r="H8402" t="b">
        <v>0</v>
      </c>
      <c r="J8402">
        <v>107</v>
      </c>
      <c r="K8402">
        <v>104</v>
      </c>
      <c r="L8402">
        <v>0</v>
      </c>
      <c r="M8402" t="s">
        <v>17</v>
      </c>
      <c r="N8402" t="s">
        <v>71</v>
      </c>
      <c r="O8402" t="s">
        <v>71</v>
      </c>
    </row>
    <row r="8403" spans="1:15" x14ac:dyDescent="0.35">
      <c r="A8403">
        <v>8401</v>
      </c>
      <c r="B8403">
        <v>1.37659247708019E+18</v>
      </c>
      <c r="C8403" t="s">
        <v>691</v>
      </c>
      <c r="F8403" t="s">
        <v>7763</v>
      </c>
      <c r="G8403" s="1">
        <v>44284.743020833332</v>
      </c>
      <c r="H8403" t="b">
        <v>0</v>
      </c>
      <c r="J8403">
        <v>0</v>
      </c>
      <c r="K8403">
        <v>255</v>
      </c>
      <c r="L8403">
        <v>1</v>
      </c>
      <c r="M8403" t="s">
        <v>17</v>
      </c>
      <c r="N8403" t="s">
        <v>71</v>
      </c>
      <c r="O8403" t="s">
        <v>71</v>
      </c>
    </row>
    <row r="8404" spans="1:15" x14ac:dyDescent="0.35">
      <c r="A8404">
        <v>8402</v>
      </c>
      <c r="B8404">
        <v>1.37659247029375E+18</v>
      </c>
      <c r="C8404" t="s">
        <v>338</v>
      </c>
      <c r="D8404" s="5" t="s">
        <v>343</v>
      </c>
      <c r="F8404" t="s">
        <v>5518</v>
      </c>
      <c r="G8404" s="1">
        <v>44284.742997685185</v>
      </c>
      <c r="H8404" t="b">
        <v>0</v>
      </c>
      <c r="J8404">
        <v>585</v>
      </c>
      <c r="K8404">
        <v>79</v>
      </c>
      <c r="L8404">
        <v>0</v>
      </c>
      <c r="M8404" t="s">
        <v>5519</v>
      </c>
      <c r="N8404" t="s">
        <v>71</v>
      </c>
      <c r="O8404" t="s">
        <v>71</v>
      </c>
    </row>
    <row r="8405" spans="1:15" x14ac:dyDescent="0.35">
      <c r="A8405">
        <v>8403</v>
      </c>
      <c r="B8405">
        <v>1.376592468528E+18</v>
      </c>
      <c r="C8405" t="s">
        <v>610</v>
      </c>
      <c r="D8405" s="5" t="s">
        <v>8588</v>
      </c>
      <c r="F8405" t="s">
        <v>587</v>
      </c>
      <c r="G8405" s="1">
        <v>44284.742997685185</v>
      </c>
      <c r="H8405" t="b">
        <v>0</v>
      </c>
      <c r="J8405">
        <v>326</v>
      </c>
      <c r="K8405">
        <v>543</v>
      </c>
      <c r="L8405">
        <v>0</v>
      </c>
      <c r="M8405" t="s">
        <v>17</v>
      </c>
      <c r="N8405" t="s">
        <v>71</v>
      </c>
      <c r="O8405" t="s">
        <v>71</v>
      </c>
    </row>
    <row r="8406" spans="1:15" x14ac:dyDescent="0.35">
      <c r="A8406">
        <v>8404</v>
      </c>
      <c r="B8406">
        <v>1.3765924438822799E+18</v>
      </c>
      <c r="C8406" t="s">
        <v>1948</v>
      </c>
      <c r="D8406" s="5" t="s">
        <v>8223</v>
      </c>
      <c r="F8406" t="s">
        <v>5029</v>
      </c>
      <c r="G8406" s="1">
        <v>44284.742928240739</v>
      </c>
      <c r="H8406" t="b">
        <v>0</v>
      </c>
      <c r="J8406">
        <v>18</v>
      </c>
      <c r="K8406">
        <v>950</v>
      </c>
      <c r="L8406">
        <v>1</v>
      </c>
      <c r="M8406" t="s">
        <v>17</v>
      </c>
      <c r="N8406" t="s">
        <v>71</v>
      </c>
      <c r="O8406" t="s">
        <v>71</v>
      </c>
    </row>
    <row r="8407" spans="1:15" x14ac:dyDescent="0.35">
      <c r="A8407">
        <v>8405</v>
      </c>
      <c r="B8407">
        <v>1.3765924163088799E+18</v>
      </c>
      <c r="C8407" t="s">
        <v>1388</v>
      </c>
      <c r="F8407" t="s">
        <v>7764</v>
      </c>
      <c r="G8407" s="1">
        <v>44284.742847222224</v>
      </c>
      <c r="H8407" t="b">
        <v>0</v>
      </c>
      <c r="J8407">
        <v>0</v>
      </c>
      <c r="K8407">
        <v>89</v>
      </c>
      <c r="L8407">
        <v>0</v>
      </c>
      <c r="M8407" t="s">
        <v>7765</v>
      </c>
      <c r="N8407" t="s">
        <v>71</v>
      </c>
      <c r="O8407" t="s">
        <v>71</v>
      </c>
    </row>
    <row r="8408" spans="1:15" x14ac:dyDescent="0.35">
      <c r="A8408">
        <v>8406</v>
      </c>
      <c r="B8408">
        <v>1.37659239752257E+18</v>
      </c>
      <c r="C8408" t="s">
        <v>7766</v>
      </c>
      <c r="D8408" s="5" t="s">
        <v>7291</v>
      </c>
      <c r="F8408" t="s">
        <v>126</v>
      </c>
      <c r="G8408" s="1">
        <v>44284.742800925924</v>
      </c>
      <c r="H8408" t="b">
        <v>0</v>
      </c>
      <c r="J8408">
        <v>786</v>
      </c>
      <c r="K8408">
        <v>223</v>
      </c>
      <c r="L8408">
        <v>0</v>
      </c>
      <c r="M8408" t="s">
        <v>127</v>
      </c>
      <c r="N8408" t="s">
        <v>71</v>
      </c>
      <c r="O8408" t="s">
        <v>71</v>
      </c>
    </row>
    <row r="8409" spans="1:15" x14ac:dyDescent="0.35">
      <c r="A8409">
        <v>8407</v>
      </c>
      <c r="B8409">
        <v>1.37659239458238E+18</v>
      </c>
      <c r="C8409" t="s">
        <v>3418</v>
      </c>
      <c r="D8409" s="5" t="s">
        <v>16941</v>
      </c>
      <c r="F8409" t="s">
        <v>6433</v>
      </c>
      <c r="G8409" s="1">
        <v>44284.742789351854</v>
      </c>
      <c r="H8409" t="b">
        <v>0</v>
      </c>
      <c r="J8409">
        <v>36</v>
      </c>
      <c r="K8409">
        <v>173</v>
      </c>
      <c r="L8409">
        <v>0</v>
      </c>
      <c r="M8409" t="s">
        <v>17</v>
      </c>
      <c r="N8409" t="s">
        <v>71</v>
      </c>
      <c r="O8409" t="s">
        <v>71</v>
      </c>
    </row>
    <row r="8410" spans="1:15" x14ac:dyDescent="0.35">
      <c r="A8410">
        <v>8408</v>
      </c>
      <c r="B8410">
        <v>1.3765923528616901E+18</v>
      </c>
      <c r="C8410" t="s">
        <v>2661</v>
      </c>
      <c r="D8410" s="5" t="s">
        <v>271</v>
      </c>
      <c r="F8410" t="s">
        <v>38</v>
      </c>
      <c r="G8410" s="1">
        <v>44284.742673611108</v>
      </c>
      <c r="H8410" t="b">
        <v>0</v>
      </c>
      <c r="J8410">
        <v>1560</v>
      </c>
      <c r="K8410">
        <v>1844</v>
      </c>
      <c r="L8410">
        <v>3</v>
      </c>
      <c r="M8410" t="s">
        <v>30</v>
      </c>
      <c r="N8410" t="s">
        <v>71</v>
      </c>
      <c r="O8410" t="s">
        <v>71</v>
      </c>
    </row>
    <row r="8411" spans="1:15" x14ac:dyDescent="0.35">
      <c r="A8411">
        <v>8409</v>
      </c>
      <c r="B8411">
        <v>1.3765923525638899E+18</v>
      </c>
      <c r="C8411" t="s">
        <v>577</v>
      </c>
      <c r="D8411" s="5" t="s">
        <v>271</v>
      </c>
      <c r="F8411" t="s">
        <v>38</v>
      </c>
      <c r="G8411" s="1">
        <v>44284.742673611108</v>
      </c>
      <c r="H8411" t="b">
        <v>0</v>
      </c>
      <c r="J8411">
        <v>1560</v>
      </c>
      <c r="K8411">
        <v>104</v>
      </c>
      <c r="L8411">
        <v>0</v>
      </c>
      <c r="M8411" t="s">
        <v>30</v>
      </c>
      <c r="N8411" t="s">
        <v>71</v>
      </c>
      <c r="O8411" t="s">
        <v>71</v>
      </c>
    </row>
    <row r="8412" spans="1:15" x14ac:dyDescent="0.35">
      <c r="A8412">
        <v>8410</v>
      </c>
      <c r="B8412">
        <v>1.3765922974800599E+18</v>
      </c>
      <c r="C8412" t="s">
        <v>7767</v>
      </c>
      <c r="D8412" s="5" t="s">
        <v>271</v>
      </c>
      <c r="F8412" t="s">
        <v>38</v>
      </c>
      <c r="G8412" s="1">
        <v>44284.742523148147</v>
      </c>
      <c r="H8412" t="b">
        <v>0</v>
      </c>
      <c r="J8412">
        <v>1560</v>
      </c>
      <c r="K8412">
        <v>6262</v>
      </c>
      <c r="L8412">
        <v>4</v>
      </c>
      <c r="M8412" t="s">
        <v>30</v>
      </c>
      <c r="N8412" t="s">
        <v>71</v>
      </c>
      <c r="O8412" t="s">
        <v>71</v>
      </c>
    </row>
    <row r="8413" spans="1:15" x14ac:dyDescent="0.35">
      <c r="A8413">
        <v>8411</v>
      </c>
      <c r="B8413">
        <v>1.37659228144946E+18</v>
      </c>
      <c r="C8413" t="s">
        <v>5127</v>
      </c>
      <c r="D8413" s="5" t="s">
        <v>6769</v>
      </c>
      <c r="F8413" t="s">
        <v>3260</v>
      </c>
      <c r="G8413" s="1">
        <v>44284.742476851854</v>
      </c>
      <c r="H8413" t="b">
        <v>0</v>
      </c>
      <c r="J8413">
        <v>70</v>
      </c>
      <c r="K8413">
        <v>172</v>
      </c>
      <c r="L8413">
        <v>0</v>
      </c>
      <c r="M8413" t="s">
        <v>17</v>
      </c>
      <c r="N8413" t="s">
        <v>71</v>
      </c>
      <c r="O8413" t="s">
        <v>71</v>
      </c>
    </row>
    <row r="8414" spans="1:15" x14ac:dyDescent="0.35">
      <c r="A8414">
        <v>8412</v>
      </c>
      <c r="B8414">
        <v>1.37659226095185E+18</v>
      </c>
      <c r="C8414" t="s">
        <v>1388</v>
      </c>
      <c r="F8414" t="s">
        <v>7768</v>
      </c>
      <c r="G8414" s="1">
        <v>44284.742418981485</v>
      </c>
      <c r="H8414" t="b">
        <v>0</v>
      </c>
      <c r="J8414">
        <v>0</v>
      </c>
      <c r="K8414">
        <v>89</v>
      </c>
      <c r="L8414">
        <v>0</v>
      </c>
      <c r="M8414" t="s">
        <v>17</v>
      </c>
      <c r="N8414" t="s">
        <v>71</v>
      </c>
      <c r="O8414" t="s">
        <v>71</v>
      </c>
    </row>
    <row r="8415" spans="1:15" x14ac:dyDescent="0.35">
      <c r="A8415">
        <v>8413</v>
      </c>
      <c r="B8415">
        <v>1.3765922400851799E+18</v>
      </c>
      <c r="C8415" t="s">
        <v>6163</v>
      </c>
      <c r="D8415" s="5" t="s">
        <v>36222</v>
      </c>
      <c r="F8415" t="s">
        <v>7769</v>
      </c>
      <c r="G8415" s="1">
        <v>44284.742361111108</v>
      </c>
      <c r="H8415" t="b">
        <v>0</v>
      </c>
      <c r="I8415" t="s">
        <v>7770</v>
      </c>
      <c r="J8415">
        <v>0</v>
      </c>
      <c r="K8415">
        <v>3207</v>
      </c>
      <c r="L8415">
        <v>6</v>
      </c>
      <c r="M8415" t="s">
        <v>17</v>
      </c>
      <c r="N8415" t="s">
        <v>71</v>
      </c>
      <c r="O8415" t="s">
        <v>71</v>
      </c>
    </row>
    <row r="8416" spans="1:15" x14ac:dyDescent="0.35">
      <c r="A8416">
        <v>8414</v>
      </c>
      <c r="B8416">
        <v>1.3765922092864699E+18</v>
      </c>
      <c r="C8416" t="s">
        <v>7771</v>
      </c>
      <c r="D8416" s="5" t="s">
        <v>7773</v>
      </c>
      <c r="F8416" t="s">
        <v>7772</v>
      </c>
      <c r="G8416" s="1">
        <v>44284.742280092592</v>
      </c>
      <c r="H8416" t="b">
        <v>0</v>
      </c>
      <c r="I8416" t="s">
        <v>7773</v>
      </c>
      <c r="J8416">
        <v>0</v>
      </c>
      <c r="K8416">
        <v>84</v>
      </c>
      <c r="L8416">
        <v>0</v>
      </c>
      <c r="M8416" t="s">
        <v>17</v>
      </c>
      <c r="N8416" t="s">
        <v>71</v>
      </c>
      <c r="O8416" t="s">
        <v>71</v>
      </c>
    </row>
    <row r="8417" spans="1:15" x14ac:dyDescent="0.35">
      <c r="A8417">
        <v>8415</v>
      </c>
      <c r="B8417">
        <v>1.3765921946399501E+18</v>
      </c>
      <c r="C8417" t="s">
        <v>1083</v>
      </c>
      <c r="D8417" s="5" t="s">
        <v>271</v>
      </c>
      <c r="F8417" t="s">
        <v>7774</v>
      </c>
      <c r="G8417" s="1">
        <v>44284.7422337963</v>
      </c>
      <c r="H8417" t="b">
        <v>0</v>
      </c>
      <c r="I8417" t="s">
        <v>271</v>
      </c>
      <c r="J8417">
        <v>0</v>
      </c>
      <c r="K8417">
        <v>109</v>
      </c>
      <c r="L8417">
        <v>4</v>
      </c>
      <c r="M8417" t="s">
        <v>17</v>
      </c>
      <c r="N8417" t="s">
        <v>71</v>
      </c>
      <c r="O8417" t="s">
        <v>71</v>
      </c>
    </row>
    <row r="8418" spans="1:15" x14ac:dyDescent="0.35">
      <c r="A8418">
        <v>8416</v>
      </c>
      <c r="B8418">
        <v>1.37659216579566E+18</v>
      </c>
      <c r="C8418" t="s">
        <v>7775</v>
      </c>
      <c r="F8418" t="s">
        <v>7776</v>
      </c>
      <c r="G8418" s="1">
        <v>44284.742152777777</v>
      </c>
      <c r="H8418" t="b">
        <v>0</v>
      </c>
      <c r="J8418">
        <v>0</v>
      </c>
      <c r="K8418">
        <v>49</v>
      </c>
      <c r="L8418">
        <v>1</v>
      </c>
      <c r="M8418" t="s">
        <v>17</v>
      </c>
      <c r="N8418" t="s">
        <v>71</v>
      </c>
      <c r="O8418" t="s">
        <v>71</v>
      </c>
    </row>
    <row r="8419" spans="1:15" x14ac:dyDescent="0.35">
      <c r="A8419">
        <v>8417</v>
      </c>
      <c r="B8419">
        <v>1.37659216437805E+18</v>
      </c>
      <c r="C8419" t="s">
        <v>7777</v>
      </c>
      <c r="D8419" s="5" t="s">
        <v>29779</v>
      </c>
      <c r="F8419" t="s">
        <v>7778</v>
      </c>
      <c r="G8419" s="1">
        <v>44284.742152777777</v>
      </c>
      <c r="H8419" t="b">
        <v>0</v>
      </c>
      <c r="J8419">
        <v>53</v>
      </c>
      <c r="K8419">
        <v>102</v>
      </c>
      <c r="L8419">
        <v>2</v>
      </c>
      <c r="M8419" t="s">
        <v>30</v>
      </c>
      <c r="N8419" t="s">
        <v>71</v>
      </c>
      <c r="O8419" t="s">
        <v>71</v>
      </c>
    </row>
    <row r="8420" spans="1:15" x14ac:dyDescent="0.35">
      <c r="A8420">
        <v>8418</v>
      </c>
      <c r="B8420">
        <v>1.3765921550373E+18</v>
      </c>
      <c r="C8420" t="s">
        <v>369</v>
      </c>
      <c r="D8420" s="5" t="s">
        <v>1680</v>
      </c>
      <c r="F8420" t="s">
        <v>62</v>
      </c>
      <c r="G8420" s="1">
        <v>44284.742129629631</v>
      </c>
      <c r="H8420" t="b">
        <v>0</v>
      </c>
      <c r="J8420">
        <v>132</v>
      </c>
      <c r="K8420">
        <v>570</v>
      </c>
      <c r="L8420">
        <v>0</v>
      </c>
      <c r="M8420" t="s">
        <v>17</v>
      </c>
      <c r="N8420" t="s">
        <v>71</v>
      </c>
      <c r="O8420" t="s">
        <v>71</v>
      </c>
    </row>
    <row r="8421" spans="1:15" x14ac:dyDescent="0.35">
      <c r="A8421">
        <v>8419</v>
      </c>
      <c r="B8421">
        <v>1.3765921054313001E+18</v>
      </c>
      <c r="C8421" t="s">
        <v>7279</v>
      </c>
      <c r="F8421" t="s">
        <v>7779</v>
      </c>
      <c r="G8421" s="1">
        <v>44284.741990740738</v>
      </c>
      <c r="H8421" t="b">
        <v>0</v>
      </c>
      <c r="J8421">
        <v>0</v>
      </c>
      <c r="K8421">
        <v>391</v>
      </c>
      <c r="L8421">
        <v>6</v>
      </c>
      <c r="M8421" t="s">
        <v>17</v>
      </c>
      <c r="N8421" t="s">
        <v>71</v>
      </c>
      <c r="O8421" t="s">
        <v>71</v>
      </c>
    </row>
    <row r="8422" spans="1:15" x14ac:dyDescent="0.35">
      <c r="A8422">
        <v>8420</v>
      </c>
      <c r="B8422">
        <v>1.3765920693056699E+18</v>
      </c>
      <c r="C8422" t="s">
        <v>7749</v>
      </c>
      <c r="D8422" s="5" t="s">
        <v>36223</v>
      </c>
      <c r="F8422" t="s">
        <v>7780</v>
      </c>
      <c r="G8422" s="1">
        <v>44284.741886574076</v>
      </c>
      <c r="H8422" t="b">
        <v>0</v>
      </c>
      <c r="J8422">
        <v>1</v>
      </c>
      <c r="K8422">
        <v>46</v>
      </c>
      <c r="L8422">
        <v>0</v>
      </c>
      <c r="M8422" t="s">
        <v>30</v>
      </c>
      <c r="N8422" t="s">
        <v>71</v>
      </c>
      <c r="O8422" t="s">
        <v>71</v>
      </c>
    </row>
    <row r="8423" spans="1:15" x14ac:dyDescent="0.35">
      <c r="A8423">
        <v>8421</v>
      </c>
      <c r="B8423">
        <v>1.37659206388671E+18</v>
      </c>
      <c r="C8423" t="s">
        <v>1050</v>
      </c>
      <c r="F8423" t="s">
        <v>188</v>
      </c>
      <c r="G8423" s="1">
        <v>44284.741875</v>
      </c>
      <c r="H8423" t="b">
        <v>0</v>
      </c>
      <c r="J8423">
        <v>1</v>
      </c>
      <c r="K8423">
        <v>504</v>
      </c>
      <c r="L8423">
        <v>0</v>
      </c>
      <c r="M8423" t="s">
        <v>17</v>
      </c>
      <c r="N8423" t="s">
        <v>71</v>
      </c>
      <c r="O8423" t="s">
        <v>71</v>
      </c>
    </row>
    <row r="8424" spans="1:15" x14ac:dyDescent="0.35">
      <c r="A8424">
        <v>8422</v>
      </c>
      <c r="B8424">
        <v>1.3765920247538601E+18</v>
      </c>
      <c r="C8424" t="s">
        <v>2858</v>
      </c>
      <c r="D8424" s="5" t="s">
        <v>271</v>
      </c>
      <c r="F8424" t="s">
        <v>38</v>
      </c>
      <c r="G8424" s="1">
        <v>44284.741770833331</v>
      </c>
      <c r="H8424" t="b">
        <v>0</v>
      </c>
      <c r="J8424">
        <v>1560</v>
      </c>
      <c r="K8424">
        <v>570</v>
      </c>
      <c r="L8424">
        <v>0</v>
      </c>
      <c r="M8424" t="s">
        <v>30</v>
      </c>
      <c r="N8424" t="s">
        <v>71</v>
      </c>
      <c r="O8424" t="s">
        <v>71</v>
      </c>
    </row>
    <row r="8425" spans="1:15" x14ac:dyDescent="0.35">
      <c r="A8425">
        <v>8423</v>
      </c>
      <c r="B8425">
        <v>1.3765919735120599E+18</v>
      </c>
      <c r="C8425" t="s">
        <v>365</v>
      </c>
      <c r="D8425" s="5" t="s">
        <v>8082</v>
      </c>
      <c r="F8425" t="s">
        <v>6492</v>
      </c>
      <c r="G8425" s="1">
        <v>44284.741620370369</v>
      </c>
      <c r="H8425" t="b">
        <v>0</v>
      </c>
      <c r="J8425">
        <v>58</v>
      </c>
      <c r="K8425">
        <v>191</v>
      </c>
      <c r="L8425">
        <v>3</v>
      </c>
      <c r="M8425" t="s">
        <v>30</v>
      </c>
      <c r="N8425" t="s">
        <v>71</v>
      </c>
      <c r="O8425" t="s">
        <v>71</v>
      </c>
    </row>
    <row r="8426" spans="1:15" x14ac:dyDescent="0.35">
      <c r="A8426">
        <v>8424</v>
      </c>
      <c r="B8426">
        <v>1.37659195762816E+18</v>
      </c>
      <c r="C8426" t="s">
        <v>2243</v>
      </c>
      <c r="D8426" s="5" t="s">
        <v>271</v>
      </c>
      <c r="F8426" t="s">
        <v>38</v>
      </c>
      <c r="G8426" s="1">
        <v>44284.741585648146</v>
      </c>
      <c r="H8426" t="b">
        <v>0</v>
      </c>
      <c r="J8426">
        <v>1560</v>
      </c>
      <c r="K8426">
        <v>342</v>
      </c>
      <c r="L8426">
        <v>0</v>
      </c>
      <c r="M8426" t="s">
        <v>30</v>
      </c>
      <c r="N8426" t="s">
        <v>71</v>
      </c>
      <c r="O8426" t="s">
        <v>71</v>
      </c>
    </row>
    <row r="8427" spans="1:15" x14ac:dyDescent="0.35">
      <c r="A8427">
        <v>8425</v>
      </c>
      <c r="B8427">
        <v>1.3765919559714401E+18</v>
      </c>
      <c r="C8427" t="s">
        <v>7781</v>
      </c>
      <c r="D8427" s="5" t="s">
        <v>271</v>
      </c>
      <c r="F8427" t="s">
        <v>38</v>
      </c>
      <c r="G8427" s="1">
        <v>44284.741574074076</v>
      </c>
      <c r="H8427" t="b">
        <v>0</v>
      </c>
      <c r="J8427">
        <v>1560</v>
      </c>
      <c r="K8427">
        <v>914</v>
      </c>
      <c r="L8427">
        <v>2</v>
      </c>
      <c r="M8427" t="s">
        <v>30</v>
      </c>
      <c r="N8427" t="s">
        <v>71</v>
      </c>
      <c r="O8427" t="s">
        <v>71</v>
      </c>
    </row>
    <row r="8428" spans="1:15" x14ac:dyDescent="0.35">
      <c r="A8428">
        <v>8426</v>
      </c>
      <c r="B8428">
        <v>1.3765919077873101E+18</v>
      </c>
      <c r="C8428" t="s">
        <v>3418</v>
      </c>
      <c r="D8428" s="5" t="s">
        <v>5318</v>
      </c>
      <c r="F8428" t="s">
        <v>4920</v>
      </c>
      <c r="G8428" s="1">
        <v>44284.741446759261</v>
      </c>
      <c r="H8428" t="b">
        <v>0</v>
      </c>
      <c r="J8428">
        <v>107</v>
      </c>
      <c r="K8428">
        <v>173</v>
      </c>
      <c r="L8428">
        <v>0</v>
      </c>
      <c r="M8428" t="s">
        <v>17</v>
      </c>
      <c r="N8428" t="s">
        <v>71</v>
      </c>
      <c r="O8428" t="s">
        <v>71</v>
      </c>
    </row>
    <row r="8429" spans="1:15" x14ac:dyDescent="0.35">
      <c r="A8429">
        <v>8427</v>
      </c>
      <c r="B8429">
        <v>1.37659187243345E+18</v>
      </c>
      <c r="C8429" t="s">
        <v>7782</v>
      </c>
      <c r="D8429" s="5" t="s">
        <v>271</v>
      </c>
      <c r="F8429" t="s">
        <v>38</v>
      </c>
      <c r="G8429" s="1">
        <v>44284.741342592592</v>
      </c>
      <c r="H8429" t="b">
        <v>0</v>
      </c>
      <c r="J8429">
        <v>1560</v>
      </c>
      <c r="K8429">
        <v>630</v>
      </c>
      <c r="L8429">
        <v>2</v>
      </c>
      <c r="M8429" t="s">
        <v>30</v>
      </c>
      <c r="N8429" t="s">
        <v>71</v>
      </c>
      <c r="O8429" t="s">
        <v>71</v>
      </c>
    </row>
    <row r="8430" spans="1:15" x14ac:dyDescent="0.35">
      <c r="A8430">
        <v>8428</v>
      </c>
      <c r="B8430">
        <v>1.3765918428762601E+18</v>
      </c>
      <c r="C8430" t="s">
        <v>414</v>
      </c>
      <c r="F8430" t="s">
        <v>7783</v>
      </c>
      <c r="G8430" s="1">
        <v>44284.741261574076</v>
      </c>
      <c r="H8430" t="b">
        <v>0</v>
      </c>
      <c r="J8430">
        <v>0</v>
      </c>
      <c r="K8430">
        <v>189</v>
      </c>
      <c r="L8430">
        <v>0</v>
      </c>
      <c r="M8430" t="s">
        <v>17</v>
      </c>
      <c r="N8430" t="s">
        <v>71</v>
      </c>
      <c r="O8430" t="s">
        <v>71</v>
      </c>
    </row>
    <row r="8431" spans="1:15" x14ac:dyDescent="0.35">
      <c r="A8431">
        <v>8429</v>
      </c>
      <c r="B8431">
        <v>1.3765918298655301E+18</v>
      </c>
      <c r="C8431" t="s">
        <v>2858</v>
      </c>
      <c r="D8431" s="5" t="s">
        <v>15465</v>
      </c>
      <c r="F8431" t="s">
        <v>5179</v>
      </c>
      <c r="G8431" s="1">
        <v>44284.741226851853</v>
      </c>
      <c r="H8431" t="b">
        <v>0</v>
      </c>
      <c r="J8431">
        <v>139</v>
      </c>
      <c r="K8431">
        <v>570</v>
      </c>
      <c r="L8431">
        <v>0</v>
      </c>
      <c r="M8431" t="s">
        <v>17</v>
      </c>
      <c r="N8431" t="s">
        <v>71</v>
      </c>
      <c r="O8431" t="s">
        <v>71</v>
      </c>
    </row>
    <row r="8432" spans="1:15" x14ac:dyDescent="0.35">
      <c r="A8432">
        <v>8430</v>
      </c>
      <c r="B8432">
        <v>1.37659182426193E+18</v>
      </c>
      <c r="C8432" t="s">
        <v>5791</v>
      </c>
      <c r="D8432" s="5" t="s">
        <v>7291</v>
      </c>
      <c r="F8432" t="s">
        <v>126</v>
      </c>
      <c r="G8432" s="1">
        <v>44284.741215277776</v>
      </c>
      <c r="H8432" t="b">
        <v>0</v>
      </c>
      <c r="J8432">
        <v>786</v>
      </c>
      <c r="K8432">
        <v>49</v>
      </c>
      <c r="L8432">
        <v>0</v>
      </c>
      <c r="M8432" t="s">
        <v>127</v>
      </c>
      <c r="N8432" t="s">
        <v>71</v>
      </c>
      <c r="O8432" t="s">
        <v>71</v>
      </c>
    </row>
    <row r="8433" spans="1:15" x14ac:dyDescent="0.35">
      <c r="A8433">
        <v>8431</v>
      </c>
      <c r="B8433">
        <v>1.3765918085709801E+18</v>
      </c>
      <c r="C8433" t="s">
        <v>3706</v>
      </c>
      <c r="D8433" s="5" t="s">
        <v>311</v>
      </c>
      <c r="F8433" t="s">
        <v>61</v>
      </c>
      <c r="G8433" s="1">
        <v>44284.741168981483</v>
      </c>
      <c r="H8433" t="b">
        <v>0</v>
      </c>
      <c r="J8433">
        <v>685</v>
      </c>
      <c r="K8433">
        <v>2072</v>
      </c>
      <c r="L8433">
        <v>36</v>
      </c>
      <c r="M8433" t="s">
        <v>17</v>
      </c>
      <c r="N8433" t="s">
        <v>71</v>
      </c>
      <c r="O8433" t="s">
        <v>71</v>
      </c>
    </row>
    <row r="8434" spans="1:15" x14ac:dyDescent="0.35">
      <c r="A8434">
        <v>8432</v>
      </c>
      <c r="B8434">
        <v>1.37659173570334E+18</v>
      </c>
      <c r="C8434" t="s">
        <v>1950</v>
      </c>
      <c r="D8434" s="5" t="s">
        <v>5876</v>
      </c>
      <c r="F8434" t="s">
        <v>6367</v>
      </c>
      <c r="G8434" s="1">
        <v>44284.740972222222</v>
      </c>
      <c r="H8434" t="b">
        <v>0</v>
      </c>
      <c r="J8434">
        <v>47</v>
      </c>
      <c r="K8434">
        <v>1530</v>
      </c>
      <c r="L8434">
        <v>27</v>
      </c>
      <c r="M8434" t="s">
        <v>17</v>
      </c>
      <c r="N8434" t="s">
        <v>71</v>
      </c>
      <c r="O8434" t="s">
        <v>71</v>
      </c>
    </row>
    <row r="8435" spans="1:15" x14ac:dyDescent="0.35">
      <c r="A8435">
        <v>8433</v>
      </c>
      <c r="B8435">
        <v>1.37659163438994E+18</v>
      </c>
      <c r="C8435" t="s">
        <v>3706</v>
      </c>
      <c r="D8435" s="5" t="s">
        <v>3981</v>
      </c>
      <c r="F8435" t="s">
        <v>168</v>
      </c>
      <c r="G8435" s="1">
        <v>44284.740694444445</v>
      </c>
      <c r="H8435" t="b">
        <v>0</v>
      </c>
      <c r="J8435">
        <v>451</v>
      </c>
      <c r="K8435">
        <v>2072</v>
      </c>
      <c r="L8435">
        <v>36</v>
      </c>
      <c r="M8435" t="s">
        <v>17</v>
      </c>
      <c r="N8435" t="s">
        <v>71</v>
      </c>
      <c r="O8435" t="s">
        <v>71</v>
      </c>
    </row>
    <row r="8436" spans="1:15" x14ac:dyDescent="0.35">
      <c r="A8436">
        <v>8434</v>
      </c>
      <c r="B8436">
        <v>1.37659163436063E+18</v>
      </c>
      <c r="C8436" t="s">
        <v>7784</v>
      </c>
      <c r="D8436" s="5" t="s">
        <v>8663</v>
      </c>
      <c r="F8436" t="s">
        <v>7785</v>
      </c>
      <c r="G8436" s="1">
        <v>44284.740694444445</v>
      </c>
      <c r="H8436" t="b">
        <v>0</v>
      </c>
      <c r="J8436">
        <v>1</v>
      </c>
      <c r="K8436">
        <v>119</v>
      </c>
      <c r="L8436">
        <v>0</v>
      </c>
      <c r="M8436" t="s">
        <v>7786</v>
      </c>
      <c r="N8436" t="s">
        <v>71</v>
      </c>
      <c r="O8436" t="s">
        <v>71</v>
      </c>
    </row>
    <row r="8437" spans="1:15" x14ac:dyDescent="0.35">
      <c r="A8437">
        <v>8435</v>
      </c>
      <c r="B8437">
        <v>1.3765915406263301E+18</v>
      </c>
      <c r="C8437" t="s">
        <v>5956</v>
      </c>
      <c r="D8437" s="5" t="s">
        <v>7788</v>
      </c>
      <c r="F8437" t="s">
        <v>7787</v>
      </c>
      <c r="G8437" s="1">
        <v>44284.740428240744</v>
      </c>
      <c r="H8437" t="b">
        <v>0</v>
      </c>
      <c r="I8437" t="s">
        <v>7788</v>
      </c>
      <c r="J8437">
        <v>0</v>
      </c>
      <c r="K8437">
        <v>986</v>
      </c>
      <c r="L8437">
        <v>6</v>
      </c>
      <c r="M8437" t="s">
        <v>17</v>
      </c>
      <c r="N8437" t="s">
        <v>71</v>
      </c>
      <c r="O8437" t="s">
        <v>71</v>
      </c>
    </row>
    <row r="8438" spans="1:15" x14ac:dyDescent="0.35">
      <c r="A8438">
        <v>8436</v>
      </c>
      <c r="B8438">
        <v>1.3765915256316401E+18</v>
      </c>
      <c r="C8438" t="s">
        <v>5604</v>
      </c>
      <c r="D8438" s="5" t="s">
        <v>1680</v>
      </c>
      <c r="F8438" t="s">
        <v>62</v>
      </c>
      <c r="G8438" s="1">
        <v>44284.740393518521</v>
      </c>
      <c r="H8438" t="b">
        <v>0</v>
      </c>
      <c r="J8438">
        <v>132</v>
      </c>
      <c r="K8438">
        <v>117</v>
      </c>
      <c r="L8438">
        <v>0</v>
      </c>
      <c r="M8438" t="s">
        <v>17</v>
      </c>
      <c r="N8438" t="s">
        <v>71</v>
      </c>
      <c r="O8438" t="s">
        <v>71</v>
      </c>
    </row>
    <row r="8439" spans="1:15" x14ac:dyDescent="0.35">
      <c r="A8439">
        <v>8437</v>
      </c>
      <c r="B8439">
        <v>1.37659152239362E+18</v>
      </c>
      <c r="C8439" t="s">
        <v>7789</v>
      </c>
      <c r="D8439" s="5" t="s">
        <v>7497</v>
      </c>
      <c r="F8439" t="s">
        <v>46</v>
      </c>
      <c r="G8439" s="1">
        <v>44284.740381944444</v>
      </c>
      <c r="H8439" t="b">
        <v>0</v>
      </c>
      <c r="J8439">
        <v>1006</v>
      </c>
      <c r="K8439">
        <v>39</v>
      </c>
      <c r="L8439">
        <v>0</v>
      </c>
      <c r="M8439" t="s">
        <v>47</v>
      </c>
      <c r="N8439" t="s">
        <v>71</v>
      </c>
      <c r="O8439" t="s">
        <v>71</v>
      </c>
    </row>
    <row r="8440" spans="1:15" x14ac:dyDescent="0.35">
      <c r="A8440">
        <v>8438</v>
      </c>
      <c r="B8440">
        <v>1.3765915180734899E+18</v>
      </c>
      <c r="C8440" t="s">
        <v>1992</v>
      </c>
      <c r="D8440" s="5" t="s">
        <v>13691</v>
      </c>
      <c r="F8440" t="s">
        <v>6026</v>
      </c>
      <c r="G8440" s="1">
        <v>44284.740370370368</v>
      </c>
      <c r="H8440" t="b">
        <v>0</v>
      </c>
      <c r="J8440">
        <v>9</v>
      </c>
      <c r="K8440">
        <v>108</v>
      </c>
      <c r="L8440">
        <v>0</v>
      </c>
      <c r="M8440" t="s">
        <v>6027</v>
      </c>
      <c r="N8440" t="s">
        <v>71</v>
      </c>
      <c r="O8440" t="s">
        <v>71</v>
      </c>
    </row>
    <row r="8441" spans="1:15" x14ac:dyDescent="0.35">
      <c r="A8441">
        <v>8439</v>
      </c>
      <c r="B8441">
        <v>1.3765915070761001E+18</v>
      </c>
      <c r="C8441" t="s">
        <v>1992</v>
      </c>
      <c r="D8441" s="5" t="s">
        <v>16941</v>
      </c>
      <c r="F8441" t="s">
        <v>6433</v>
      </c>
      <c r="G8441" s="1">
        <v>44284.740335648145</v>
      </c>
      <c r="H8441" t="b">
        <v>0</v>
      </c>
      <c r="J8441">
        <v>36</v>
      </c>
      <c r="K8441">
        <v>108</v>
      </c>
      <c r="L8441">
        <v>0</v>
      </c>
      <c r="M8441" t="s">
        <v>17</v>
      </c>
      <c r="N8441" t="s">
        <v>71</v>
      </c>
      <c r="O8441" t="s">
        <v>71</v>
      </c>
    </row>
    <row r="8442" spans="1:15" x14ac:dyDescent="0.35">
      <c r="A8442">
        <v>8440</v>
      </c>
      <c r="B8442">
        <v>1.3765915024623601E+18</v>
      </c>
      <c r="C8442" t="s">
        <v>7790</v>
      </c>
      <c r="D8442" s="5" t="s">
        <v>3981</v>
      </c>
      <c r="F8442" t="s">
        <v>168</v>
      </c>
      <c r="G8442" s="1">
        <v>44284.740324074075</v>
      </c>
      <c r="H8442" t="b">
        <v>0</v>
      </c>
      <c r="J8442">
        <v>451</v>
      </c>
      <c r="K8442">
        <v>2082</v>
      </c>
      <c r="L8442">
        <v>2</v>
      </c>
      <c r="M8442" t="s">
        <v>17</v>
      </c>
      <c r="N8442" t="s">
        <v>71</v>
      </c>
      <c r="O8442" t="s">
        <v>71</v>
      </c>
    </row>
    <row r="8443" spans="1:15" x14ac:dyDescent="0.35">
      <c r="A8443">
        <v>8441</v>
      </c>
      <c r="B8443">
        <v>1.3765915007007099E+18</v>
      </c>
      <c r="C8443" t="s">
        <v>7767</v>
      </c>
      <c r="D8443" s="5" t="s">
        <v>343</v>
      </c>
      <c r="F8443" t="s">
        <v>5518</v>
      </c>
      <c r="G8443" s="1">
        <v>44284.740324074075</v>
      </c>
      <c r="H8443" t="b">
        <v>0</v>
      </c>
      <c r="J8443">
        <v>585</v>
      </c>
      <c r="K8443">
        <v>6262</v>
      </c>
      <c r="L8443">
        <v>4</v>
      </c>
      <c r="M8443" t="s">
        <v>5519</v>
      </c>
      <c r="N8443" t="s">
        <v>71</v>
      </c>
      <c r="O8443" t="s">
        <v>71</v>
      </c>
    </row>
    <row r="8444" spans="1:15" x14ac:dyDescent="0.35">
      <c r="A8444">
        <v>8442</v>
      </c>
      <c r="B8444">
        <v>1.37659149363328E+18</v>
      </c>
      <c r="C8444" t="s">
        <v>2243</v>
      </c>
      <c r="D8444" s="5" t="s">
        <v>6496</v>
      </c>
      <c r="F8444" t="s">
        <v>3148</v>
      </c>
      <c r="G8444" s="1">
        <v>44284.740300925929</v>
      </c>
      <c r="H8444" t="b">
        <v>0</v>
      </c>
      <c r="J8444">
        <v>68</v>
      </c>
      <c r="K8444">
        <v>342</v>
      </c>
      <c r="L8444">
        <v>0</v>
      </c>
      <c r="M8444" t="s">
        <v>249</v>
      </c>
      <c r="N8444" t="s">
        <v>71</v>
      </c>
      <c r="O8444" t="s">
        <v>71</v>
      </c>
    </row>
    <row r="8445" spans="1:15" x14ac:dyDescent="0.35">
      <c r="A8445">
        <v>8443</v>
      </c>
      <c r="B8445">
        <v>1.3765914359071401E+18</v>
      </c>
      <c r="C8445" t="s">
        <v>2384</v>
      </c>
      <c r="D8445" s="5" t="s">
        <v>5318</v>
      </c>
      <c r="F8445" t="s">
        <v>4920</v>
      </c>
      <c r="G8445" s="1">
        <v>44284.74013888889</v>
      </c>
      <c r="H8445" t="b">
        <v>0</v>
      </c>
      <c r="J8445">
        <v>107</v>
      </c>
      <c r="K8445">
        <v>199</v>
      </c>
      <c r="L8445">
        <v>0</v>
      </c>
      <c r="M8445" t="s">
        <v>17</v>
      </c>
      <c r="N8445" t="s">
        <v>71</v>
      </c>
      <c r="O8445" t="s">
        <v>71</v>
      </c>
    </row>
    <row r="8446" spans="1:15" x14ac:dyDescent="0.35">
      <c r="A8446">
        <v>8444</v>
      </c>
      <c r="B8446">
        <v>1.3765914013460301E+18</v>
      </c>
      <c r="C8446" t="s">
        <v>1992</v>
      </c>
      <c r="F8446" t="s">
        <v>7791</v>
      </c>
      <c r="G8446" s="1">
        <v>44284.740046296298</v>
      </c>
      <c r="H8446" t="b">
        <v>0</v>
      </c>
      <c r="J8446">
        <v>0</v>
      </c>
      <c r="K8446">
        <v>108</v>
      </c>
      <c r="L8446">
        <v>0</v>
      </c>
      <c r="M8446" t="s">
        <v>17</v>
      </c>
      <c r="N8446" t="s">
        <v>71</v>
      </c>
      <c r="O8446" t="s">
        <v>71</v>
      </c>
    </row>
    <row r="8447" spans="1:15" x14ac:dyDescent="0.35">
      <c r="A8447">
        <v>8445</v>
      </c>
      <c r="B8447">
        <v>1.3765913944003E+18</v>
      </c>
      <c r="C8447" t="s">
        <v>2384</v>
      </c>
      <c r="D8447" s="5" t="s">
        <v>1680</v>
      </c>
      <c r="F8447" t="s">
        <v>62</v>
      </c>
      <c r="G8447" s="1">
        <v>44284.740023148152</v>
      </c>
      <c r="H8447" t="b">
        <v>0</v>
      </c>
      <c r="J8447">
        <v>132</v>
      </c>
      <c r="K8447">
        <v>199</v>
      </c>
      <c r="L8447">
        <v>0</v>
      </c>
      <c r="M8447" t="s">
        <v>17</v>
      </c>
      <c r="N8447" t="s">
        <v>71</v>
      </c>
      <c r="O8447" t="s">
        <v>71</v>
      </c>
    </row>
    <row r="8448" spans="1:15" x14ac:dyDescent="0.35">
      <c r="A8448">
        <v>8446</v>
      </c>
      <c r="B8448">
        <v>1.3765913538747599E+18</v>
      </c>
      <c r="C8448" t="s">
        <v>1474</v>
      </c>
      <c r="D8448" s="5" t="s">
        <v>7291</v>
      </c>
      <c r="F8448" t="s">
        <v>126</v>
      </c>
      <c r="G8448" s="1">
        <v>44284.739918981482</v>
      </c>
      <c r="H8448" t="b">
        <v>0</v>
      </c>
      <c r="J8448">
        <v>786</v>
      </c>
      <c r="K8448">
        <v>108</v>
      </c>
      <c r="L8448">
        <v>0</v>
      </c>
      <c r="M8448" t="s">
        <v>127</v>
      </c>
      <c r="N8448" t="s">
        <v>71</v>
      </c>
      <c r="O8448" t="s">
        <v>71</v>
      </c>
    </row>
    <row r="8449" spans="1:15" x14ac:dyDescent="0.35">
      <c r="A8449">
        <v>8447</v>
      </c>
      <c r="B8449">
        <v>1.37659128860738E+18</v>
      </c>
      <c r="C8449" t="s">
        <v>311</v>
      </c>
      <c r="D8449" s="5" t="s">
        <v>7793</v>
      </c>
      <c r="F8449" t="s">
        <v>7792</v>
      </c>
      <c r="G8449" s="1">
        <v>44284.739733796298</v>
      </c>
      <c r="H8449" t="b">
        <v>0</v>
      </c>
      <c r="I8449" t="s">
        <v>7793</v>
      </c>
      <c r="J8449">
        <v>0</v>
      </c>
      <c r="K8449">
        <v>909</v>
      </c>
      <c r="L8449">
        <v>4</v>
      </c>
      <c r="M8449" t="s">
        <v>17</v>
      </c>
      <c r="N8449" t="s">
        <v>71</v>
      </c>
      <c r="O8449" t="s">
        <v>71</v>
      </c>
    </row>
    <row r="8450" spans="1:15" x14ac:dyDescent="0.35">
      <c r="A8450">
        <v>8448</v>
      </c>
      <c r="B8450">
        <v>1.3765912829660401E+18</v>
      </c>
      <c r="C8450" t="s">
        <v>796</v>
      </c>
      <c r="D8450" s="5" t="s">
        <v>9893</v>
      </c>
      <c r="F8450" t="s">
        <v>7118</v>
      </c>
      <c r="G8450" s="1">
        <v>44284.739722222221</v>
      </c>
      <c r="H8450" t="b">
        <v>0</v>
      </c>
      <c r="J8450">
        <v>32</v>
      </c>
      <c r="K8450">
        <v>119</v>
      </c>
      <c r="L8450">
        <v>0</v>
      </c>
      <c r="M8450" t="s">
        <v>30</v>
      </c>
      <c r="N8450" t="s">
        <v>71</v>
      </c>
      <c r="O8450" t="s">
        <v>71</v>
      </c>
    </row>
    <row r="8451" spans="1:15" x14ac:dyDescent="0.35">
      <c r="A8451">
        <v>8449</v>
      </c>
      <c r="B8451">
        <v>1.37659126611327E+18</v>
      </c>
      <c r="C8451" t="s">
        <v>7794</v>
      </c>
      <c r="D8451" s="5" t="s">
        <v>7291</v>
      </c>
      <c r="F8451" t="s">
        <v>126</v>
      </c>
      <c r="G8451" s="1">
        <v>44284.739675925928</v>
      </c>
      <c r="H8451" t="b">
        <v>0</v>
      </c>
      <c r="J8451">
        <v>786</v>
      </c>
      <c r="K8451">
        <v>78</v>
      </c>
      <c r="L8451">
        <v>0</v>
      </c>
      <c r="M8451" t="s">
        <v>127</v>
      </c>
      <c r="N8451" t="s">
        <v>71</v>
      </c>
      <c r="O8451" t="s">
        <v>71</v>
      </c>
    </row>
    <row r="8452" spans="1:15" x14ac:dyDescent="0.35">
      <c r="A8452">
        <v>8450</v>
      </c>
      <c r="B8452">
        <v>1.37659122801646E+18</v>
      </c>
      <c r="C8452" t="s">
        <v>1197</v>
      </c>
      <c r="D8452" s="5" t="s">
        <v>302</v>
      </c>
      <c r="F8452" t="s">
        <v>2475</v>
      </c>
      <c r="G8452" s="1">
        <v>44284.739571759259</v>
      </c>
      <c r="H8452" t="b">
        <v>0</v>
      </c>
      <c r="J8452">
        <v>234</v>
      </c>
      <c r="K8452">
        <v>2433</v>
      </c>
      <c r="L8452">
        <v>73</v>
      </c>
      <c r="M8452" t="s">
        <v>30</v>
      </c>
      <c r="N8452" t="s">
        <v>71</v>
      </c>
      <c r="O8452" t="s">
        <v>71</v>
      </c>
    </row>
    <row r="8453" spans="1:15" x14ac:dyDescent="0.35">
      <c r="A8453">
        <v>8451</v>
      </c>
      <c r="B8453">
        <v>1.3765911938328399E+18</v>
      </c>
      <c r="C8453" t="s">
        <v>7795</v>
      </c>
      <c r="F8453" t="s">
        <v>7796</v>
      </c>
      <c r="G8453" s="1">
        <v>44284.739479166667</v>
      </c>
      <c r="H8453" t="b">
        <v>0</v>
      </c>
      <c r="J8453">
        <v>0</v>
      </c>
      <c r="K8453">
        <v>74</v>
      </c>
      <c r="L8453">
        <v>0</v>
      </c>
      <c r="M8453" t="s">
        <v>17</v>
      </c>
      <c r="N8453" t="s">
        <v>71</v>
      </c>
      <c r="O8453" t="s">
        <v>71</v>
      </c>
    </row>
    <row r="8454" spans="1:15" x14ac:dyDescent="0.35">
      <c r="A8454">
        <v>8452</v>
      </c>
      <c r="B8454">
        <v>1.3765911715610701E+18</v>
      </c>
      <c r="C8454" t="s">
        <v>2600</v>
      </c>
      <c r="D8454" s="5" t="s">
        <v>271</v>
      </c>
      <c r="F8454" t="s">
        <v>38</v>
      </c>
      <c r="G8454" s="1">
        <v>44284.73940972222</v>
      </c>
      <c r="H8454" t="b">
        <v>0</v>
      </c>
      <c r="J8454">
        <v>1560</v>
      </c>
      <c r="K8454">
        <v>2443</v>
      </c>
      <c r="L8454">
        <v>73</v>
      </c>
      <c r="M8454" t="s">
        <v>30</v>
      </c>
      <c r="N8454" t="s">
        <v>71</v>
      </c>
      <c r="O8454" t="s">
        <v>71</v>
      </c>
    </row>
    <row r="8455" spans="1:15" x14ac:dyDescent="0.35">
      <c r="A8455">
        <v>8453</v>
      </c>
      <c r="B8455">
        <v>1.37659115605055E+18</v>
      </c>
      <c r="C8455" t="s">
        <v>1467</v>
      </c>
      <c r="D8455" s="5" t="s">
        <v>271</v>
      </c>
      <c r="F8455" t="s">
        <v>38</v>
      </c>
      <c r="G8455" s="1">
        <v>44284.739374999997</v>
      </c>
      <c r="H8455" t="b">
        <v>0</v>
      </c>
      <c r="J8455">
        <v>1560</v>
      </c>
      <c r="K8455">
        <v>243</v>
      </c>
      <c r="L8455">
        <v>0</v>
      </c>
      <c r="M8455" t="s">
        <v>30</v>
      </c>
      <c r="N8455" t="s">
        <v>71</v>
      </c>
      <c r="O8455" t="s">
        <v>71</v>
      </c>
    </row>
    <row r="8456" spans="1:15" x14ac:dyDescent="0.35">
      <c r="A8456">
        <v>8454</v>
      </c>
      <c r="B8456">
        <v>1.3765911177731999E+18</v>
      </c>
      <c r="C8456" t="s">
        <v>7797</v>
      </c>
      <c r="D8456" s="5" t="s">
        <v>8588</v>
      </c>
      <c r="F8456" t="s">
        <v>587</v>
      </c>
      <c r="G8456" s="1">
        <v>44284.739259259259</v>
      </c>
      <c r="H8456" t="b">
        <v>0</v>
      </c>
      <c r="J8456">
        <v>326</v>
      </c>
      <c r="K8456">
        <v>427</v>
      </c>
      <c r="L8456">
        <v>0</v>
      </c>
      <c r="M8456" t="s">
        <v>17</v>
      </c>
      <c r="N8456" t="s">
        <v>71</v>
      </c>
      <c r="O8456" t="s">
        <v>71</v>
      </c>
    </row>
    <row r="8457" spans="1:15" x14ac:dyDescent="0.35">
      <c r="A8457">
        <v>8455</v>
      </c>
      <c r="B8457">
        <v>1.37659111117568E+18</v>
      </c>
      <c r="C8457" t="s">
        <v>7798</v>
      </c>
      <c r="F8457" t="s">
        <v>7799</v>
      </c>
      <c r="G8457" s="1">
        <v>44284.739247685182</v>
      </c>
      <c r="H8457" t="b">
        <v>0</v>
      </c>
      <c r="J8457">
        <v>1</v>
      </c>
      <c r="K8457">
        <v>381</v>
      </c>
      <c r="L8457">
        <v>1</v>
      </c>
      <c r="M8457" t="s">
        <v>17</v>
      </c>
      <c r="N8457" t="s">
        <v>71</v>
      </c>
      <c r="O8457" t="s">
        <v>71</v>
      </c>
    </row>
    <row r="8458" spans="1:15" x14ac:dyDescent="0.35">
      <c r="A8458">
        <v>8456</v>
      </c>
      <c r="B8458">
        <v>1.3765910876204301E+18</v>
      </c>
      <c r="C8458" t="s">
        <v>7797</v>
      </c>
      <c r="D8458" s="5" t="s">
        <v>4881</v>
      </c>
      <c r="F8458" t="s">
        <v>166</v>
      </c>
      <c r="G8458" s="1">
        <v>44284.739178240743</v>
      </c>
      <c r="H8458" t="b">
        <v>0</v>
      </c>
      <c r="J8458">
        <v>316</v>
      </c>
      <c r="K8458">
        <v>427</v>
      </c>
      <c r="L8458">
        <v>0</v>
      </c>
      <c r="M8458" t="s">
        <v>167</v>
      </c>
      <c r="N8458" t="s">
        <v>71</v>
      </c>
      <c r="O8458" t="s">
        <v>71</v>
      </c>
    </row>
    <row r="8459" spans="1:15" x14ac:dyDescent="0.35">
      <c r="A8459">
        <v>8457</v>
      </c>
      <c r="B8459">
        <v>1.3765910829312499E+18</v>
      </c>
      <c r="C8459" t="s">
        <v>311</v>
      </c>
      <c r="F8459" t="s">
        <v>7800</v>
      </c>
      <c r="G8459" s="1">
        <v>44284.739166666666</v>
      </c>
      <c r="H8459" t="b">
        <v>0</v>
      </c>
      <c r="J8459">
        <v>0</v>
      </c>
      <c r="K8459">
        <v>909</v>
      </c>
      <c r="L8459">
        <v>4</v>
      </c>
      <c r="M8459" t="s">
        <v>17</v>
      </c>
      <c r="N8459" t="s">
        <v>71</v>
      </c>
      <c r="O8459" t="s">
        <v>71</v>
      </c>
    </row>
    <row r="8460" spans="1:15" x14ac:dyDescent="0.35">
      <c r="A8460">
        <v>8458</v>
      </c>
      <c r="B8460">
        <v>1.3765910823104799E+18</v>
      </c>
      <c r="C8460" t="s">
        <v>2103</v>
      </c>
      <c r="D8460" s="5" t="s">
        <v>36142</v>
      </c>
      <c r="F8460" t="s">
        <v>6364</v>
      </c>
      <c r="G8460" s="1">
        <v>44284.739166666666</v>
      </c>
      <c r="H8460" t="b">
        <v>0</v>
      </c>
      <c r="J8460">
        <v>28</v>
      </c>
      <c r="K8460">
        <v>706</v>
      </c>
      <c r="L8460">
        <v>0</v>
      </c>
      <c r="M8460" t="s">
        <v>30</v>
      </c>
      <c r="N8460" t="s">
        <v>71</v>
      </c>
      <c r="O8460" t="s">
        <v>71</v>
      </c>
    </row>
    <row r="8461" spans="1:15" x14ac:dyDescent="0.35">
      <c r="A8461">
        <v>8459</v>
      </c>
      <c r="B8461">
        <v>1.3765910772563999E+18</v>
      </c>
      <c r="C8461" t="s">
        <v>7801</v>
      </c>
      <c r="D8461" s="5" t="s">
        <v>6769</v>
      </c>
      <c r="F8461" t="s">
        <v>3260</v>
      </c>
      <c r="G8461" s="1">
        <v>44284.739155092589</v>
      </c>
      <c r="H8461" t="b">
        <v>0</v>
      </c>
      <c r="J8461">
        <v>70</v>
      </c>
      <c r="K8461">
        <v>575</v>
      </c>
      <c r="L8461">
        <v>0</v>
      </c>
      <c r="M8461" t="s">
        <v>17</v>
      </c>
      <c r="N8461" t="s">
        <v>71</v>
      </c>
      <c r="O8461" t="s">
        <v>71</v>
      </c>
    </row>
    <row r="8462" spans="1:15" x14ac:dyDescent="0.35">
      <c r="A8462">
        <v>8460</v>
      </c>
      <c r="B8462">
        <v>1.3765910661540101E+18</v>
      </c>
      <c r="C8462" t="s">
        <v>3277</v>
      </c>
      <c r="D8462" s="5" t="s">
        <v>10461</v>
      </c>
      <c r="F8462" t="s">
        <v>64</v>
      </c>
      <c r="G8462" s="1">
        <v>44284.739120370374</v>
      </c>
      <c r="H8462" t="b">
        <v>0</v>
      </c>
      <c r="J8462">
        <v>229</v>
      </c>
      <c r="K8462">
        <v>156</v>
      </c>
      <c r="L8462">
        <v>0</v>
      </c>
      <c r="M8462" t="s">
        <v>17</v>
      </c>
      <c r="N8462" t="s">
        <v>71</v>
      </c>
      <c r="O8462" t="s">
        <v>71</v>
      </c>
    </row>
    <row r="8463" spans="1:15" x14ac:dyDescent="0.35">
      <c r="A8463">
        <v>8461</v>
      </c>
      <c r="B8463">
        <v>1.3765910496033001E+18</v>
      </c>
      <c r="C8463" t="s">
        <v>7802</v>
      </c>
      <c r="F8463" t="s">
        <v>7803</v>
      </c>
      <c r="G8463" s="1">
        <v>44284.739074074074</v>
      </c>
      <c r="H8463" t="b">
        <v>0</v>
      </c>
      <c r="J8463">
        <v>0</v>
      </c>
      <c r="K8463">
        <v>0</v>
      </c>
      <c r="L8463">
        <v>0</v>
      </c>
      <c r="M8463" t="s">
        <v>7804</v>
      </c>
      <c r="N8463" t="s">
        <v>71</v>
      </c>
      <c r="O8463" t="s">
        <v>71</v>
      </c>
    </row>
    <row r="8464" spans="1:15" x14ac:dyDescent="0.35">
      <c r="A8464">
        <v>8462</v>
      </c>
      <c r="B8464">
        <v>1.37659104194035E+18</v>
      </c>
      <c r="C8464" t="s">
        <v>1992</v>
      </c>
      <c r="D8464" s="5" t="s">
        <v>15465</v>
      </c>
      <c r="F8464" t="s">
        <v>5179</v>
      </c>
      <c r="G8464" s="1">
        <v>44284.739050925928</v>
      </c>
      <c r="H8464" t="b">
        <v>0</v>
      </c>
      <c r="J8464">
        <v>139</v>
      </c>
      <c r="K8464">
        <v>108</v>
      </c>
      <c r="L8464">
        <v>0</v>
      </c>
      <c r="M8464" t="s">
        <v>17</v>
      </c>
      <c r="N8464" t="s">
        <v>71</v>
      </c>
      <c r="O8464" t="s">
        <v>71</v>
      </c>
    </row>
    <row r="8465" spans="1:15" x14ac:dyDescent="0.35">
      <c r="A8465">
        <v>8463</v>
      </c>
      <c r="B8465">
        <v>1.3765910275328E+18</v>
      </c>
      <c r="C8465" t="s">
        <v>7797</v>
      </c>
      <c r="D8465" s="5" t="s">
        <v>8992</v>
      </c>
      <c r="F8465" t="s">
        <v>90</v>
      </c>
      <c r="G8465" s="1">
        <v>44284.739016203705</v>
      </c>
      <c r="H8465" t="b">
        <v>0</v>
      </c>
      <c r="J8465">
        <v>310</v>
      </c>
      <c r="K8465">
        <v>427</v>
      </c>
      <c r="L8465">
        <v>0</v>
      </c>
      <c r="M8465" t="s">
        <v>17</v>
      </c>
      <c r="N8465" t="s">
        <v>71</v>
      </c>
      <c r="O8465" t="s">
        <v>71</v>
      </c>
    </row>
    <row r="8466" spans="1:15" x14ac:dyDescent="0.35">
      <c r="A8466">
        <v>8464</v>
      </c>
      <c r="B8466">
        <v>1.3765909763749E+18</v>
      </c>
      <c r="C8466" t="s">
        <v>7797</v>
      </c>
      <c r="D8466" s="5" t="s">
        <v>7291</v>
      </c>
      <c r="F8466" t="s">
        <v>126</v>
      </c>
      <c r="G8466" s="1">
        <v>44284.738877314812</v>
      </c>
      <c r="H8466" t="b">
        <v>0</v>
      </c>
      <c r="J8466">
        <v>786</v>
      </c>
      <c r="K8466">
        <v>427</v>
      </c>
      <c r="L8466">
        <v>0</v>
      </c>
      <c r="M8466" t="s">
        <v>127</v>
      </c>
      <c r="N8466" t="s">
        <v>71</v>
      </c>
      <c r="O8466" t="s">
        <v>71</v>
      </c>
    </row>
    <row r="8467" spans="1:15" x14ac:dyDescent="0.35">
      <c r="A8467">
        <v>8465</v>
      </c>
      <c r="B8467">
        <v>1.3765909485583201E+18</v>
      </c>
      <c r="C8467" t="s">
        <v>7805</v>
      </c>
      <c r="F8467" t="s">
        <v>7806</v>
      </c>
      <c r="G8467" s="1">
        <v>44284.738796296297</v>
      </c>
      <c r="H8467" t="b">
        <v>0</v>
      </c>
      <c r="J8467">
        <v>3</v>
      </c>
      <c r="K8467">
        <v>416</v>
      </c>
      <c r="L8467">
        <v>0</v>
      </c>
      <c r="M8467" t="s">
        <v>17</v>
      </c>
      <c r="N8467" t="s">
        <v>71</v>
      </c>
      <c r="O8467" t="s">
        <v>71</v>
      </c>
    </row>
    <row r="8468" spans="1:15" x14ac:dyDescent="0.35">
      <c r="A8468">
        <v>8466</v>
      </c>
      <c r="B8468">
        <v>1.3765909356566899E+18</v>
      </c>
      <c r="C8468" t="s">
        <v>5791</v>
      </c>
      <c r="D8468" s="5" t="s">
        <v>5121</v>
      </c>
      <c r="F8468" t="s">
        <v>5874</v>
      </c>
      <c r="G8468" s="1">
        <v>44284.738761574074</v>
      </c>
      <c r="H8468" t="b">
        <v>0</v>
      </c>
      <c r="J8468">
        <v>39</v>
      </c>
      <c r="K8468">
        <v>49</v>
      </c>
      <c r="L8468">
        <v>0</v>
      </c>
      <c r="M8468" t="s">
        <v>17</v>
      </c>
      <c r="N8468" t="s">
        <v>71</v>
      </c>
      <c r="O8468" t="s">
        <v>71</v>
      </c>
    </row>
    <row r="8469" spans="1:15" x14ac:dyDescent="0.35">
      <c r="A8469">
        <v>8467</v>
      </c>
      <c r="B8469">
        <v>1.3765909349939999E+18</v>
      </c>
      <c r="C8469" t="s">
        <v>7807</v>
      </c>
      <c r="D8469" s="5" t="s">
        <v>271</v>
      </c>
      <c r="F8469" t="s">
        <v>38</v>
      </c>
      <c r="G8469" s="1">
        <v>44284.738761574074</v>
      </c>
      <c r="H8469" t="b">
        <v>0</v>
      </c>
      <c r="J8469">
        <v>1560</v>
      </c>
      <c r="K8469">
        <v>227</v>
      </c>
      <c r="L8469">
        <v>0</v>
      </c>
      <c r="M8469" t="s">
        <v>30</v>
      </c>
      <c r="N8469" t="s">
        <v>71</v>
      </c>
      <c r="O8469" t="s">
        <v>71</v>
      </c>
    </row>
    <row r="8470" spans="1:15" x14ac:dyDescent="0.35">
      <c r="A8470">
        <v>8468</v>
      </c>
      <c r="B8470">
        <v>1.37659093398736E+18</v>
      </c>
      <c r="C8470" t="s">
        <v>796</v>
      </c>
      <c r="D8470" s="5" t="s">
        <v>6403</v>
      </c>
      <c r="F8470" t="s">
        <v>1145</v>
      </c>
      <c r="G8470" s="1">
        <v>44284.738761574074</v>
      </c>
      <c r="H8470" t="b">
        <v>0</v>
      </c>
      <c r="J8470">
        <v>205</v>
      </c>
      <c r="K8470">
        <v>119</v>
      </c>
      <c r="L8470">
        <v>0</v>
      </c>
      <c r="M8470" t="s">
        <v>17</v>
      </c>
      <c r="N8470" t="s">
        <v>71</v>
      </c>
      <c r="O8470" t="s">
        <v>71</v>
      </c>
    </row>
    <row r="8471" spans="1:15" x14ac:dyDescent="0.35">
      <c r="A8471">
        <v>8469</v>
      </c>
      <c r="B8471">
        <v>1.37659088934319E+18</v>
      </c>
      <c r="C8471" t="s">
        <v>4249</v>
      </c>
      <c r="F8471" t="s">
        <v>7808</v>
      </c>
      <c r="G8471" s="1">
        <v>44284.738634259258</v>
      </c>
      <c r="H8471" t="b">
        <v>0</v>
      </c>
      <c r="J8471">
        <v>0</v>
      </c>
      <c r="K8471">
        <v>224</v>
      </c>
      <c r="L8471">
        <v>1</v>
      </c>
      <c r="M8471" t="s">
        <v>17</v>
      </c>
      <c r="N8471" t="s">
        <v>71</v>
      </c>
      <c r="O8471" t="s">
        <v>71</v>
      </c>
    </row>
    <row r="8472" spans="1:15" x14ac:dyDescent="0.35">
      <c r="A8472">
        <v>8470</v>
      </c>
      <c r="B8472">
        <v>1.37659083462835E+18</v>
      </c>
      <c r="C8472" t="s">
        <v>7797</v>
      </c>
      <c r="D8472" s="5" t="s">
        <v>6403</v>
      </c>
      <c r="F8472" t="s">
        <v>1145</v>
      </c>
      <c r="G8472" s="1">
        <v>44284.738483796296</v>
      </c>
      <c r="H8472" t="b">
        <v>0</v>
      </c>
      <c r="J8472">
        <v>205</v>
      </c>
      <c r="K8472">
        <v>427</v>
      </c>
      <c r="L8472">
        <v>0</v>
      </c>
      <c r="M8472" t="s">
        <v>17</v>
      </c>
      <c r="N8472" t="s">
        <v>71</v>
      </c>
      <c r="O8472" t="s">
        <v>71</v>
      </c>
    </row>
    <row r="8473" spans="1:15" x14ac:dyDescent="0.35">
      <c r="A8473">
        <v>8471</v>
      </c>
      <c r="B8473">
        <v>1.3765908288906299E+18</v>
      </c>
      <c r="C8473" t="s">
        <v>700</v>
      </c>
      <c r="D8473" s="5" t="s">
        <v>271</v>
      </c>
      <c r="F8473" t="s">
        <v>38</v>
      </c>
      <c r="G8473" s="1">
        <v>44284.73847222222</v>
      </c>
      <c r="H8473" t="b">
        <v>0</v>
      </c>
      <c r="J8473">
        <v>1560</v>
      </c>
      <c r="K8473">
        <v>255</v>
      </c>
      <c r="L8473">
        <v>0</v>
      </c>
      <c r="M8473" t="s">
        <v>30</v>
      </c>
      <c r="N8473" t="s">
        <v>71</v>
      </c>
      <c r="O8473" t="s">
        <v>71</v>
      </c>
    </row>
    <row r="8474" spans="1:15" x14ac:dyDescent="0.35">
      <c r="A8474">
        <v>8472</v>
      </c>
      <c r="B8474">
        <v>1.3765908113080399E+18</v>
      </c>
      <c r="C8474" t="s">
        <v>7797</v>
      </c>
      <c r="D8474" s="5" t="s">
        <v>8039</v>
      </c>
      <c r="F8474" t="s">
        <v>3158</v>
      </c>
      <c r="G8474" s="1">
        <v>44284.73841435185</v>
      </c>
      <c r="H8474" t="b">
        <v>0</v>
      </c>
      <c r="J8474">
        <v>301</v>
      </c>
      <c r="K8474">
        <v>427</v>
      </c>
      <c r="L8474">
        <v>0</v>
      </c>
      <c r="M8474" t="s">
        <v>30</v>
      </c>
      <c r="N8474" t="s">
        <v>71</v>
      </c>
      <c r="O8474" t="s">
        <v>71</v>
      </c>
    </row>
    <row r="8475" spans="1:15" x14ac:dyDescent="0.35">
      <c r="A8475">
        <v>8473</v>
      </c>
      <c r="B8475">
        <v>1.37659080940815E+18</v>
      </c>
      <c r="C8475" t="s">
        <v>7809</v>
      </c>
      <c r="D8475" s="5" t="s">
        <v>8039</v>
      </c>
      <c r="F8475" t="s">
        <v>3158</v>
      </c>
      <c r="G8475" s="1">
        <v>44284.73841435185</v>
      </c>
      <c r="H8475" t="b">
        <v>0</v>
      </c>
      <c r="J8475">
        <v>301</v>
      </c>
      <c r="K8475">
        <v>558</v>
      </c>
      <c r="L8475">
        <v>2</v>
      </c>
      <c r="M8475" t="s">
        <v>30</v>
      </c>
      <c r="N8475" t="s">
        <v>71</v>
      </c>
      <c r="O8475" t="s">
        <v>71</v>
      </c>
    </row>
    <row r="8476" spans="1:15" x14ac:dyDescent="0.35">
      <c r="A8476">
        <v>8474</v>
      </c>
      <c r="B8476">
        <v>1.3765907482467999E+18</v>
      </c>
      <c r="C8476" t="s">
        <v>7810</v>
      </c>
      <c r="D8476" s="5" t="s">
        <v>6496</v>
      </c>
      <c r="F8476" t="s">
        <v>6262</v>
      </c>
      <c r="G8476" s="1">
        <v>44284.738240740742</v>
      </c>
      <c r="H8476" t="b">
        <v>0</v>
      </c>
      <c r="J8476">
        <v>20</v>
      </c>
      <c r="K8476">
        <v>840</v>
      </c>
      <c r="L8476">
        <v>1</v>
      </c>
      <c r="M8476" t="s">
        <v>17</v>
      </c>
      <c r="N8476" t="s">
        <v>71</v>
      </c>
      <c r="O8476" t="s">
        <v>71</v>
      </c>
    </row>
    <row r="8477" spans="1:15" x14ac:dyDescent="0.35">
      <c r="A8477">
        <v>8475</v>
      </c>
      <c r="B8477">
        <v>1.3765907401559401E+18</v>
      </c>
      <c r="C8477" t="s">
        <v>311</v>
      </c>
      <c r="F8477" t="s">
        <v>7811</v>
      </c>
      <c r="G8477" s="1">
        <v>44284.738217592596</v>
      </c>
      <c r="H8477" t="b">
        <v>0</v>
      </c>
      <c r="J8477">
        <v>0</v>
      </c>
      <c r="K8477">
        <v>909</v>
      </c>
      <c r="L8477">
        <v>4</v>
      </c>
      <c r="M8477" t="s">
        <v>17</v>
      </c>
      <c r="N8477" t="s">
        <v>71</v>
      </c>
      <c r="O8477" t="s">
        <v>71</v>
      </c>
    </row>
    <row r="8478" spans="1:15" x14ac:dyDescent="0.35">
      <c r="A8478">
        <v>8476</v>
      </c>
      <c r="B8478">
        <v>1.3765907398162099E+18</v>
      </c>
      <c r="C8478" t="s">
        <v>7812</v>
      </c>
      <c r="F8478" t="s">
        <v>7813</v>
      </c>
      <c r="G8478" s="1">
        <v>44284.738217592596</v>
      </c>
      <c r="H8478" t="b">
        <v>0</v>
      </c>
      <c r="J8478">
        <v>0</v>
      </c>
      <c r="K8478">
        <v>10</v>
      </c>
      <c r="L8478">
        <v>0</v>
      </c>
      <c r="M8478" t="s">
        <v>30</v>
      </c>
      <c r="N8478" t="s">
        <v>71</v>
      </c>
      <c r="O8478" t="s">
        <v>71</v>
      </c>
    </row>
    <row r="8479" spans="1:15" x14ac:dyDescent="0.35">
      <c r="A8479">
        <v>8477</v>
      </c>
      <c r="B8479">
        <v>1.37659069369565E+18</v>
      </c>
      <c r="C8479" t="s">
        <v>7814</v>
      </c>
      <c r="D8479" s="5" t="s">
        <v>3981</v>
      </c>
      <c r="F8479" t="s">
        <v>168</v>
      </c>
      <c r="G8479" s="1">
        <v>44284.73809027778</v>
      </c>
      <c r="H8479" t="b">
        <v>0</v>
      </c>
      <c r="J8479">
        <v>451</v>
      </c>
      <c r="K8479">
        <v>271</v>
      </c>
      <c r="L8479">
        <v>4</v>
      </c>
      <c r="M8479" t="s">
        <v>17</v>
      </c>
      <c r="N8479" t="s">
        <v>71</v>
      </c>
      <c r="O8479" t="s">
        <v>71</v>
      </c>
    </row>
    <row r="8480" spans="1:15" x14ac:dyDescent="0.35">
      <c r="A8480">
        <v>8478</v>
      </c>
      <c r="B8480">
        <v>1.37659065046912E+18</v>
      </c>
      <c r="C8480" t="s">
        <v>1602</v>
      </c>
      <c r="D8480" s="5" t="s">
        <v>311</v>
      </c>
      <c r="F8480" t="s">
        <v>4740</v>
      </c>
      <c r="G8480" s="1">
        <v>44284.737974537034</v>
      </c>
      <c r="H8480" t="b">
        <v>0</v>
      </c>
      <c r="J8480">
        <v>96</v>
      </c>
      <c r="K8480">
        <v>177</v>
      </c>
      <c r="L8480">
        <v>0</v>
      </c>
      <c r="M8480" t="s">
        <v>17</v>
      </c>
      <c r="N8480" t="s">
        <v>71</v>
      </c>
      <c r="O8480" t="s">
        <v>71</v>
      </c>
    </row>
    <row r="8481" spans="1:15" x14ac:dyDescent="0.35">
      <c r="A8481">
        <v>8479</v>
      </c>
      <c r="B8481">
        <v>1.37659063978623E+18</v>
      </c>
      <c r="C8481" t="s">
        <v>7815</v>
      </c>
      <c r="D8481" s="5" t="s">
        <v>271</v>
      </c>
      <c r="F8481" t="s">
        <v>38</v>
      </c>
      <c r="G8481" s="1">
        <v>44284.737939814811</v>
      </c>
      <c r="H8481" t="b">
        <v>0</v>
      </c>
      <c r="J8481">
        <v>1560</v>
      </c>
      <c r="K8481">
        <v>404</v>
      </c>
      <c r="L8481">
        <v>1</v>
      </c>
      <c r="M8481" t="s">
        <v>30</v>
      </c>
      <c r="N8481" t="s">
        <v>71</v>
      </c>
      <c r="O8481" t="s">
        <v>71</v>
      </c>
    </row>
    <row r="8482" spans="1:15" x14ac:dyDescent="0.35">
      <c r="A8482">
        <v>8480</v>
      </c>
      <c r="B8482">
        <v>1.3765905827563E+18</v>
      </c>
      <c r="C8482" t="s">
        <v>3211</v>
      </c>
      <c r="D8482" s="5" t="s">
        <v>271</v>
      </c>
      <c r="F8482" t="s">
        <v>38</v>
      </c>
      <c r="G8482" s="1">
        <v>44284.73778935185</v>
      </c>
      <c r="H8482" t="b">
        <v>0</v>
      </c>
      <c r="J8482">
        <v>1560</v>
      </c>
      <c r="K8482">
        <v>226</v>
      </c>
      <c r="L8482">
        <v>0</v>
      </c>
      <c r="M8482" t="s">
        <v>30</v>
      </c>
      <c r="N8482" t="s">
        <v>71</v>
      </c>
      <c r="O8482" t="s">
        <v>71</v>
      </c>
    </row>
    <row r="8483" spans="1:15" x14ac:dyDescent="0.35">
      <c r="A8483">
        <v>8481</v>
      </c>
      <c r="B8483">
        <v>1.37659057667041E+18</v>
      </c>
      <c r="C8483" t="s">
        <v>7491</v>
      </c>
      <c r="D8483" s="5" t="s">
        <v>3080</v>
      </c>
      <c r="F8483" t="s">
        <v>3872</v>
      </c>
      <c r="G8483" s="1">
        <v>44284.737766203703</v>
      </c>
      <c r="H8483" t="b">
        <v>0</v>
      </c>
      <c r="J8483">
        <v>121</v>
      </c>
      <c r="K8483">
        <v>538</v>
      </c>
      <c r="L8483">
        <v>0</v>
      </c>
      <c r="M8483" t="s">
        <v>17</v>
      </c>
      <c r="N8483" t="s">
        <v>71</v>
      </c>
      <c r="O8483" t="s">
        <v>71</v>
      </c>
    </row>
    <row r="8484" spans="1:15" x14ac:dyDescent="0.35">
      <c r="A8484">
        <v>8482</v>
      </c>
      <c r="B8484">
        <v>1.3765905426712E+18</v>
      </c>
      <c r="C8484" t="s">
        <v>7797</v>
      </c>
      <c r="D8484" s="5" t="s">
        <v>1680</v>
      </c>
      <c r="F8484" t="s">
        <v>313</v>
      </c>
      <c r="G8484" s="1">
        <v>44284.737673611111</v>
      </c>
      <c r="H8484" t="b">
        <v>0</v>
      </c>
      <c r="J8484">
        <v>474</v>
      </c>
      <c r="K8484">
        <v>427</v>
      </c>
      <c r="L8484">
        <v>0</v>
      </c>
      <c r="M8484" t="s">
        <v>17</v>
      </c>
      <c r="N8484" t="s">
        <v>71</v>
      </c>
      <c r="O8484" t="s">
        <v>71</v>
      </c>
    </row>
    <row r="8485" spans="1:15" x14ac:dyDescent="0.35">
      <c r="A8485">
        <v>8483</v>
      </c>
      <c r="B8485">
        <v>1.3765905175810501E+18</v>
      </c>
      <c r="C8485" t="s">
        <v>7816</v>
      </c>
      <c r="D8485" s="5" t="s">
        <v>6970</v>
      </c>
      <c r="F8485" t="s">
        <v>7817</v>
      </c>
      <c r="G8485" s="1">
        <v>44284.737604166665</v>
      </c>
      <c r="H8485" t="b">
        <v>0</v>
      </c>
      <c r="I8485" t="s">
        <v>6970</v>
      </c>
      <c r="J8485">
        <v>0</v>
      </c>
      <c r="K8485">
        <v>32</v>
      </c>
      <c r="L8485">
        <v>0</v>
      </c>
      <c r="M8485" t="s">
        <v>17</v>
      </c>
      <c r="N8485" t="s">
        <v>71</v>
      </c>
      <c r="O8485" t="s">
        <v>71</v>
      </c>
    </row>
    <row r="8486" spans="1:15" x14ac:dyDescent="0.35">
      <c r="A8486">
        <v>8484</v>
      </c>
      <c r="B8486">
        <v>1.3765905065667699E+18</v>
      </c>
      <c r="C8486" t="s">
        <v>2172</v>
      </c>
      <c r="D8486" s="5" t="s">
        <v>6769</v>
      </c>
      <c r="F8486" t="s">
        <v>3260</v>
      </c>
      <c r="G8486" s="1">
        <v>44284.737581018519</v>
      </c>
      <c r="H8486" t="b">
        <v>0</v>
      </c>
      <c r="J8486">
        <v>70</v>
      </c>
      <c r="K8486">
        <v>52</v>
      </c>
      <c r="L8486">
        <v>0</v>
      </c>
      <c r="M8486" t="s">
        <v>17</v>
      </c>
      <c r="N8486" t="s">
        <v>71</v>
      </c>
      <c r="O8486" t="s">
        <v>71</v>
      </c>
    </row>
    <row r="8487" spans="1:15" x14ac:dyDescent="0.35">
      <c r="A8487">
        <v>8485</v>
      </c>
      <c r="B8487">
        <v>1.37659050416768E+18</v>
      </c>
      <c r="C8487" t="s">
        <v>197</v>
      </c>
      <c r="D8487" s="5" t="s">
        <v>25717</v>
      </c>
      <c r="F8487" t="s">
        <v>7818</v>
      </c>
      <c r="G8487" s="1">
        <v>44284.737569444442</v>
      </c>
      <c r="H8487" t="b">
        <v>0</v>
      </c>
      <c r="J8487">
        <v>1</v>
      </c>
      <c r="K8487">
        <v>133</v>
      </c>
      <c r="L8487">
        <v>0</v>
      </c>
      <c r="M8487" t="s">
        <v>17</v>
      </c>
      <c r="N8487" t="s">
        <v>71</v>
      </c>
      <c r="O8487" t="s">
        <v>71</v>
      </c>
    </row>
    <row r="8488" spans="1:15" x14ac:dyDescent="0.35">
      <c r="A8488">
        <v>8486</v>
      </c>
      <c r="B8488">
        <v>1.37659049681505E+18</v>
      </c>
      <c r="C8488" t="s">
        <v>3277</v>
      </c>
      <c r="D8488" s="5" t="s">
        <v>6769</v>
      </c>
      <c r="F8488" t="s">
        <v>3260</v>
      </c>
      <c r="G8488" s="1">
        <v>44284.737546296295</v>
      </c>
      <c r="H8488" t="b">
        <v>0</v>
      </c>
      <c r="J8488">
        <v>70</v>
      </c>
      <c r="K8488">
        <v>156</v>
      </c>
      <c r="L8488">
        <v>0</v>
      </c>
      <c r="M8488" t="s">
        <v>17</v>
      </c>
      <c r="N8488" t="s">
        <v>71</v>
      </c>
      <c r="O8488" t="s">
        <v>71</v>
      </c>
    </row>
    <row r="8489" spans="1:15" x14ac:dyDescent="0.35">
      <c r="A8489">
        <v>8487</v>
      </c>
      <c r="B8489">
        <v>1.3765904939670799E+18</v>
      </c>
      <c r="C8489" t="s">
        <v>1429</v>
      </c>
      <c r="D8489" s="5" t="s">
        <v>16026</v>
      </c>
      <c r="F8489" t="s">
        <v>7819</v>
      </c>
      <c r="G8489" s="1">
        <v>44284.737546296295</v>
      </c>
      <c r="H8489" t="b">
        <v>0</v>
      </c>
      <c r="J8489">
        <v>2</v>
      </c>
      <c r="K8489">
        <v>88</v>
      </c>
      <c r="L8489">
        <v>2</v>
      </c>
      <c r="M8489" t="s">
        <v>30</v>
      </c>
      <c r="N8489" t="s">
        <v>71</v>
      </c>
      <c r="O8489" t="s">
        <v>71</v>
      </c>
    </row>
    <row r="8490" spans="1:15" x14ac:dyDescent="0.35">
      <c r="A8490">
        <v>8488</v>
      </c>
      <c r="B8490">
        <v>1.37659047848176E+18</v>
      </c>
      <c r="C8490" t="s">
        <v>414</v>
      </c>
      <c r="D8490" s="5" t="s">
        <v>15465</v>
      </c>
      <c r="F8490" t="s">
        <v>5179</v>
      </c>
      <c r="G8490" s="1">
        <v>44284.737500000003</v>
      </c>
      <c r="H8490" t="b">
        <v>0</v>
      </c>
      <c r="J8490">
        <v>139</v>
      </c>
      <c r="K8490">
        <v>189</v>
      </c>
      <c r="L8490">
        <v>0</v>
      </c>
      <c r="M8490" t="s">
        <v>17</v>
      </c>
      <c r="N8490" t="s">
        <v>71</v>
      </c>
      <c r="O8490" t="s">
        <v>71</v>
      </c>
    </row>
    <row r="8491" spans="1:15" x14ac:dyDescent="0.35">
      <c r="A8491">
        <v>8489</v>
      </c>
      <c r="B8491">
        <v>1.37659047473618E+18</v>
      </c>
      <c r="C8491" t="s">
        <v>3761</v>
      </c>
      <c r="D8491" s="5" t="s">
        <v>7567</v>
      </c>
      <c r="F8491" t="s">
        <v>5108</v>
      </c>
      <c r="G8491" s="1">
        <v>44284.737488425926</v>
      </c>
      <c r="H8491" t="b">
        <v>0</v>
      </c>
      <c r="J8491">
        <v>183</v>
      </c>
      <c r="K8491">
        <v>1110</v>
      </c>
      <c r="L8491">
        <v>2</v>
      </c>
      <c r="M8491" t="s">
        <v>17</v>
      </c>
      <c r="N8491" t="s">
        <v>71</v>
      </c>
      <c r="O8491" t="s">
        <v>71</v>
      </c>
    </row>
    <row r="8492" spans="1:15" x14ac:dyDescent="0.35">
      <c r="A8492">
        <v>8490</v>
      </c>
      <c r="B8492">
        <v>1.37659044457901E+18</v>
      </c>
      <c r="C8492" t="s">
        <v>7820</v>
      </c>
      <c r="D8492" s="5" t="s">
        <v>20369</v>
      </c>
      <c r="F8492" t="s">
        <v>7821</v>
      </c>
      <c r="G8492" s="1">
        <v>44284.737407407411</v>
      </c>
      <c r="H8492" t="b">
        <v>0</v>
      </c>
      <c r="J8492">
        <v>1</v>
      </c>
      <c r="K8492">
        <v>191</v>
      </c>
      <c r="L8492">
        <v>0</v>
      </c>
      <c r="M8492" t="s">
        <v>30</v>
      </c>
      <c r="N8492" t="s">
        <v>71</v>
      </c>
      <c r="O8492" t="s">
        <v>71</v>
      </c>
    </row>
    <row r="8493" spans="1:15" x14ac:dyDescent="0.35">
      <c r="A8493">
        <v>8491</v>
      </c>
      <c r="B8493">
        <v>1.37659044152575E+18</v>
      </c>
      <c r="C8493" t="s">
        <v>3555</v>
      </c>
      <c r="F8493" t="s">
        <v>7822</v>
      </c>
      <c r="G8493" s="1">
        <v>44284.737395833334</v>
      </c>
      <c r="H8493" t="b">
        <v>0</v>
      </c>
      <c r="J8493">
        <v>0</v>
      </c>
      <c r="K8493">
        <v>274</v>
      </c>
      <c r="L8493">
        <v>6</v>
      </c>
      <c r="M8493" t="s">
        <v>17</v>
      </c>
      <c r="N8493" t="s">
        <v>71</v>
      </c>
      <c r="O8493" t="s">
        <v>71</v>
      </c>
    </row>
    <row r="8494" spans="1:15" x14ac:dyDescent="0.35">
      <c r="A8494">
        <v>8492</v>
      </c>
      <c r="B8494">
        <v>1.3765904179704901E+18</v>
      </c>
      <c r="C8494" t="s">
        <v>2554</v>
      </c>
      <c r="D8494" s="5" t="s">
        <v>36224</v>
      </c>
      <c r="F8494" t="s">
        <v>7823</v>
      </c>
      <c r="G8494" s="1">
        <v>44284.737337962964</v>
      </c>
      <c r="H8494" t="b">
        <v>0</v>
      </c>
      <c r="I8494" t="s">
        <v>1085</v>
      </c>
      <c r="J8494">
        <v>0</v>
      </c>
      <c r="K8494">
        <v>181</v>
      </c>
      <c r="L8494">
        <v>2</v>
      </c>
      <c r="M8494" t="s">
        <v>17</v>
      </c>
      <c r="N8494" t="s">
        <v>71</v>
      </c>
      <c r="O8494" t="s">
        <v>71</v>
      </c>
    </row>
    <row r="8495" spans="1:15" x14ac:dyDescent="0.35">
      <c r="A8495">
        <v>8493</v>
      </c>
      <c r="B8495">
        <v>1.37659040271998E+18</v>
      </c>
      <c r="C8495" t="s">
        <v>7491</v>
      </c>
      <c r="D8495" s="5" t="s">
        <v>8588</v>
      </c>
      <c r="F8495" t="s">
        <v>587</v>
      </c>
      <c r="G8495" s="1">
        <v>44284.737291666665</v>
      </c>
      <c r="H8495" t="b">
        <v>0</v>
      </c>
      <c r="J8495">
        <v>326</v>
      </c>
      <c r="K8495">
        <v>538</v>
      </c>
      <c r="L8495">
        <v>0</v>
      </c>
      <c r="M8495" t="s">
        <v>17</v>
      </c>
      <c r="N8495" t="s">
        <v>71</v>
      </c>
      <c r="O8495" t="s">
        <v>71</v>
      </c>
    </row>
    <row r="8496" spans="1:15" x14ac:dyDescent="0.35">
      <c r="A8496">
        <v>8494</v>
      </c>
      <c r="B8496">
        <v>1.37659038601825E+18</v>
      </c>
      <c r="C8496" t="s">
        <v>1011</v>
      </c>
      <c r="D8496" s="5" t="s">
        <v>271</v>
      </c>
      <c r="F8496" t="s">
        <v>38</v>
      </c>
      <c r="G8496" s="1">
        <v>44284.737245370372</v>
      </c>
      <c r="H8496" t="b">
        <v>0</v>
      </c>
      <c r="J8496">
        <v>1560</v>
      </c>
      <c r="K8496">
        <v>228</v>
      </c>
      <c r="L8496">
        <v>0</v>
      </c>
      <c r="M8496" t="s">
        <v>30</v>
      </c>
      <c r="N8496" t="s">
        <v>71</v>
      </c>
      <c r="O8496" t="s">
        <v>71</v>
      </c>
    </row>
    <row r="8497" spans="1:15" x14ac:dyDescent="0.35">
      <c r="A8497">
        <v>8495</v>
      </c>
      <c r="B8497">
        <v>1.3765903742658299E+18</v>
      </c>
      <c r="C8497" t="s">
        <v>6612</v>
      </c>
      <c r="D8497" s="5" t="s">
        <v>10461</v>
      </c>
      <c r="F8497" t="s">
        <v>64</v>
      </c>
      <c r="G8497" s="1">
        <v>44284.737210648149</v>
      </c>
      <c r="H8497" t="b">
        <v>0</v>
      </c>
      <c r="J8497">
        <v>229</v>
      </c>
      <c r="K8497">
        <v>328</v>
      </c>
      <c r="L8497">
        <v>0</v>
      </c>
      <c r="M8497" t="s">
        <v>17</v>
      </c>
      <c r="N8497" t="s">
        <v>71</v>
      </c>
      <c r="O8497" t="s">
        <v>71</v>
      </c>
    </row>
    <row r="8498" spans="1:15" x14ac:dyDescent="0.35">
      <c r="A8498">
        <v>8496</v>
      </c>
      <c r="B8498">
        <v>1.37659037154797E+18</v>
      </c>
      <c r="C8498" t="s">
        <v>503</v>
      </c>
      <c r="D8498" s="5" t="s">
        <v>302</v>
      </c>
      <c r="F8498" t="s">
        <v>2475</v>
      </c>
      <c r="G8498" s="1">
        <v>44284.737210648149</v>
      </c>
      <c r="H8498" t="b">
        <v>0</v>
      </c>
      <c r="J8498">
        <v>234</v>
      </c>
      <c r="K8498">
        <v>2201</v>
      </c>
      <c r="L8498">
        <v>2</v>
      </c>
      <c r="M8498" t="s">
        <v>30</v>
      </c>
      <c r="N8498" t="s">
        <v>71</v>
      </c>
      <c r="O8498" t="s">
        <v>71</v>
      </c>
    </row>
    <row r="8499" spans="1:15" x14ac:dyDescent="0.35">
      <c r="A8499">
        <v>8497</v>
      </c>
      <c r="B8499">
        <v>1.3765903606259899E+18</v>
      </c>
      <c r="C8499" t="s">
        <v>1025</v>
      </c>
      <c r="D8499" s="5" t="s">
        <v>6769</v>
      </c>
      <c r="F8499" t="s">
        <v>3260</v>
      </c>
      <c r="G8499" s="1">
        <v>44284.737175925926</v>
      </c>
      <c r="H8499" t="b">
        <v>0</v>
      </c>
      <c r="J8499">
        <v>70</v>
      </c>
      <c r="K8499">
        <v>2176</v>
      </c>
      <c r="L8499">
        <v>7</v>
      </c>
      <c r="M8499" t="s">
        <v>17</v>
      </c>
      <c r="N8499" t="s">
        <v>71</v>
      </c>
      <c r="O8499" t="s">
        <v>71</v>
      </c>
    </row>
    <row r="8500" spans="1:15" x14ac:dyDescent="0.35">
      <c r="A8500">
        <v>8498</v>
      </c>
      <c r="B8500">
        <v>1.3765903330232399E+18</v>
      </c>
      <c r="C8500" t="s">
        <v>7824</v>
      </c>
      <c r="D8500" s="5" t="s">
        <v>271</v>
      </c>
      <c r="F8500" t="s">
        <v>38</v>
      </c>
      <c r="G8500" s="1">
        <v>44284.73709490741</v>
      </c>
      <c r="H8500" t="b">
        <v>0</v>
      </c>
      <c r="J8500">
        <v>1560</v>
      </c>
      <c r="K8500">
        <v>491</v>
      </c>
      <c r="L8500">
        <v>8</v>
      </c>
      <c r="M8500" t="s">
        <v>30</v>
      </c>
      <c r="N8500" t="s">
        <v>71</v>
      </c>
      <c r="O8500" t="s">
        <v>71</v>
      </c>
    </row>
    <row r="8501" spans="1:15" x14ac:dyDescent="0.35">
      <c r="A8501">
        <v>8499</v>
      </c>
      <c r="B8501">
        <v>1.37659030961069E+18</v>
      </c>
      <c r="C8501" t="s">
        <v>5050</v>
      </c>
      <c r="D8501" s="5" t="s">
        <v>13097</v>
      </c>
      <c r="F8501" t="s">
        <v>5019</v>
      </c>
      <c r="G8501" s="1">
        <v>44284.737037037034</v>
      </c>
      <c r="H8501" t="b">
        <v>0</v>
      </c>
      <c r="J8501">
        <v>68</v>
      </c>
      <c r="K8501">
        <v>1152</v>
      </c>
      <c r="L8501">
        <v>11</v>
      </c>
      <c r="M8501" t="s">
        <v>17</v>
      </c>
      <c r="N8501" t="s">
        <v>71</v>
      </c>
      <c r="O8501" t="s">
        <v>71</v>
      </c>
    </row>
    <row r="8502" spans="1:15" x14ac:dyDescent="0.35">
      <c r="A8502">
        <v>8500</v>
      </c>
      <c r="B8502">
        <v>1.3765902954423199E+18</v>
      </c>
      <c r="C8502" t="s">
        <v>7491</v>
      </c>
      <c r="D8502" s="5" t="s">
        <v>8039</v>
      </c>
      <c r="F8502" t="s">
        <v>3158</v>
      </c>
      <c r="G8502" s="1">
        <v>44284.736990740741</v>
      </c>
      <c r="H8502" t="b">
        <v>0</v>
      </c>
      <c r="J8502">
        <v>301</v>
      </c>
      <c r="K8502">
        <v>538</v>
      </c>
      <c r="L8502">
        <v>0</v>
      </c>
      <c r="M8502" t="s">
        <v>30</v>
      </c>
      <c r="N8502" t="s">
        <v>71</v>
      </c>
      <c r="O8502" t="s">
        <v>71</v>
      </c>
    </row>
    <row r="8503" spans="1:15" x14ac:dyDescent="0.35">
      <c r="A8503">
        <v>8501</v>
      </c>
      <c r="B8503">
        <v>1.37659028988063E+18</v>
      </c>
      <c r="C8503" t="s">
        <v>5681</v>
      </c>
      <c r="D8503" s="5" t="s">
        <v>7826</v>
      </c>
      <c r="F8503" t="s">
        <v>7825</v>
      </c>
      <c r="G8503" s="1">
        <v>44284.736979166664</v>
      </c>
      <c r="H8503" t="b">
        <v>0</v>
      </c>
      <c r="I8503" t="s">
        <v>7826</v>
      </c>
      <c r="J8503">
        <v>0</v>
      </c>
      <c r="K8503">
        <v>30</v>
      </c>
      <c r="L8503">
        <v>0</v>
      </c>
      <c r="M8503" t="s">
        <v>17</v>
      </c>
      <c r="N8503" t="s">
        <v>71</v>
      </c>
      <c r="O8503" t="s">
        <v>71</v>
      </c>
    </row>
    <row r="8504" spans="1:15" x14ac:dyDescent="0.35">
      <c r="A8504">
        <v>8502</v>
      </c>
      <c r="B8504">
        <v>1.37659027937809E+18</v>
      </c>
      <c r="C8504" t="s">
        <v>1011</v>
      </c>
      <c r="D8504" s="5" t="s">
        <v>23612</v>
      </c>
      <c r="F8504" t="s">
        <v>7827</v>
      </c>
      <c r="G8504" s="1">
        <v>44284.736956018518</v>
      </c>
      <c r="H8504" t="b">
        <v>0</v>
      </c>
      <c r="J8504">
        <v>7</v>
      </c>
      <c r="K8504">
        <v>228</v>
      </c>
      <c r="L8504">
        <v>0</v>
      </c>
      <c r="M8504" t="s">
        <v>7828</v>
      </c>
      <c r="N8504" t="s">
        <v>71</v>
      </c>
      <c r="O8504" t="s">
        <v>71</v>
      </c>
    </row>
    <row r="8505" spans="1:15" x14ac:dyDescent="0.35">
      <c r="A8505">
        <v>8503</v>
      </c>
      <c r="B8505">
        <v>1.37659026430381E+18</v>
      </c>
      <c r="C8505" t="s">
        <v>1345</v>
      </c>
      <c r="D8505" s="5" t="s">
        <v>302</v>
      </c>
      <c r="F8505" t="s">
        <v>2475</v>
      </c>
      <c r="G8505" s="1">
        <v>44284.736909722225</v>
      </c>
      <c r="H8505" t="b">
        <v>0</v>
      </c>
      <c r="J8505">
        <v>234</v>
      </c>
      <c r="K8505">
        <v>406</v>
      </c>
      <c r="L8505">
        <v>1</v>
      </c>
      <c r="M8505" t="s">
        <v>30</v>
      </c>
      <c r="N8505" t="s">
        <v>71</v>
      </c>
      <c r="O8505" t="s">
        <v>71</v>
      </c>
    </row>
    <row r="8506" spans="1:15" x14ac:dyDescent="0.35">
      <c r="A8506">
        <v>8504</v>
      </c>
      <c r="B8506">
        <v>1.37659026174942E+18</v>
      </c>
      <c r="C8506" t="s">
        <v>7829</v>
      </c>
      <c r="D8506" s="5" t="s">
        <v>271</v>
      </c>
      <c r="F8506" t="s">
        <v>38</v>
      </c>
      <c r="G8506" s="1">
        <v>44284.736898148149</v>
      </c>
      <c r="H8506" t="b">
        <v>0</v>
      </c>
      <c r="J8506">
        <v>1560</v>
      </c>
      <c r="K8506">
        <v>105</v>
      </c>
      <c r="L8506">
        <v>3</v>
      </c>
      <c r="M8506" t="s">
        <v>30</v>
      </c>
      <c r="N8506" t="s">
        <v>71</v>
      </c>
      <c r="O8506" t="s">
        <v>71</v>
      </c>
    </row>
    <row r="8507" spans="1:15" x14ac:dyDescent="0.35">
      <c r="A8507">
        <v>8505</v>
      </c>
      <c r="B8507">
        <v>1.3765902548666299E+18</v>
      </c>
      <c r="C8507" t="s">
        <v>661</v>
      </c>
      <c r="D8507" s="5" t="s">
        <v>6769</v>
      </c>
      <c r="F8507" t="s">
        <v>3260</v>
      </c>
      <c r="G8507" s="1">
        <v>44284.736886574072</v>
      </c>
      <c r="H8507" t="b">
        <v>0</v>
      </c>
      <c r="J8507">
        <v>70</v>
      </c>
      <c r="K8507">
        <v>6284</v>
      </c>
      <c r="L8507">
        <v>13</v>
      </c>
      <c r="M8507" t="s">
        <v>17</v>
      </c>
      <c r="N8507" t="s">
        <v>71</v>
      </c>
      <c r="O8507" t="s">
        <v>71</v>
      </c>
    </row>
    <row r="8508" spans="1:15" x14ac:dyDescent="0.35">
      <c r="A8508">
        <v>8506</v>
      </c>
      <c r="B8508">
        <v>1.3765902505589801E+18</v>
      </c>
      <c r="C8508" t="s">
        <v>3309</v>
      </c>
      <c r="D8508" s="5" t="s">
        <v>302</v>
      </c>
      <c r="F8508" t="s">
        <v>2475</v>
      </c>
      <c r="G8508" s="1">
        <v>44284.736875000002</v>
      </c>
      <c r="H8508" t="b">
        <v>0</v>
      </c>
      <c r="J8508">
        <v>234</v>
      </c>
      <c r="K8508">
        <v>87</v>
      </c>
      <c r="L8508">
        <v>0</v>
      </c>
      <c r="M8508" t="s">
        <v>30</v>
      </c>
      <c r="N8508" t="s">
        <v>71</v>
      </c>
      <c r="O8508" t="s">
        <v>71</v>
      </c>
    </row>
    <row r="8509" spans="1:15" x14ac:dyDescent="0.35">
      <c r="A8509">
        <v>8507</v>
      </c>
      <c r="B8509">
        <v>1.3765902461802199E+18</v>
      </c>
      <c r="C8509" t="s">
        <v>7491</v>
      </c>
      <c r="D8509" s="5" t="s">
        <v>13680</v>
      </c>
      <c r="F8509" t="s">
        <v>874</v>
      </c>
      <c r="G8509" s="1">
        <v>44284.736863425926</v>
      </c>
      <c r="H8509" t="b">
        <v>0</v>
      </c>
      <c r="J8509">
        <v>148</v>
      </c>
      <c r="K8509">
        <v>538</v>
      </c>
      <c r="L8509">
        <v>0</v>
      </c>
      <c r="M8509" t="s">
        <v>17</v>
      </c>
      <c r="N8509" t="s">
        <v>71</v>
      </c>
      <c r="O8509" t="s">
        <v>71</v>
      </c>
    </row>
    <row r="8510" spans="1:15" x14ac:dyDescent="0.35">
      <c r="A8510">
        <v>8508</v>
      </c>
      <c r="B8510">
        <v>1.3765902407695301E+18</v>
      </c>
      <c r="C8510" t="s">
        <v>3465</v>
      </c>
      <c r="D8510" s="5" t="s">
        <v>7979</v>
      </c>
      <c r="F8510" t="s">
        <v>6039</v>
      </c>
      <c r="G8510" s="1">
        <v>44284.736840277779</v>
      </c>
      <c r="H8510" t="b">
        <v>0</v>
      </c>
      <c r="J8510">
        <v>24</v>
      </c>
      <c r="K8510">
        <v>81</v>
      </c>
      <c r="L8510">
        <v>0</v>
      </c>
      <c r="M8510" t="s">
        <v>30</v>
      </c>
      <c r="N8510" t="s">
        <v>71</v>
      </c>
      <c r="O8510" t="s">
        <v>71</v>
      </c>
    </row>
    <row r="8511" spans="1:15" x14ac:dyDescent="0.35">
      <c r="A8511">
        <v>8509</v>
      </c>
      <c r="B8511">
        <v>1.3765902318272499E+18</v>
      </c>
      <c r="C8511" t="s">
        <v>2247</v>
      </c>
      <c r="D8511" s="5" t="s">
        <v>30512</v>
      </c>
      <c r="F8511" t="s">
        <v>7830</v>
      </c>
      <c r="G8511" s="1">
        <v>44284.736817129633</v>
      </c>
      <c r="H8511" t="b">
        <v>0</v>
      </c>
      <c r="J8511">
        <v>4</v>
      </c>
      <c r="K8511">
        <v>2910</v>
      </c>
      <c r="L8511">
        <v>1</v>
      </c>
      <c r="M8511" t="s">
        <v>30</v>
      </c>
      <c r="N8511" t="s">
        <v>71</v>
      </c>
      <c r="O8511" t="s">
        <v>71</v>
      </c>
    </row>
    <row r="8512" spans="1:15" x14ac:dyDescent="0.35">
      <c r="A8512">
        <v>8510</v>
      </c>
      <c r="B8512">
        <v>1.37659022406782E+18</v>
      </c>
      <c r="C8512" t="s">
        <v>7831</v>
      </c>
      <c r="D8512" s="5" t="s">
        <v>5253</v>
      </c>
      <c r="F8512" t="s">
        <v>2704</v>
      </c>
      <c r="G8512" s="1">
        <v>44284.736793981479</v>
      </c>
      <c r="H8512" t="b">
        <v>0</v>
      </c>
      <c r="J8512">
        <v>1060</v>
      </c>
      <c r="K8512">
        <v>105</v>
      </c>
      <c r="L8512">
        <v>0</v>
      </c>
      <c r="M8512" t="s">
        <v>17</v>
      </c>
      <c r="N8512" t="s">
        <v>71</v>
      </c>
      <c r="O8512" t="s">
        <v>71</v>
      </c>
    </row>
    <row r="8513" spans="1:15" x14ac:dyDescent="0.35">
      <c r="A8513">
        <v>8511</v>
      </c>
      <c r="B8513">
        <v>1.37659018703214E+18</v>
      </c>
      <c r="C8513" t="s">
        <v>7491</v>
      </c>
      <c r="F8513" t="s">
        <v>188</v>
      </c>
      <c r="G8513" s="1">
        <v>44284.736701388887</v>
      </c>
      <c r="H8513" t="b">
        <v>0</v>
      </c>
      <c r="J8513">
        <v>0</v>
      </c>
      <c r="K8513">
        <v>538</v>
      </c>
      <c r="L8513">
        <v>0</v>
      </c>
      <c r="M8513" t="s">
        <v>17</v>
      </c>
      <c r="N8513" t="s">
        <v>71</v>
      </c>
      <c r="O8513" t="s">
        <v>71</v>
      </c>
    </row>
    <row r="8514" spans="1:15" x14ac:dyDescent="0.35">
      <c r="A8514">
        <v>8512</v>
      </c>
      <c r="B8514">
        <v>1.37659018692303E+18</v>
      </c>
      <c r="C8514" t="s">
        <v>754</v>
      </c>
      <c r="D8514" s="5" t="s">
        <v>15465</v>
      </c>
      <c r="F8514" t="s">
        <v>5179</v>
      </c>
      <c r="G8514" s="1">
        <v>44284.736701388887</v>
      </c>
      <c r="H8514" t="b">
        <v>0</v>
      </c>
      <c r="J8514">
        <v>139</v>
      </c>
      <c r="K8514">
        <v>1105</v>
      </c>
      <c r="L8514">
        <v>0</v>
      </c>
      <c r="M8514" t="s">
        <v>17</v>
      </c>
      <c r="N8514" t="s">
        <v>71</v>
      </c>
      <c r="O8514" t="s">
        <v>71</v>
      </c>
    </row>
    <row r="8515" spans="1:15" x14ac:dyDescent="0.35">
      <c r="A8515">
        <v>8513</v>
      </c>
      <c r="B8515">
        <v>1.3765901832907799E+18</v>
      </c>
      <c r="C8515" t="s">
        <v>671</v>
      </c>
      <c r="F8515" t="s">
        <v>7832</v>
      </c>
      <c r="G8515" s="1">
        <v>44284.736689814818</v>
      </c>
      <c r="H8515" t="b">
        <v>0</v>
      </c>
      <c r="J8515">
        <v>0</v>
      </c>
      <c r="K8515">
        <v>2321</v>
      </c>
      <c r="L8515">
        <v>7</v>
      </c>
      <c r="M8515" t="s">
        <v>17</v>
      </c>
      <c r="N8515" t="s">
        <v>71</v>
      </c>
      <c r="O8515" t="s">
        <v>71</v>
      </c>
    </row>
    <row r="8516" spans="1:15" x14ac:dyDescent="0.35">
      <c r="A8516">
        <v>8514</v>
      </c>
      <c r="B8516">
        <v>1.37659017031361E+18</v>
      </c>
      <c r="C8516" t="s">
        <v>7491</v>
      </c>
      <c r="D8516" s="5" t="s">
        <v>7291</v>
      </c>
      <c r="F8516" t="s">
        <v>126</v>
      </c>
      <c r="G8516" s="1">
        <v>44284.736655092594</v>
      </c>
      <c r="H8516" t="b">
        <v>0</v>
      </c>
      <c r="J8516">
        <v>786</v>
      </c>
      <c r="K8516">
        <v>538</v>
      </c>
      <c r="L8516">
        <v>0</v>
      </c>
      <c r="M8516" t="s">
        <v>127</v>
      </c>
      <c r="N8516" t="s">
        <v>71</v>
      </c>
      <c r="O8516" t="s">
        <v>71</v>
      </c>
    </row>
    <row r="8517" spans="1:15" x14ac:dyDescent="0.35">
      <c r="A8517">
        <v>8515</v>
      </c>
      <c r="B8517">
        <v>1.3765900746373299E+18</v>
      </c>
      <c r="C8517" t="s">
        <v>5654</v>
      </c>
      <c r="D8517" s="5" t="s">
        <v>5956</v>
      </c>
      <c r="F8517" t="s">
        <v>7833</v>
      </c>
      <c r="G8517" s="1">
        <v>44284.736388888887</v>
      </c>
      <c r="H8517" t="b">
        <v>0</v>
      </c>
      <c r="J8517">
        <v>4</v>
      </c>
      <c r="K8517">
        <v>198</v>
      </c>
      <c r="L8517">
        <v>0</v>
      </c>
      <c r="M8517" t="s">
        <v>7834</v>
      </c>
      <c r="N8517" t="s">
        <v>71</v>
      </c>
      <c r="O8517" t="s">
        <v>71</v>
      </c>
    </row>
    <row r="8518" spans="1:15" x14ac:dyDescent="0.35">
      <c r="A8518">
        <v>8516</v>
      </c>
      <c r="B8518">
        <v>1.3765900224057201E+18</v>
      </c>
      <c r="C8518" t="s">
        <v>3483</v>
      </c>
      <c r="D8518" s="5" t="s">
        <v>1046</v>
      </c>
      <c r="F8518" t="s">
        <v>5289</v>
      </c>
      <c r="G8518" s="1">
        <v>44284.736238425925</v>
      </c>
      <c r="H8518" t="b">
        <v>0</v>
      </c>
      <c r="J8518">
        <v>49</v>
      </c>
      <c r="K8518">
        <v>2209</v>
      </c>
      <c r="L8518">
        <v>0</v>
      </c>
      <c r="M8518" t="s">
        <v>30</v>
      </c>
      <c r="N8518" t="s">
        <v>71</v>
      </c>
      <c r="O8518" t="s">
        <v>71</v>
      </c>
    </row>
    <row r="8519" spans="1:15" x14ac:dyDescent="0.35">
      <c r="A8519">
        <v>8517</v>
      </c>
      <c r="B8519">
        <v>1.3765900102632E+18</v>
      </c>
      <c r="C8519" t="s">
        <v>197</v>
      </c>
      <c r="D8519" s="5" t="s">
        <v>7567</v>
      </c>
      <c r="F8519" t="s">
        <v>5108</v>
      </c>
      <c r="G8519" s="1">
        <v>44284.736203703702</v>
      </c>
      <c r="H8519" t="b">
        <v>0</v>
      </c>
      <c r="J8519">
        <v>183</v>
      </c>
      <c r="K8519">
        <v>133</v>
      </c>
      <c r="L8519">
        <v>0</v>
      </c>
      <c r="M8519" t="s">
        <v>17</v>
      </c>
      <c r="N8519" t="s">
        <v>71</v>
      </c>
      <c r="O8519" t="s">
        <v>71</v>
      </c>
    </row>
    <row r="8520" spans="1:15" x14ac:dyDescent="0.35">
      <c r="A8520">
        <v>8518</v>
      </c>
      <c r="B8520">
        <v>1.3765899384902799E+18</v>
      </c>
      <c r="C8520" t="s">
        <v>7835</v>
      </c>
      <c r="F8520" t="s">
        <v>7836</v>
      </c>
      <c r="G8520" s="1">
        <v>44284.736006944448</v>
      </c>
      <c r="H8520" t="b">
        <v>0</v>
      </c>
      <c r="J8520">
        <v>0</v>
      </c>
      <c r="K8520">
        <v>3</v>
      </c>
      <c r="L8520">
        <v>0</v>
      </c>
      <c r="M8520" t="s">
        <v>17</v>
      </c>
      <c r="N8520" t="s">
        <v>71</v>
      </c>
      <c r="O8520" t="s">
        <v>71</v>
      </c>
    </row>
    <row r="8521" spans="1:15" x14ac:dyDescent="0.35">
      <c r="A8521">
        <v>8519</v>
      </c>
      <c r="B8521">
        <v>1.3765899176529101E+18</v>
      </c>
      <c r="C8521" t="s">
        <v>7491</v>
      </c>
      <c r="D8521" s="5" t="s">
        <v>1081</v>
      </c>
      <c r="F8521" t="s">
        <v>1894</v>
      </c>
      <c r="G8521" s="1">
        <v>44284.735949074071</v>
      </c>
      <c r="H8521" t="b">
        <v>0</v>
      </c>
      <c r="J8521">
        <v>149</v>
      </c>
      <c r="K8521">
        <v>538</v>
      </c>
      <c r="L8521">
        <v>0</v>
      </c>
      <c r="M8521" t="s">
        <v>17</v>
      </c>
      <c r="N8521" t="s">
        <v>71</v>
      </c>
      <c r="O8521" t="s">
        <v>71</v>
      </c>
    </row>
    <row r="8522" spans="1:15" x14ac:dyDescent="0.35">
      <c r="A8522">
        <v>8520</v>
      </c>
      <c r="B8522">
        <v>1.37658991610943E+18</v>
      </c>
      <c r="C8522" t="s">
        <v>6271</v>
      </c>
      <c r="D8522" s="5" t="s">
        <v>8992</v>
      </c>
      <c r="F8522" t="s">
        <v>4934</v>
      </c>
      <c r="G8522" s="1">
        <v>44284.735949074071</v>
      </c>
      <c r="H8522" t="b">
        <v>0</v>
      </c>
      <c r="J8522">
        <v>51</v>
      </c>
      <c r="K8522">
        <v>123</v>
      </c>
      <c r="L8522">
        <v>0</v>
      </c>
      <c r="M8522" t="s">
        <v>17</v>
      </c>
      <c r="N8522" t="s">
        <v>71</v>
      </c>
      <c r="O8522" t="s">
        <v>71</v>
      </c>
    </row>
    <row r="8523" spans="1:15" x14ac:dyDescent="0.35">
      <c r="A8523">
        <v>8521</v>
      </c>
      <c r="B8523">
        <v>1.3765898698168801E+18</v>
      </c>
      <c r="C8523" t="s">
        <v>6956</v>
      </c>
      <c r="D8523" s="5" t="s">
        <v>271</v>
      </c>
      <c r="F8523" t="s">
        <v>38</v>
      </c>
      <c r="G8523" s="1">
        <v>44284.735821759263</v>
      </c>
      <c r="H8523" t="b">
        <v>0</v>
      </c>
      <c r="J8523">
        <v>1560</v>
      </c>
      <c r="K8523">
        <v>118</v>
      </c>
      <c r="L8523">
        <v>0</v>
      </c>
      <c r="M8523" t="s">
        <v>30</v>
      </c>
      <c r="N8523" t="s">
        <v>71</v>
      </c>
      <c r="O8523" t="s">
        <v>71</v>
      </c>
    </row>
    <row r="8524" spans="1:15" x14ac:dyDescent="0.35">
      <c r="A8524">
        <v>8522</v>
      </c>
      <c r="B8524">
        <v>1.3765898691541801E+18</v>
      </c>
      <c r="C8524" t="s">
        <v>5791</v>
      </c>
      <c r="D8524" s="5" t="s">
        <v>2844</v>
      </c>
      <c r="F8524" t="s">
        <v>5972</v>
      </c>
      <c r="G8524" s="1">
        <v>44284.735821759263</v>
      </c>
      <c r="H8524" t="b">
        <v>0</v>
      </c>
      <c r="J8524">
        <v>10</v>
      </c>
      <c r="K8524">
        <v>49</v>
      </c>
      <c r="L8524">
        <v>0</v>
      </c>
      <c r="M8524" t="s">
        <v>17</v>
      </c>
      <c r="N8524" t="s">
        <v>71</v>
      </c>
      <c r="O8524" t="s">
        <v>71</v>
      </c>
    </row>
    <row r="8525" spans="1:15" x14ac:dyDescent="0.35">
      <c r="A8525">
        <v>8523</v>
      </c>
      <c r="B8525">
        <v>1.3765898499485299E+18</v>
      </c>
      <c r="C8525" t="s">
        <v>7837</v>
      </c>
      <c r="D8525" s="5" t="s">
        <v>7497</v>
      </c>
      <c r="F8525" t="s">
        <v>46</v>
      </c>
      <c r="G8525" s="1">
        <v>44284.735763888886</v>
      </c>
      <c r="H8525" t="b">
        <v>0</v>
      </c>
      <c r="J8525">
        <v>1006</v>
      </c>
      <c r="K8525">
        <v>8</v>
      </c>
      <c r="L8525">
        <v>0</v>
      </c>
      <c r="M8525" t="s">
        <v>47</v>
      </c>
      <c r="N8525" t="s">
        <v>71</v>
      </c>
      <c r="O8525" t="s">
        <v>71</v>
      </c>
    </row>
    <row r="8526" spans="1:15" x14ac:dyDescent="0.35">
      <c r="A8526">
        <v>8524</v>
      </c>
      <c r="B8526">
        <v>1.3765898373739899E+18</v>
      </c>
      <c r="C8526" t="s">
        <v>7210</v>
      </c>
      <c r="D8526" s="5" t="s">
        <v>23415</v>
      </c>
      <c r="F8526" t="s">
        <v>7838</v>
      </c>
      <c r="G8526" s="1">
        <v>44284.735729166663</v>
      </c>
      <c r="H8526" t="b">
        <v>0</v>
      </c>
      <c r="J8526">
        <v>2</v>
      </c>
      <c r="K8526">
        <v>632</v>
      </c>
      <c r="L8526">
        <v>2</v>
      </c>
      <c r="M8526" t="s">
        <v>17</v>
      </c>
      <c r="N8526" t="s">
        <v>71</v>
      </c>
      <c r="O8526" t="s">
        <v>71</v>
      </c>
    </row>
    <row r="8527" spans="1:15" x14ac:dyDescent="0.35">
      <c r="A8527">
        <v>8525</v>
      </c>
      <c r="B8527">
        <v>1.37658978551137E+18</v>
      </c>
      <c r="C8527" t="s">
        <v>7005</v>
      </c>
      <c r="F8527" t="s">
        <v>7839</v>
      </c>
      <c r="G8527" s="1">
        <v>44284.735590277778</v>
      </c>
      <c r="H8527" t="b">
        <v>0</v>
      </c>
      <c r="J8527">
        <v>0</v>
      </c>
      <c r="K8527">
        <v>1146</v>
      </c>
      <c r="L8527">
        <v>0</v>
      </c>
      <c r="M8527" t="s">
        <v>17</v>
      </c>
      <c r="N8527" t="s">
        <v>71</v>
      </c>
      <c r="O8527" t="s">
        <v>71</v>
      </c>
    </row>
    <row r="8528" spans="1:15" x14ac:dyDescent="0.35">
      <c r="A8528">
        <v>8526</v>
      </c>
      <c r="B8528">
        <v>1.3765897642924401E+18</v>
      </c>
      <c r="C8528" t="s">
        <v>7491</v>
      </c>
      <c r="D8528" s="5" t="s">
        <v>343</v>
      </c>
      <c r="F8528" t="s">
        <v>5518</v>
      </c>
      <c r="G8528" s="1">
        <v>44284.735532407409</v>
      </c>
      <c r="H8528" t="b">
        <v>0</v>
      </c>
      <c r="J8528">
        <v>585</v>
      </c>
      <c r="K8528">
        <v>538</v>
      </c>
      <c r="L8528">
        <v>0</v>
      </c>
      <c r="M8528" t="s">
        <v>5519</v>
      </c>
      <c r="N8528" t="s">
        <v>71</v>
      </c>
      <c r="O8528" t="s">
        <v>71</v>
      </c>
    </row>
    <row r="8529" spans="1:15" x14ac:dyDescent="0.35">
      <c r="A8529">
        <v>8527</v>
      </c>
      <c r="B8529">
        <v>1.3765897604587799E+18</v>
      </c>
      <c r="C8529" t="s">
        <v>7840</v>
      </c>
      <c r="D8529" s="5" t="s">
        <v>8588</v>
      </c>
      <c r="F8529" t="s">
        <v>587</v>
      </c>
      <c r="G8529" s="1">
        <v>44284.735520833332</v>
      </c>
      <c r="H8529" t="b">
        <v>0</v>
      </c>
      <c r="J8529">
        <v>326</v>
      </c>
      <c r="K8529">
        <v>41</v>
      </c>
      <c r="L8529">
        <v>2</v>
      </c>
      <c r="M8529" t="s">
        <v>17</v>
      </c>
      <c r="N8529" t="s">
        <v>71</v>
      </c>
      <c r="O8529" t="s">
        <v>71</v>
      </c>
    </row>
    <row r="8530" spans="1:15" x14ac:dyDescent="0.35">
      <c r="A8530">
        <v>8528</v>
      </c>
      <c r="B8530">
        <v>1.3765897545700401E+18</v>
      </c>
      <c r="C8530" t="s">
        <v>7841</v>
      </c>
      <c r="D8530" s="5" t="s">
        <v>271</v>
      </c>
      <c r="F8530" t="s">
        <v>38</v>
      </c>
      <c r="G8530" s="1">
        <v>44284.735497685186</v>
      </c>
      <c r="H8530" t="b">
        <v>0</v>
      </c>
      <c r="J8530">
        <v>1560</v>
      </c>
      <c r="K8530">
        <v>571</v>
      </c>
      <c r="L8530">
        <v>0</v>
      </c>
      <c r="M8530" t="s">
        <v>30</v>
      </c>
      <c r="N8530" t="s">
        <v>71</v>
      </c>
      <c r="O8530" t="s">
        <v>71</v>
      </c>
    </row>
    <row r="8531" spans="1:15" x14ac:dyDescent="0.35">
      <c r="A8531">
        <v>8529</v>
      </c>
      <c r="B8531">
        <v>1.37658975103424E+18</v>
      </c>
      <c r="C8531" t="s">
        <v>6213</v>
      </c>
      <c r="D8531" s="5" t="s">
        <v>8039</v>
      </c>
      <c r="F8531" t="s">
        <v>3158</v>
      </c>
      <c r="G8531" s="1">
        <v>44284.735497685186</v>
      </c>
      <c r="H8531" t="b">
        <v>0</v>
      </c>
      <c r="J8531">
        <v>301</v>
      </c>
      <c r="K8531">
        <v>109</v>
      </c>
      <c r="L8531">
        <v>1</v>
      </c>
      <c r="M8531" t="s">
        <v>30</v>
      </c>
      <c r="N8531" t="s">
        <v>71</v>
      </c>
      <c r="O8531" t="s">
        <v>71</v>
      </c>
    </row>
    <row r="8532" spans="1:15" x14ac:dyDescent="0.35">
      <c r="A8532">
        <v>8530</v>
      </c>
      <c r="B8532">
        <v>1.3765897357585999E+18</v>
      </c>
      <c r="C8532" t="s">
        <v>7842</v>
      </c>
      <c r="D8532" s="5" t="s">
        <v>36076</v>
      </c>
      <c r="F8532" t="s">
        <v>4454</v>
      </c>
      <c r="G8532" s="1">
        <v>44284.735451388886</v>
      </c>
      <c r="H8532" t="b">
        <v>0</v>
      </c>
      <c r="J8532">
        <v>3</v>
      </c>
      <c r="K8532">
        <v>622</v>
      </c>
      <c r="L8532">
        <v>3</v>
      </c>
      <c r="M8532" t="s">
        <v>2935</v>
      </c>
      <c r="N8532" t="s">
        <v>71</v>
      </c>
      <c r="O8532" t="s">
        <v>71</v>
      </c>
    </row>
    <row r="8533" spans="1:15" x14ac:dyDescent="0.35">
      <c r="A8533">
        <v>8531</v>
      </c>
      <c r="B8533">
        <v>1.3765897222193101E+18</v>
      </c>
      <c r="C8533" t="s">
        <v>2175</v>
      </c>
      <c r="D8533" s="5" t="s">
        <v>1046</v>
      </c>
      <c r="F8533" t="s">
        <v>5289</v>
      </c>
      <c r="G8533" s="1">
        <v>44284.73541666667</v>
      </c>
      <c r="H8533" t="b">
        <v>0</v>
      </c>
      <c r="J8533">
        <v>49</v>
      </c>
      <c r="K8533">
        <v>598</v>
      </c>
      <c r="L8533">
        <v>0</v>
      </c>
      <c r="M8533" t="s">
        <v>30</v>
      </c>
      <c r="N8533" t="s">
        <v>71</v>
      </c>
      <c r="O8533" t="s">
        <v>71</v>
      </c>
    </row>
    <row r="8534" spans="1:15" x14ac:dyDescent="0.35">
      <c r="A8534">
        <v>8532</v>
      </c>
      <c r="B8534">
        <v>1.3765897017511301E+18</v>
      </c>
      <c r="C8534" t="s">
        <v>182</v>
      </c>
      <c r="F8534" t="s">
        <v>7843</v>
      </c>
      <c r="G8534" s="1">
        <v>44284.735358796293</v>
      </c>
      <c r="H8534" t="b">
        <v>0</v>
      </c>
      <c r="J8534">
        <v>0</v>
      </c>
      <c r="K8534">
        <v>2736</v>
      </c>
      <c r="L8534">
        <v>4</v>
      </c>
      <c r="M8534" t="s">
        <v>7844</v>
      </c>
      <c r="N8534" t="s">
        <v>71</v>
      </c>
      <c r="O8534" t="s">
        <v>71</v>
      </c>
    </row>
    <row r="8535" spans="1:15" x14ac:dyDescent="0.35">
      <c r="A8535">
        <v>8533</v>
      </c>
      <c r="B8535">
        <v>1.3765896635032699E+18</v>
      </c>
      <c r="C8535" t="s">
        <v>1234</v>
      </c>
      <c r="D8535" s="5" t="s">
        <v>3981</v>
      </c>
      <c r="F8535" t="s">
        <v>168</v>
      </c>
      <c r="G8535" s="1">
        <v>44284.735254629632</v>
      </c>
      <c r="H8535" t="b">
        <v>0</v>
      </c>
      <c r="J8535">
        <v>451</v>
      </c>
      <c r="K8535">
        <v>97</v>
      </c>
      <c r="L8535">
        <v>1</v>
      </c>
      <c r="M8535" t="s">
        <v>17</v>
      </c>
      <c r="N8535" t="s">
        <v>71</v>
      </c>
      <c r="O8535" t="s">
        <v>71</v>
      </c>
    </row>
    <row r="8536" spans="1:15" x14ac:dyDescent="0.35">
      <c r="A8536">
        <v>8534</v>
      </c>
      <c r="B8536">
        <v>1.3765896397048E+18</v>
      </c>
      <c r="C8536" t="s">
        <v>7845</v>
      </c>
      <c r="D8536" s="5" t="s">
        <v>1046</v>
      </c>
      <c r="F8536" t="s">
        <v>5289</v>
      </c>
      <c r="G8536" s="1">
        <v>44284.735185185185</v>
      </c>
      <c r="H8536" t="b">
        <v>0</v>
      </c>
      <c r="J8536">
        <v>49</v>
      </c>
      <c r="K8536">
        <v>234</v>
      </c>
      <c r="L8536">
        <v>0</v>
      </c>
      <c r="M8536" t="s">
        <v>30</v>
      </c>
      <c r="N8536" t="s">
        <v>71</v>
      </c>
      <c r="O8536" t="s">
        <v>71</v>
      </c>
    </row>
    <row r="8537" spans="1:15" x14ac:dyDescent="0.35">
      <c r="A8537">
        <v>8535</v>
      </c>
      <c r="B8537">
        <v>1.37658962925263E+18</v>
      </c>
      <c r="C8537" t="s">
        <v>2600</v>
      </c>
      <c r="D8537" s="5" t="s">
        <v>13097</v>
      </c>
      <c r="F8537" t="s">
        <v>4499</v>
      </c>
      <c r="G8537" s="1">
        <v>44284.735162037039</v>
      </c>
      <c r="H8537" t="b">
        <v>0</v>
      </c>
      <c r="J8537">
        <v>105</v>
      </c>
      <c r="K8537">
        <v>2443</v>
      </c>
      <c r="L8537">
        <v>73</v>
      </c>
      <c r="M8537" t="s">
        <v>17</v>
      </c>
      <c r="N8537" t="s">
        <v>71</v>
      </c>
      <c r="O8537" t="s">
        <v>71</v>
      </c>
    </row>
    <row r="8538" spans="1:15" x14ac:dyDescent="0.35">
      <c r="A8538">
        <v>8536</v>
      </c>
      <c r="B8538">
        <v>1.3765896251547899E+18</v>
      </c>
      <c r="C8538" t="s">
        <v>484</v>
      </c>
      <c r="D8538" s="5" t="s">
        <v>5585</v>
      </c>
      <c r="F8538" t="s">
        <v>7697</v>
      </c>
      <c r="G8538" s="1">
        <v>44284.735150462962</v>
      </c>
      <c r="H8538" t="b">
        <v>0</v>
      </c>
      <c r="J8538">
        <v>7</v>
      </c>
      <c r="K8538">
        <v>361</v>
      </c>
      <c r="L8538">
        <v>0</v>
      </c>
      <c r="M8538" t="s">
        <v>17</v>
      </c>
      <c r="N8538" t="s">
        <v>71</v>
      </c>
      <c r="O8538" t="s">
        <v>71</v>
      </c>
    </row>
    <row r="8539" spans="1:15" x14ac:dyDescent="0.35">
      <c r="A8539">
        <v>8537</v>
      </c>
      <c r="B8539">
        <v>1.37658954756432E+18</v>
      </c>
      <c r="C8539" t="s">
        <v>7846</v>
      </c>
      <c r="D8539" s="5" t="s">
        <v>311</v>
      </c>
      <c r="F8539" t="s">
        <v>61</v>
      </c>
      <c r="G8539" s="1">
        <v>44284.734930555554</v>
      </c>
      <c r="H8539" t="b">
        <v>0</v>
      </c>
      <c r="J8539">
        <v>685</v>
      </c>
      <c r="K8539">
        <v>432</v>
      </c>
      <c r="L8539">
        <v>2</v>
      </c>
      <c r="M8539" t="s">
        <v>17</v>
      </c>
      <c r="N8539" t="s">
        <v>71</v>
      </c>
      <c r="O8539" t="s">
        <v>71</v>
      </c>
    </row>
    <row r="8540" spans="1:15" x14ac:dyDescent="0.35">
      <c r="A8540">
        <v>8538</v>
      </c>
      <c r="B8540">
        <v>1.3765894629819799E+18</v>
      </c>
      <c r="C8540" t="s">
        <v>2172</v>
      </c>
      <c r="D8540" s="5" t="s">
        <v>271</v>
      </c>
      <c r="F8540" t="s">
        <v>38</v>
      </c>
      <c r="G8540" s="1">
        <v>44284.734699074077</v>
      </c>
      <c r="H8540" t="b">
        <v>0</v>
      </c>
      <c r="J8540">
        <v>1560</v>
      </c>
      <c r="K8540">
        <v>52</v>
      </c>
      <c r="L8540">
        <v>0</v>
      </c>
      <c r="M8540" t="s">
        <v>30</v>
      </c>
      <c r="N8540" t="s">
        <v>71</v>
      </c>
      <c r="O8540" t="s">
        <v>71</v>
      </c>
    </row>
    <row r="8541" spans="1:15" x14ac:dyDescent="0.35">
      <c r="A8541">
        <v>8539</v>
      </c>
      <c r="B8541">
        <v>1.3765894364613499E+18</v>
      </c>
      <c r="C8541" t="s">
        <v>7847</v>
      </c>
      <c r="D8541" s="5" t="s">
        <v>7231</v>
      </c>
      <c r="F8541" t="s">
        <v>6420</v>
      </c>
      <c r="G8541" s="1">
        <v>44284.734629629631</v>
      </c>
      <c r="H8541" t="b">
        <v>0</v>
      </c>
      <c r="J8541">
        <v>29</v>
      </c>
      <c r="K8541">
        <v>86</v>
      </c>
      <c r="L8541">
        <v>0</v>
      </c>
      <c r="M8541" t="s">
        <v>17</v>
      </c>
      <c r="N8541" t="s">
        <v>71</v>
      </c>
      <c r="O8541" t="s">
        <v>71</v>
      </c>
    </row>
    <row r="8542" spans="1:15" x14ac:dyDescent="0.35">
      <c r="A8542">
        <v>8540</v>
      </c>
      <c r="B8542">
        <v>1.3765893998786801E+18</v>
      </c>
      <c r="C8542" t="s">
        <v>1213</v>
      </c>
      <c r="D8542" s="5" t="s">
        <v>3981</v>
      </c>
      <c r="F8542" t="s">
        <v>168</v>
      </c>
      <c r="G8542" s="1">
        <v>44284.734525462962</v>
      </c>
      <c r="H8542" t="b">
        <v>0</v>
      </c>
      <c r="J8542">
        <v>451</v>
      </c>
      <c r="K8542">
        <v>3050</v>
      </c>
      <c r="L8542">
        <v>66</v>
      </c>
      <c r="M8542" t="s">
        <v>17</v>
      </c>
      <c r="N8542" t="s">
        <v>71</v>
      </c>
      <c r="O8542" t="s">
        <v>71</v>
      </c>
    </row>
    <row r="8543" spans="1:15" x14ac:dyDescent="0.35">
      <c r="A8543">
        <v>8541</v>
      </c>
      <c r="B8543">
        <v>1.3765893905212001E+18</v>
      </c>
      <c r="C8543" t="s">
        <v>7848</v>
      </c>
      <c r="D8543" s="5" t="s">
        <v>5253</v>
      </c>
      <c r="F8543" t="s">
        <v>2704</v>
      </c>
      <c r="G8543" s="1">
        <v>44284.734502314815</v>
      </c>
      <c r="H8543" t="b">
        <v>0</v>
      </c>
      <c r="J8543">
        <v>1060</v>
      </c>
      <c r="K8543">
        <v>497</v>
      </c>
      <c r="L8543">
        <v>6</v>
      </c>
      <c r="M8543" t="s">
        <v>17</v>
      </c>
      <c r="N8543" t="s">
        <v>71</v>
      </c>
      <c r="O8543" t="s">
        <v>71</v>
      </c>
    </row>
    <row r="8544" spans="1:15" x14ac:dyDescent="0.35">
      <c r="A8544">
        <v>8542</v>
      </c>
      <c r="B8544">
        <v>1.3765893688953101E+18</v>
      </c>
      <c r="C8544" t="s">
        <v>7849</v>
      </c>
      <c r="D8544" s="5" t="s">
        <v>271</v>
      </c>
      <c r="F8544" t="s">
        <v>38</v>
      </c>
      <c r="G8544" s="1">
        <v>44284.734432870369</v>
      </c>
      <c r="H8544" t="b">
        <v>0</v>
      </c>
      <c r="J8544">
        <v>1560</v>
      </c>
      <c r="K8544">
        <v>103</v>
      </c>
      <c r="L8544">
        <v>0</v>
      </c>
      <c r="M8544" t="s">
        <v>30</v>
      </c>
      <c r="N8544" t="s">
        <v>71</v>
      </c>
      <c r="O8544" t="s">
        <v>71</v>
      </c>
    </row>
    <row r="8545" spans="1:15" x14ac:dyDescent="0.35">
      <c r="A8545">
        <v>8543</v>
      </c>
      <c r="B8545">
        <v>1.3765893160975099E+18</v>
      </c>
      <c r="C8545" t="s">
        <v>985</v>
      </c>
      <c r="D8545" s="5" t="s">
        <v>10461</v>
      </c>
      <c r="F8545" t="s">
        <v>64</v>
      </c>
      <c r="G8545" s="1">
        <v>44284.734293981484</v>
      </c>
      <c r="H8545" t="b">
        <v>0</v>
      </c>
      <c r="J8545">
        <v>229</v>
      </c>
      <c r="K8545">
        <v>210</v>
      </c>
      <c r="L8545">
        <v>1</v>
      </c>
      <c r="M8545" t="s">
        <v>17</v>
      </c>
      <c r="N8545" t="s">
        <v>71</v>
      </c>
      <c r="O8545" t="s">
        <v>71</v>
      </c>
    </row>
    <row r="8546" spans="1:15" x14ac:dyDescent="0.35">
      <c r="A8546">
        <v>8544</v>
      </c>
      <c r="B8546">
        <v>1.3765892893629701E+18</v>
      </c>
      <c r="C8546" t="s">
        <v>7222</v>
      </c>
      <c r="D8546" s="5" t="s">
        <v>16831</v>
      </c>
      <c r="F8546" t="s">
        <v>5188</v>
      </c>
      <c r="G8546" s="1">
        <v>44284.734224537038</v>
      </c>
      <c r="H8546" t="b">
        <v>0</v>
      </c>
      <c r="J8546">
        <v>44</v>
      </c>
      <c r="K8546">
        <v>3081</v>
      </c>
      <c r="L8546">
        <v>0</v>
      </c>
      <c r="M8546" t="s">
        <v>17</v>
      </c>
      <c r="N8546" t="s">
        <v>71</v>
      </c>
      <c r="O8546" t="s">
        <v>71</v>
      </c>
    </row>
    <row r="8547" spans="1:15" x14ac:dyDescent="0.35">
      <c r="A8547">
        <v>8545</v>
      </c>
      <c r="B8547">
        <v>1.3765892854286899E+18</v>
      </c>
      <c r="C8547" t="s">
        <v>7850</v>
      </c>
      <c r="F8547" t="s">
        <v>7851</v>
      </c>
      <c r="G8547" s="1">
        <v>44284.734212962961</v>
      </c>
      <c r="H8547" t="b">
        <v>0</v>
      </c>
      <c r="J8547">
        <v>0</v>
      </c>
      <c r="K8547">
        <v>59</v>
      </c>
      <c r="L8547">
        <v>0</v>
      </c>
      <c r="M8547" t="s">
        <v>17</v>
      </c>
      <c r="N8547" t="s">
        <v>71</v>
      </c>
      <c r="O8547" t="s">
        <v>71</v>
      </c>
    </row>
    <row r="8548" spans="1:15" x14ac:dyDescent="0.35">
      <c r="A8548">
        <v>8546</v>
      </c>
      <c r="B8548">
        <v>1.3765892484643E+18</v>
      </c>
      <c r="C8548" t="s">
        <v>5127</v>
      </c>
      <c r="D8548" s="5" t="s">
        <v>343</v>
      </c>
      <c r="F8548" t="s">
        <v>5518</v>
      </c>
      <c r="G8548" s="1">
        <v>44284.7341087963</v>
      </c>
      <c r="H8548" t="b">
        <v>0</v>
      </c>
      <c r="J8548">
        <v>585</v>
      </c>
      <c r="K8548">
        <v>172</v>
      </c>
      <c r="L8548">
        <v>0</v>
      </c>
      <c r="M8548" t="s">
        <v>5519</v>
      </c>
      <c r="N8548" t="s">
        <v>71</v>
      </c>
      <c r="O8548" t="s">
        <v>71</v>
      </c>
    </row>
    <row r="8549" spans="1:15" x14ac:dyDescent="0.35">
      <c r="A8549">
        <v>8547</v>
      </c>
      <c r="B8549">
        <v>1.3765892463126799E+18</v>
      </c>
      <c r="C8549" t="s">
        <v>7852</v>
      </c>
      <c r="F8549" t="s">
        <v>7853</v>
      </c>
      <c r="G8549" s="1">
        <v>44284.734097222223</v>
      </c>
      <c r="H8549" t="b">
        <v>0</v>
      </c>
      <c r="J8549">
        <v>0</v>
      </c>
      <c r="K8549">
        <v>262</v>
      </c>
      <c r="L8549">
        <v>0</v>
      </c>
      <c r="M8549" t="s">
        <v>17</v>
      </c>
      <c r="N8549" t="s">
        <v>71</v>
      </c>
      <c r="O8549" t="s">
        <v>71</v>
      </c>
    </row>
    <row r="8550" spans="1:15" x14ac:dyDescent="0.35">
      <c r="A8550">
        <v>8548</v>
      </c>
      <c r="B8550">
        <v>1.37658924443777E+18</v>
      </c>
      <c r="C8550" t="s">
        <v>311</v>
      </c>
      <c r="F8550" t="s">
        <v>7854</v>
      </c>
      <c r="G8550" s="1">
        <v>44284.734097222223</v>
      </c>
      <c r="H8550" t="b">
        <v>0</v>
      </c>
      <c r="J8550">
        <v>0</v>
      </c>
      <c r="K8550">
        <v>909</v>
      </c>
      <c r="L8550">
        <v>4</v>
      </c>
      <c r="M8550" t="s">
        <v>17</v>
      </c>
      <c r="N8550" t="s">
        <v>71</v>
      </c>
      <c r="O8550" t="s">
        <v>71</v>
      </c>
    </row>
    <row r="8551" spans="1:15" x14ac:dyDescent="0.35">
      <c r="A8551">
        <v>8549</v>
      </c>
      <c r="B8551">
        <v>1.3765892314228301E+18</v>
      </c>
      <c r="C8551" t="s">
        <v>7855</v>
      </c>
      <c r="F8551" t="s">
        <v>7856</v>
      </c>
      <c r="G8551" s="1">
        <v>44284.7340625</v>
      </c>
      <c r="H8551" t="b">
        <v>0</v>
      </c>
      <c r="J8551">
        <v>0</v>
      </c>
      <c r="K8551">
        <v>70</v>
      </c>
      <c r="L8551">
        <v>2</v>
      </c>
      <c r="M8551" t="s">
        <v>17</v>
      </c>
      <c r="N8551" t="s">
        <v>71</v>
      </c>
      <c r="O8551" t="s">
        <v>71</v>
      </c>
    </row>
    <row r="8552" spans="1:15" x14ac:dyDescent="0.35">
      <c r="A8552">
        <v>8550</v>
      </c>
      <c r="B8552">
        <v>1.37658919556994E+18</v>
      </c>
      <c r="C8552" t="s">
        <v>2858</v>
      </c>
      <c r="D8552" s="5" t="s">
        <v>7291</v>
      </c>
      <c r="F8552" t="s">
        <v>126</v>
      </c>
      <c r="G8552" s="1">
        <v>44284.733958333331</v>
      </c>
      <c r="H8552" t="b">
        <v>0</v>
      </c>
      <c r="J8552">
        <v>786</v>
      </c>
      <c r="K8552">
        <v>570</v>
      </c>
      <c r="L8552">
        <v>0</v>
      </c>
      <c r="M8552" t="s">
        <v>127</v>
      </c>
      <c r="N8552" t="s">
        <v>71</v>
      </c>
      <c r="O8552" t="s">
        <v>71</v>
      </c>
    </row>
    <row r="8553" spans="1:15" x14ac:dyDescent="0.35">
      <c r="A8553">
        <v>8551</v>
      </c>
      <c r="B8553">
        <v>1.3765891453179899E+18</v>
      </c>
      <c r="C8553" t="s">
        <v>7845</v>
      </c>
      <c r="D8553" s="5" t="s">
        <v>12779</v>
      </c>
      <c r="F8553" t="s">
        <v>7857</v>
      </c>
      <c r="G8553" s="1">
        <v>44284.733819444446</v>
      </c>
      <c r="H8553" t="b">
        <v>0</v>
      </c>
      <c r="J8553">
        <v>10</v>
      </c>
      <c r="K8553">
        <v>234</v>
      </c>
      <c r="L8553">
        <v>0</v>
      </c>
      <c r="M8553" t="s">
        <v>17</v>
      </c>
      <c r="N8553" t="s">
        <v>71</v>
      </c>
      <c r="O8553" t="s">
        <v>71</v>
      </c>
    </row>
    <row r="8554" spans="1:15" x14ac:dyDescent="0.35">
      <c r="A8554">
        <v>8552</v>
      </c>
      <c r="B8554">
        <v>1.3765890960600599E+18</v>
      </c>
      <c r="C8554" t="s">
        <v>985</v>
      </c>
      <c r="D8554" s="5" t="s">
        <v>311</v>
      </c>
      <c r="F8554" t="s">
        <v>61</v>
      </c>
      <c r="G8554" s="1">
        <v>44284.733680555553</v>
      </c>
      <c r="H8554" t="b">
        <v>0</v>
      </c>
      <c r="J8554">
        <v>685</v>
      </c>
      <c r="K8554">
        <v>210</v>
      </c>
      <c r="L8554">
        <v>1</v>
      </c>
      <c r="M8554" t="s">
        <v>17</v>
      </c>
      <c r="N8554" t="s">
        <v>71</v>
      </c>
      <c r="O8554" t="s">
        <v>71</v>
      </c>
    </row>
    <row r="8555" spans="1:15" x14ac:dyDescent="0.35">
      <c r="A8555">
        <v>8553</v>
      </c>
      <c r="B8555">
        <v>1.3765890925536799E+18</v>
      </c>
      <c r="C8555" t="s">
        <v>3135</v>
      </c>
      <c r="D8555" s="5" t="s">
        <v>7291</v>
      </c>
      <c r="F8555" t="s">
        <v>126</v>
      </c>
      <c r="G8555" s="1">
        <v>44284.733680555553</v>
      </c>
      <c r="H8555" t="b">
        <v>0</v>
      </c>
      <c r="J8555">
        <v>786</v>
      </c>
      <c r="K8555">
        <v>218</v>
      </c>
      <c r="L8555">
        <v>1</v>
      </c>
      <c r="M8555" t="s">
        <v>127</v>
      </c>
      <c r="N8555" t="s">
        <v>71</v>
      </c>
      <c r="O8555" t="s">
        <v>71</v>
      </c>
    </row>
    <row r="8556" spans="1:15" x14ac:dyDescent="0.35">
      <c r="A8556">
        <v>8554</v>
      </c>
      <c r="B8556">
        <v>1.37658907341922E+18</v>
      </c>
      <c r="C8556" t="s">
        <v>7210</v>
      </c>
      <c r="D8556" s="5" t="s">
        <v>7231</v>
      </c>
      <c r="F8556" t="s">
        <v>6420</v>
      </c>
      <c r="G8556" s="1">
        <v>44284.733622685184</v>
      </c>
      <c r="H8556" t="b">
        <v>0</v>
      </c>
      <c r="J8556">
        <v>29</v>
      </c>
      <c r="K8556">
        <v>632</v>
      </c>
      <c r="L8556">
        <v>2</v>
      </c>
      <c r="M8556" t="s">
        <v>17</v>
      </c>
      <c r="N8556" t="s">
        <v>71</v>
      </c>
      <c r="O8556" t="s">
        <v>71</v>
      </c>
    </row>
    <row r="8557" spans="1:15" x14ac:dyDescent="0.35">
      <c r="A8557">
        <v>8555</v>
      </c>
      <c r="B8557">
        <v>1.3765889849739899E+18</v>
      </c>
      <c r="C8557" t="s">
        <v>2728</v>
      </c>
      <c r="D8557" s="5" t="s">
        <v>8992</v>
      </c>
      <c r="F8557" t="s">
        <v>4934</v>
      </c>
      <c r="G8557" s="1">
        <v>44284.73337962963</v>
      </c>
      <c r="H8557" t="b">
        <v>0</v>
      </c>
      <c r="J8557">
        <v>51</v>
      </c>
      <c r="K8557">
        <v>58</v>
      </c>
      <c r="L8557">
        <v>0</v>
      </c>
      <c r="M8557" t="s">
        <v>17</v>
      </c>
      <c r="N8557" t="s">
        <v>71</v>
      </c>
      <c r="O8557" t="s">
        <v>71</v>
      </c>
    </row>
    <row r="8558" spans="1:15" x14ac:dyDescent="0.35">
      <c r="A8558">
        <v>8556</v>
      </c>
      <c r="B8558">
        <v>1.37658896379695E+18</v>
      </c>
      <c r="C8558" t="s">
        <v>6282</v>
      </c>
      <c r="D8558" s="5" t="s">
        <v>1680</v>
      </c>
      <c r="F8558" t="s">
        <v>613</v>
      </c>
      <c r="G8558" s="1">
        <v>44284.73332175926</v>
      </c>
      <c r="H8558" t="b">
        <v>0</v>
      </c>
      <c r="J8558">
        <v>178</v>
      </c>
      <c r="K8558">
        <v>739</v>
      </c>
      <c r="L8558">
        <v>2</v>
      </c>
      <c r="M8558" t="s">
        <v>17</v>
      </c>
      <c r="N8558" t="s">
        <v>71</v>
      </c>
      <c r="O8558" t="s">
        <v>71</v>
      </c>
    </row>
    <row r="8559" spans="1:15" x14ac:dyDescent="0.35">
      <c r="A8559">
        <v>8557</v>
      </c>
      <c r="B8559">
        <v>1.37658894894066E+18</v>
      </c>
      <c r="C8559" t="s">
        <v>1345</v>
      </c>
      <c r="D8559" s="5" t="s">
        <v>12779</v>
      </c>
      <c r="F8559" t="s">
        <v>7857</v>
      </c>
      <c r="G8559" s="1">
        <v>44284.733275462961</v>
      </c>
      <c r="H8559" t="b">
        <v>0</v>
      </c>
      <c r="J8559">
        <v>10</v>
      </c>
      <c r="K8559">
        <v>406</v>
      </c>
      <c r="L8559">
        <v>1</v>
      </c>
      <c r="M8559" t="s">
        <v>17</v>
      </c>
      <c r="N8559" t="s">
        <v>71</v>
      </c>
      <c r="O8559" t="s">
        <v>71</v>
      </c>
    </row>
    <row r="8560" spans="1:15" x14ac:dyDescent="0.35">
      <c r="A8560">
        <v>8558</v>
      </c>
      <c r="B8560">
        <v>1.3765889322138399E+18</v>
      </c>
      <c r="C8560" t="s">
        <v>197</v>
      </c>
      <c r="D8560" s="5" t="s">
        <v>6481</v>
      </c>
      <c r="F8560" t="s">
        <v>57</v>
      </c>
      <c r="G8560" s="1">
        <v>44284.733229166668</v>
      </c>
      <c r="H8560" t="b">
        <v>0</v>
      </c>
      <c r="J8560">
        <v>66</v>
      </c>
      <c r="K8560">
        <v>133</v>
      </c>
      <c r="L8560">
        <v>0</v>
      </c>
      <c r="M8560" t="s">
        <v>30</v>
      </c>
      <c r="N8560" t="s">
        <v>71</v>
      </c>
      <c r="O8560" t="s">
        <v>71</v>
      </c>
    </row>
    <row r="8561" spans="1:15" x14ac:dyDescent="0.35">
      <c r="A8561">
        <v>8559</v>
      </c>
      <c r="B8561">
        <v>1.37658892918129E+18</v>
      </c>
      <c r="C8561" t="s">
        <v>7858</v>
      </c>
      <c r="D8561" s="5" t="s">
        <v>271</v>
      </c>
      <c r="F8561" t="s">
        <v>38</v>
      </c>
      <c r="G8561" s="1">
        <v>44284.733229166668</v>
      </c>
      <c r="H8561" t="b">
        <v>0</v>
      </c>
      <c r="J8561">
        <v>1560</v>
      </c>
      <c r="K8561">
        <v>37</v>
      </c>
      <c r="L8561">
        <v>1</v>
      </c>
      <c r="M8561" t="s">
        <v>30</v>
      </c>
      <c r="N8561" t="s">
        <v>71</v>
      </c>
      <c r="O8561" t="s">
        <v>71</v>
      </c>
    </row>
    <row r="8562" spans="1:15" x14ac:dyDescent="0.35">
      <c r="A8562">
        <v>8560</v>
      </c>
      <c r="B8562">
        <v>1.3765889263040599E+18</v>
      </c>
      <c r="C8562" t="s">
        <v>3418</v>
      </c>
      <c r="D8562" s="5" t="s">
        <v>15465</v>
      </c>
      <c r="F8562" t="s">
        <v>5179</v>
      </c>
      <c r="G8562" s="1">
        <v>44284.733217592591</v>
      </c>
      <c r="H8562" t="b">
        <v>0</v>
      </c>
      <c r="J8562">
        <v>139</v>
      </c>
      <c r="K8562">
        <v>173</v>
      </c>
      <c r="L8562">
        <v>0</v>
      </c>
      <c r="M8562" t="s">
        <v>17</v>
      </c>
      <c r="N8562" t="s">
        <v>71</v>
      </c>
      <c r="O8562" t="s">
        <v>71</v>
      </c>
    </row>
    <row r="8563" spans="1:15" x14ac:dyDescent="0.35">
      <c r="A8563">
        <v>8561</v>
      </c>
      <c r="B8563">
        <v>1.37658892080109E+18</v>
      </c>
      <c r="C8563" t="s">
        <v>7859</v>
      </c>
      <c r="D8563" s="5" t="s">
        <v>13083</v>
      </c>
      <c r="F8563" t="s">
        <v>6707</v>
      </c>
      <c r="G8563" s="1">
        <v>44284.733206018522</v>
      </c>
      <c r="H8563" t="b">
        <v>0</v>
      </c>
      <c r="J8563">
        <v>9</v>
      </c>
      <c r="K8563">
        <v>28</v>
      </c>
      <c r="L8563">
        <v>0</v>
      </c>
      <c r="M8563" t="s">
        <v>30</v>
      </c>
      <c r="N8563" t="s">
        <v>71</v>
      </c>
      <c r="O8563" t="s">
        <v>71</v>
      </c>
    </row>
    <row r="8564" spans="1:15" x14ac:dyDescent="0.35">
      <c r="A8564">
        <v>8562</v>
      </c>
      <c r="B8564">
        <v>1.3765889205661901E+18</v>
      </c>
      <c r="C8564" t="s">
        <v>7860</v>
      </c>
      <c r="D8564" s="5" t="s">
        <v>529</v>
      </c>
      <c r="F8564" t="s">
        <v>483</v>
      </c>
      <c r="G8564" s="1">
        <v>44284.733206018522</v>
      </c>
      <c r="H8564" t="b">
        <v>0</v>
      </c>
      <c r="J8564">
        <v>486</v>
      </c>
      <c r="K8564">
        <v>1145</v>
      </c>
      <c r="L8564">
        <v>16</v>
      </c>
      <c r="M8564" t="s">
        <v>17</v>
      </c>
      <c r="N8564" t="s">
        <v>71</v>
      </c>
      <c r="O8564" t="s">
        <v>71</v>
      </c>
    </row>
    <row r="8565" spans="1:15" x14ac:dyDescent="0.35">
      <c r="A8565">
        <v>8563</v>
      </c>
      <c r="B8565">
        <v>1.37658891741629E+18</v>
      </c>
      <c r="C8565" t="s">
        <v>7861</v>
      </c>
      <c r="D8565" s="5" t="s">
        <v>1680</v>
      </c>
      <c r="F8565" t="s">
        <v>613</v>
      </c>
      <c r="G8565" s="1">
        <v>44284.733194444445</v>
      </c>
      <c r="H8565" t="b">
        <v>0</v>
      </c>
      <c r="J8565">
        <v>178</v>
      </c>
      <c r="K8565">
        <v>184</v>
      </c>
      <c r="L8565">
        <v>0</v>
      </c>
      <c r="M8565" t="s">
        <v>17</v>
      </c>
      <c r="N8565" t="s">
        <v>71</v>
      </c>
      <c r="O8565" t="s">
        <v>71</v>
      </c>
    </row>
    <row r="8566" spans="1:15" x14ac:dyDescent="0.35">
      <c r="A8566">
        <v>8564</v>
      </c>
      <c r="B8566">
        <v>1.3765888798647301E+18</v>
      </c>
      <c r="C8566" t="s">
        <v>7845</v>
      </c>
      <c r="D8566" s="5" t="s">
        <v>14381</v>
      </c>
      <c r="F8566" t="s">
        <v>7862</v>
      </c>
      <c r="G8566" s="1">
        <v>44284.733090277776</v>
      </c>
      <c r="H8566" t="b">
        <v>0</v>
      </c>
      <c r="J8566">
        <v>10</v>
      </c>
      <c r="K8566">
        <v>234</v>
      </c>
      <c r="L8566">
        <v>0</v>
      </c>
      <c r="M8566" t="s">
        <v>30</v>
      </c>
      <c r="N8566" t="s">
        <v>71</v>
      </c>
      <c r="O8566" t="s">
        <v>71</v>
      </c>
    </row>
    <row r="8567" spans="1:15" x14ac:dyDescent="0.35">
      <c r="A8567">
        <v>8565</v>
      </c>
      <c r="B8567">
        <v>1.3765888547743501E+18</v>
      </c>
      <c r="C8567" t="s">
        <v>7863</v>
      </c>
      <c r="F8567" t="s">
        <v>7864</v>
      </c>
      <c r="G8567" s="1">
        <v>44284.733020833337</v>
      </c>
      <c r="H8567" t="b">
        <v>0</v>
      </c>
      <c r="J8567">
        <v>1</v>
      </c>
      <c r="K8567">
        <v>65</v>
      </c>
      <c r="L8567">
        <v>0</v>
      </c>
      <c r="M8567" t="s">
        <v>17</v>
      </c>
      <c r="N8567" t="s">
        <v>71</v>
      </c>
      <c r="O8567" t="s">
        <v>71</v>
      </c>
    </row>
    <row r="8568" spans="1:15" x14ac:dyDescent="0.35">
      <c r="A8568">
        <v>8566</v>
      </c>
      <c r="B8568">
        <v>1.37658884642353E+18</v>
      </c>
      <c r="C8568" t="s">
        <v>3418</v>
      </c>
      <c r="D8568" s="5" t="s">
        <v>271</v>
      </c>
      <c r="F8568" t="s">
        <v>38</v>
      </c>
      <c r="G8568" s="1">
        <v>44284.732997685183</v>
      </c>
      <c r="H8568" t="b">
        <v>0</v>
      </c>
      <c r="J8568">
        <v>1560</v>
      </c>
      <c r="K8568">
        <v>173</v>
      </c>
      <c r="L8568">
        <v>0</v>
      </c>
      <c r="M8568" t="s">
        <v>30</v>
      </c>
      <c r="N8568" t="s">
        <v>71</v>
      </c>
      <c r="O8568" t="s">
        <v>71</v>
      </c>
    </row>
    <row r="8569" spans="1:15" x14ac:dyDescent="0.35">
      <c r="A8569">
        <v>8567</v>
      </c>
      <c r="B8569">
        <v>1.3765888028111601E+18</v>
      </c>
      <c r="C8569" t="s">
        <v>2297</v>
      </c>
      <c r="F8569" t="s">
        <v>7865</v>
      </c>
      <c r="G8569" s="1">
        <v>44284.732881944445</v>
      </c>
      <c r="H8569" t="b">
        <v>0</v>
      </c>
      <c r="J8569">
        <v>0</v>
      </c>
      <c r="K8569">
        <v>611</v>
      </c>
      <c r="L8569">
        <v>0</v>
      </c>
      <c r="M8569" t="s">
        <v>7866</v>
      </c>
      <c r="N8569" t="s">
        <v>71</v>
      </c>
      <c r="O8569" t="s">
        <v>71</v>
      </c>
    </row>
    <row r="8570" spans="1:15" x14ac:dyDescent="0.35">
      <c r="A8570">
        <v>8568</v>
      </c>
      <c r="B8570">
        <v>1.3765887940072699E+18</v>
      </c>
      <c r="C8570" t="s">
        <v>7845</v>
      </c>
      <c r="D8570" s="5" t="s">
        <v>14221</v>
      </c>
      <c r="F8570" t="s">
        <v>7867</v>
      </c>
      <c r="G8570" s="1">
        <v>44284.732847222222</v>
      </c>
      <c r="H8570" t="b">
        <v>0</v>
      </c>
      <c r="J8570">
        <v>16</v>
      </c>
      <c r="K8570">
        <v>234</v>
      </c>
      <c r="L8570">
        <v>0</v>
      </c>
      <c r="M8570" t="s">
        <v>7868</v>
      </c>
      <c r="N8570" t="s">
        <v>71</v>
      </c>
      <c r="O8570" t="s">
        <v>71</v>
      </c>
    </row>
    <row r="8571" spans="1:15" x14ac:dyDescent="0.35">
      <c r="A8571">
        <v>8569</v>
      </c>
      <c r="B8571">
        <v>1.37658876537697E+18</v>
      </c>
      <c r="C8571" t="s">
        <v>189</v>
      </c>
      <c r="F8571" t="s">
        <v>7869</v>
      </c>
      <c r="G8571" s="1">
        <v>44284.732777777775</v>
      </c>
      <c r="H8571" t="b">
        <v>0</v>
      </c>
      <c r="J8571">
        <v>0</v>
      </c>
      <c r="K8571">
        <v>242</v>
      </c>
      <c r="L8571">
        <v>0</v>
      </c>
      <c r="M8571" t="s">
        <v>17</v>
      </c>
      <c r="N8571" t="s">
        <v>71</v>
      </c>
      <c r="O8571" t="s">
        <v>71</v>
      </c>
    </row>
    <row r="8572" spans="1:15" x14ac:dyDescent="0.35">
      <c r="A8572">
        <v>8570</v>
      </c>
      <c r="B8572">
        <v>1.3765887381727099E+18</v>
      </c>
      <c r="C8572" t="s">
        <v>2132</v>
      </c>
      <c r="D8572" s="5" t="s">
        <v>2256</v>
      </c>
      <c r="F8572" t="s">
        <v>7870</v>
      </c>
      <c r="G8572" s="1">
        <v>44284.73269675926</v>
      </c>
      <c r="H8572" t="b">
        <v>0</v>
      </c>
      <c r="I8572" t="s">
        <v>2256</v>
      </c>
      <c r="J8572">
        <v>0</v>
      </c>
      <c r="K8572">
        <v>832</v>
      </c>
      <c r="L8572">
        <v>1</v>
      </c>
      <c r="M8572" t="s">
        <v>17</v>
      </c>
      <c r="N8572" t="s">
        <v>71</v>
      </c>
      <c r="O8572" t="s">
        <v>71</v>
      </c>
    </row>
    <row r="8573" spans="1:15" x14ac:dyDescent="0.35">
      <c r="A8573">
        <v>8571</v>
      </c>
      <c r="B8573">
        <v>1.3765887378832901E+18</v>
      </c>
      <c r="C8573" t="s">
        <v>1011</v>
      </c>
      <c r="D8573" s="5" t="s">
        <v>15465</v>
      </c>
      <c r="F8573" t="s">
        <v>5179</v>
      </c>
      <c r="G8573" s="1">
        <v>44284.73269675926</v>
      </c>
      <c r="H8573" t="b">
        <v>0</v>
      </c>
      <c r="J8573">
        <v>139</v>
      </c>
      <c r="K8573">
        <v>228</v>
      </c>
      <c r="L8573">
        <v>0</v>
      </c>
      <c r="M8573" t="s">
        <v>17</v>
      </c>
      <c r="N8573" t="s">
        <v>71</v>
      </c>
      <c r="O8573" t="s">
        <v>71</v>
      </c>
    </row>
    <row r="8574" spans="1:15" x14ac:dyDescent="0.35">
      <c r="A8574">
        <v>8572</v>
      </c>
      <c r="B8574">
        <v>1.3765886991698601E+18</v>
      </c>
      <c r="C8574" t="s">
        <v>7845</v>
      </c>
      <c r="D8574" s="5" t="s">
        <v>4706</v>
      </c>
      <c r="F8574" t="s">
        <v>7119</v>
      </c>
      <c r="G8574" s="1">
        <v>44284.732592592591</v>
      </c>
      <c r="H8574" t="b">
        <v>0</v>
      </c>
      <c r="J8574">
        <v>12</v>
      </c>
      <c r="K8574">
        <v>234</v>
      </c>
      <c r="L8574">
        <v>0</v>
      </c>
      <c r="M8574" t="s">
        <v>17</v>
      </c>
      <c r="N8574" t="s">
        <v>71</v>
      </c>
      <c r="O8574" t="s">
        <v>71</v>
      </c>
    </row>
    <row r="8575" spans="1:15" x14ac:dyDescent="0.35">
      <c r="A8575">
        <v>8573</v>
      </c>
      <c r="B8575">
        <v>1.3765886907938501E+18</v>
      </c>
      <c r="C8575" t="s">
        <v>7871</v>
      </c>
      <c r="D8575" s="5" t="s">
        <v>271</v>
      </c>
      <c r="F8575" t="s">
        <v>38</v>
      </c>
      <c r="G8575" s="1">
        <v>44284.732569444444</v>
      </c>
      <c r="H8575" t="b">
        <v>0</v>
      </c>
      <c r="J8575">
        <v>1560</v>
      </c>
      <c r="K8575">
        <v>68</v>
      </c>
      <c r="L8575">
        <v>0</v>
      </c>
      <c r="M8575" t="s">
        <v>30</v>
      </c>
      <c r="N8575" t="s">
        <v>71</v>
      </c>
      <c r="O8575" t="s">
        <v>71</v>
      </c>
    </row>
    <row r="8576" spans="1:15" x14ac:dyDescent="0.35">
      <c r="A8576">
        <v>8574</v>
      </c>
      <c r="B8576">
        <v>1.37658866999009E+18</v>
      </c>
      <c r="C8576" t="s">
        <v>7872</v>
      </c>
      <c r="D8576" s="5" t="s">
        <v>319</v>
      </c>
      <c r="F8576" t="s">
        <v>7873</v>
      </c>
      <c r="G8576" s="1">
        <v>44284.732511574075</v>
      </c>
      <c r="H8576" t="b">
        <v>0</v>
      </c>
      <c r="I8576" t="s">
        <v>319</v>
      </c>
      <c r="J8576">
        <v>0</v>
      </c>
      <c r="K8576">
        <v>8</v>
      </c>
      <c r="L8576">
        <v>0</v>
      </c>
      <c r="M8576" t="s">
        <v>7038</v>
      </c>
      <c r="N8576" t="s">
        <v>71</v>
      </c>
      <c r="O8576" t="s">
        <v>71</v>
      </c>
    </row>
    <row r="8577" spans="1:15" x14ac:dyDescent="0.35">
      <c r="A8577">
        <v>8575</v>
      </c>
      <c r="B8577">
        <v>1.3765885931882399E+18</v>
      </c>
      <c r="C8577" t="s">
        <v>7874</v>
      </c>
      <c r="D8577" s="5" t="s">
        <v>1680</v>
      </c>
      <c r="F8577" t="s">
        <v>62</v>
      </c>
      <c r="G8577" s="1">
        <v>44284.732303240744</v>
      </c>
      <c r="H8577" t="b">
        <v>0</v>
      </c>
      <c r="J8577">
        <v>132</v>
      </c>
      <c r="K8577">
        <v>270</v>
      </c>
      <c r="L8577">
        <v>3</v>
      </c>
      <c r="M8577" t="s">
        <v>17</v>
      </c>
      <c r="N8577" t="s">
        <v>71</v>
      </c>
      <c r="O8577" t="s">
        <v>71</v>
      </c>
    </row>
    <row r="8578" spans="1:15" x14ac:dyDescent="0.35">
      <c r="A8578">
        <v>8576</v>
      </c>
      <c r="B8578">
        <v>1.37658859233261E+18</v>
      </c>
      <c r="C8578" t="s">
        <v>7845</v>
      </c>
      <c r="D8578" s="5" t="s">
        <v>17471</v>
      </c>
      <c r="F8578" t="s">
        <v>6799</v>
      </c>
      <c r="G8578" s="1">
        <v>44284.732291666667</v>
      </c>
      <c r="H8578" t="b">
        <v>0</v>
      </c>
      <c r="J8578">
        <v>9</v>
      </c>
      <c r="K8578">
        <v>234</v>
      </c>
      <c r="L8578">
        <v>0</v>
      </c>
      <c r="M8578" t="s">
        <v>17</v>
      </c>
      <c r="N8578" t="s">
        <v>71</v>
      </c>
      <c r="O8578" t="s">
        <v>71</v>
      </c>
    </row>
    <row r="8579" spans="1:15" x14ac:dyDescent="0.35">
      <c r="A8579">
        <v>8577</v>
      </c>
      <c r="B8579">
        <v>1.3765885908729201E+18</v>
      </c>
      <c r="C8579" t="s">
        <v>7875</v>
      </c>
      <c r="D8579" s="5" t="s">
        <v>271</v>
      </c>
      <c r="F8579" t="s">
        <v>38</v>
      </c>
      <c r="G8579" s="1">
        <v>44284.732291666667</v>
      </c>
      <c r="H8579" t="b">
        <v>0</v>
      </c>
      <c r="J8579">
        <v>1560</v>
      </c>
      <c r="K8579">
        <v>37</v>
      </c>
      <c r="L8579">
        <v>0</v>
      </c>
      <c r="M8579" t="s">
        <v>30</v>
      </c>
      <c r="N8579" t="s">
        <v>71</v>
      </c>
      <c r="O8579" t="s">
        <v>71</v>
      </c>
    </row>
    <row r="8580" spans="1:15" x14ac:dyDescent="0.35">
      <c r="A8580">
        <v>8578</v>
      </c>
      <c r="B8580">
        <v>1.3765885833651799E+18</v>
      </c>
      <c r="C8580" t="s">
        <v>7876</v>
      </c>
      <c r="D8580" s="5" t="s">
        <v>16941</v>
      </c>
      <c r="F8580" t="s">
        <v>6433</v>
      </c>
      <c r="G8580" s="1">
        <v>44284.732268518521</v>
      </c>
      <c r="H8580" t="b">
        <v>0</v>
      </c>
      <c r="J8580">
        <v>36</v>
      </c>
      <c r="K8580">
        <v>1419</v>
      </c>
      <c r="L8580">
        <v>4</v>
      </c>
      <c r="M8580" t="s">
        <v>17</v>
      </c>
      <c r="N8580" t="s">
        <v>71</v>
      </c>
      <c r="O8580" t="s">
        <v>71</v>
      </c>
    </row>
    <row r="8581" spans="1:15" x14ac:dyDescent="0.35">
      <c r="A8581">
        <v>8579</v>
      </c>
      <c r="B8581">
        <v>1.37658854720609E+18</v>
      </c>
      <c r="C8581" t="s">
        <v>7845</v>
      </c>
      <c r="D8581" s="5" t="s">
        <v>7231</v>
      </c>
      <c r="F8581" t="s">
        <v>6420</v>
      </c>
      <c r="G8581" s="1">
        <v>44284.732175925928</v>
      </c>
      <c r="H8581" t="b">
        <v>0</v>
      </c>
      <c r="J8581">
        <v>29</v>
      </c>
      <c r="K8581">
        <v>234</v>
      </c>
      <c r="L8581">
        <v>0</v>
      </c>
      <c r="M8581" t="s">
        <v>17</v>
      </c>
      <c r="N8581" t="s">
        <v>71</v>
      </c>
      <c r="O8581" t="s">
        <v>71</v>
      </c>
    </row>
    <row r="8582" spans="1:15" x14ac:dyDescent="0.35">
      <c r="A8582">
        <v>8580</v>
      </c>
      <c r="B8582">
        <v>1.3765885320185201E+18</v>
      </c>
      <c r="C8582" t="s">
        <v>1950</v>
      </c>
      <c r="F8582" t="s">
        <v>7877</v>
      </c>
      <c r="G8582" s="1">
        <v>44284.732129629629</v>
      </c>
      <c r="H8582" t="b">
        <v>0</v>
      </c>
      <c r="J8582">
        <v>2</v>
      </c>
      <c r="K8582">
        <v>1530</v>
      </c>
      <c r="L8582">
        <v>27</v>
      </c>
      <c r="M8582" t="s">
        <v>30</v>
      </c>
      <c r="N8582" t="s">
        <v>71</v>
      </c>
      <c r="O8582" t="s">
        <v>71</v>
      </c>
    </row>
    <row r="8583" spans="1:15" x14ac:dyDescent="0.35">
      <c r="A8583">
        <v>8581</v>
      </c>
      <c r="B8583">
        <v>1.3765885243932201E+18</v>
      </c>
      <c r="C8583" t="s">
        <v>7845</v>
      </c>
      <c r="D8583" s="5" t="s">
        <v>21404</v>
      </c>
      <c r="F8583" t="s">
        <v>7878</v>
      </c>
      <c r="G8583" s="1">
        <v>44284.732106481482</v>
      </c>
      <c r="H8583" t="b">
        <v>0</v>
      </c>
      <c r="J8583">
        <v>6</v>
      </c>
      <c r="K8583">
        <v>234</v>
      </c>
      <c r="L8583">
        <v>0</v>
      </c>
      <c r="M8583" t="s">
        <v>17</v>
      </c>
      <c r="N8583" t="s">
        <v>71</v>
      </c>
      <c r="O8583" t="s">
        <v>71</v>
      </c>
    </row>
    <row r="8584" spans="1:15" x14ac:dyDescent="0.35">
      <c r="A8584">
        <v>8582</v>
      </c>
      <c r="B8584">
        <v>1.37658851949008E+18</v>
      </c>
      <c r="C8584" t="s">
        <v>5355</v>
      </c>
      <c r="D8584" s="5" t="s">
        <v>15465</v>
      </c>
      <c r="F8584" t="s">
        <v>5179</v>
      </c>
      <c r="G8584" s="1">
        <v>44284.732094907406</v>
      </c>
      <c r="H8584" t="b">
        <v>0</v>
      </c>
      <c r="J8584">
        <v>139</v>
      </c>
      <c r="K8584">
        <v>3933</v>
      </c>
      <c r="L8584">
        <v>27</v>
      </c>
      <c r="M8584" t="s">
        <v>17</v>
      </c>
      <c r="N8584" t="s">
        <v>71</v>
      </c>
      <c r="O8584" t="s">
        <v>71</v>
      </c>
    </row>
    <row r="8585" spans="1:15" x14ac:dyDescent="0.35">
      <c r="A8585">
        <v>8583</v>
      </c>
      <c r="B8585">
        <v>1.37658849276397E+18</v>
      </c>
      <c r="C8585" t="s">
        <v>2186</v>
      </c>
      <c r="D8585" s="5" t="s">
        <v>271</v>
      </c>
      <c r="F8585" t="s">
        <v>38</v>
      </c>
      <c r="G8585" s="1">
        <v>44284.732025462959</v>
      </c>
      <c r="H8585" t="b">
        <v>0</v>
      </c>
      <c r="J8585">
        <v>1560</v>
      </c>
      <c r="K8585">
        <v>1871</v>
      </c>
      <c r="L8585">
        <v>6</v>
      </c>
      <c r="M8585" t="s">
        <v>30</v>
      </c>
      <c r="N8585" t="s">
        <v>71</v>
      </c>
      <c r="O8585" t="s">
        <v>71</v>
      </c>
    </row>
    <row r="8586" spans="1:15" x14ac:dyDescent="0.35">
      <c r="A8586">
        <v>8584</v>
      </c>
      <c r="B8586">
        <v>1.3765884682272901E+18</v>
      </c>
      <c r="C8586" t="s">
        <v>7879</v>
      </c>
      <c r="D8586" s="5" t="s">
        <v>11871</v>
      </c>
      <c r="F8586" t="s">
        <v>59</v>
      </c>
      <c r="G8586" s="1">
        <v>44284.731956018521</v>
      </c>
      <c r="H8586" t="b">
        <v>0</v>
      </c>
      <c r="J8586">
        <v>102</v>
      </c>
      <c r="K8586">
        <v>579</v>
      </c>
      <c r="L8586">
        <v>1</v>
      </c>
      <c r="M8586" t="s">
        <v>17</v>
      </c>
      <c r="N8586" t="s">
        <v>71</v>
      </c>
      <c r="O8586" t="s">
        <v>71</v>
      </c>
    </row>
    <row r="8587" spans="1:15" x14ac:dyDescent="0.35">
      <c r="A8587">
        <v>8585</v>
      </c>
      <c r="B8587">
        <v>1.37658844643373E+18</v>
      </c>
      <c r="C8587" t="s">
        <v>6543</v>
      </c>
      <c r="D8587" s="5" t="s">
        <v>271</v>
      </c>
      <c r="F8587" t="s">
        <v>38</v>
      </c>
      <c r="G8587" s="1">
        <v>44284.731898148151</v>
      </c>
      <c r="H8587" t="b">
        <v>0</v>
      </c>
      <c r="J8587">
        <v>1560</v>
      </c>
      <c r="K8587">
        <v>270</v>
      </c>
      <c r="L8587">
        <v>0</v>
      </c>
      <c r="M8587" t="s">
        <v>30</v>
      </c>
      <c r="N8587" t="s">
        <v>71</v>
      </c>
      <c r="O8587" t="s">
        <v>71</v>
      </c>
    </row>
    <row r="8588" spans="1:15" x14ac:dyDescent="0.35">
      <c r="A8588">
        <v>8586</v>
      </c>
      <c r="B8588">
        <v>1.37658842350349E+18</v>
      </c>
      <c r="C8588" t="s">
        <v>1510</v>
      </c>
      <c r="D8588" s="5" t="s">
        <v>271</v>
      </c>
      <c r="F8588" t="s">
        <v>38</v>
      </c>
      <c r="G8588" s="1">
        <v>44284.731828703705</v>
      </c>
      <c r="H8588" t="b">
        <v>0</v>
      </c>
      <c r="J8588">
        <v>1560</v>
      </c>
      <c r="K8588">
        <v>161</v>
      </c>
      <c r="L8588">
        <v>0</v>
      </c>
      <c r="M8588" t="s">
        <v>30</v>
      </c>
      <c r="N8588" t="s">
        <v>71</v>
      </c>
      <c r="O8588" t="s">
        <v>71</v>
      </c>
    </row>
    <row r="8589" spans="1:15" x14ac:dyDescent="0.35">
      <c r="A8589">
        <v>8587</v>
      </c>
      <c r="B8589">
        <v>1.37658839503248E+18</v>
      </c>
      <c r="C8589" t="s">
        <v>7845</v>
      </c>
      <c r="D8589" s="5" t="s">
        <v>7757</v>
      </c>
      <c r="F8589" t="s">
        <v>245</v>
      </c>
      <c r="G8589" s="1">
        <v>44284.731747685182</v>
      </c>
      <c r="H8589" t="b">
        <v>0</v>
      </c>
      <c r="J8589">
        <v>25</v>
      </c>
      <c r="K8589">
        <v>234</v>
      </c>
      <c r="L8589">
        <v>0</v>
      </c>
      <c r="M8589" t="s">
        <v>246</v>
      </c>
      <c r="N8589" t="s">
        <v>71</v>
      </c>
      <c r="O8589" t="s">
        <v>71</v>
      </c>
    </row>
    <row r="8590" spans="1:15" x14ac:dyDescent="0.35">
      <c r="A8590">
        <v>8588</v>
      </c>
      <c r="B8590">
        <v>1.3765883662679601E+18</v>
      </c>
      <c r="C8590" t="s">
        <v>7880</v>
      </c>
      <c r="D8590" s="5" t="s">
        <v>6403</v>
      </c>
      <c r="F8590" t="s">
        <v>65</v>
      </c>
      <c r="G8590" s="1">
        <v>44284.731666666667</v>
      </c>
      <c r="H8590" t="b">
        <v>0</v>
      </c>
      <c r="J8590">
        <v>421</v>
      </c>
      <c r="K8590">
        <v>78</v>
      </c>
      <c r="L8590">
        <v>0</v>
      </c>
      <c r="M8590" t="s">
        <v>17</v>
      </c>
      <c r="N8590" t="s">
        <v>71</v>
      </c>
      <c r="O8590" t="s">
        <v>71</v>
      </c>
    </row>
    <row r="8591" spans="1:15" x14ac:dyDescent="0.35">
      <c r="A8591">
        <v>8589</v>
      </c>
      <c r="B8591">
        <v>1.3765883514495401E+18</v>
      </c>
      <c r="C8591" t="s">
        <v>368</v>
      </c>
      <c r="D8591" s="5" t="s">
        <v>1680</v>
      </c>
      <c r="F8591" t="s">
        <v>62</v>
      </c>
      <c r="G8591" s="1">
        <v>44284.731631944444</v>
      </c>
      <c r="H8591" t="b">
        <v>0</v>
      </c>
      <c r="J8591">
        <v>132</v>
      </c>
      <c r="K8591">
        <v>125</v>
      </c>
      <c r="L8591">
        <v>0</v>
      </c>
      <c r="M8591" t="s">
        <v>17</v>
      </c>
      <c r="N8591" t="s">
        <v>71</v>
      </c>
      <c r="O8591" t="s">
        <v>71</v>
      </c>
    </row>
    <row r="8592" spans="1:15" x14ac:dyDescent="0.35">
      <c r="A8592">
        <v>8590</v>
      </c>
      <c r="B8592">
        <v>1.37658834813602E+18</v>
      </c>
      <c r="C8592" t="s">
        <v>7576</v>
      </c>
      <c r="D8592" s="5" t="s">
        <v>1680</v>
      </c>
      <c r="F8592" t="s">
        <v>313</v>
      </c>
      <c r="G8592" s="1">
        <v>44284.731620370374</v>
      </c>
      <c r="H8592" t="b">
        <v>0</v>
      </c>
      <c r="J8592">
        <v>474</v>
      </c>
      <c r="K8592">
        <v>114</v>
      </c>
      <c r="L8592">
        <v>0</v>
      </c>
      <c r="M8592" t="s">
        <v>17</v>
      </c>
      <c r="N8592" t="s">
        <v>71</v>
      </c>
      <c r="O8592" t="s">
        <v>71</v>
      </c>
    </row>
    <row r="8593" spans="1:15" x14ac:dyDescent="0.35">
      <c r="A8593">
        <v>8591</v>
      </c>
      <c r="B8593">
        <v>1.3765883476368599E+18</v>
      </c>
      <c r="C8593" t="s">
        <v>7881</v>
      </c>
      <c r="D8593" s="5" t="s">
        <v>6403</v>
      </c>
      <c r="F8593" t="s">
        <v>1145</v>
      </c>
      <c r="G8593" s="1">
        <v>44284.731620370374</v>
      </c>
      <c r="H8593" t="b">
        <v>0</v>
      </c>
      <c r="J8593">
        <v>205</v>
      </c>
      <c r="K8593">
        <v>206</v>
      </c>
      <c r="L8593">
        <v>4</v>
      </c>
      <c r="M8593" t="s">
        <v>17</v>
      </c>
      <c r="N8593" t="s">
        <v>71</v>
      </c>
      <c r="O8593" t="s">
        <v>71</v>
      </c>
    </row>
    <row r="8594" spans="1:15" x14ac:dyDescent="0.35">
      <c r="A8594">
        <v>8592</v>
      </c>
      <c r="B8594">
        <v>1.37658830366382E+18</v>
      </c>
      <c r="C8594" t="s">
        <v>1616</v>
      </c>
      <c r="D8594" s="5" t="s">
        <v>271</v>
      </c>
      <c r="F8594" t="s">
        <v>38</v>
      </c>
      <c r="G8594" s="1">
        <v>44284.731504629628</v>
      </c>
      <c r="H8594" t="b">
        <v>0</v>
      </c>
      <c r="J8594">
        <v>1560</v>
      </c>
      <c r="K8594">
        <v>2079</v>
      </c>
      <c r="L8594">
        <v>54</v>
      </c>
      <c r="M8594" t="s">
        <v>30</v>
      </c>
      <c r="N8594" t="s">
        <v>71</v>
      </c>
      <c r="O8594" t="s">
        <v>71</v>
      </c>
    </row>
    <row r="8595" spans="1:15" x14ac:dyDescent="0.35">
      <c r="A8595">
        <v>8593</v>
      </c>
      <c r="B8595">
        <v>1.3765882862951501E+18</v>
      </c>
      <c r="C8595" t="s">
        <v>1494</v>
      </c>
      <c r="D8595" s="5" t="s">
        <v>6496</v>
      </c>
      <c r="F8595" t="s">
        <v>3148</v>
      </c>
      <c r="G8595" s="1">
        <v>44284.731446759259</v>
      </c>
      <c r="H8595" t="b">
        <v>0</v>
      </c>
      <c r="J8595">
        <v>68</v>
      </c>
      <c r="K8595">
        <v>35</v>
      </c>
      <c r="L8595">
        <v>0</v>
      </c>
      <c r="M8595" t="s">
        <v>249</v>
      </c>
      <c r="N8595" t="s">
        <v>71</v>
      </c>
      <c r="O8595" t="s">
        <v>71</v>
      </c>
    </row>
    <row r="8596" spans="1:15" x14ac:dyDescent="0.35">
      <c r="A8596">
        <v>8594</v>
      </c>
      <c r="B8596">
        <v>1.3765882806538801E+18</v>
      </c>
      <c r="C8596" t="s">
        <v>2841</v>
      </c>
      <c r="D8596" s="5" t="s">
        <v>10461</v>
      </c>
      <c r="F8596" t="s">
        <v>64</v>
      </c>
      <c r="G8596" s="1">
        <v>44284.731435185182</v>
      </c>
      <c r="H8596" t="b">
        <v>0</v>
      </c>
      <c r="J8596">
        <v>229</v>
      </c>
      <c r="K8596">
        <v>159</v>
      </c>
      <c r="L8596">
        <v>1</v>
      </c>
      <c r="M8596" t="s">
        <v>17</v>
      </c>
      <c r="N8596" t="s">
        <v>71</v>
      </c>
      <c r="O8596" t="s">
        <v>71</v>
      </c>
    </row>
    <row r="8597" spans="1:15" x14ac:dyDescent="0.35">
      <c r="A8597">
        <v>8595</v>
      </c>
      <c r="B8597">
        <v>1.37658823277583E+18</v>
      </c>
      <c r="C8597" t="s">
        <v>2841</v>
      </c>
      <c r="D8597" s="5" t="s">
        <v>8992</v>
      </c>
      <c r="F8597" t="s">
        <v>90</v>
      </c>
      <c r="G8597" s="1">
        <v>44284.731307870374</v>
      </c>
      <c r="H8597" t="b">
        <v>0</v>
      </c>
      <c r="J8597">
        <v>310</v>
      </c>
      <c r="K8597">
        <v>159</v>
      </c>
      <c r="L8597">
        <v>1</v>
      </c>
      <c r="M8597" t="s">
        <v>17</v>
      </c>
      <c r="N8597" t="s">
        <v>71</v>
      </c>
      <c r="O8597" t="s">
        <v>71</v>
      </c>
    </row>
    <row r="8598" spans="1:15" x14ac:dyDescent="0.35">
      <c r="A8598">
        <v>8596</v>
      </c>
      <c r="B8598">
        <v>1.37658818740606E+18</v>
      </c>
      <c r="C8598" t="s">
        <v>7882</v>
      </c>
      <c r="D8598" s="5" t="s">
        <v>7291</v>
      </c>
      <c r="F8598" t="s">
        <v>126</v>
      </c>
      <c r="G8598" s="1">
        <v>44284.731180555558</v>
      </c>
      <c r="H8598" t="b">
        <v>0</v>
      </c>
      <c r="J8598">
        <v>786</v>
      </c>
      <c r="K8598">
        <v>402</v>
      </c>
      <c r="L8598">
        <v>1</v>
      </c>
      <c r="M8598" t="s">
        <v>127</v>
      </c>
      <c r="N8598" t="s">
        <v>71</v>
      </c>
      <c r="O8598" t="s">
        <v>71</v>
      </c>
    </row>
    <row r="8599" spans="1:15" x14ac:dyDescent="0.35">
      <c r="A8599">
        <v>8597</v>
      </c>
      <c r="B8599">
        <v>1.3765881378168499E+18</v>
      </c>
      <c r="C8599" t="s">
        <v>7116</v>
      </c>
      <c r="D8599" s="5" t="s">
        <v>311</v>
      </c>
      <c r="F8599" t="s">
        <v>61</v>
      </c>
      <c r="G8599" s="1">
        <v>44284.731041666666</v>
      </c>
      <c r="H8599" t="b">
        <v>0</v>
      </c>
      <c r="J8599">
        <v>685</v>
      </c>
      <c r="K8599">
        <v>89</v>
      </c>
      <c r="L8599">
        <v>0</v>
      </c>
      <c r="M8599" t="s">
        <v>17</v>
      </c>
      <c r="N8599" t="s">
        <v>71</v>
      </c>
      <c r="O8599" t="s">
        <v>71</v>
      </c>
    </row>
    <row r="8600" spans="1:15" x14ac:dyDescent="0.35">
      <c r="A8600">
        <v>8598</v>
      </c>
      <c r="B8600">
        <v>1.3765880661990999E+18</v>
      </c>
      <c r="C8600" t="s">
        <v>5167</v>
      </c>
      <c r="D8600" s="5" t="s">
        <v>16941</v>
      </c>
      <c r="F8600" t="s">
        <v>3879</v>
      </c>
      <c r="G8600" s="1">
        <v>44284.730844907404</v>
      </c>
      <c r="H8600" t="b">
        <v>0</v>
      </c>
      <c r="J8600">
        <v>198</v>
      </c>
      <c r="K8600">
        <v>57</v>
      </c>
      <c r="L8600">
        <v>0</v>
      </c>
      <c r="M8600" t="s">
        <v>30</v>
      </c>
      <c r="N8600" t="s">
        <v>71</v>
      </c>
      <c r="O8600" t="s">
        <v>71</v>
      </c>
    </row>
    <row r="8601" spans="1:15" x14ac:dyDescent="0.35">
      <c r="A8601">
        <v>8599</v>
      </c>
      <c r="B8601">
        <v>1.3765880294905201E+18</v>
      </c>
      <c r="C8601" t="s">
        <v>431</v>
      </c>
      <c r="F8601" t="s">
        <v>188</v>
      </c>
      <c r="G8601" s="1">
        <v>44284.730740740742</v>
      </c>
      <c r="H8601" t="b">
        <v>0</v>
      </c>
      <c r="J8601">
        <v>0</v>
      </c>
      <c r="K8601">
        <v>616</v>
      </c>
      <c r="L8601">
        <v>0</v>
      </c>
      <c r="M8601" t="s">
        <v>17</v>
      </c>
      <c r="N8601" t="s">
        <v>71</v>
      </c>
      <c r="O8601" t="s">
        <v>71</v>
      </c>
    </row>
    <row r="8602" spans="1:15" x14ac:dyDescent="0.35">
      <c r="A8602">
        <v>8600</v>
      </c>
      <c r="B8602">
        <v>1.3765880031167301E+18</v>
      </c>
      <c r="C8602" t="s">
        <v>5167</v>
      </c>
      <c r="D8602" s="5" t="s">
        <v>8588</v>
      </c>
      <c r="F8602" t="s">
        <v>587</v>
      </c>
      <c r="G8602" s="1">
        <v>44284.730671296296</v>
      </c>
      <c r="H8602" t="b">
        <v>0</v>
      </c>
      <c r="J8602">
        <v>326</v>
      </c>
      <c r="K8602">
        <v>57</v>
      </c>
      <c r="L8602">
        <v>0</v>
      </c>
      <c r="M8602" t="s">
        <v>17</v>
      </c>
      <c r="N8602" t="s">
        <v>71</v>
      </c>
      <c r="O8602" t="s">
        <v>71</v>
      </c>
    </row>
    <row r="8603" spans="1:15" x14ac:dyDescent="0.35">
      <c r="A8603">
        <v>8601</v>
      </c>
      <c r="B8603">
        <v>1.3765879824346601E+18</v>
      </c>
      <c r="C8603" t="s">
        <v>336</v>
      </c>
      <c r="D8603" s="5" t="s">
        <v>8992</v>
      </c>
      <c r="F8603" t="s">
        <v>4934</v>
      </c>
      <c r="G8603" s="1">
        <v>44284.730613425927</v>
      </c>
      <c r="H8603" t="b">
        <v>0</v>
      </c>
      <c r="J8603">
        <v>51</v>
      </c>
      <c r="K8603">
        <v>2906</v>
      </c>
      <c r="L8603">
        <v>3</v>
      </c>
      <c r="M8603" t="s">
        <v>17</v>
      </c>
      <c r="N8603" t="s">
        <v>71</v>
      </c>
      <c r="O8603" t="s">
        <v>71</v>
      </c>
    </row>
    <row r="8604" spans="1:15" x14ac:dyDescent="0.35">
      <c r="A8604">
        <v>8602</v>
      </c>
      <c r="B8604">
        <v>1.3765879736391601E+18</v>
      </c>
      <c r="C8604" t="s">
        <v>7883</v>
      </c>
      <c r="D8604" s="5" t="s">
        <v>271</v>
      </c>
      <c r="F8604" t="s">
        <v>38</v>
      </c>
      <c r="G8604" s="1">
        <v>44284.730590277781</v>
      </c>
      <c r="H8604" t="b">
        <v>0</v>
      </c>
      <c r="J8604">
        <v>1560</v>
      </c>
      <c r="K8604">
        <v>39</v>
      </c>
      <c r="L8604">
        <v>0</v>
      </c>
      <c r="M8604" t="s">
        <v>30</v>
      </c>
      <c r="N8604" t="s">
        <v>71</v>
      </c>
      <c r="O8604" t="s">
        <v>71</v>
      </c>
    </row>
    <row r="8605" spans="1:15" x14ac:dyDescent="0.35">
      <c r="A8605">
        <v>8603</v>
      </c>
      <c r="B8605">
        <v>1.37658792602128E+18</v>
      </c>
      <c r="C8605" t="s">
        <v>7884</v>
      </c>
      <c r="D8605" s="5" t="s">
        <v>271</v>
      </c>
      <c r="F8605" t="s">
        <v>38</v>
      </c>
      <c r="G8605" s="1">
        <v>44284.730451388888</v>
      </c>
      <c r="H8605" t="b">
        <v>0</v>
      </c>
      <c r="J8605">
        <v>1560</v>
      </c>
      <c r="K8605">
        <v>108</v>
      </c>
      <c r="L8605">
        <v>3</v>
      </c>
      <c r="M8605" t="s">
        <v>30</v>
      </c>
      <c r="N8605" t="s">
        <v>71</v>
      </c>
      <c r="O8605" t="s">
        <v>71</v>
      </c>
    </row>
    <row r="8606" spans="1:15" x14ac:dyDescent="0.35">
      <c r="A8606">
        <v>8604</v>
      </c>
      <c r="B8606">
        <v>1.37658791946974E+18</v>
      </c>
      <c r="C8606" t="s">
        <v>336</v>
      </c>
      <c r="D8606" s="5" t="s">
        <v>7231</v>
      </c>
      <c r="F8606" t="s">
        <v>6420</v>
      </c>
      <c r="G8606" s="1">
        <v>44284.730439814812</v>
      </c>
      <c r="H8606" t="b">
        <v>0</v>
      </c>
      <c r="J8606">
        <v>29</v>
      </c>
      <c r="K8606">
        <v>2906</v>
      </c>
      <c r="L8606">
        <v>3</v>
      </c>
      <c r="M8606" t="s">
        <v>17</v>
      </c>
      <c r="N8606" t="s">
        <v>71</v>
      </c>
      <c r="O8606" t="s">
        <v>71</v>
      </c>
    </row>
    <row r="8607" spans="1:15" x14ac:dyDescent="0.35">
      <c r="A8607">
        <v>8605</v>
      </c>
      <c r="B8607">
        <v>1.37658791135375E+18</v>
      </c>
      <c r="C8607" t="s">
        <v>496</v>
      </c>
      <c r="D8607" s="5" t="s">
        <v>6496</v>
      </c>
      <c r="F8607" t="s">
        <v>3148</v>
      </c>
      <c r="G8607" s="1">
        <v>44284.730416666665</v>
      </c>
      <c r="H8607" t="b">
        <v>0</v>
      </c>
      <c r="J8607">
        <v>68</v>
      </c>
      <c r="K8607">
        <v>3790</v>
      </c>
      <c r="L8607">
        <v>22</v>
      </c>
      <c r="M8607" t="s">
        <v>249</v>
      </c>
      <c r="N8607" t="s">
        <v>71</v>
      </c>
      <c r="O8607" t="s">
        <v>71</v>
      </c>
    </row>
    <row r="8608" spans="1:15" x14ac:dyDescent="0.35">
      <c r="A8608">
        <v>8606</v>
      </c>
      <c r="B8608">
        <v>1.3765879095627699E+18</v>
      </c>
      <c r="C8608" t="s">
        <v>336</v>
      </c>
      <c r="D8608" s="5" t="s">
        <v>17471</v>
      </c>
      <c r="F8608" t="s">
        <v>6799</v>
      </c>
      <c r="G8608" s="1">
        <v>44284.730416666665</v>
      </c>
      <c r="H8608" t="b">
        <v>0</v>
      </c>
      <c r="J8608">
        <v>9</v>
      </c>
      <c r="K8608">
        <v>2906</v>
      </c>
      <c r="L8608">
        <v>3</v>
      </c>
      <c r="M8608" t="s">
        <v>17</v>
      </c>
      <c r="N8608" t="s">
        <v>71</v>
      </c>
      <c r="O8608" t="s">
        <v>71</v>
      </c>
    </row>
    <row r="8609" spans="1:15" x14ac:dyDescent="0.35">
      <c r="A8609">
        <v>8607</v>
      </c>
      <c r="B8609">
        <v>1.3765878616008901E+18</v>
      </c>
      <c r="C8609" t="s">
        <v>2120</v>
      </c>
      <c r="D8609" s="5" t="s">
        <v>6496</v>
      </c>
      <c r="F8609" t="s">
        <v>3148</v>
      </c>
      <c r="G8609" s="1">
        <v>44284.73027777778</v>
      </c>
      <c r="H8609" t="b">
        <v>0</v>
      </c>
      <c r="J8609">
        <v>68</v>
      </c>
      <c r="K8609">
        <v>1775</v>
      </c>
      <c r="L8609">
        <v>10</v>
      </c>
      <c r="M8609" t="s">
        <v>249</v>
      </c>
      <c r="N8609" t="s">
        <v>71</v>
      </c>
      <c r="O8609" t="s">
        <v>71</v>
      </c>
    </row>
    <row r="8610" spans="1:15" x14ac:dyDescent="0.35">
      <c r="A8610">
        <v>8608</v>
      </c>
      <c r="B8610">
        <v>1.3765878588411E+18</v>
      </c>
      <c r="C8610" t="s">
        <v>1525</v>
      </c>
      <c r="D8610" s="5" t="s">
        <v>8223</v>
      </c>
      <c r="F8610" t="s">
        <v>5029</v>
      </c>
      <c r="G8610" s="1">
        <v>44284.730266203704</v>
      </c>
      <c r="H8610" t="b">
        <v>0</v>
      </c>
      <c r="J8610">
        <v>18</v>
      </c>
      <c r="K8610">
        <v>373</v>
      </c>
      <c r="L8610">
        <v>0</v>
      </c>
      <c r="M8610" t="s">
        <v>17</v>
      </c>
      <c r="N8610" t="s">
        <v>71</v>
      </c>
      <c r="O8610" t="s">
        <v>71</v>
      </c>
    </row>
    <row r="8611" spans="1:15" x14ac:dyDescent="0.35">
      <c r="A8611">
        <v>8609</v>
      </c>
      <c r="B8611">
        <v>1.3765878314144901E+18</v>
      </c>
      <c r="C8611" t="s">
        <v>7885</v>
      </c>
      <c r="F8611" t="s">
        <v>7886</v>
      </c>
      <c r="G8611" s="1">
        <v>44284.730196759258</v>
      </c>
      <c r="H8611" t="b">
        <v>0</v>
      </c>
      <c r="J8611">
        <v>0</v>
      </c>
      <c r="K8611">
        <v>787</v>
      </c>
      <c r="L8611">
        <v>2</v>
      </c>
      <c r="M8611" t="s">
        <v>17</v>
      </c>
      <c r="N8611" t="s">
        <v>71</v>
      </c>
      <c r="O8611" t="s">
        <v>71</v>
      </c>
    </row>
    <row r="8612" spans="1:15" x14ac:dyDescent="0.35">
      <c r="A8612">
        <v>8610</v>
      </c>
      <c r="B8612">
        <v>1.3765878185421801E+18</v>
      </c>
      <c r="C8612" t="s">
        <v>5167</v>
      </c>
      <c r="D8612" s="5" t="s">
        <v>7291</v>
      </c>
      <c r="F8612" t="s">
        <v>126</v>
      </c>
      <c r="G8612" s="1">
        <v>44284.730162037034</v>
      </c>
      <c r="H8612" t="b">
        <v>0</v>
      </c>
      <c r="J8612">
        <v>786</v>
      </c>
      <c r="K8612">
        <v>57</v>
      </c>
      <c r="L8612">
        <v>0</v>
      </c>
      <c r="M8612" t="s">
        <v>127</v>
      </c>
      <c r="N8612" t="s">
        <v>71</v>
      </c>
      <c r="O8612" t="s">
        <v>71</v>
      </c>
    </row>
    <row r="8613" spans="1:15" x14ac:dyDescent="0.35">
      <c r="A8613">
        <v>8611</v>
      </c>
      <c r="B8613">
        <v>1.37658779864445E+18</v>
      </c>
      <c r="C8613" t="s">
        <v>2800</v>
      </c>
      <c r="D8613" s="5" t="s">
        <v>271</v>
      </c>
      <c r="F8613" t="s">
        <v>38</v>
      </c>
      <c r="G8613" s="1">
        <v>44284.730104166665</v>
      </c>
      <c r="H8613" t="b">
        <v>0</v>
      </c>
      <c r="J8613">
        <v>1560</v>
      </c>
      <c r="K8613">
        <v>44</v>
      </c>
      <c r="L8613">
        <v>0</v>
      </c>
      <c r="M8613" t="s">
        <v>30</v>
      </c>
      <c r="N8613" t="s">
        <v>71</v>
      </c>
      <c r="O8613" t="s">
        <v>71</v>
      </c>
    </row>
    <row r="8614" spans="1:15" x14ac:dyDescent="0.35">
      <c r="A8614">
        <v>8612</v>
      </c>
      <c r="B8614">
        <v>1.3765877865312599E+18</v>
      </c>
      <c r="C8614" t="s">
        <v>7627</v>
      </c>
      <c r="D8614" s="5" t="s">
        <v>24155</v>
      </c>
      <c r="F8614" t="s">
        <v>5860</v>
      </c>
      <c r="G8614" s="1">
        <v>44284.730069444442</v>
      </c>
      <c r="H8614" t="b">
        <v>0</v>
      </c>
      <c r="J8614">
        <v>127</v>
      </c>
      <c r="K8614">
        <v>294</v>
      </c>
      <c r="L8614">
        <v>0</v>
      </c>
      <c r="M8614" t="s">
        <v>17</v>
      </c>
      <c r="N8614" t="s">
        <v>71</v>
      </c>
      <c r="O8614" t="s">
        <v>71</v>
      </c>
    </row>
    <row r="8615" spans="1:15" x14ac:dyDescent="0.35">
      <c r="A8615">
        <v>8613</v>
      </c>
      <c r="B8615">
        <v>1.3765877776939E+18</v>
      </c>
      <c r="C8615" t="s">
        <v>5167</v>
      </c>
      <c r="D8615" s="5" t="s">
        <v>8992</v>
      </c>
      <c r="F8615" t="s">
        <v>90</v>
      </c>
      <c r="G8615" s="1">
        <v>44284.730046296296</v>
      </c>
      <c r="H8615" t="b">
        <v>0</v>
      </c>
      <c r="J8615">
        <v>310</v>
      </c>
      <c r="K8615">
        <v>57</v>
      </c>
      <c r="L8615">
        <v>0</v>
      </c>
      <c r="M8615" t="s">
        <v>17</v>
      </c>
      <c r="N8615" t="s">
        <v>71</v>
      </c>
      <c r="O8615" t="s">
        <v>71</v>
      </c>
    </row>
    <row r="8616" spans="1:15" x14ac:dyDescent="0.35">
      <c r="A8616">
        <v>8614</v>
      </c>
      <c r="B8616">
        <v>1.3765877646034801E+18</v>
      </c>
      <c r="C8616" t="s">
        <v>7887</v>
      </c>
      <c r="D8616" s="5" t="s">
        <v>7291</v>
      </c>
      <c r="F8616" t="s">
        <v>126</v>
      </c>
      <c r="G8616" s="1">
        <v>44284.730011574073</v>
      </c>
      <c r="H8616" t="b">
        <v>0</v>
      </c>
      <c r="J8616">
        <v>786</v>
      </c>
      <c r="K8616">
        <v>591</v>
      </c>
      <c r="L8616">
        <v>16</v>
      </c>
      <c r="M8616" t="s">
        <v>127</v>
      </c>
      <c r="N8616" t="s">
        <v>71</v>
      </c>
      <c r="O8616" t="s">
        <v>71</v>
      </c>
    </row>
    <row r="8617" spans="1:15" x14ac:dyDescent="0.35">
      <c r="A8617">
        <v>8615</v>
      </c>
      <c r="B8617">
        <v>1.3765877490677801E+18</v>
      </c>
      <c r="C8617" t="s">
        <v>7888</v>
      </c>
      <c r="D8617" s="5" t="s">
        <v>15465</v>
      </c>
      <c r="F8617" t="s">
        <v>5179</v>
      </c>
      <c r="G8617" s="1">
        <v>44284.72996527778</v>
      </c>
      <c r="H8617" t="b">
        <v>0</v>
      </c>
      <c r="J8617">
        <v>139</v>
      </c>
      <c r="K8617">
        <v>115</v>
      </c>
      <c r="L8617">
        <v>19</v>
      </c>
      <c r="M8617" t="s">
        <v>17</v>
      </c>
      <c r="N8617" t="s">
        <v>71</v>
      </c>
      <c r="O8617" t="s">
        <v>71</v>
      </c>
    </row>
    <row r="8618" spans="1:15" x14ac:dyDescent="0.35">
      <c r="A8618">
        <v>8616</v>
      </c>
      <c r="B8618">
        <v>1.3765877276474099E+18</v>
      </c>
      <c r="C8618" t="s">
        <v>7889</v>
      </c>
      <c r="D8618" s="5" t="s">
        <v>36225</v>
      </c>
      <c r="F8618" t="s">
        <v>7890</v>
      </c>
      <c r="G8618" s="1">
        <v>44284.729907407411</v>
      </c>
      <c r="H8618" t="b">
        <v>0</v>
      </c>
      <c r="J8618">
        <v>18</v>
      </c>
      <c r="K8618">
        <v>202</v>
      </c>
      <c r="L8618">
        <v>1</v>
      </c>
      <c r="M8618" t="s">
        <v>7891</v>
      </c>
      <c r="N8618" t="s">
        <v>71</v>
      </c>
      <c r="O8618" t="s">
        <v>71</v>
      </c>
    </row>
    <row r="8619" spans="1:15" x14ac:dyDescent="0.35">
      <c r="A8619">
        <v>8617</v>
      </c>
      <c r="B8619">
        <v>1.37658771611314E+18</v>
      </c>
      <c r="C8619" t="s">
        <v>7352</v>
      </c>
      <c r="D8619" s="5" t="s">
        <v>35910</v>
      </c>
      <c r="F8619" t="s">
        <v>6952</v>
      </c>
      <c r="G8619" s="1">
        <v>44284.729872685188</v>
      </c>
      <c r="H8619" t="b">
        <v>0</v>
      </c>
      <c r="J8619">
        <v>16</v>
      </c>
      <c r="K8619">
        <v>1532</v>
      </c>
      <c r="L8619">
        <v>66</v>
      </c>
      <c r="M8619" t="s">
        <v>30</v>
      </c>
      <c r="N8619" t="s">
        <v>71</v>
      </c>
      <c r="O8619" t="s">
        <v>71</v>
      </c>
    </row>
    <row r="8620" spans="1:15" x14ac:dyDescent="0.35">
      <c r="A8620">
        <v>8618</v>
      </c>
      <c r="B8620">
        <v>1.37658770831587E+18</v>
      </c>
      <c r="C8620" t="s">
        <v>7892</v>
      </c>
      <c r="D8620" s="5" t="s">
        <v>311</v>
      </c>
      <c r="F8620" t="s">
        <v>61</v>
      </c>
      <c r="G8620" s="1">
        <v>44284.729861111111</v>
      </c>
      <c r="H8620" t="b">
        <v>0</v>
      </c>
      <c r="J8620">
        <v>685</v>
      </c>
      <c r="K8620">
        <v>4</v>
      </c>
      <c r="L8620">
        <v>0</v>
      </c>
      <c r="M8620" t="s">
        <v>17</v>
      </c>
      <c r="N8620" t="s">
        <v>71</v>
      </c>
      <c r="O8620" t="s">
        <v>71</v>
      </c>
    </row>
    <row r="8621" spans="1:15" x14ac:dyDescent="0.35">
      <c r="A8621">
        <v>8619</v>
      </c>
      <c r="B8621">
        <v>1.37658770742254E+18</v>
      </c>
      <c r="C8621" t="s">
        <v>1025</v>
      </c>
      <c r="D8621" s="5" t="s">
        <v>23612</v>
      </c>
      <c r="F8621" t="s">
        <v>7893</v>
      </c>
      <c r="G8621" s="1">
        <v>44284.729849537034</v>
      </c>
      <c r="H8621" t="b">
        <v>0</v>
      </c>
      <c r="J8621">
        <v>7</v>
      </c>
      <c r="K8621">
        <v>2176</v>
      </c>
      <c r="L8621">
        <v>7</v>
      </c>
      <c r="M8621" t="s">
        <v>7828</v>
      </c>
      <c r="N8621" t="s">
        <v>71</v>
      </c>
      <c r="O8621" t="s">
        <v>71</v>
      </c>
    </row>
    <row r="8622" spans="1:15" x14ac:dyDescent="0.35">
      <c r="A8622">
        <v>8620</v>
      </c>
      <c r="B8622">
        <v>1.37658769115283E+18</v>
      </c>
      <c r="C8622" t="s">
        <v>5167</v>
      </c>
      <c r="D8622" s="5" t="s">
        <v>6403</v>
      </c>
      <c r="F8622" t="s">
        <v>65</v>
      </c>
      <c r="G8622" s="1">
        <v>44284.729803240742</v>
      </c>
      <c r="H8622" t="b">
        <v>0</v>
      </c>
      <c r="J8622">
        <v>421</v>
      </c>
      <c r="K8622">
        <v>57</v>
      </c>
      <c r="L8622">
        <v>0</v>
      </c>
      <c r="M8622" t="s">
        <v>17</v>
      </c>
      <c r="N8622" t="s">
        <v>71</v>
      </c>
      <c r="O8622" t="s">
        <v>71</v>
      </c>
    </row>
    <row r="8623" spans="1:15" x14ac:dyDescent="0.35">
      <c r="A8623">
        <v>8621</v>
      </c>
      <c r="B8623">
        <v>1.37658768981485E+18</v>
      </c>
      <c r="C8623" t="s">
        <v>189</v>
      </c>
      <c r="D8623" s="5" t="s">
        <v>36226</v>
      </c>
      <c r="F8623" t="s">
        <v>7894</v>
      </c>
      <c r="G8623" s="1">
        <v>44284.729803240742</v>
      </c>
      <c r="H8623" t="b">
        <v>0</v>
      </c>
      <c r="I8623" t="s">
        <v>7895</v>
      </c>
      <c r="J8623">
        <v>0</v>
      </c>
      <c r="K8623">
        <v>242</v>
      </c>
      <c r="L8623">
        <v>0</v>
      </c>
      <c r="M8623" t="s">
        <v>17</v>
      </c>
      <c r="N8623" t="s">
        <v>71</v>
      </c>
      <c r="O8623" t="s">
        <v>71</v>
      </c>
    </row>
    <row r="8624" spans="1:15" x14ac:dyDescent="0.35">
      <c r="A8624">
        <v>8622</v>
      </c>
      <c r="B8624">
        <v>1.37658768944991E+18</v>
      </c>
      <c r="C8624" t="s">
        <v>2799</v>
      </c>
      <c r="D8624" s="5" t="s">
        <v>271</v>
      </c>
      <c r="F8624" t="s">
        <v>38</v>
      </c>
      <c r="G8624" s="1">
        <v>44284.729803240742</v>
      </c>
      <c r="H8624" t="b">
        <v>0</v>
      </c>
      <c r="J8624">
        <v>1560</v>
      </c>
      <c r="K8624">
        <v>6459</v>
      </c>
      <c r="L8624">
        <v>8</v>
      </c>
      <c r="M8624" t="s">
        <v>30</v>
      </c>
      <c r="N8624" t="s">
        <v>71</v>
      </c>
      <c r="O8624" t="s">
        <v>71</v>
      </c>
    </row>
    <row r="8625" spans="1:15" x14ac:dyDescent="0.35">
      <c r="A8625">
        <v>8623</v>
      </c>
      <c r="B8625">
        <v>1.37658766945984E+18</v>
      </c>
      <c r="C8625" t="s">
        <v>7845</v>
      </c>
      <c r="D8625" s="5" t="s">
        <v>29127</v>
      </c>
      <c r="F8625" t="s">
        <v>6497</v>
      </c>
      <c r="G8625" s="1">
        <v>44284.729745370372</v>
      </c>
      <c r="H8625" t="b">
        <v>0</v>
      </c>
      <c r="J8625">
        <v>30</v>
      </c>
      <c r="K8625">
        <v>234</v>
      </c>
      <c r="L8625">
        <v>0</v>
      </c>
      <c r="M8625" t="s">
        <v>17</v>
      </c>
      <c r="N8625" t="s">
        <v>71</v>
      </c>
      <c r="O8625" t="s">
        <v>71</v>
      </c>
    </row>
    <row r="8626" spans="1:15" x14ac:dyDescent="0.35">
      <c r="A8626">
        <v>8624</v>
      </c>
      <c r="B8626">
        <v>1.3765876432496399E+18</v>
      </c>
      <c r="C8626" t="s">
        <v>2074</v>
      </c>
      <c r="D8626" s="5" t="s">
        <v>311</v>
      </c>
      <c r="F8626" t="s">
        <v>61</v>
      </c>
      <c r="G8626" s="1">
        <v>44284.729675925926</v>
      </c>
      <c r="H8626" t="b">
        <v>0</v>
      </c>
      <c r="J8626">
        <v>685</v>
      </c>
      <c r="K8626">
        <v>745</v>
      </c>
      <c r="L8626">
        <v>0</v>
      </c>
      <c r="M8626" t="s">
        <v>17</v>
      </c>
      <c r="N8626" t="s">
        <v>71</v>
      </c>
      <c r="O8626" t="s">
        <v>71</v>
      </c>
    </row>
    <row r="8627" spans="1:15" x14ac:dyDescent="0.35">
      <c r="A8627">
        <v>8625</v>
      </c>
      <c r="B8627">
        <v>1.3765876373692201E+18</v>
      </c>
      <c r="C8627" t="s">
        <v>5167</v>
      </c>
      <c r="D8627" s="5" t="s">
        <v>1680</v>
      </c>
      <c r="F8627" t="s">
        <v>313</v>
      </c>
      <c r="G8627" s="1">
        <v>44284.729664351849</v>
      </c>
      <c r="H8627" t="b">
        <v>0</v>
      </c>
      <c r="J8627">
        <v>474</v>
      </c>
      <c r="K8627">
        <v>57</v>
      </c>
      <c r="L8627">
        <v>0</v>
      </c>
      <c r="M8627" t="s">
        <v>17</v>
      </c>
      <c r="N8627" t="s">
        <v>71</v>
      </c>
      <c r="O8627" t="s">
        <v>71</v>
      </c>
    </row>
    <row r="8628" spans="1:15" x14ac:dyDescent="0.35">
      <c r="A8628">
        <v>8626</v>
      </c>
      <c r="B8628">
        <v>1.37658762354478E+18</v>
      </c>
      <c r="C8628" t="s">
        <v>7845</v>
      </c>
      <c r="D8628" s="5" t="s">
        <v>1046</v>
      </c>
      <c r="F8628" t="s">
        <v>5883</v>
      </c>
      <c r="G8628" s="1">
        <v>44284.729618055557</v>
      </c>
      <c r="H8628" t="b">
        <v>0</v>
      </c>
      <c r="J8628">
        <v>52</v>
      </c>
      <c r="K8628">
        <v>234</v>
      </c>
      <c r="L8628">
        <v>0</v>
      </c>
      <c r="M8628" t="s">
        <v>17</v>
      </c>
      <c r="N8628" t="s">
        <v>71</v>
      </c>
      <c r="O8628" t="s">
        <v>71